26" s="2">
        <v>42336</v>
      </c>
      <c r="U2826" s="1">
        <v>42335.749305555553</v>
      </c>
      <c r="V2826" s="2">
        <v>42336</v>
      </c>
      <c r="W2826">
        <v>0.05</v>
      </c>
      <c r="X2826" t="s">
        <v>79</v>
      </c>
      <c r="Y2826" t="s">
        <v>1852</v>
      </c>
      <c r="Z2826" s="2">
        <v>42328</v>
      </c>
      <c r="AA2826">
        <v>151656734</v>
      </c>
      <c r="AB2826" t="s">
        <v>78</v>
      </c>
      <c r="AC2826">
        <v>0</v>
      </c>
      <c r="AE2826">
        <v>2015</v>
      </c>
      <c r="AF2826">
        <v>1128</v>
      </c>
      <c r="AG2826">
        <v>1403</v>
      </c>
      <c r="AH2826">
        <v>0</v>
      </c>
      <c r="AI2826">
        <v>1128</v>
      </c>
      <c r="AJ2826">
        <v>1128</v>
      </c>
      <c r="AK2826">
        <v>0</v>
      </c>
      <c r="AL2826">
        <v>0</v>
      </c>
      <c r="AM2826">
        <v>317</v>
      </c>
      <c r="AN2826">
        <v>2065.2600000000002</v>
      </c>
      <c r="AO2826">
        <v>1026</v>
      </c>
      <c r="AP2826">
        <v>11</v>
      </c>
      <c r="AQ2826" t="s">
        <v>1196</v>
      </c>
      <c r="AR2826" t="s">
        <v>246</v>
      </c>
    </row>
    <row r="2827" spans="1:44" x14ac:dyDescent="0.3">
      <c r="A2827" t="s">
        <v>158</v>
      </c>
      <c r="B2827" t="s">
        <v>2617</v>
      </c>
      <c r="C2827" t="s">
        <v>2618</v>
      </c>
      <c r="D2827" t="s">
        <v>112</v>
      </c>
      <c r="E2827" t="s">
        <v>48</v>
      </c>
      <c r="F2827" s="1">
        <v>42335.743750000001</v>
      </c>
      <c r="G2827" t="s">
        <v>100</v>
      </c>
      <c r="H2827" t="s">
        <v>101</v>
      </c>
      <c r="I2827" s="1">
        <v>42335.749305555553</v>
      </c>
      <c r="J2827" s="2">
        <v>42335</v>
      </c>
      <c r="K2827" t="s">
        <v>186</v>
      </c>
      <c r="L2827" t="s">
        <v>1848</v>
      </c>
      <c r="M2827" t="s">
        <v>1849</v>
      </c>
      <c r="N2827" t="s">
        <v>76</v>
      </c>
      <c r="P2827" t="s">
        <v>77</v>
      </c>
      <c r="R2827" t="s">
        <v>78</v>
      </c>
      <c r="S2827">
        <v>1516046561</v>
      </c>
      <c r="T2827" s="2">
        <v>42336</v>
      </c>
      <c r="U2827" s="1">
        <v>42335.749305555553</v>
      </c>
      <c r="V2827" s="2">
        <v>42336</v>
      </c>
      <c r="W2827">
        <v>0.05</v>
      </c>
      <c r="X2827" t="s">
        <v>79</v>
      </c>
      <c r="Y2827" t="s">
        <v>1853</v>
      </c>
      <c r="Z2827" s="2">
        <v>42328</v>
      </c>
      <c r="AA2827">
        <v>151656734</v>
      </c>
      <c r="AB2827" t="s">
        <v>78</v>
      </c>
      <c r="AC2827">
        <v>0</v>
      </c>
      <c r="AE2827">
        <v>2015</v>
      </c>
      <c r="AF2827">
        <v>1128</v>
      </c>
      <c r="AG2827">
        <v>1403</v>
      </c>
      <c r="AH2827">
        <v>0</v>
      </c>
      <c r="AI2827">
        <v>1128</v>
      </c>
      <c r="AJ2827">
        <v>1128</v>
      </c>
      <c r="AK2827">
        <v>0</v>
      </c>
      <c r="AL2827">
        <v>0</v>
      </c>
      <c r="AM2827">
        <v>317</v>
      </c>
      <c r="AN2827">
        <v>2065.2600000000002</v>
      </c>
      <c r="AO2827">
        <v>774</v>
      </c>
      <c r="AP2827">
        <v>11</v>
      </c>
      <c r="AQ2827" t="s">
        <v>1196</v>
      </c>
      <c r="AR2827" t="s">
        <v>246</v>
      </c>
    </row>
    <row r="2828" spans="1:44" x14ac:dyDescent="0.3">
      <c r="A2828" t="s">
        <v>158</v>
      </c>
      <c r="B2828" t="s">
        <v>2617</v>
      </c>
      <c r="C2828" t="s">
        <v>2618</v>
      </c>
      <c r="D2828" t="s">
        <v>112</v>
      </c>
      <c r="E2828" t="s">
        <v>48</v>
      </c>
      <c r="F2828" s="1">
        <v>42335.743750000001</v>
      </c>
      <c r="G2828" t="s">
        <v>100</v>
      </c>
      <c r="H2828" t="s">
        <v>101</v>
      </c>
      <c r="I2828" s="1">
        <v>42335.749305555553</v>
      </c>
      <c r="J2828" s="2">
        <v>42335</v>
      </c>
      <c r="K2828" t="s">
        <v>186</v>
      </c>
      <c r="L2828" t="s">
        <v>1848</v>
      </c>
      <c r="M2828" t="s">
        <v>1849</v>
      </c>
      <c r="N2828" t="s">
        <v>76</v>
      </c>
      <c r="P2828" t="s">
        <v>77</v>
      </c>
      <c r="R2828" t="s">
        <v>78</v>
      </c>
      <c r="S2828">
        <v>1516046561</v>
      </c>
      <c r="T2828" s="2">
        <v>42336</v>
      </c>
      <c r="U2828" s="1">
        <v>42335.749305555553</v>
      </c>
      <c r="V2828" s="2">
        <v>42336</v>
      </c>
      <c r="W2828">
        <v>0.05</v>
      </c>
      <c r="X2828" t="s">
        <v>79</v>
      </c>
      <c r="Y2828" t="s">
        <v>1854</v>
      </c>
      <c r="Z2828" s="2">
        <v>42328</v>
      </c>
      <c r="AA2828">
        <v>151656734</v>
      </c>
      <c r="AB2828" t="s">
        <v>78</v>
      </c>
      <c r="AC2828">
        <v>0</v>
      </c>
      <c r="AE2828">
        <v>2015</v>
      </c>
      <c r="AF2828">
        <v>1056</v>
      </c>
      <c r="AG2828">
        <v>1403</v>
      </c>
      <c r="AH2828">
        <v>0</v>
      </c>
      <c r="AI2828">
        <v>1056</v>
      </c>
      <c r="AJ2828">
        <v>1056</v>
      </c>
      <c r="AK2828">
        <v>0</v>
      </c>
      <c r="AL2828">
        <v>0</v>
      </c>
      <c r="AM2828">
        <v>317</v>
      </c>
      <c r="AN2828">
        <v>2065.2600000000002</v>
      </c>
      <c r="AO2828">
        <v>525</v>
      </c>
      <c r="AP2828">
        <v>11</v>
      </c>
      <c r="AQ2828" t="s">
        <v>1196</v>
      </c>
      <c r="AR2828" t="s">
        <v>246</v>
      </c>
    </row>
    <row r="2829" spans="1:44" x14ac:dyDescent="0.3">
      <c r="A2829" t="s">
        <v>158</v>
      </c>
      <c r="B2829" t="s">
        <v>2617</v>
      </c>
      <c r="C2829" t="s">
        <v>2618</v>
      </c>
      <c r="D2829" t="s">
        <v>112</v>
      </c>
      <c r="E2829" t="s">
        <v>48</v>
      </c>
      <c r="F2829" s="1">
        <v>42335.743750000001</v>
      </c>
      <c r="G2829" t="s">
        <v>100</v>
      </c>
      <c r="H2829" t="s">
        <v>101</v>
      </c>
      <c r="I2829" s="1">
        <v>42335.749305555553</v>
      </c>
      <c r="J2829" s="2">
        <v>42335</v>
      </c>
      <c r="K2829" t="s">
        <v>186</v>
      </c>
      <c r="L2829" t="s">
        <v>1848</v>
      </c>
      <c r="M2829" t="s">
        <v>1849</v>
      </c>
      <c r="N2829" t="s">
        <v>76</v>
      </c>
      <c r="P2829" t="s">
        <v>77</v>
      </c>
      <c r="R2829" t="s">
        <v>78</v>
      </c>
      <c r="S2829">
        <v>1516046561</v>
      </c>
      <c r="T2829" s="2">
        <v>42336</v>
      </c>
      <c r="U2829" s="1">
        <v>42335.749305555553</v>
      </c>
      <c r="V2829" s="2">
        <v>42336</v>
      </c>
      <c r="W2829">
        <v>0.05</v>
      </c>
      <c r="X2829" t="s">
        <v>79</v>
      </c>
      <c r="Y2829" t="s">
        <v>1855</v>
      </c>
      <c r="Z2829" s="2">
        <v>42328</v>
      </c>
      <c r="AA2829">
        <v>151656734</v>
      </c>
      <c r="AB2829" t="s">
        <v>78</v>
      </c>
      <c r="AC2829">
        <v>0</v>
      </c>
      <c r="AE2829">
        <v>2015</v>
      </c>
      <c r="AF2829">
        <v>924</v>
      </c>
      <c r="AG2829">
        <v>1403</v>
      </c>
      <c r="AH2829">
        <v>0</v>
      </c>
      <c r="AI2829">
        <v>924</v>
      </c>
      <c r="AJ2829">
        <v>924</v>
      </c>
      <c r="AK2829">
        <v>0</v>
      </c>
      <c r="AL2829">
        <v>0</v>
      </c>
      <c r="AM2829">
        <v>317</v>
      </c>
      <c r="AN2829">
        <v>2065.2600000000002</v>
      </c>
      <c r="AO2829">
        <v>525</v>
      </c>
      <c r="AP2829">
        <v>11</v>
      </c>
      <c r="AQ2829" t="s">
        <v>1196</v>
      </c>
      <c r="AR2829" t="s">
        <v>246</v>
      </c>
    </row>
    <row r="2830" spans="1:44" x14ac:dyDescent="0.3">
      <c r="A2830" t="s">
        <v>158</v>
      </c>
      <c r="B2830" t="s">
        <v>2617</v>
      </c>
      <c r="C2830" t="s">
        <v>2618</v>
      </c>
      <c r="D2830" t="s">
        <v>112</v>
      </c>
      <c r="E2830" t="s">
        <v>48</v>
      </c>
      <c r="F2830" s="1">
        <v>42335.743750000001</v>
      </c>
      <c r="G2830" t="s">
        <v>100</v>
      </c>
      <c r="H2830" t="s">
        <v>101</v>
      </c>
      <c r="I2830" s="1">
        <v>42335.749305555553</v>
      </c>
      <c r="J2830" s="2">
        <v>42335</v>
      </c>
      <c r="K2830" t="s">
        <v>186</v>
      </c>
      <c r="L2830" t="s">
        <v>1848</v>
      </c>
      <c r="M2830" t="s">
        <v>1849</v>
      </c>
      <c r="N2830" t="s">
        <v>76</v>
      </c>
      <c r="P2830" t="s">
        <v>77</v>
      </c>
      <c r="R2830" t="s">
        <v>78</v>
      </c>
      <c r="S2830">
        <v>1516046561</v>
      </c>
      <c r="T2830" s="2">
        <v>42336</v>
      </c>
      <c r="U2830" s="1">
        <v>42335.749305555553</v>
      </c>
      <c r="V2830" s="2">
        <v>42336</v>
      </c>
      <c r="W2830">
        <v>0.05</v>
      </c>
      <c r="X2830" t="s">
        <v>79</v>
      </c>
      <c r="Y2830" t="s">
        <v>1858</v>
      </c>
      <c r="Z2830" s="2">
        <v>42328</v>
      </c>
      <c r="AA2830">
        <v>151656734</v>
      </c>
      <c r="AB2830" t="s">
        <v>78</v>
      </c>
      <c r="AC2830">
        <v>0</v>
      </c>
      <c r="AE2830">
        <v>2015</v>
      </c>
      <c r="AF2830">
        <v>648</v>
      </c>
      <c r="AG2830">
        <v>1403</v>
      </c>
      <c r="AH2830">
        <v>0</v>
      </c>
      <c r="AI2830">
        <v>648</v>
      </c>
      <c r="AJ2830">
        <v>1296</v>
      </c>
      <c r="AK2830">
        <v>0</v>
      </c>
      <c r="AL2830">
        <v>0</v>
      </c>
      <c r="AM2830">
        <v>317</v>
      </c>
      <c r="AN2830">
        <v>2065.2600000000002</v>
      </c>
      <c r="AO2830">
        <v>693</v>
      </c>
      <c r="AP2830">
        <v>11</v>
      </c>
      <c r="AQ2830" t="s">
        <v>1196</v>
      </c>
      <c r="AR2830" t="s">
        <v>246</v>
      </c>
    </row>
    <row r="2831" spans="1:44" x14ac:dyDescent="0.3">
      <c r="A2831" t="s">
        <v>158</v>
      </c>
      <c r="B2831" t="s">
        <v>2617</v>
      </c>
      <c r="C2831" t="s">
        <v>2618</v>
      </c>
      <c r="D2831" t="s">
        <v>112</v>
      </c>
      <c r="E2831" t="s">
        <v>48</v>
      </c>
      <c r="F2831" s="1">
        <v>42335.743750000001</v>
      </c>
      <c r="G2831" t="s">
        <v>105</v>
      </c>
      <c r="H2831" t="s">
        <v>106</v>
      </c>
      <c r="I2831" s="1">
        <v>42335.75</v>
      </c>
      <c r="J2831" s="2">
        <v>42335</v>
      </c>
      <c r="K2831" t="s">
        <v>186</v>
      </c>
      <c r="L2831" t="s">
        <v>1848</v>
      </c>
      <c r="M2831" t="s">
        <v>1849</v>
      </c>
      <c r="N2831" t="s">
        <v>82</v>
      </c>
      <c r="O2831" t="s">
        <v>82</v>
      </c>
      <c r="P2831" t="s">
        <v>83</v>
      </c>
      <c r="Q2831" t="s">
        <v>83</v>
      </c>
      <c r="R2831" t="s">
        <v>84</v>
      </c>
      <c r="S2831">
        <v>1516046561</v>
      </c>
      <c r="T2831" s="2">
        <v>42336</v>
      </c>
      <c r="U2831" s="1">
        <v>42335.75</v>
      </c>
      <c r="V2831" s="2">
        <v>42336</v>
      </c>
      <c r="W2831">
        <v>0.05</v>
      </c>
      <c r="X2831" t="s">
        <v>79</v>
      </c>
      <c r="Y2831" t="s">
        <v>1850</v>
      </c>
      <c r="Z2831" s="2">
        <v>42328</v>
      </c>
      <c r="AA2831">
        <v>151656734</v>
      </c>
      <c r="AB2831" t="s">
        <v>84</v>
      </c>
      <c r="AC2831">
        <v>0</v>
      </c>
      <c r="AD2831">
        <v>1128</v>
      </c>
      <c r="AE2831">
        <v>2015</v>
      </c>
      <c r="AF2831">
        <v>1128</v>
      </c>
      <c r="AG2831">
        <v>1403</v>
      </c>
      <c r="AH2831">
        <v>0</v>
      </c>
      <c r="AI2831">
        <v>1128</v>
      </c>
      <c r="AJ2831">
        <v>1128</v>
      </c>
      <c r="AK2831">
        <v>0</v>
      </c>
      <c r="AL2831">
        <v>0</v>
      </c>
      <c r="AM2831">
        <v>317</v>
      </c>
      <c r="AN2831">
        <v>2065.2600000000002</v>
      </c>
      <c r="AO2831">
        <v>756</v>
      </c>
      <c r="AP2831">
        <v>11</v>
      </c>
      <c r="AQ2831" t="s">
        <v>1196</v>
      </c>
      <c r="AR2831" t="s">
        <v>246</v>
      </c>
    </row>
    <row r="2832" spans="1:44" x14ac:dyDescent="0.3">
      <c r="A2832" t="s">
        <v>158</v>
      </c>
      <c r="B2832" t="s">
        <v>2617</v>
      </c>
      <c r="C2832" t="s">
        <v>2618</v>
      </c>
      <c r="D2832" t="s">
        <v>112</v>
      </c>
      <c r="E2832" t="s">
        <v>48</v>
      </c>
      <c r="F2832" s="1">
        <v>42335.743750000001</v>
      </c>
      <c r="G2832" t="s">
        <v>105</v>
      </c>
      <c r="H2832" t="s">
        <v>106</v>
      </c>
      <c r="I2832" s="1">
        <v>42335.75</v>
      </c>
      <c r="J2832" s="2">
        <v>42335</v>
      </c>
      <c r="K2832" t="s">
        <v>186</v>
      </c>
      <c r="L2832" t="s">
        <v>1848</v>
      </c>
      <c r="M2832" t="s">
        <v>1849</v>
      </c>
      <c r="N2832" t="s">
        <v>82</v>
      </c>
      <c r="O2832" t="s">
        <v>82</v>
      </c>
      <c r="P2832" t="s">
        <v>83</v>
      </c>
      <c r="Q2832" t="s">
        <v>83</v>
      </c>
      <c r="R2832" t="s">
        <v>84</v>
      </c>
      <c r="S2832">
        <v>1516046561</v>
      </c>
      <c r="T2832" s="2">
        <v>42336</v>
      </c>
      <c r="U2832" s="1">
        <v>42335.75</v>
      </c>
      <c r="V2832" s="2">
        <v>42336</v>
      </c>
      <c r="W2832">
        <v>0.05</v>
      </c>
      <c r="X2832" t="s">
        <v>79</v>
      </c>
      <c r="Y2832" t="s">
        <v>1851</v>
      </c>
      <c r="Z2832" s="2">
        <v>42328</v>
      </c>
      <c r="AA2832">
        <v>151656734</v>
      </c>
      <c r="AB2832" t="s">
        <v>84</v>
      </c>
      <c r="AC2832">
        <v>12</v>
      </c>
      <c r="AD2832">
        <v>1128</v>
      </c>
      <c r="AE2832">
        <v>2015</v>
      </c>
      <c r="AF2832">
        <v>1128</v>
      </c>
      <c r="AG2832">
        <v>1403</v>
      </c>
      <c r="AH2832">
        <v>0</v>
      </c>
      <c r="AI2832">
        <v>1128</v>
      </c>
      <c r="AJ2832">
        <v>1128</v>
      </c>
      <c r="AK2832">
        <v>0</v>
      </c>
      <c r="AL2832">
        <v>0</v>
      </c>
      <c r="AM2832">
        <v>317</v>
      </c>
      <c r="AN2832">
        <v>2065.2600000000002</v>
      </c>
      <c r="AO2832">
        <v>846</v>
      </c>
      <c r="AP2832">
        <v>11</v>
      </c>
      <c r="AQ2832" t="s">
        <v>1196</v>
      </c>
      <c r="AR2832" t="s">
        <v>246</v>
      </c>
    </row>
    <row r="2833" spans="1:44" x14ac:dyDescent="0.3">
      <c r="A2833" t="s">
        <v>158</v>
      </c>
      <c r="B2833" t="s">
        <v>2617</v>
      </c>
      <c r="C2833" t="s">
        <v>2618</v>
      </c>
      <c r="D2833" t="s">
        <v>112</v>
      </c>
      <c r="E2833" t="s">
        <v>48</v>
      </c>
      <c r="F2833" s="1">
        <v>42335.743750000001</v>
      </c>
      <c r="G2833" t="s">
        <v>105</v>
      </c>
      <c r="H2833" t="s">
        <v>106</v>
      </c>
      <c r="I2833" s="1">
        <v>42335.75</v>
      </c>
      <c r="J2833" s="2">
        <v>42335</v>
      </c>
      <c r="K2833" t="s">
        <v>186</v>
      </c>
      <c r="L2833" t="s">
        <v>1848</v>
      </c>
      <c r="M2833" t="s">
        <v>1849</v>
      </c>
      <c r="N2833" t="s">
        <v>82</v>
      </c>
      <c r="O2833" t="s">
        <v>82</v>
      </c>
      <c r="P2833" t="s">
        <v>83</v>
      </c>
      <c r="Q2833" t="s">
        <v>83</v>
      </c>
      <c r="R2833" t="s">
        <v>84</v>
      </c>
      <c r="S2833">
        <v>1516046561</v>
      </c>
      <c r="T2833" s="2">
        <v>42336</v>
      </c>
      <c r="U2833" s="1">
        <v>42335.75</v>
      </c>
      <c r="V2833" s="2">
        <v>42336</v>
      </c>
      <c r="W2833">
        <v>0.05</v>
      </c>
      <c r="X2833" t="s">
        <v>79</v>
      </c>
      <c r="Y2833" t="s">
        <v>1852</v>
      </c>
      <c r="Z2833" s="2">
        <v>42328</v>
      </c>
      <c r="AA2833">
        <v>151656734</v>
      </c>
      <c r="AB2833" t="s">
        <v>84</v>
      </c>
      <c r="AC2833">
        <v>0</v>
      </c>
      <c r="AD2833">
        <v>1128</v>
      </c>
      <c r="AE2833">
        <v>2015</v>
      </c>
      <c r="AF2833">
        <v>1128</v>
      </c>
      <c r="AG2833">
        <v>1403</v>
      </c>
      <c r="AH2833">
        <v>0</v>
      </c>
      <c r="AI2833">
        <v>1128</v>
      </c>
      <c r="AJ2833">
        <v>1128</v>
      </c>
      <c r="AK2833">
        <v>0</v>
      </c>
      <c r="AL2833">
        <v>0</v>
      </c>
      <c r="AM2833">
        <v>317</v>
      </c>
      <c r="AN2833">
        <v>2065.2600000000002</v>
      </c>
      <c r="AO2833">
        <v>1026</v>
      </c>
      <c r="AP2833">
        <v>11</v>
      </c>
      <c r="AQ2833" t="s">
        <v>1196</v>
      </c>
      <c r="AR2833" t="s">
        <v>246</v>
      </c>
    </row>
    <row r="2834" spans="1:44" x14ac:dyDescent="0.3">
      <c r="A2834" t="s">
        <v>158</v>
      </c>
      <c r="B2834" t="s">
        <v>2617</v>
      </c>
      <c r="C2834" t="s">
        <v>2618</v>
      </c>
      <c r="D2834" t="s">
        <v>112</v>
      </c>
      <c r="E2834" t="s">
        <v>48</v>
      </c>
      <c r="F2834" s="1">
        <v>42335.743750000001</v>
      </c>
      <c r="G2834" t="s">
        <v>105</v>
      </c>
      <c r="H2834" t="s">
        <v>106</v>
      </c>
      <c r="I2834" s="1">
        <v>42335.75</v>
      </c>
      <c r="J2834" s="2">
        <v>42335</v>
      </c>
      <c r="K2834" t="s">
        <v>186</v>
      </c>
      <c r="L2834" t="s">
        <v>1848</v>
      </c>
      <c r="M2834" t="s">
        <v>1849</v>
      </c>
      <c r="N2834" t="s">
        <v>82</v>
      </c>
      <c r="O2834" t="s">
        <v>82</v>
      </c>
      <c r="P2834" t="s">
        <v>83</v>
      </c>
      <c r="Q2834" t="s">
        <v>83</v>
      </c>
      <c r="R2834" t="s">
        <v>84</v>
      </c>
      <c r="S2834">
        <v>1516046561</v>
      </c>
      <c r="T2834" s="2">
        <v>42336</v>
      </c>
      <c r="U2834" s="1">
        <v>42335.75</v>
      </c>
      <c r="V2834" s="2">
        <v>42336</v>
      </c>
      <c r="W2834">
        <v>0.05</v>
      </c>
      <c r="X2834" t="s">
        <v>79</v>
      </c>
      <c r="Y2834" t="s">
        <v>1853</v>
      </c>
      <c r="Z2834" s="2">
        <v>42328</v>
      </c>
      <c r="AA2834">
        <v>151656734</v>
      </c>
      <c r="AB2834" t="s">
        <v>84</v>
      </c>
      <c r="AC2834">
        <v>0</v>
      </c>
      <c r="AD2834">
        <v>1128</v>
      </c>
      <c r="AE2834">
        <v>2015</v>
      </c>
      <c r="AF2834">
        <v>1128</v>
      </c>
      <c r="AG2834">
        <v>1403</v>
      </c>
      <c r="AH2834">
        <v>0</v>
      </c>
      <c r="AI2834">
        <v>1128</v>
      </c>
      <c r="AJ2834">
        <v>1128</v>
      </c>
      <c r="AK2834">
        <v>0</v>
      </c>
      <c r="AL2834">
        <v>0</v>
      </c>
      <c r="AM2834">
        <v>317</v>
      </c>
      <c r="AN2834">
        <v>2065.2600000000002</v>
      </c>
      <c r="AO2834">
        <v>774</v>
      </c>
      <c r="AP2834">
        <v>11</v>
      </c>
      <c r="AQ2834" t="s">
        <v>1196</v>
      </c>
      <c r="AR2834" t="s">
        <v>246</v>
      </c>
    </row>
    <row r="2835" spans="1:44" x14ac:dyDescent="0.3">
      <c r="A2835" t="s">
        <v>158</v>
      </c>
      <c r="B2835" t="s">
        <v>2617</v>
      </c>
      <c r="C2835" t="s">
        <v>2618</v>
      </c>
      <c r="D2835" t="s">
        <v>112</v>
      </c>
      <c r="E2835" t="s">
        <v>48</v>
      </c>
      <c r="F2835" s="1">
        <v>42335.743750000001</v>
      </c>
      <c r="G2835" t="s">
        <v>105</v>
      </c>
      <c r="H2835" t="s">
        <v>106</v>
      </c>
      <c r="I2835" s="1">
        <v>42335.75</v>
      </c>
      <c r="J2835" s="2">
        <v>42335</v>
      </c>
      <c r="K2835" t="s">
        <v>186</v>
      </c>
      <c r="L2835" t="s">
        <v>1848</v>
      </c>
      <c r="M2835" t="s">
        <v>1849</v>
      </c>
      <c r="N2835" t="s">
        <v>82</v>
      </c>
      <c r="O2835" t="s">
        <v>82</v>
      </c>
      <c r="P2835" t="s">
        <v>83</v>
      </c>
      <c r="Q2835" t="s">
        <v>83</v>
      </c>
      <c r="R2835" t="s">
        <v>84</v>
      </c>
      <c r="S2835">
        <v>1516046561</v>
      </c>
      <c r="T2835" s="2">
        <v>42336</v>
      </c>
      <c r="U2835" s="1">
        <v>42335.75</v>
      </c>
      <c r="V2835" s="2">
        <v>42336</v>
      </c>
      <c r="W2835">
        <v>0.05</v>
      </c>
      <c r="X2835" t="s">
        <v>79</v>
      </c>
      <c r="Y2835" t="s">
        <v>1854</v>
      </c>
      <c r="Z2835" s="2">
        <v>42328</v>
      </c>
      <c r="AA2835">
        <v>151656734</v>
      </c>
      <c r="AB2835" t="s">
        <v>84</v>
      </c>
      <c r="AC2835">
        <v>0</v>
      </c>
      <c r="AD2835">
        <v>1056</v>
      </c>
      <c r="AE2835">
        <v>2015</v>
      </c>
      <c r="AF2835">
        <v>1056</v>
      </c>
      <c r="AG2835">
        <v>1403</v>
      </c>
      <c r="AH2835">
        <v>0</v>
      </c>
      <c r="AI2835">
        <v>1056</v>
      </c>
      <c r="AJ2835">
        <v>1056</v>
      </c>
      <c r="AK2835">
        <v>0</v>
      </c>
      <c r="AL2835">
        <v>0</v>
      </c>
      <c r="AM2835">
        <v>317</v>
      </c>
      <c r="AN2835">
        <v>2065.2600000000002</v>
      </c>
      <c r="AO2835">
        <v>525</v>
      </c>
      <c r="AP2835">
        <v>11</v>
      </c>
      <c r="AQ2835" t="s">
        <v>1196</v>
      </c>
      <c r="AR2835" t="s">
        <v>246</v>
      </c>
    </row>
    <row r="2836" spans="1:44" x14ac:dyDescent="0.3">
      <c r="A2836" t="s">
        <v>158</v>
      </c>
      <c r="B2836" t="s">
        <v>2617</v>
      </c>
      <c r="C2836" t="s">
        <v>2618</v>
      </c>
      <c r="D2836" t="s">
        <v>112</v>
      </c>
      <c r="E2836" t="s">
        <v>48</v>
      </c>
      <c r="F2836" s="1">
        <v>42335.743750000001</v>
      </c>
      <c r="G2836" t="s">
        <v>105</v>
      </c>
      <c r="H2836" t="s">
        <v>106</v>
      </c>
      <c r="I2836" s="1">
        <v>42335.75</v>
      </c>
      <c r="J2836" s="2">
        <v>42335</v>
      </c>
      <c r="K2836" t="s">
        <v>186</v>
      </c>
      <c r="L2836" t="s">
        <v>1848</v>
      </c>
      <c r="M2836" t="s">
        <v>1849</v>
      </c>
      <c r="N2836" t="s">
        <v>82</v>
      </c>
      <c r="O2836" t="s">
        <v>82</v>
      </c>
      <c r="P2836" t="s">
        <v>83</v>
      </c>
      <c r="Q2836" t="s">
        <v>83</v>
      </c>
      <c r="R2836" t="s">
        <v>84</v>
      </c>
      <c r="S2836">
        <v>1516046561</v>
      </c>
      <c r="T2836" s="2">
        <v>42336</v>
      </c>
      <c r="U2836" s="1">
        <v>42335.75</v>
      </c>
      <c r="V2836" s="2">
        <v>42336</v>
      </c>
      <c r="W2836">
        <v>0.05</v>
      </c>
      <c r="X2836" t="s">
        <v>79</v>
      </c>
      <c r="Y2836" t="s">
        <v>1855</v>
      </c>
      <c r="Z2836" s="2">
        <v>42328</v>
      </c>
      <c r="AA2836">
        <v>151656734</v>
      </c>
      <c r="AB2836" t="s">
        <v>84</v>
      </c>
      <c r="AC2836">
        <v>0</v>
      </c>
      <c r="AD2836">
        <v>924</v>
      </c>
      <c r="AE2836">
        <v>2015</v>
      </c>
      <c r="AF2836">
        <v>924</v>
      </c>
      <c r="AG2836">
        <v>1403</v>
      </c>
      <c r="AH2836">
        <v>0</v>
      </c>
      <c r="AI2836">
        <v>924</v>
      </c>
      <c r="AJ2836">
        <v>924</v>
      </c>
      <c r="AK2836">
        <v>0</v>
      </c>
      <c r="AL2836">
        <v>0</v>
      </c>
      <c r="AM2836">
        <v>317</v>
      </c>
      <c r="AN2836">
        <v>2065.2600000000002</v>
      </c>
      <c r="AO2836">
        <v>525</v>
      </c>
      <c r="AP2836">
        <v>11</v>
      </c>
      <c r="AQ2836" t="s">
        <v>1196</v>
      </c>
      <c r="AR2836" t="s">
        <v>246</v>
      </c>
    </row>
    <row r="2837" spans="1:44" x14ac:dyDescent="0.3">
      <c r="A2837" t="s">
        <v>158</v>
      </c>
      <c r="B2837" t="s">
        <v>2617</v>
      </c>
      <c r="C2837" t="s">
        <v>2618</v>
      </c>
      <c r="D2837" t="s">
        <v>112</v>
      </c>
      <c r="E2837" t="s">
        <v>48</v>
      </c>
      <c r="F2837" s="1">
        <v>42335.743750000001</v>
      </c>
      <c r="G2837" t="s">
        <v>105</v>
      </c>
      <c r="H2837" t="s">
        <v>106</v>
      </c>
      <c r="I2837" s="1">
        <v>42335.75</v>
      </c>
      <c r="J2837" s="2">
        <v>42335</v>
      </c>
      <c r="K2837" t="s">
        <v>186</v>
      </c>
      <c r="L2837" t="s">
        <v>1848</v>
      </c>
      <c r="M2837" t="s">
        <v>1849</v>
      </c>
      <c r="N2837" t="s">
        <v>82</v>
      </c>
      <c r="O2837" t="s">
        <v>82</v>
      </c>
      <c r="P2837" t="s">
        <v>83</v>
      </c>
      <c r="Q2837" t="s">
        <v>83</v>
      </c>
      <c r="R2837" t="s">
        <v>84</v>
      </c>
      <c r="S2837">
        <v>1516046561</v>
      </c>
      <c r="T2837" s="2">
        <v>42336</v>
      </c>
      <c r="U2837" s="1">
        <v>42335.75</v>
      </c>
      <c r="V2837" s="2">
        <v>42336</v>
      </c>
      <c r="W2837">
        <v>0.05</v>
      </c>
      <c r="X2837" t="s">
        <v>79</v>
      </c>
      <c r="Y2837" t="s">
        <v>1858</v>
      </c>
      <c r="Z2837" s="2">
        <v>42328</v>
      </c>
      <c r="AA2837">
        <v>151656734</v>
      </c>
      <c r="AB2837" t="s">
        <v>84</v>
      </c>
      <c r="AC2837">
        <v>0</v>
      </c>
      <c r="AD2837">
        <v>1296</v>
      </c>
      <c r="AE2837">
        <v>2015</v>
      </c>
      <c r="AF2837">
        <v>1296</v>
      </c>
      <c r="AG2837">
        <v>1403</v>
      </c>
      <c r="AH2837">
        <v>0</v>
      </c>
      <c r="AI2837">
        <v>1296</v>
      </c>
      <c r="AJ2837">
        <v>1944</v>
      </c>
      <c r="AK2837">
        <v>0</v>
      </c>
      <c r="AL2837">
        <v>0</v>
      </c>
      <c r="AM2837">
        <v>317</v>
      </c>
      <c r="AN2837">
        <v>2065.2600000000002</v>
      </c>
      <c r="AO2837">
        <v>693</v>
      </c>
      <c r="AP2837">
        <v>11</v>
      </c>
      <c r="AQ2837" t="s">
        <v>1196</v>
      </c>
      <c r="AR2837" t="s">
        <v>246</v>
      </c>
    </row>
    <row r="2838" spans="1:44" x14ac:dyDescent="0.3">
      <c r="A2838" t="s">
        <v>2622</v>
      </c>
      <c r="B2838" t="s">
        <v>2623</v>
      </c>
      <c r="C2838" t="s">
        <v>2624</v>
      </c>
      <c r="D2838" t="s">
        <v>112</v>
      </c>
      <c r="E2838" t="s">
        <v>48</v>
      </c>
      <c r="F2838" s="1">
        <v>42335.879166666666</v>
      </c>
      <c r="G2838" t="s">
        <v>49</v>
      </c>
      <c r="H2838" t="s">
        <v>50</v>
      </c>
      <c r="I2838" s="1">
        <v>42335.89166666667</v>
      </c>
      <c r="J2838" s="2">
        <v>42335</v>
      </c>
      <c r="K2838" t="s">
        <v>186</v>
      </c>
      <c r="L2838" t="s">
        <v>2625</v>
      </c>
      <c r="M2838" t="s">
        <v>2626</v>
      </c>
      <c r="N2838" t="s">
        <v>436</v>
      </c>
      <c r="P2838" t="s">
        <v>437</v>
      </c>
      <c r="R2838" t="s">
        <v>56</v>
      </c>
      <c r="S2838">
        <v>1516046566</v>
      </c>
      <c r="T2838" s="2">
        <v>42336</v>
      </c>
      <c r="U2838" s="1">
        <v>42335.89166666667</v>
      </c>
      <c r="V2838" s="2">
        <v>42336</v>
      </c>
      <c r="W2838">
        <v>0.62</v>
      </c>
      <c r="X2838" t="s">
        <v>57</v>
      </c>
      <c r="Y2838" t="s">
        <v>297</v>
      </c>
      <c r="Z2838" s="2">
        <v>42328</v>
      </c>
      <c r="AA2838">
        <v>151656730</v>
      </c>
      <c r="AB2838" t="s">
        <v>59</v>
      </c>
      <c r="AC2838">
        <v>65</v>
      </c>
      <c r="AE2838">
        <v>2015</v>
      </c>
      <c r="AF2838">
        <v>235</v>
      </c>
      <c r="AG2838">
        <v>1403</v>
      </c>
      <c r="AH2838">
        <v>80</v>
      </c>
      <c r="AI2838">
        <v>135</v>
      </c>
      <c r="AJ2838">
        <v>235</v>
      </c>
      <c r="AK2838">
        <v>100</v>
      </c>
      <c r="AL2838">
        <v>0</v>
      </c>
      <c r="AM2838">
        <v>740</v>
      </c>
      <c r="AN2838">
        <v>917.6</v>
      </c>
      <c r="AO2838">
        <v>263</v>
      </c>
      <c r="AP2838">
        <v>11</v>
      </c>
      <c r="AQ2838" t="s">
        <v>1196</v>
      </c>
      <c r="AR2838" t="s">
        <v>246</v>
      </c>
    </row>
    <row r="2839" spans="1:44" x14ac:dyDescent="0.3">
      <c r="A2839" t="s">
        <v>2622</v>
      </c>
      <c r="B2839" t="s">
        <v>2623</v>
      </c>
      <c r="C2839" t="s">
        <v>2624</v>
      </c>
      <c r="D2839" t="s">
        <v>112</v>
      </c>
      <c r="E2839" t="s">
        <v>48</v>
      </c>
      <c r="F2839" s="1">
        <v>42335.879166666666</v>
      </c>
      <c r="G2839" t="s">
        <v>49</v>
      </c>
      <c r="H2839" t="s">
        <v>50</v>
      </c>
      <c r="I2839" s="1">
        <v>42335.89166666667</v>
      </c>
      <c r="J2839" s="2">
        <v>42335</v>
      </c>
      <c r="K2839" t="s">
        <v>186</v>
      </c>
      <c r="L2839" t="s">
        <v>2625</v>
      </c>
      <c r="M2839" t="s">
        <v>2626</v>
      </c>
      <c r="N2839" t="s">
        <v>436</v>
      </c>
      <c r="P2839" t="s">
        <v>437</v>
      </c>
      <c r="R2839" t="s">
        <v>56</v>
      </c>
      <c r="S2839">
        <v>1516046566</v>
      </c>
      <c r="T2839" s="2">
        <v>42336</v>
      </c>
      <c r="U2839" s="1">
        <v>42335.89166666667</v>
      </c>
      <c r="V2839" s="2">
        <v>42336</v>
      </c>
      <c r="W2839">
        <v>0.62</v>
      </c>
      <c r="X2839" t="s">
        <v>57</v>
      </c>
      <c r="Y2839" t="s">
        <v>600</v>
      </c>
      <c r="Z2839" s="2">
        <v>42328</v>
      </c>
      <c r="AA2839">
        <v>151656730</v>
      </c>
      <c r="AB2839" t="s">
        <v>59</v>
      </c>
      <c r="AC2839">
        <v>75</v>
      </c>
      <c r="AE2839">
        <v>2015</v>
      </c>
      <c r="AF2839">
        <v>225</v>
      </c>
      <c r="AG2839">
        <v>1403</v>
      </c>
      <c r="AH2839">
        <v>0</v>
      </c>
      <c r="AI2839">
        <v>225</v>
      </c>
      <c r="AJ2839">
        <v>225</v>
      </c>
      <c r="AK2839">
        <v>0</v>
      </c>
      <c r="AL2839">
        <v>0</v>
      </c>
      <c r="AM2839">
        <v>740</v>
      </c>
      <c r="AN2839">
        <v>917.6</v>
      </c>
      <c r="AO2839">
        <v>263</v>
      </c>
      <c r="AP2839">
        <v>11</v>
      </c>
      <c r="AQ2839" t="s">
        <v>1196</v>
      </c>
      <c r="AR2839" t="s">
        <v>246</v>
      </c>
    </row>
    <row r="2840" spans="1:44" x14ac:dyDescent="0.3">
      <c r="A2840" t="s">
        <v>2622</v>
      </c>
      <c r="B2840" t="s">
        <v>2623</v>
      </c>
      <c r="C2840" t="s">
        <v>2624</v>
      </c>
      <c r="D2840" t="s">
        <v>112</v>
      </c>
      <c r="E2840" t="s">
        <v>48</v>
      </c>
      <c r="F2840" s="1">
        <v>42335.879166666666</v>
      </c>
      <c r="G2840" t="s">
        <v>49</v>
      </c>
      <c r="H2840" t="s">
        <v>50</v>
      </c>
      <c r="I2840" s="1">
        <v>42335.89166666667</v>
      </c>
      <c r="J2840" s="2">
        <v>42335</v>
      </c>
      <c r="K2840" t="s">
        <v>186</v>
      </c>
      <c r="L2840" t="s">
        <v>2625</v>
      </c>
      <c r="M2840" t="s">
        <v>2626</v>
      </c>
      <c r="N2840" t="s">
        <v>436</v>
      </c>
      <c r="P2840" t="s">
        <v>437</v>
      </c>
      <c r="R2840" t="s">
        <v>56</v>
      </c>
      <c r="S2840">
        <v>1516046566</v>
      </c>
      <c r="T2840" s="2">
        <v>42336</v>
      </c>
      <c r="U2840" s="1">
        <v>42335.89166666667</v>
      </c>
      <c r="V2840" s="2">
        <v>42336</v>
      </c>
      <c r="W2840">
        <v>0.62</v>
      </c>
      <c r="X2840" t="s">
        <v>57</v>
      </c>
      <c r="Y2840" t="s">
        <v>291</v>
      </c>
      <c r="Z2840" s="2">
        <v>42328</v>
      </c>
      <c r="AA2840">
        <v>151656730</v>
      </c>
      <c r="AB2840" t="s">
        <v>59</v>
      </c>
      <c r="AC2840">
        <v>60</v>
      </c>
      <c r="AE2840">
        <v>2015</v>
      </c>
      <c r="AF2840">
        <v>240</v>
      </c>
      <c r="AG2840">
        <v>1403</v>
      </c>
      <c r="AH2840">
        <v>0</v>
      </c>
      <c r="AI2840">
        <v>240</v>
      </c>
      <c r="AJ2840">
        <v>240</v>
      </c>
      <c r="AK2840">
        <v>0</v>
      </c>
      <c r="AL2840">
        <v>0</v>
      </c>
      <c r="AM2840">
        <v>740</v>
      </c>
      <c r="AN2840">
        <v>917.6</v>
      </c>
      <c r="AO2840">
        <v>123</v>
      </c>
      <c r="AP2840">
        <v>11</v>
      </c>
      <c r="AQ2840" t="s">
        <v>1196</v>
      </c>
      <c r="AR2840" t="s">
        <v>246</v>
      </c>
    </row>
    <row r="2841" spans="1:44" x14ac:dyDescent="0.3">
      <c r="A2841" t="s">
        <v>1452</v>
      </c>
      <c r="B2841" t="s">
        <v>2612</v>
      </c>
      <c r="C2841" t="s">
        <v>2613</v>
      </c>
      <c r="D2841" t="s">
        <v>218</v>
      </c>
      <c r="E2841" t="s">
        <v>48</v>
      </c>
      <c r="F2841" s="1">
        <v>42335.456250000003</v>
      </c>
      <c r="G2841" t="s">
        <v>49</v>
      </c>
      <c r="H2841" t="s">
        <v>50</v>
      </c>
      <c r="I2841" s="1">
        <v>42335.456250000003</v>
      </c>
      <c r="J2841" s="2">
        <v>42335</v>
      </c>
      <c r="K2841" t="s">
        <v>51</v>
      </c>
      <c r="L2841" t="s">
        <v>2614</v>
      </c>
      <c r="M2841" t="s">
        <v>2615</v>
      </c>
      <c r="N2841" t="s">
        <v>176</v>
      </c>
      <c r="P2841" t="s">
        <v>177</v>
      </c>
      <c r="R2841" t="s">
        <v>56</v>
      </c>
      <c r="S2841">
        <v>1516046644</v>
      </c>
      <c r="T2841" s="2">
        <v>42334</v>
      </c>
      <c r="U2841" s="1">
        <v>42335.456250000003</v>
      </c>
      <c r="V2841" s="2">
        <v>42338</v>
      </c>
      <c r="W2841">
        <v>8.5000000000000006E-2</v>
      </c>
      <c r="X2841" t="s">
        <v>57</v>
      </c>
      <c r="Y2841" t="s">
        <v>2616</v>
      </c>
      <c r="Z2841" s="2">
        <v>42328</v>
      </c>
      <c r="AA2841">
        <v>151662696</v>
      </c>
      <c r="AB2841" t="s">
        <v>59</v>
      </c>
      <c r="AC2841">
        <v>0</v>
      </c>
      <c r="AE2841">
        <v>2015</v>
      </c>
      <c r="AF2841">
        <v>4760</v>
      </c>
      <c r="AG2841">
        <v>1403</v>
      </c>
      <c r="AH2841">
        <v>0</v>
      </c>
      <c r="AI2841">
        <v>4710</v>
      </c>
      <c r="AJ2841">
        <v>4760</v>
      </c>
      <c r="AK2841">
        <v>50</v>
      </c>
      <c r="AL2841">
        <v>0</v>
      </c>
      <c r="AM2841">
        <v>4140</v>
      </c>
      <c r="AN2841">
        <v>703.8</v>
      </c>
      <c r="AO2841">
        <v>4554</v>
      </c>
      <c r="AP2841">
        <v>11</v>
      </c>
      <c r="AQ2841" t="s">
        <v>1196</v>
      </c>
      <c r="AR2841" t="s">
        <v>246</v>
      </c>
    </row>
    <row r="2842" spans="1:44" x14ac:dyDescent="0.3">
      <c r="A2842" t="s">
        <v>202</v>
      </c>
      <c r="B2842" t="s">
        <v>1223</v>
      </c>
      <c r="C2842" t="s">
        <v>1224</v>
      </c>
      <c r="D2842" t="s">
        <v>112</v>
      </c>
      <c r="E2842" t="s">
        <v>51</v>
      </c>
      <c r="F2842" s="1">
        <v>42335.57916666667</v>
      </c>
      <c r="G2842" t="s">
        <v>269</v>
      </c>
      <c r="H2842" t="s">
        <v>270</v>
      </c>
      <c r="I2842" s="1">
        <v>42335.579861111109</v>
      </c>
      <c r="J2842" s="2">
        <v>42335</v>
      </c>
      <c r="K2842" t="s">
        <v>51</v>
      </c>
      <c r="L2842" t="s">
        <v>482</v>
      </c>
      <c r="M2842" t="s">
        <v>483</v>
      </c>
      <c r="N2842" t="s">
        <v>89</v>
      </c>
      <c r="O2842" t="s">
        <v>90</v>
      </c>
      <c r="P2842" t="s">
        <v>91</v>
      </c>
      <c r="Q2842" t="s">
        <v>92</v>
      </c>
      <c r="R2842" t="s">
        <v>93</v>
      </c>
      <c r="S2842">
        <v>1516046670</v>
      </c>
      <c r="T2842" s="2">
        <v>42334</v>
      </c>
      <c r="U2842" s="1">
        <v>42335.579861111109</v>
      </c>
      <c r="V2842" s="2">
        <v>42338</v>
      </c>
      <c r="W2842">
        <v>0.375</v>
      </c>
      <c r="X2842" t="s">
        <v>94</v>
      </c>
      <c r="Y2842" t="s">
        <v>73</v>
      </c>
      <c r="Z2842" s="2">
        <v>42328</v>
      </c>
      <c r="AA2842">
        <v>151662695</v>
      </c>
      <c r="AB2842" t="s">
        <v>93</v>
      </c>
      <c r="AC2842">
        <v>35891</v>
      </c>
      <c r="AE2842">
        <v>2015</v>
      </c>
      <c r="AF2842">
        <v>80000</v>
      </c>
      <c r="AG2842">
        <v>744.27499999999998</v>
      </c>
      <c r="AH2842">
        <v>0</v>
      </c>
      <c r="AI2842">
        <v>80000</v>
      </c>
      <c r="AJ2842">
        <v>80000</v>
      </c>
      <c r="AK2842">
        <v>0</v>
      </c>
      <c r="AL2842">
        <v>0</v>
      </c>
      <c r="AM2842">
        <v>111433</v>
      </c>
      <c r="AN2842">
        <v>83574.75</v>
      </c>
      <c r="AO2842">
        <v>115891</v>
      </c>
      <c r="AP2842">
        <v>11</v>
      </c>
      <c r="AQ2842" t="s">
        <v>1196</v>
      </c>
      <c r="AR2842" t="s">
        <v>246</v>
      </c>
    </row>
    <row r="2843" spans="1:44" x14ac:dyDescent="0.3">
      <c r="A2843" t="s">
        <v>158</v>
      </c>
      <c r="B2843" t="s">
        <v>629</v>
      </c>
      <c r="C2843" t="s">
        <v>630</v>
      </c>
      <c r="D2843" t="s">
        <v>47</v>
      </c>
      <c r="E2843" t="s">
        <v>48</v>
      </c>
      <c r="F2843" s="1">
        <v>42335.270833333336</v>
      </c>
      <c r="G2843" t="s">
        <v>414</v>
      </c>
      <c r="H2843" t="s">
        <v>415</v>
      </c>
      <c r="I2843" s="1">
        <v>42335.291666666664</v>
      </c>
      <c r="J2843" s="2">
        <v>42335</v>
      </c>
      <c r="K2843" t="s">
        <v>186</v>
      </c>
      <c r="L2843" t="s">
        <v>646</v>
      </c>
      <c r="M2843" t="s">
        <v>647</v>
      </c>
      <c r="N2843" t="s">
        <v>1788</v>
      </c>
      <c r="O2843" t="s">
        <v>190</v>
      </c>
      <c r="P2843" t="s">
        <v>376</v>
      </c>
      <c r="Q2843" t="s">
        <v>192</v>
      </c>
      <c r="R2843" t="s">
        <v>193</v>
      </c>
      <c r="S2843">
        <v>1516046589</v>
      </c>
      <c r="T2843" s="2">
        <v>42336</v>
      </c>
      <c r="U2843" s="1">
        <v>42335.291666666664</v>
      </c>
      <c r="V2843" s="2">
        <v>42047</v>
      </c>
      <c r="W2843">
        <v>0.03</v>
      </c>
      <c r="X2843" t="s">
        <v>194</v>
      </c>
      <c r="Y2843" t="s">
        <v>653</v>
      </c>
      <c r="Z2843" s="2">
        <v>42328</v>
      </c>
      <c r="AA2843">
        <v>151656716</v>
      </c>
      <c r="AB2843" t="s">
        <v>193</v>
      </c>
      <c r="AC2843">
        <v>0</v>
      </c>
      <c r="AE2843">
        <v>2015</v>
      </c>
      <c r="AF2843">
        <v>4500</v>
      </c>
      <c r="AG2843">
        <v>755.55</v>
      </c>
      <c r="AH2843">
        <v>0</v>
      </c>
      <c r="AI2843">
        <v>4500</v>
      </c>
      <c r="AJ2843">
        <v>4500</v>
      </c>
      <c r="AK2843">
        <v>0</v>
      </c>
      <c r="AL2843">
        <v>75</v>
      </c>
      <c r="AM2843">
        <v>1783</v>
      </c>
      <c r="AN2843">
        <v>6969.75</v>
      </c>
      <c r="AO2843">
        <v>4176</v>
      </c>
      <c r="AP2843">
        <v>11</v>
      </c>
      <c r="AQ2843" t="s">
        <v>1196</v>
      </c>
      <c r="AR2843" t="s">
        <v>246</v>
      </c>
    </row>
    <row r="2844" spans="1:44" x14ac:dyDescent="0.3">
      <c r="A2844" t="s">
        <v>158</v>
      </c>
      <c r="B2844" t="s">
        <v>629</v>
      </c>
      <c r="C2844" t="s">
        <v>630</v>
      </c>
      <c r="D2844" t="s">
        <v>47</v>
      </c>
      <c r="E2844" t="s">
        <v>48</v>
      </c>
      <c r="F2844" s="1">
        <v>42335.270833333336</v>
      </c>
      <c r="G2844" t="s">
        <v>414</v>
      </c>
      <c r="H2844" t="s">
        <v>415</v>
      </c>
      <c r="I2844" s="1">
        <v>42335.291666666664</v>
      </c>
      <c r="J2844" s="2">
        <v>42335</v>
      </c>
      <c r="K2844" t="s">
        <v>186</v>
      </c>
      <c r="L2844" t="s">
        <v>646</v>
      </c>
      <c r="M2844" t="s">
        <v>647</v>
      </c>
      <c r="N2844" t="s">
        <v>1788</v>
      </c>
      <c r="O2844" t="s">
        <v>190</v>
      </c>
      <c r="P2844" t="s">
        <v>376</v>
      </c>
      <c r="Q2844" t="s">
        <v>192</v>
      </c>
      <c r="R2844" t="s">
        <v>193</v>
      </c>
      <c r="S2844">
        <v>1516046589</v>
      </c>
      <c r="T2844" s="2">
        <v>42336</v>
      </c>
      <c r="U2844" s="1">
        <v>42335.291666666664</v>
      </c>
      <c r="V2844" s="2">
        <v>42047</v>
      </c>
      <c r="W2844">
        <v>0.03</v>
      </c>
      <c r="X2844" t="s">
        <v>194</v>
      </c>
      <c r="Y2844" t="s">
        <v>648</v>
      </c>
      <c r="Z2844" s="2">
        <v>42328</v>
      </c>
      <c r="AA2844">
        <v>151656716</v>
      </c>
      <c r="AB2844" t="s">
        <v>193</v>
      </c>
      <c r="AC2844">
        <v>0</v>
      </c>
      <c r="AE2844">
        <v>2015</v>
      </c>
      <c r="AF2844">
        <v>4500</v>
      </c>
      <c r="AG2844">
        <v>755.55</v>
      </c>
      <c r="AH2844">
        <v>0</v>
      </c>
      <c r="AI2844">
        <v>4500</v>
      </c>
      <c r="AJ2844">
        <v>4500</v>
      </c>
      <c r="AK2844">
        <v>0</v>
      </c>
      <c r="AL2844">
        <v>75</v>
      </c>
      <c r="AM2844">
        <v>1783</v>
      </c>
      <c r="AN2844">
        <v>6969.75</v>
      </c>
      <c r="AO2844">
        <v>3485</v>
      </c>
      <c r="AP2844">
        <v>11</v>
      </c>
      <c r="AQ2844" t="s">
        <v>1196</v>
      </c>
      <c r="AR2844" t="s">
        <v>246</v>
      </c>
    </row>
    <row r="2845" spans="1:44" x14ac:dyDescent="0.3">
      <c r="A2845" t="s">
        <v>158</v>
      </c>
      <c r="B2845" t="s">
        <v>629</v>
      </c>
      <c r="C2845" t="s">
        <v>630</v>
      </c>
      <c r="D2845" t="s">
        <v>47</v>
      </c>
      <c r="E2845" t="s">
        <v>48</v>
      </c>
      <c r="F2845" s="1">
        <v>42335.270833333336</v>
      </c>
      <c r="G2845" t="s">
        <v>414</v>
      </c>
      <c r="H2845" t="s">
        <v>415</v>
      </c>
      <c r="I2845" s="1">
        <v>42335.291666666664</v>
      </c>
      <c r="J2845" s="2">
        <v>42335</v>
      </c>
      <c r="K2845" t="s">
        <v>186</v>
      </c>
      <c r="L2845" t="s">
        <v>646</v>
      </c>
      <c r="M2845" t="s">
        <v>647</v>
      </c>
      <c r="N2845" t="s">
        <v>1788</v>
      </c>
      <c r="O2845" t="s">
        <v>190</v>
      </c>
      <c r="P2845" t="s">
        <v>376</v>
      </c>
      <c r="Q2845" t="s">
        <v>192</v>
      </c>
      <c r="R2845" t="s">
        <v>193</v>
      </c>
      <c r="S2845">
        <v>1516046589</v>
      </c>
      <c r="T2845" s="2">
        <v>42336</v>
      </c>
      <c r="U2845" s="1">
        <v>42335.291666666664</v>
      </c>
      <c r="V2845" s="2">
        <v>42047</v>
      </c>
      <c r="W2845">
        <v>0.03</v>
      </c>
      <c r="X2845" t="s">
        <v>194</v>
      </c>
      <c r="Y2845" t="s">
        <v>644</v>
      </c>
      <c r="Z2845" s="2">
        <v>42328</v>
      </c>
      <c r="AA2845">
        <v>151656716</v>
      </c>
      <c r="AB2845" t="s">
        <v>193</v>
      </c>
      <c r="AC2845">
        <v>65</v>
      </c>
      <c r="AE2845">
        <v>2015</v>
      </c>
      <c r="AF2845">
        <v>4500</v>
      </c>
      <c r="AG2845">
        <v>755.55</v>
      </c>
      <c r="AH2845">
        <v>0</v>
      </c>
      <c r="AI2845">
        <v>4500</v>
      </c>
      <c r="AJ2845">
        <v>4500</v>
      </c>
      <c r="AK2845">
        <v>0</v>
      </c>
      <c r="AL2845">
        <v>75</v>
      </c>
      <c r="AM2845">
        <v>1783</v>
      </c>
      <c r="AN2845">
        <v>6969.75</v>
      </c>
      <c r="AO2845">
        <v>4565</v>
      </c>
      <c r="AP2845">
        <v>11</v>
      </c>
      <c r="AQ2845" t="s">
        <v>1196</v>
      </c>
      <c r="AR2845" t="s">
        <v>246</v>
      </c>
    </row>
    <row r="2846" spans="1:44" x14ac:dyDescent="0.3">
      <c r="A2846" t="s">
        <v>158</v>
      </c>
      <c r="B2846" t="s">
        <v>629</v>
      </c>
      <c r="C2846" t="s">
        <v>630</v>
      </c>
      <c r="D2846" t="s">
        <v>47</v>
      </c>
      <c r="E2846" t="s">
        <v>48</v>
      </c>
      <c r="F2846" s="1">
        <v>42335.270833333336</v>
      </c>
      <c r="G2846" t="s">
        <v>414</v>
      </c>
      <c r="H2846" t="s">
        <v>415</v>
      </c>
      <c r="I2846" s="1">
        <v>42335.292361111111</v>
      </c>
      <c r="J2846" s="2">
        <v>42335</v>
      </c>
      <c r="K2846" t="s">
        <v>186</v>
      </c>
      <c r="L2846" t="s">
        <v>646</v>
      </c>
      <c r="M2846" t="s">
        <v>647</v>
      </c>
      <c r="N2846" t="s">
        <v>1788</v>
      </c>
      <c r="O2846" t="s">
        <v>190</v>
      </c>
      <c r="P2846" t="s">
        <v>376</v>
      </c>
      <c r="Q2846" t="s">
        <v>192</v>
      </c>
      <c r="R2846" t="s">
        <v>193</v>
      </c>
      <c r="S2846">
        <v>1516046589</v>
      </c>
      <c r="T2846" s="2">
        <v>42336</v>
      </c>
      <c r="U2846" s="1">
        <v>42335.292361111111</v>
      </c>
      <c r="V2846" s="2">
        <v>42047</v>
      </c>
      <c r="W2846">
        <v>0.03</v>
      </c>
      <c r="X2846" t="s">
        <v>194</v>
      </c>
      <c r="Y2846" t="s">
        <v>645</v>
      </c>
      <c r="Z2846" s="2">
        <v>42328</v>
      </c>
      <c r="AA2846">
        <v>151656716</v>
      </c>
      <c r="AB2846" t="s">
        <v>193</v>
      </c>
      <c r="AC2846">
        <v>10</v>
      </c>
      <c r="AE2846">
        <v>2015</v>
      </c>
      <c r="AF2846">
        <v>4800</v>
      </c>
      <c r="AG2846">
        <v>755.55</v>
      </c>
      <c r="AH2846">
        <v>0</v>
      </c>
      <c r="AI2846">
        <v>4800</v>
      </c>
      <c r="AJ2846">
        <v>4800</v>
      </c>
      <c r="AK2846">
        <v>0</v>
      </c>
      <c r="AL2846">
        <v>80</v>
      </c>
      <c r="AM2846">
        <v>1783</v>
      </c>
      <c r="AN2846">
        <v>6969.75</v>
      </c>
      <c r="AO2846">
        <v>4810</v>
      </c>
      <c r="AP2846">
        <v>11</v>
      </c>
      <c r="AQ2846" t="s">
        <v>1196</v>
      </c>
      <c r="AR2846" t="s">
        <v>246</v>
      </c>
    </row>
    <row r="2847" spans="1:44" x14ac:dyDescent="0.3">
      <c r="A2847" t="s">
        <v>158</v>
      </c>
      <c r="B2847" t="s">
        <v>629</v>
      </c>
      <c r="C2847" t="s">
        <v>630</v>
      </c>
      <c r="D2847" t="s">
        <v>47</v>
      </c>
      <c r="E2847" t="s">
        <v>48</v>
      </c>
      <c r="F2847" s="1">
        <v>42335.270833333336</v>
      </c>
      <c r="G2847" t="s">
        <v>414</v>
      </c>
      <c r="H2847" t="s">
        <v>415</v>
      </c>
      <c r="I2847" s="1">
        <v>42335.292361111111</v>
      </c>
      <c r="J2847" s="2">
        <v>42335</v>
      </c>
      <c r="K2847" t="s">
        <v>186</v>
      </c>
      <c r="L2847" t="s">
        <v>646</v>
      </c>
      <c r="M2847" t="s">
        <v>647</v>
      </c>
      <c r="N2847" t="s">
        <v>1788</v>
      </c>
      <c r="O2847" t="s">
        <v>190</v>
      </c>
      <c r="P2847" t="s">
        <v>376</v>
      </c>
      <c r="Q2847" t="s">
        <v>192</v>
      </c>
      <c r="R2847" t="s">
        <v>193</v>
      </c>
      <c r="S2847">
        <v>1516046589</v>
      </c>
      <c r="T2847" s="2">
        <v>42336</v>
      </c>
      <c r="U2847" s="1">
        <v>42335.292361111111</v>
      </c>
      <c r="V2847" s="2">
        <v>42047</v>
      </c>
      <c r="W2847">
        <v>0.03</v>
      </c>
      <c r="X2847" t="s">
        <v>194</v>
      </c>
      <c r="Y2847" t="s">
        <v>649</v>
      </c>
      <c r="Z2847" s="2">
        <v>42328</v>
      </c>
      <c r="AA2847">
        <v>151656716</v>
      </c>
      <c r="AB2847" t="s">
        <v>193</v>
      </c>
      <c r="AC2847">
        <v>370</v>
      </c>
      <c r="AE2847">
        <v>2015</v>
      </c>
      <c r="AF2847">
        <v>4800</v>
      </c>
      <c r="AG2847">
        <v>755.55</v>
      </c>
      <c r="AH2847">
        <v>0</v>
      </c>
      <c r="AI2847">
        <v>4800</v>
      </c>
      <c r="AJ2847">
        <v>4800</v>
      </c>
      <c r="AK2847">
        <v>0</v>
      </c>
      <c r="AL2847">
        <v>80</v>
      </c>
      <c r="AM2847">
        <v>1783</v>
      </c>
      <c r="AN2847">
        <v>6969.75</v>
      </c>
      <c r="AO2847">
        <v>5170</v>
      </c>
      <c r="AP2847">
        <v>11</v>
      </c>
      <c r="AQ2847" t="s">
        <v>1196</v>
      </c>
      <c r="AR2847" t="s">
        <v>246</v>
      </c>
    </row>
    <row r="2848" spans="1:44" x14ac:dyDescent="0.3">
      <c r="A2848" t="s">
        <v>158</v>
      </c>
      <c r="B2848" t="s">
        <v>629</v>
      </c>
      <c r="C2848" t="s">
        <v>630</v>
      </c>
      <c r="D2848" t="s">
        <v>47</v>
      </c>
      <c r="E2848" t="s">
        <v>48</v>
      </c>
      <c r="F2848" s="1">
        <v>42335.270833333336</v>
      </c>
      <c r="G2848" t="s">
        <v>414</v>
      </c>
      <c r="H2848" t="s">
        <v>415</v>
      </c>
      <c r="I2848" s="1">
        <v>42335.292361111111</v>
      </c>
      <c r="J2848" s="2">
        <v>42335</v>
      </c>
      <c r="K2848" t="s">
        <v>186</v>
      </c>
      <c r="L2848" t="s">
        <v>646</v>
      </c>
      <c r="M2848" t="s">
        <v>647</v>
      </c>
      <c r="N2848" t="s">
        <v>1788</v>
      </c>
      <c r="O2848" t="s">
        <v>190</v>
      </c>
      <c r="P2848" t="s">
        <v>376</v>
      </c>
      <c r="Q2848" t="s">
        <v>192</v>
      </c>
      <c r="R2848" t="s">
        <v>193</v>
      </c>
      <c r="S2848">
        <v>1516046589</v>
      </c>
      <c r="T2848" s="2">
        <v>42336</v>
      </c>
      <c r="U2848" s="1">
        <v>42335.292361111111</v>
      </c>
      <c r="V2848" s="2">
        <v>42047</v>
      </c>
      <c r="W2848">
        <v>0.03</v>
      </c>
      <c r="X2848" t="s">
        <v>194</v>
      </c>
      <c r="Y2848" t="s">
        <v>650</v>
      </c>
      <c r="Z2848" s="2">
        <v>42328</v>
      </c>
      <c r="AA2848">
        <v>151656716</v>
      </c>
      <c r="AB2848" t="s">
        <v>193</v>
      </c>
      <c r="AC2848">
        <v>90</v>
      </c>
      <c r="AE2848">
        <v>2015</v>
      </c>
      <c r="AF2848">
        <v>2400</v>
      </c>
      <c r="AG2848">
        <v>755.55</v>
      </c>
      <c r="AH2848">
        <v>0</v>
      </c>
      <c r="AI2848">
        <v>2400</v>
      </c>
      <c r="AJ2848">
        <v>2400</v>
      </c>
      <c r="AK2848">
        <v>0</v>
      </c>
      <c r="AL2848">
        <v>40</v>
      </c>
      <c r="AM2848">
        <v>1783</v>
      </c>
      <c r="AN2848">
        <v>6969.75</v>
      </c>
      <c r="AO2848">
        <v>2490</v>
      </c>
      <c r="AP2848">
        <v>11</v>
      </c>
      <c r="AQ2848" t="s">
        <v>1196</v>
      </c>
      <c r="AR2848" t="s">
        <v>246</v>
      </c>
    </row>
    <row r="2849" spans="1:44" x14ac:dyDescent="0.3">
      <c r="A2849" t="s">
        <v>158</v>
      </c>
      <c r="B2849" t="s">
        <v>629</v>
      </c>
      <c r="C2849" t="s">
        <v>630</v>
      </c>
      <c r="D2849" t="s">
        <v>47</v>
      </c>
      <c r="E2849" t="s">
        <v>48</v>
      </c>
      <c r="F2849" s="1">
        <v>42335.270833333336</v>
      </c>
      <c r="G2849" t="s">
        <v>414</v>
      </c>
      <c r="H2849" t="s">
        <v>415</v>
      </c>
      <c r="I2849" s="1">
        <v>42335.292361111111</v>
      </c>
      <c r="J2849" s="2">
        <v>42335</v>
      </c>
      <c r="K2849" t="s">
        <v>186</v>
      </c>
      <c r="L2849" t="s">
        <v>646</v>
      </c>
      <c r="M2849" t="s">
        <v>647</v>
      </c>
      <c r="N2849" t="s">
        <v>1788</v>
      </c>
      <c r="O2849" t="s">
        <v>190</v>
      </c>
      <c r="P2849" t="s">
        <v>376</v>
      </c>
      <c r="Q2849" t="s">
        <v>192</v>
      </c>
      <c r="R2849" t="s">
        <v>193</v>
      </c>
      <c r="S2849">
        <v>1516046589</v>
      </c>
      <c r="T2849" s="2">
        <v>42336</v>
      </c>
      <c r="U2849" s="1">
        <v>42335.292361111111</v>
      </c>
      <c r="V2849" s="2">
        <v>42047</v>
      </c>
      <c r="W2849">
        <v>0.03</v>
      </c>
      <c r="X2849" t="s">
        <v>194</v>
      </c>
      <c r="Y2849" t="s">
        <v>2627</v>
      </c>
      <c r="Z2849" s="2">
        <v>42328</v>
      </c>
      <c r="AA2849">
        <v>151656716</v>
      </c>
      <c r="AB2849" t="s">
        <v>193</v>
      </c>
      <c r="AC2849">
        <v>0</v>
      </c>
      <c r="AE2849">
        <v>2015</v>
      </c>
      <c r="AF2849">
        <v>2400</v>
      </c>
      <c r="AG2849">
        <v>755.55</v>
      </c>
      <c r="AH2849">
        <v>0</v>
      </c>
      <c r="AI2849">
        <v>2400</v>
      </c>
      <c r="AJ2849">
        <v>2400</v>
      </c>
      <c r="AK2849">
        <v>0</v>
      </c>
      <c r="AL2849">
        <v>40</v>
      </c>
      <c r="AM2849">
        <v>1783</v>
      </c>
      <c r="AN2849">
        <v>6969.75</v>
      </c>
      <c r="AO2849">
        <v>1350</v>
      </c>
      <c r="AP2849">
        <v>11</v>
      </c>
      <c r="AQ2849" t="s">
        <v>1196</v>
      </c>
      <c r="AR2849" t="s">
        <v>246</v>
      </c>
    </row>
    <row r="2850" spans="1:44" x14ac:dyDescent="0.3">
      <c r="A2850" t="s">
        <v>158</v>
      </c>
      <c r="B2850" t="s">
        <v>629</v>
      </c>
      <c r="C2850" t="s">
        <v>630</v>
      </c>
      <c r="D2850" t="s">
        <v>47</v>
      </c>
      <c r="E2850" t="s">
        <v>48</v>
      </c>
      <c r="F2850" s="1">
        <v>42335.270833333336</v>
      </c>
      <c r="G2850" t="s">
        <v>1784</v>
      </c>
      <c r="H2850" t="s">
        <v>1785</v>
      </c>
      <c r="I2850" s="1">
        <v>42335.344444444447</v>
      </c>
      <c r="J2850" s="2">
        <v>42335</v>
      </c>
      <c r="K2850" t="s">
        <v>186</v>
      </c>
      <c r="L2850" t="s">
        <v>1563</v>
      </c>
      <c r="M2850" t="s">
        <v>1564</v>
      </c>
      <c r="N2850" t="s">
        <v>1788</v>
      </c>
      <c r="O2850" t="s">
        <v>190</v>
      </c>
      <c r="P2850" t="s">
        <v>376</v>
      </c>
      <c r="Q2850" t="s">
        <v>192</v>
      </c>
      <c r="R2850" t="s">
        <v>193</v>
      </c>
      <c r="S2850">
        <v>1516046591</v>
      </c>
      <c r="T2850" s="2">
        <v>42336</v>
      </c>
      <c r="U2850" s="1">
        <v>42335.344444444447</v>
      </c>
      <c r="V2850" s="2">
        <v>42047</v>
      </c>
      <c r="W2850">
        <v>0.06</v>
      </c>
      <c r="X2850" t="s">
        <v>194</v>
      </c>
      <c r="Y2850" t="s">
        <v>642</v>
      </c>
      <c r="Z2850" s="2">
        <v>42328</v>
      </c>
      <c r="AA2850">
        <v>151656707</v>
      </c>
      <c r="AB2850" t="s">
        <v>193</v>
      </c>
      <c r="AC2850">
        <v>0</v>
      </c>
      <c r="AE2850">
        <v>2015</v>
      </c>
      <c r="AF2850">
        <v>2000</v>
      </c>
      <c r="AG2850">
        <v>755.55</v>
      </c>
      <c r="AH2850">
        <v>0</v>
      </c>
      <c r="AI2850">
        <v>2000</v>
      </c>
      <c r="AJ2850">
        <v>2000</v>
      </c>
      <c r="AK2850">
        <v>0</v>
      </c>
      <c r="AL2850">
        <v>34</v>
      </c>
      <c r="AM2850">
        <v>525</v>
      </c>
      <c r="AN2850">
        <v>2907.64</v>
      </c>
      <c r="AO2850">
        <v>1206</v>
      </c>
      <c r="AP2850">
        <v>11</v>
      </c>
      <c r="AQ2850" t="s">
        <v>1196</v>
      </c>
      <c r="AR2850" t="s">
        <v>246</v>
      </c>
    </row>
    <row r="2851" spans="1:44" x14ac:dyDescent="0.3">
      <c r="A2851" t="s">
        <v>158</v>
      </c>
      <c r="B2851" t="s">
        <v>629</v>
      </c>
      <c r="C2851" t="s">
        <v>630</v>
      </c>
      <c r="D2851" t="s">
        <v>47</v>
      </c>
      <c r="E2851" t="s">
        <v>48</v>
      </c>
      <c r="F2851" s="1">
        <v>42335.270833333336</v>
      </c>
      <c r="G2851" t="s">
        <v>1784</v>
      </c>
      <c r="H2851" t="s">
        <v>1785</v>
      </c>
      <c r="I2851" s="1">
        <v>42335.344444444447</v>
      </c>
      <c r="J2851" s="2">
        <v>42335</v>
      </c>
      <c r="K2851" t="s">
        <v>186</v>
      </c>
      <c r="L2851" t="s">
        <v>1563</v>
      </c>
      <c r="M2851" t="s">
        <v>1564</v>
      </c>
      <c r="N2851" t="s">
        <v>1788</v>
      </c>
      <c r="O2851" t="s">
        <v>190</v>
      </c>
      <c r="P2851" t="s">
        <v>376</v>
      </c>
      <c r="Q2851" t="s">
        <v>192</v>
      </c>
      <c r="R2851" t="s">
        <v>193</v>
      </c>
      <c r="S2851">
        <v>1516046591</v>
      </c>
      <c r="T2851" s="2">
        <v>42336</v>
      </c>
      <c r="U2851" s="1">
        <v>42335.344444444447</v>
      </c>
      <c r="V2851" s="2">
        <v>42047</v>
      </c>
      <c r="W2851">
        <v>0.06</v>
      </c>
      <c r="X2851" t="s">
        <v>194</v>
      </c>
      <c r="Y2851" t="s">
        <v>643</v>
      </c>
      <c r="Z2851" s="2">
        <v>42328</v>
      </c>
      <c r="AA2851">
        <v>151656707</v>
      </c>
      <c r="AB2851" t="s">
        <v>193</v>
      </c>
      <c r="AC2851">
        <v>0</v>
      </c>
      <c r="AE2851">
        <v>2015</v>
      </c>
      <c r="AF2851">
        <v>2000</v>
      </c>
      <c r="AG2851">
        <v>755.55</v>
      </c>
      <c r="AH2851">
        <v>0</v>
      </c>
      <c r="AI2851">
        <v>2000</v>
      </c>
      <c r="AJ2851">
        <v>2000</v>
      </c>
      <c r="AK2851">
        <v>0</v>
      </c>
      <c r="AL2851">
        <v>34</v>
      </c>
      <c r="AM2851">
        <v>525</v>
      </c>
      <c r="AN2851">
        <v>2907.64</v>
      </c>
      <c r="AO2851">
        <v>1395</v>
      </c>
      <c r="AP2851">
        <v>11</v>
      </c>
      <c r="AQ2851" t="s">
        <v>1196</v>
      </c>
      <c r="AR2851" t="s">
        <v>246</v>
      </c>
    </row>
    <row r="2852" spans="1:44" x14ac:dyDescent="0.3">
      <c r="A2852" t="s">
        <v>158</v>
      </c>
      <c r="B2852" t="s">
        <v>629</v>
      </c>
      <c r="C2852" t="s">
        <v>630</v>
      </c>
      <c r="D2852" t="s">
        <v>47</v>
      </c>
      <c r="E2852" t="s">
        <v>48</v>
      </c>
      <c r="F2852" s="1">
        <v>42335.270833333336</v>
      </c>
      <c r="G2852" t="s">
        <v>1784</v>
      </c>
      <c r="H2852" t="s">
        <v>1785</v>
      </c>
      <c r="I2852" s="1">
        <v>42335.344444444447</v>
      </c>
      <c r="J2852" s="2">
        <v>42335</v>
      </c>
      <c r="K2852" t="s">
        <v>186</v>
      </c>
      <c r="L2852" t="s">
        <v>1563</v>
      </c>
      <c r="M2852" t="s">
        <v>1564</v>
      </c>
      <c r="N2852" t="s">
        <v>1788</v>
      </c>
      <c r="O2852" t="s">
        <v>190</v>
      </c>
      <c r="P2852" t="s">
        <v>376</v>
      </c>
      <c r="Q2852" t="s">
        <v>192</v>
      </c>
      <c r="R2852" t="s">
        <v>193</v>
      </c>
      <c r="S2852">
        <v>1516046591</v>
      </c>
      <c r="T2852" s="2">
        <v>42336</v>
      </c>
      <c r="U2852" s="1">
        <v>42335.344444444447</v>
      </c>
      <c r="V2852" s="2">
        <v>42047</v>
      </c>
      <c r="W2852">
        <v>0.06</v>
      </c>
      <c r="X2852" t="s">
        <v>194</v>
      </c>
      <c r="Y2852" t="s">
        <v>644</v>
      </c>
      <c r="Z2852" s="2">
        <v>42328</v>
      </c>
      <c r="AA2852">
        <v>151656707</v>
      </c>
      <c r="AB2852" t="s">
        <v>193</v>
      </c>
      <c r="AC2852">
        <v>0</v>
      </c>
      <c r="AE2852">
        <v>2015</v>
      </c>
      <c r="AF2852">
        <v>2000</v>
      </c>
      <c r="AG2852">
        <v>755.55</v>
      </c>
      <c r="AH2852">
        <v>0</v>
      </c>
      <c r="AI2852">
        <v>2000</v>
      </c>
      <c r="AJ2852">
        <v>2000</v>
      </c>
      <c r="AK2852">
        <v>0</v>
      </c>
      <c r="AL2852">
        <v>34</v>
      </c>
      <c r="AM2852">
        <v>525</v>
      </c>
      <c r="AN2852">
        <v>2907.64</v>
      </c>
      <c r="AO2852">
        <v>1755</v>
      </c>
      <c r="AP2852">
        <v>11</v>
      </c>
      <c r="AQ2852" t="s">
        <v>1196</v>
      </c>
      <c r="AR2852" t="s">
        <v>246</v>
      </c>
    </row>
    <row r="2853" spans="1:44" x14ac:dyDescent="0.3">
      <c r="A2853" t="s">
        <v>158</v>
      </c>
      <c r="B2853" t="s">
        <v>629</v>
      </c>
      <c r="C2853" t="s">
        <v>630</v>
      </c>
      <c r="D2853" t="s">
        <v>47</v>
      </c>
      <c r="E2853" t="s">
        <v>48</v>
      </c>
      <c r="F2853" s="1">
        <v>42335.270833333336</v>
      </c>
      <c r="G2853" t="s">
        <v>1784</v>
      </c>
      <c r="H2853" t="s">
        <v>1785</v>
      </c>
      <c r="I2853" s="1">
        <v>42335.344444444447</v>
      </c>
      <c r="J2853" s="2">
        <v>42335</v>
      </c>
      <c r="K2853" t="s">
        <v>186</v>
      </c>
      <c r="L2853" t="s">
        <v>1563</v>
      </c>
      <c r="M2853" t="s">
        <v>1564</v>
      </c>
      <c r="N2853" t="s">
        <v>1788</v>
      </c>
      <c r="O2853" t="s">
        <v>190</v>
      </c>
      <c r="P2853" t="s">
        <v>376</v>
      </c>
      <c r="Q2853" t="s">
        <v>192</v>
      </c>
      <c r="R2853" t="s">
        <v>193</v>
      </c>
      <c r="S2853">
        <v>1516046591</v>
      </c>
      <c r="T2853" s="2">
        <v>42336</v>
      </c>
      <c r="U2853" s="1">
        <v>42335.344444444447</v>
      </c>
      <c r="V2853" s="2">
        <v>42047</v>
      </c>
      <c r="W2853">
        <v>0.06</v>
      </c>
      <c r="X2853" t="s">
        <v>194</v>
      </c>
      <c r="Y2853" t="s">
        <v>645</v>
      </c>
      <c r="Z2853" s="2">
        <v>42328</v>
      </c>
      <c r="AA2853">
        <v>151656707</v>
      </c>
      <c r="AB2853" t="s">
        <v>193</v>
      </c>
      <c r="AC2853">
        <v>0</v>
      </c>
      <c r="AE2853">
        <v>2015</v>
      </c>
      <c r="AF2853">
        <v>2000</v>
      </c>
      <c r="AG2853">
        <v>755.55</v>
      </c>
      <c r="AH2853">
        <v>0</v>
      </c>
      <c r="AI2853">
        <v>2000</v>
      </c>
      <c r="AJ2853">
        <v>2000</v>
      </c>
      <c r="AK2853">
        <v>0</v>
      </c>
      <c r="AL2853">
        <v>34</v>
      </c>
      <c r="AM2853">
        <v>525</v>
      </c>
      <c r="AN2853">
        <v>2907.64</v>
      </c>
      <c r="AO2853">
        <v>1380</v>
      </c>
      <c r="AP2853">
        <v>11</v>
      </c>
      <c r="AQ2853" t="s">
        <v>1196</v>
      </c>
      <c r="AR2853" t="s">
        <v>246</v>
      </c>
    </row>
    <row r="2854" spans="1:44" x14ac:dyDescent="0.3">
      <c r="A2854" t="s">
        <v>158</v>
      </c>
      <c r="B2854" t="s">
        <v>629</v>
      </c>
      <c r="C2854" t="s">
        <v>630</v>
      </c>
      <c r="D2854" t="s">
        <v>47</v>
      </c>
      <c r="E2854" t="s">
        <v>48</v>
      </c>
      <c r="F2854" s="1">
        <v>42335.270833333336</v>
      </c>
      <c r="G2854" t="s">
        <v>1784</v>
      </c>
      <c r="H2854" t="s">
        <v>1785</v>
      </c>
      <c r="I2854" s="1">
        <v>42335.344444444447</v>
      </c>
      <c r="J2854" s="2">
        <v>42335</v>
      </c>
      <c r="K2854" t="s">
        <v>186</v>
      </c>
      <c r="L2854" t="s">
        <v>1563</v>
      </c>
      <c r="M2854" t="s">
        <v>1564</v>
      </c>
      <c r="N2854" t="s">
        <v>1788</v>
      </c>
      <c r="O2854" t="s">
        <v>190</v>
      </c>
      <c r="P2854" t="s">
        <v>376</v>
      </c>
      <c r="Q2854" t="s">
        <v>192</v>
      </c>
      <c r="R2854" t="s">
        <v>193</v>
      </c>
      <c r="S2854">
        <v>1516046591</v>
      </c>
      <c r="T2854" s="2">
        <v>42336</v>
      </c>
      <c r="U2854" s="1">
        <v>42335.344444444447</v>
      </c>
      <c r="V2854" s="2">
        <v>42047</v>
      </c>
      <c r="W2854">
        <v>0.06</v>
      </c>
      <c r="X2854" t="s">
        <v>194</v>
      </c>
      <c r="Y2854" t="s">
        <v>649</v>
      </c>
      <c r="Z2854" s="2">
        <v>42328</v>
      </c>
      <c r="AA2854">
        <v>151656707</v>
      </c>
      <c r="AB2854" t="s">
        <v>193</v>
      </c>
      <c r="AC2854">
        <v>0</v>
      </c>
      <c r="AE2854">
        <v>2015</v>
      </c>
      <c r="AF2854">
        <v>2000</v>
      </c>
      <c r="AG2854">
        <v>755.55</v>
      </c>
      <c r="AH2854">
        <v>0</v>
      </c>
      <c r="AI2854">
        <v>2000</v>
      </c>
      <c r="AJ2854">
        <v>2000</v>
      </c>
      <c r="AK2854">
        <v>0</v>
      </c>
      <c r="AL2854">
        <v>34</v>
      </c>
      <c r="AM2854">
        <v>525</v>
      </c>
      <c r="AN2854">
        <v>2907.64</v>
      </c>
      <c r="AO2854">
        <v>1476</v>
      </c>
      <c r="AP2854">
        <v>11</v>
      </c>
      <c r="AQ2854" t="s">
        <v>1196</v>
      </c>
      <c r="AR2854" t="s">
        <v>246</v>
      </c>
    </row>
    <row r="2855" spans="1:44" x14ac:dyDescent="0.3">
      <c r="A2855" t="s">
        <v>158</v>
      </c>
      <c r="B2855" t="s">
        <v>629</v>
      </c>
      <c r="C2855" t="s">
        <v>630</v>
      </c>
      <c r="D2855" t="s">
        <v>47</v>
      </c>
      <c r="E2855" t="s">
        <v>48</v>
      </c>
      <c r="F2855" s="1">
        <v>42335.270833333336</v>
      </c>
      <c r="G2855" t="s">
        <v>1784</v>
      </c>
      <c r="H2855" t="s">
        <v>1785</v>
      </c>
      <c r="I2855" s="1">
        <v>42335.344444444447</v>
      </c>
      <c r="J2855" s="2">
        <v>42335</v>
      </c>
      <c r="K2855" t="s">
        <v>186</v>
      </c>
      <c r="L2855" t="s">
        <v>1563</v>
      </c>
      <c r="M2855" t="s">
        <v>1564</v>
      </c>
      <c r="N2855" t="s">
        <v>1788</v>
      </c>
      <c r="O2855" t="s">
        <v>190</v>
      </c>
      <c r="P2855" t="s">
        <v>376</v>
      </c>
      <c r="Q2855" t="s">
        <v>192</v>
      </c>
      <c r="R2855" t="s">
        <v>193</v>
      </c>
      <c r="S2855">
        <v>1516046591</v>
      </c>
      <c r="T2855" s="2">
        <v>42336</v>
      </c>
      <c r="U2855" s="1">
        <v>42335.344444444447</v>
      </c>
      <c r="V2855" s="2">
        <v>42047</v>
      </c>
      <c r="W2855">
        <v>0.06</v>
      </c>
      <c r="X2855" t="s">
        <v>194</v>
      </c>
      <c r="Y2855" t="s">
        <v>650</v>
      </c>
      <c r="Z2855" s="2">
        <v>42328</v>
      </c>
      <c r="AA2855">
        <v>151656707</v>
      </c>
      <c r="AB2855" t="s">
        <v>193</v>
      </c>
      <c r="AC2855">
        <v>0</v>
      </c>
      <c r="AE2855">
        <v>2015</v>
      </c>
      <c r="AF2855">
        <v>2000</v>
      </c>
      <c r="AG2855">
        <v>755.55</v>
      </c>
      <c r="AH2855">
        <v>0</v>
      </c>
      <c r="AI2855">
        <v>2000</v>
      </c>
      <c r="AJ2855">
        <v>2000</v>
      </c>
      <c r="AK2855">
        <v>0</v>
      </c>
      <c r="AL2855">
        <v>34</v>
      </c>
      <c r="AM2855">
        <v>525</v>
      </c>
      <c r="AN2855">
        <v>2907.64</v>
      </c>
      <c r="AO2855">
        <v>1332</v>
      </c>
      <c r="AP2855">
        <v>11</v>
      </c>
      <c r="AQ2855" t="s">
        <v>1196</v>
      </c>
      <c r="AR2855" t="s">
        <v>246</v>
      </c>
    </row>
    <row r="2856" spans="1:44" x14ac:dyDescent="0.3">
      <c r="A2856" t="s">
        <v>202</v>
      </c>
      <c r="B2856" t="s">
        <v>1393</v>
      </c>
      <c r="C2856" t="s">
        <v>1394</v>
      </c>
      <c r="D2856" t="s">
        <v>47</v>
      </c>
      <c r="E2856" t="s">
        <v>48</v>
      </c>
      <c r="F2856" s="1">
        <v>42335.411111111112</v>
      </c>
      <c r="G2856" t="s">
        <v>1420</v>
      </c>
      <c r="H2856" t="s">
        <v>1421</v>
      </c>
      <c r="I2856" s="1">
        <v>42335.411805555559</v>
      </c>
      <c r="J2856" s="2">
        <v>42335</v>
      </c>
      <c r="K2856" t="s">
        <v>186</v>
      </c>
      <c r="L2856" t="s">
        <v>2628</v>
      </c>
      <c r="M2856" t="s">
        <v>2629</v>
      </c>
      <c r="N2856" t="s">
        <v>918</v>
      </c>
      <c r="O2856" t="s">
        <v>190</v>
      </c>
      <c r="P2856" t="s">
        <v>919</v>
      </c>
      <c r="Q2856" t="s">
        <v>192</v>
      </c>
      <c r="R2856" t="s">
        <v>193</v>
      </c>
      <c r="S2856">
        <v>1516046434</v>
      </c>
      <c r="T2856" s="2">
        <v>42336</v>
      </c>
      <c r="U2856" s="1">
        <v>42335.411805555559</v>
      </c>
      <c r="V2856" s="2">
        <v>42047</v>
      </c>
      <c r="W2856">
        <v>1.0249999999999999</v>
      </c>
      <c r="X2856" t="s">
        <v>194</v>
      </c>
      <c r="Y2856" t="s">
        <v>2630</v>
      </c>
      <c r="Z2856" s="2">
        <v>42328</v>
      </c>
      <c r="AA2856">
        <v>151656726</v>
      </c>
      <c r="AB2856" t="s">
        <v>193</v>
      </c>
      <c r="AC2856">
        <v>0</v>
      </c>
      <c r="AE2856">
        <v>2015</v>
      </c>
      <c r="AF2856">
        <v>8640</v>
      </c>
      <c r="AG2856">
        <v>755.55</v>
      </c>
      <c r="AH2856">
        <v>0</v>
      </c>
      <c r="AI2856">
        <v>8640</v>
      </c>
      <c r="AJ2856">
        <v>8640</v>
      </c>
      <c r="AK2856">
        <v>0</v>
      </c>
      <c r="AL2856">
        <v>360</v>
      </c>
      <c r="AM2856">
        <v>7500</v>
      </c>
      <c r="AN2856">
        <v>15375</v>
      </c>
      <c r="AO2856">
        <v>8625</v>
      </c>
      <c r="AP2856">
        <v>11</v>
      </c>
      <c r="AQ2856" t="s">
        <v>1196</v>
      </c>
      <c r="AR2856" t="s">
        <v>246</v>
      </c>
    </row>
    <row r="2857" spans="1:44" x14ac:dyDescent="0.3">
      <c r="A2857" t="s">
        <v>158</v>
      </c>
      <c r="B2857" t="s">
        <v>629</v>
      </c>
      <c r="C2857" t="s">
        <v>630</v>
      </c>
      <c r="D2857" t="s">
        <v>47</v>
      </c>
      <c r="E2857" t="s">
        <v>48</v>
      </c>
      <c r="F2857" s="1">
        <v>42335.446527777778</v>
      </c>
      <c r="G2857" t="s">
        <v>414</v>
      </c>
      <c r="H2857" t="s">
        <v>415</v>
      </c>
      <c r="I2857" s="1">
        <v>42335.446527777778</v>
      </c>
      <c r="J2857" s="2">
        <v>42335</v>
      </c>
      <c r="K2857" t="s">
        <v>186</v>
      </c>
      <c r="L2857" t="s">
        <v>762</v>
      </c>
      <c r="M2857" t="s">
        <v>763</v>
      </c>
      <c r="N2857" t="s">
        <v>1788</v>
      </c>
      <c r="O2857" t="s">
        <v>190</v>
      </c>
      <c r="P2857" t="s">
        <v>376</v>
      </c>
      <c r="Q2857" t="s">
        <v>192</v>
      </c>
      <c r="R2857" t="s">
        <v>193</v>
      </c>
      <c r="S2857">
        <v>1516046590</v>
      </c>
      <c r="T2857" s="2">
        <v>42336</v>
      </c>
      <c r="U2857" s="1">
        <v>42335.446527777778</v>
      </c>
      <c r="V2857" s="2">
        <v>42047</v>
      </c>
      <c r="W2857">
        <v>0.03</v>
      </c>
      <c r="X2857" t="s">
        <v>194</v>
      </c>
      <c r="Y2857" t="s">
        <v>642</v>
      </c>
      <c r="Z2857" s="2">
        <v>42328</v>
      </c>
      <c r="AA2857">
        <v>151656708</v>
      </c>
      <c r="AB2857" t="s">
        <v>193</v>
      </c>
      <c r="AC2857">
        <v>0</v>
      </c>
      <c r="AE2857">
        <v>2015</v>
      </c>
      <c r="AF2857">
        <v>1500</v>
      </c>
      <c r="AG2857">
        <v>755.55</v>
      </c>
      <c r="AH2857">
        <v>0</v>
      </c>
      <c r="AI2857">
        <v>1500</v>
      </c>
      <c r="AJ2857">
        <v>1500</v>
      </c>
      <c r="AK2857">
        <v>0</v>
      </c>
      <c r="AL2857">
        <v>25</v>
      </c>
      <c r="AM2857">
        <v>583</v>
      </c>
      <c r="AN2857">
        <v>2278.9499999999998</v>
      </c>
      <c r="AO2857">
        <v>1242</v>
      </c>
      <c r="AP2857">
        <v>11</v>
      </c>
      <c r="AQ2857" t="s">
        <v>1196</v>
      </c>
      <c r="AR2857" t="s">
        <v>246</v>
      </c>
    </row>
    <row r="2858" spans="1:44" x14ac:dyDescent="0.3">
      <c r="A2858" t="s">
        <v>158</v>
      </c>
      <c r="B2858" t="s">
        <v>629</v>
      </c>
      <c r="C2858" t="s">
        <v>630</v>
      </c>
      <c r="D2858" t="s">
        <v>47</v>
      </c>
      <c r="E2858" t="s">
        <v>48</v>
      </c>
      <c r="F2858" s="1">
        <v>42335.446527777778</v>
      </c>
      <c r="G2858" t="s">
        <v>414</v>
      </c>
      <c r="H2858" t="s">
        <v>415</v>
      </c>
      <c r="I2858" s="1">
        <v>42335.446527777778</v>
      </c>
      <c r="J2858" s="2">
        <v>42335</v>
      </c>
      <c r="K2858" t="s">
        <v>186</v>
      </c>
      <c r="L2858" t="s">
        <v>762</v>
      </c>
      <c r="M2858" t="s">
        <v>763</v>
      </c>
      <c r="N2858" t="s">
        <v>1788</v>
      </c>
      <c r="O2858" t="s">
        <v>190</v>
      </c>
      <c r="P2858" t="s">
        <v>376</v>
      </c>
      <c r="Q2858" t="s">
        <v>192</v>
      </c>
      <c r="R2858" t="s">
        <v>193</v>
      </c>
      <c r="S2858">
        <v>1516046590</v>
      </c>
      <c r="T2858" s="2">
        <v>42336</v>
      </c>
      <c r="U2858" s="1">
        <v>42335.446527777778</v>
      </c>
      <c r="V2858" s="2">
        <v>42047</v>
      </c>
      <c r="W2858">
        <v>0.03</v>
      </c>
      <c r="X2858" t="s">
        <v>194</v>
      </c>
      <c r="Y2858" t="s">
        <v>643</v>
      </c>
      <c r="Z2858" s="2">
        <v>42328</v>
      </c>
      <c r="AA2858">
        <v>151656708</v>
      </c>
      <c r="AB2858" t="s">
        <v>193</v>
      </c>
      <c r="AC2858">
        <v>0</v>
      </c>
      <c r="AE2858">
        <v>2015</v>
      </c>
      <c r="AF2858">
        <v>1500</v>
      </c>
      <c r="AG2858">
        <v>755.55</v>
      </c>
      <c r="AH2858">
        <v>0</v>
      </c>
      <c r="AI2858">
        <v>1500</v>
      </c>
      <c r="AJ2858">
        <v>1500</v>
      </c>
      <c r="AK2858">
        <v>0</v>
      </c>
      <c r="AL2858">
        <v>25</v>
      </c>
      <c r="AM2858">
        <v>583</v>
      </c>
      <c r="AN2858">
        <v>2278.9499999999998</v>
      </c>
      <c r="AO2858">
        <v>1458</v>
      </c>
      <c r="AP2858">
        <v>11</v>
      </c>
      <c r="AQ2858" t="s">
        <v>1196</v>
      </c>
      <c r="AR2858" t="s">
        <v>246</v>
      </c>
    </row>
    <row r="2859" spans="1:44" x14ac:dyDescent="0.3">
      <c r="A2859" t="s">
        <v>158</v>
      </c>
      <c r="B2859" t="s">
        <v>629</v>
      </c>
      <c r="C2859" t="s">
        <v>630</v>
      </c>
      <c r="D2859" t="s">
        <v>47</v>
      </c>
      <c r="E2859" t="s">
        <v>48</v>
      </c>
      <c r="F2859" s="1">
        <v>42335.446527777778</v>
      </c>
      <c r="G2859" t="s">
        <v>414</v>
      </c>
      <c r="H2859" t="s">
        <v>415</v>
      </c>
      <c r="I2859" s="1">
        <v>42335.446527777778</v>
      </c>
      <c r="J2859" s="2">
        <v>42335</v>
      </c>
      <c r="K2859" t="s">
        <v>186</v>
      </c>
      <c r="L2859" t="s">
        <v>762</v>
      </c>
      <c r="M2859" t="s">
        <v>763</v>
      </c>
      <c r="N2859" t="s">
        <v>1788</v>
      </c>
      <c r="O2859" t="s">
        <v>190</v>
      </c>
      <c r="P2859" t="s">
        <v>376</v>
      </c>
      <c r="Q2859" t="s">
        <v>192</v>
      </c>
      <c r="R2859" t="s">
        <v>193</v>
      </c>
      <c r="S2859">
        <v>1516046590</v>
      </c>
      <c r="T2859" s="2">
        <v>42336</v>
      </c>
      <c r="U2859" s="1">
        <v>42335.446527777778</v>
      </c>
      <c r="V2859" s="2">
        <v>42047</v>
      </c>
      <c r="W2859">
        <v>0.03</v>
      </c>
      <c r="X2859" t="s">
        <v>194</v>
      </c>
      <c r="Y2859" t="s">
        <v>649</v>
      </c>
      <c r="Z2859" s="2">
        <v>42328</v>
      </c>
      <c r="AA2859">
        <v>151656708</v>
      </c>
      <c r="AB2859" t="s">
        <v>193</v>
      </c>
      <c r="AC2859">
        <v>0</v>
      </c>
      <c r="AE2859">
        <v>2015</v>
      </c>
      <c r="AF2859">
        <v>1500</v>
      </c>
      <c r="AG2859">
        <v>755.55</v>
      </c>
      <c r="AH2859">
        <v>0</v>
      </c>
      <c r="AI2859">
        <v>1500</v>
      </c>
      <c r="AJ2859">
        <v>1500</v>
      </c>
      <c r="AK2859">
        <v>0</v>
      </c>
      <c r="AL2859">
        <v>25</v>
      </c>
      <c r="AM2859">
        <v>583</v>
      </c>
      <c r="AN2859">
        <v>2278.9499999999998</v>
      </c>
      <c r="AO2859">
        <v>1476</v>
      </c>
      <c r="AP2859">
        <v>11</v>
      </c>
      <c r="AQ2859" t="s">
        <v>1196</v>
      </c>
      <c r="AR2859" t="s">
        <v>246</v>
      </c>
    </row>
    <row r="2860" spans="1:44" x14ac:dyDescent="0.3">
      <c r="A2860" t="s">
        <v>158</v>
      </c>
      <c r="B2860" t="s">
        <v>629</v>
      </c>
      <c r="C2860" t="s">
        <v>630</v>
      </c>
      <c r="D2860" t="s">
        <v>47</v>
      </c>
      <c r="E2860" t="s">
        <v>48</v>
      </c>
      <c r="F2860" s="1">
        <v>42335.446527777778</v>
      </c>
      <c r="G2860" t="s">
        <v>414</v>
      </c>
      <c r="H2860" t="s">
        <v>415</v>
      </c>
      <c r="I2860" s="1">
        <v>42335.446527777778</v>
      </c>
      <c r="J2860" s="2">
        <v>42335</v>
      </c>
      <c r="K2860" t="s">
        <v>186</v>
      </c>
      <c r="L2860" t="s">
        <v>762</v>
      </c>
      <c r="M2860" t="s">
        <v>763</v>
      </c>
      <c r="N2860" t="s">
        <v>1788</v>
      </c>
      <c r="O2860" t="s">
        <v>190</v>
      </c>
      <c r="P2860" t="s">
        <v>376</v>
      </c>
      <c r="Q2860" t="s">
        <v>192</v>
      </c>
      <c r="R2860" t="s">
        <v>193</v>
      </c>
      <c r="S2860">
        <v>1516046590</v>
      </c>
      <c r="T2860" s="2">
        <v>42336</v>
      </c>
      <c r="U2860" s="1">
        <v>42335.446527777778</v>
      </c>
      <c r="V2860" s="2">
        <v>42047</v>
      </c>
      <c r="W2860">
        <v>0.03</v>
      </c>
      <c r="X2860" t="s">
        <v>194</v>
      </c>
      <c r="Y2860" t="s">
        <v>650</v>
      </c>
      <c r="Z2860" s="2">
        <v>42328</v>
      </c>
      <c r="AA2860">
        <v>151656708</v>
      </c>
      <c r="AB2860" t="s">
        <v>193</v>
      </c>
      <c r="AC2860">
        <v>0</v>
      </c>
      <c r="AE2860">
        <v>2015</v>
      </c>
      <c r="AF2860">
        <v>1500</v>
      </c>
      <c r="AG2860">
        <v>755.55</v>
      </c>
      <c r="AH2860">
        <v>0</v>
      </c>
      <c r="AI2860">
        <v>1500</v>
      </c>
      <c r="AJ2860">
        <v>1500</v>
      </c>
      <c r="AK2860">
        <v>0</v>
      </c>
      <c r="AL2860">
        <v>25</v>
      </c>
      <c r="AM2860">
        <v>583</v>
      </c>
      <c r="AN2860">
        <v>2278.9499999999998</v>
      </c>
      <c r="AO2860">
        <v>1224</v>
      </c>
      <c r="AP2860">
        <v>11</v>
      </c>
      <c r="AQ2860" t="s">
        <v>1196</v>
      </c>
      <c r="AR2860" t="s">
        <v>246</v>
      </c>
    </row>
    <row r="2861" spans="1:44" x14ac:dyDescent="0.3">
      <c r="A2861" t="s">
        <v>158</v>
      </c>
      <c r="B2861" t="s">
        <v>629</v>
      </c>
      <c r="C2861" t="s">
        <v>630</v>
      </c>
      <c r="D2861" t="s">
        <v>47</v>
      </c>
      <c r="E2861" t="s">
        <v>48</v>
      </c>
      <c r="F2861" s="1">
        <v>42335.446527777778</v>
      </c>
      <c r="G2861" t="s">
        <v>414</v>
      </c>
      <c r="H2861" t="s">
        <v>415</v>
      </c>
      <c r="I2861" s="1">
        <v>42335.447222222225</v>
      </c>
      <c r="J2861" s="2">
        <v>42335</v>
      </c>
      <c r="K2861" t="s">
        <v>186</v>
      </c>
      <c r="L2861" t="s">
        <v>762</v>
      </c>
      <c r="M2861" t="s">
        <v>763</v>
      </c>
      <c r="N2861" t="s">
        <v>1788</v>
      </c>
      <c r="O2861" t="s">
        <v>190</v>
      </c>
      <c r="P2861" t="s">
        <v>376</v>
      </c>
      <c r="Q2861" t="s">
        <v>192</v>
      </c>
      <c r="R2861" t="s">
        <v>193</v>
      </c>
      <c r="S2861">
        <v>1516046590</v>
      </c>
      <c r="T2861" s="2">
        <v>42336</v>
      </c>
      <c r="U2861" s="1">
        <v>42335.447222222225</v>
      </c>
      <c r="V2861" s="2">
        <v>42047</v>
      </c>
      <c r="W2861">
        <v>0.03</v>
      </c>
      <c r="X2861" t="s">
        <v>194</v>
      </c>
      <c r="Y2861" t="s">
        <v>644</v>
      </c>
      <c r="Z2861" s="2">
        <v>42328</v>
      </c>
      <c r="AA2861">
        <v>151656708</v>
      </c>
      <c r="AB2861" t="s">
        <v>193</v>
      </c>
      <c r="AC2861">
        <v>0</v>
      </c>
      <c r="AE2861">
        <v>2015</v>
      </c>
      <c r="AF2861">
        <v>2550</v>
      </c>
      <c r="AG2861">
        <v>755.55</v>
      </c>
      <c r="AH2861">
        <v>0</v>
      </c>
      <c r="AI2861">
        <v>2550</v>
      </c>
      <c r="AJ2861">
        <v>2550</v>
      </c>
      <c r="AK2861">
        <v>0</v>
      </c>
      <c r="AL2861">
        <v>43</v>
      </c>
      <c r="AM2861">
        <v>583</v>
      </c>
      <c r="AN2861">
        <v>2278.9499999999998</v>
      </c>
      <c r="AO2861">
        <v>2205</v>
      </c>
      <c r="AP2861">
        <v>11</v>
      </c>
      <c r="AQ2861" t="s">
        <v>1196</v>
      </c>
      <c r="AR2861" t="s">
        <v>246</v>
      </c>
    </row>
    <row r="2862" spans="1:44" x14ac:dyDescent="0.3">
      <c r="A2862" t="s">
        <v>158</v>
      </c>
      <c r="B2862" t="s">
        <v>629</v>
      </c>
      <c r="C2862" t="s">
        <v>630</v>
      </c>
      <c r="D2862" t="s">
        <v>47</v>
      </c>
      <c r="E2862" t="s">
        <v>48</v>
      </c>
      <c r="F2862" s="1">
        <v>42335.446527777778</v>
      </c>
      <c r="G2862" t="s">
        <v>414</v>
      </c>
      <c r="H2862" t="s">
        <v>415</v>
      </c>
      <c r="I2862" s="1">
        <v>42335.447222222225</v>
      </c>
      <c r="J2862" s="2">
        <v>42335</v>
      </c>
      <c r="K2862" t="s">
        <v>186</v>
      </c>
      <c r="L2862" t="s">
        <v>762</v>
      </c>
      <c r="M2862" t="s">
        <v>763</v>
      </c>
      <c r="N2862" t="s">
        <v>1788</v>
      </c>
      <c r="O2862" t="s">
        <v>190</v>
      </c>
      <c r="P2862" t="s">
        <v>376</v>
      </c>
      <c r="Q2862" t="s">
        <v>192</v>
      </c>
      <c r="R2862" t="s">
        <v>193</v>
      </c>
      <c r="S2862">
        <v>1516046590</v>
      </c>
      <c r="T2862" s="2">
        <v>42336</v>
      </c>
      <c r="U2862" s="1">
        <v>42335.447222222225</v>
      </c>
      <c r="V2862" s="2">
        <v>42047</v>
      </c>
      <c r="W2862">
        <v>0.03</v>
      </c>
      <c r="X2862" t="s">
        <v>194</v>
      </c>
      <c r="Y2862" t="s">
        <v>645</v>
      </c>
      <c r="Z2862" s="2">
        <v>42328</v>
      </c>
      <c r="AA2862">
        <v>151656708</v>
      </c>
      <c r="AB2862" t="s">
        <v>193</v>
      </c>
      <c r="AC2862">
        <v>0</v>
      </c>
      <c r="AE2862">
        <v>2015</v>
      </c>
      <c r="AF2862">
        <v>2550</v>
      </c>
      <c r="AG2862">
        <v>755.55</v>
      </c>
      <c r="AH2862">
        <v>0</v>
      </c>
      <c r="AI2862">
        <v>2550</v>
      </c>
      <c r="AJ2862">
        <v>2550</v>
      </c>
      <c r="AK2862">
        <v>0</v>
      </c>
      <c r="AL2862">
        <v>43</v>
      </c>
      <c r="AM2862">
        <v>583</v>
      </c>
      <c r="AN2862">
        <v>2278.9499999999998</v>
      </c>
      <c r="AO2862">
        <v>2040</v>
      </c>
      <c r="AP2862">
        <v>11</v>
      </c>
      <c r="AQ2862" t="s">
        <v>1196</v>
      </c>
      <c r="AR2862" t="s">
        <v>246</v>
      </c>
    </row>
    <row r="2863" spans="1:44" x14ac:dyDescent="0.3">
      <c r="A2863" t="s">
        <v>2140</v>
      </c>
      <c r="B2863" t="s">
        <v>2631</v>
      </c>
      <c r="C2863" t="s">
        <v>2632</v>
      </c>
      <c r="D2863" t="s">
        <v>47</v>
      </c>
      <c r="E2863" t="s">
        <v>48</v>
      </c>
      <c r="F2863" s="1">
        <v>42335.720833333333</v>
      </c>
      <c r="G2863" t="s">
        <v>49</v>
      </c>
      <c r="H2863" t="s">
        <v>50</v>
      </c>
      <c r="I2863" s="1">
        <v>42335.73333333333</v>
      </c>
      <c r="J2863" s="2">
        <v>42335</v>
      </c>
      <c r="K2863" t="s">
        <v>51</v>
      </c>
      <c r="L2863" t="s">
        <v>2633</v>
      </c>
      <c r="M2863" t="s">
        <v>2634</v>
      </c>
      <c r="N2863" t="s">
        <v>176</v>
      </c>
      <c r="P2863" t="s">
        <v>177</v>
      </c>
      <c r="R2863" t="s">
        <v>56</v>
      </c>
      <c r="S2863">
        <v>1516046555</v>
      </c>
      <c r="T2863" s="2">
        <v>42334</v>
      </c>
      <c r="U2863" s="1">
        <v>42335.73333333333</v>
      </c>
      <c r="V2863" s="2">
        <v>42335</v>
      </c>
      <c r="W2863">
        <v>0.4</v>
      </c>
      <c r="X2863" t="s">
        <v>57</v>
      </c>
      <c r="Y2863" t="s">
        <v>104</v>
      </c>
      <c r="Z2863" s="2">
        <v>42329</v>
      </c>
      <c r="AA2863">
        <v>151662802</v>
      </c>
      <c r="AB2863" t="s">
        <v>59</v>
      </c>
      <c r="AC2863">
        <v>200</v>
      </c>
      <c r="AE2863">
        <v>2015</v>
      </c>
      <c r="AF2863">
        <v>1000</v>
      </c>
      <c r="AG2863">
        <v>1403</v>
      </c>
      <c r="AH2863">
        <v>0</v>
      </c>
      <c r="AI2863">
        <v>1000</v>
      </c>
      <c r="AJ2863">
        <v>1000</v>
      </c>
      <c r="AK2863">
        <v>0</v>
      </c>
      <c r="AL2863">
        <v>0</v>
      </c>
      <c r="AM2863">
        <v>1000</v>
      </c>
      <c r="AN2863">
        <v>800</v>
      </c>
      <c r="AO2863">
        <v>1200</v>
      </c>
      <c r="AP2863">
        <v>11</v>
      </c>
      <c r="AQ2863" t="s">
        <v>1196</v>
      </c>
      <c r="AR2863" t="s">
        <v>246</v>
      </c>
    </row>
    <row r="2864" spans="1:44" x14ac:dyDescent="0.3">
      <c r="A2864" t="s">
        <v>202</v>
      </c>
      <c r="B2864" t="s">
        <v>1494</v>
      </c>
      <c r="C2864" t="s">
        <v>1495</v>
      </c>
      <c r="D2864" t="s">
        <v>112</v>
      </c>
      <c r="E2864" t="s">
        <v>51</v>
      </c>
      <c r="F2864" s="1">
        <v>42335.475694444445</v>
      </c>
      <c r="G2864" t="s">
        <v>269</v>
      </c>
      <c r="H2864" t="s">
        <v>270</v>
      </c>
      <c r="I2864" s="1">
        <v>42335.475694444445</v>
      </c>
      <c r="J2864" s="2">
        <v>42335</v>
      </c>
      <c r="K2864" t="s">
        <v>51</v>
      </c>
      <c r="L2864" t="s">
        <v>1496</v>
      </c>
      <c r="M2864" t="s">
        <v>1497</v>
      </c>
      <c r="N2864" t="s">
        <v>273</v>
      </c>
      <c r="O2864" t="s">
        <v>90</v>
      </c>
      <c r="P2864" t="s">
        <v>274</v>
      </c>
      <c r="Q2864" t="s">
        <v>92</v>
      </c>
      <c r="R2864" t="s">
        <v>93</v>
      </c>
      <c r="S2864">
        <v>1516046625</v>
      </c>
      <c r="T2864" s="2">
        <v>42334</v>
      </c>
      <c r="U2864" s="1">
        <v>42335.475694444445</v>
      </c>
      <c r="V2864" s="2">
        <v>42335</v>
      </c>
      <c r="W2864">
        <v>0.72875000000000001</v>
      </c>
      <c r="X2864" t="s">
        <v>94</v>
      </c>
      <c r="Y2864" t="s">
        <v>2439</v>
      </c>
      <c r="Z2864" s="2">
        <v>42329</v>
      </c>
      <c r="AA2864">
        <v>151662793</v>
      </c>
      <c r="AB2864" t="s">
        <v>93</v>
      </c>
      <c r="AC2864">
        <v>0</v>
      </c>
      <c r="AE2864">
        <v>2015</v>
      </c>
      <c r="AF2864">
        <v>1070</v>
      </c>
      <c r="AG2864">
        <v>744.27499999999998</v>
      </c>
      <c r="AH2864">
        <v>0</v>
      </c>
      <c r="AI2864">
        <v>1070</v>
      </c>
      <c r="AJ2864">
        <v>1070</v>
      </c>
      <c r="AK2864">
        <v>0</v>
      </c>
      <c r="AL2864">
        <v>0</v>
      </c>
      <c r="AM2864">
        <v>10992</v>
      </c>
      <c r="AN2864">
        <v>15754.57</v>
      </c>
      <c r="AO2864">
        <v>1070</v>
      </c>
      <c r="AP2864">
        <v>11</v>
      </c>
      <c r="AQ2864" t="s">
        <v>1196</v>
      </c>
      <c r="AR2864" t="s">
        <v>246</v>
      </c>
    </row>
    <row r="2865" spans="1:44" x14ac:dyDescent="0.3">
      <c r="A2865" t="s">
        <v>202</v>
      </c>
      <c r="B2865" t="s">
        <v>1494</v>
      </c>
      <c r="C2865" t="s">
        <v>1495</v>
      </c>
      <c r="D2865" t="s">
        <v>112</v>
      </c>
      <c r="E2865" t="s">
        <v>51</v>
      </c>
      <c r="F2865" s="1">
        <v>42335.475694444445</v>
      </c>
      <c r="G2865" t="s">
        <v>269</v>
      </c>
      <c r="H2865" t="s">
        <v>270</v>
      </c>
      <c r="I2865" s="1">
        <v>42335.475694444445</v>
      </c>
      <c r="J2865" s="2">
        <v>42335</v>
      </c>
      <c r="K2865" t="s">
        <v>51</v>
      </c>
      <c r="L2865" t="s">
        <v>1496</v>
      </c>
      <c r="M2865" t="s">
        <v>1497</v>
      </c>
      <c r="N2865" t="s">
        <v>273</v>
      </c>
      <c r="O2865" t="s">
        <v>90</v>
      </c>
      <c r="P2865" t="s">
        <v>274</v>
      </c>
      <c r="Q2865" t="s">
        <v>92</v>
      </c>
      <c r="R2865" t="s">
        <v>93</v>
      </c>
      <c r="S2865">
        <v>1516046625</v>
      </c>
      <c r="T2865" s="2">
        <v>42334</v>
      </c>
      <c r="U2865" s="1">
        <v>42335.475694444445</v>
      </c>
      <c r="V2865" s="2">
        <v>42335</v>
      </c>
      <c r="W2865">
        <v>0.72875000000000001</v>
      </c>
      <c r="X2865" t="s">
        <v>94</v>
      </c>
      <c r="Y2865" t="s">
        <v>2440</v>
      </c>
      <c r="Z2865" s="2">
        <v>42329</v>
      </c>
      <c r="AA2865">
        <v>151662793</v>
      </c>
      <c r="AB2865" t="s">
        <v>93</v>
      </c>
      <c r="AC2865">
        <v>0</v>
      </c>
      <c r="AE2865">
        <v>2015</v>
      </c>
      <c r="AF2865">
        <v>622</v>
      </c>
      <c r="AG2865">
        <v>744.27499999999998</v>
      </c>
      <c r="AH2865">
        <v>0</v>
      </c>
      <c r="AI2865">
        <v>622</v>
      </c>
      <c r="AJ2865">
        <v>622</v>
      </c>
      <c r="AK2865">
        <v>0</v>
      </c>
      <c r="AL2865">
        <v>0</v>
      </c>
      <c r="AM2865">
        <v>10992</v>
      </c>
      <c r="AN2865">
        <v>15754.57</v>
      </c>
      <c r="AO2865">
        <v>622</v>
      </c>
      <c r="AP2865">
        <v>11</v>
      </c>
      <c r="AQ2865" t="s">
        <v>1196</v>
      </c>
      <c r="AR2865" t="s">
        <v>246</v>
      </c>
    </row>
    <row r="2866" spans="1:44" x14ac:dyDescent="0.3">
      <c r="A2866" t="s">
        <v>202</v>
      </c>
      <c r="B2866" t="s">
        <v>1494</v>
      </c>
      <c r="C2866" t="s">
        <v>1495</v>
      </c>
      <c r="D2866" t="s">
        <v>112</v>
      </c>
      <c r="E2866" t="s">
        <v>51</v>
      </c>
      <c r="F2866" s="1">
        <v>42335.475694444445</v>
      </c>
      <c r="G2866" t="s">
        <v>269</v>
      </c>
      <c r="H2866" t="s">
        <v>270</v>
      </c>
      <c r="I2866" s="1">
        <v>42335.475694444445</v>
      </c>
      <c r="J2866" s="2">
        <v>42335</v>
      </c>
      <c r="K2866" t="s">
        <v>51</v>
      </c>
      <c r="L2866" t="s">
        <v>1496</v>
      </c>
      <c r="M2866" t="s">
        <v>1497</v>
      </c>
      <c r="N2866" t="s">
        <v>273</v>
      </c>
      <c r="O2866" t="s">
        <v>90</v>
      </c>
      <c r="P2866" t="s">
        <v>274</v>
      </c>
      <c r="Q2866" t="s">
        <v>92</v>
      </c>
      <c r="R2866" t="s">
        <v>93</v>
      </c>
      <c r="S2866">
        <v>1516046625</v>
      </c>
      <c r="T2866" s="2">
        <v>42334</v>
      </c>
      <c r="U2866" s="1">
        <v>42335.475694444445</v>
      </c>
      <c r="V2866" s="2">
        <v>42335</v>
      </c>
      <c r="W2866">
        <v>0.72875000000000001</v>
      </c>
      <c r="X2866" t="s">
        <v>94</v>
      </c>
      <c r="Y2866" t="s">
        <v>2441</v>
      </c>
      <c r="Z2866" s="2">
        <v>42329</v>
      </c>
      <c r="AA2866">
        <v>151662793</v>
      </c>
      <c r="AB2866" t="s">
        <v>93</v>
      </c>
      <c r="AC2866">
        <v>0</v>
      </c>
      <c r="AE2866">
        <v>2015</v>
      </c>
      <c r="AF2866">
        <v>1629</v>
      </c>
      <c r="AG2866">
        <v>744.27499999999998</v>
      </c>
      <c r="AH2866">
        <v>0</v>
      </c>
      <c r="AI2866">
        <v>1629</v>
      </c>
      <c r="AJ2866">
        <v>1629</v>
      </c>
      <c r="AK2866">
        <v>0</v>
      </c>
      <c r="AL2866">
        <v>0</v>
      </c>
      <c r="AM2866">
        <v>10992</v>
      </c>
      <c r="AN2866">
        <v>15754.57</v>
      </c>
      <c r="AO2866">
        <v>1629</v>
      </c>
      <c r="AP2866">
        <v>11</v>
      </c>
      <c r="AQ2866" t="s">
        <v>1196</v>
      </c>
      <c r="AR2866" t="s">
        <v>246</v>
      </c>
    </row>
    <row r="2867" spans="1:44" x14ac:dyDescent="0.3">
      <c r="A2867" t="s">
        <v>202</v>
      </c>
      <c r="B2867" t="s">
        <v>1494</v>
      </c>
      <c r="C2867" t="s">
        <v>1495</v>
      </c>
      <c r="D2867" t="s">
        <v>112</v>
      </c>
      <c r="E2867" t="s">
        <v>51</v>
      </c>
      <c r="F2867" s="1">
        <v>42335.475694444445</v>
      </c>
      <c r="G2867" t="s">
        <v>269</v>
      </c>
      <c r="H2867" t="s">
        <v>270</v>
      </c>
      <c r="I2867" s="1">
        <v>42335.475694444445</v>
      </c>
      <c r="J2867" s="2">
        <v>42335</v>
      </c>
      <c r="K2867" t="s">
        <v>51</v>
      </c>
      <c r="L2867" t="s">
        <v>1496</v>
      </c>
      <c r="M2867" t="s">
        <v>1497</v>
      </c>
      <c r="N2867" t="s">
        <v>273</v>
      </c>
      <c r="O2867" t="s">
        <v>90</v>
      </c>
      <c r="P2867" t="s">
        <v>274</v>
      </c>
      <c r="Q2867" t="s">
        <v>92</v>
      </c>
      <c r="R2867" t="s">
        <v>93</v>
      </c>
      <c r="S2867">
        <v>1516046625</v>
      </c>
      <c r="T2867" s="2">
        <v>42334</v>
      </c>
      <c r="U2867" s="1">
        <v>42335.475694444445</v>
      </c>
      <c r="V2867" s="2">
        <v>42335</v>
      </c>
      <c r="W2867">
        <v>0.72875000000000001</v>
      </c>
      <c r="X2867" t="s">
        <v>94</v>
      </c>
      <c r="Y2867" t="s">
        <v>2442</v>
      </c>
      <c r="Z2867" s="2">
        <v>42329</v>
      </c>
      <c r="AA2867">
        <v>151662793</v>
      </c>
      <c r="AB2867" t="s">
        <v>93</v>
      </c>
      <c r="AC2867">
        <v>0</v>
      </c>
      <c r="AE2867">
        <v>2015</v>
      </c>
      <c r="AF2867">
        <v>645</v>
      </c>
      <c r="AG2867">
        <v>744.27499999999998</v>
      </c>
      <c r="AH2867">
        <v>0</v>
      </c>
      <c r="AI2867">
        <v>645</v>
      </c>
      <c r="AJ2867">
        <v>645</v>
      </c>
      <c r="AK2867">
        <v>0</v>
      </c>
      <c r="AL2867">
        <v>0</v>
      </c>
      <c r="AM2867">
        <v>10992</v>
      </c>
      <c r="AN2867">
        <v>15754.57</v>
      </c>
      <c r="AO2867">
        <v>645</v>
      </c>
      <c r="AP2867">
        <v>11</v>
      </c>
      <c r="AQ2867" t="s">
        <v>1196</v>
      </c>
      <c r="AR2867" t="s">
        <v>246</v>
      </c>
    </row>
    <row r="2868" spans="1:44" x14ac:dyDescent="0.3">
      <c r="A2868" t="s">
        <v>202</v>
      </c>
      <c r="B2868" t="s">
        <v>1494</v>
      </c>
      <c r="C2868" t="s">
        <v>1495</v>
      </c>
      <c r="D2868" t="s">
        <v>112</v>
      </c>
      <c r="E2868" t="s">
        <v>51</v>
      </c>
      <c r="F2868" s="1">
        <v>42335.475694444445</v>
      </c>
      <c r="G2868" t="s">
        <v>269</v>
      </c>
      <c r="H2868" t="s">
        <v>270</v>
      </c>
      <c r="I2868" s="1">
        <v>42335.475694444445</v>
      </c>
      <c r="J2868" s="2">
        <v>42335</v>
      </c>
      <c r="K2868" t="s">
        <v>51</v>
      </c>
      <c r="L2868" t="s">
        <v>1496</v>
      </c>
      <c r="M2868" t="s">
        <v>1497</v>
      </c>
      <c r="N2868" t="s">
        <v>273</v>
      </c>
      <c r="O2868" t="s">
        <v>90</v>
      </c>
      <c r="P2868" t="s">
        <v>274</v>
      </c>
      <c r="Q2868" t="s">
        <v>92</v>
      </c>
      <c r="R2868" t="s">
        <v>93</v>
      </c>
      <c r="S2868">
        <v>1516046625</v>
      </c>
      <c r="T2868" s="2">
        <v>42334</v>
      </c>
      <c r="U2868" s="1">
        <v>42335.475694444445</v>
      </c>
      <c r="V2868" s="2">
        <v>42335</v>
      </c>
      <c r="W2868">
        <v>0.72875000000000001</v>
      </c>
      <c r="X2868" t="s">
        <v>94</v>
      </c>
      <c r="Y2868" t="s">
        <v>2635</v>
      </c>
      <c r="Z2868" s="2">
        <v>42329</v>
      </c>
      <c r="AA2868">
        <v>151662793</v>
      </c>
      <c r="AB2868" t="s">
        <v>93</v>
      </c>
      <c r="AC2868">
        <v>0</v>
      </c>
      <c r="AE2868">
        <v>2015</v>
      </c>
      <c r="AF2868">
        <v>1766</v>
      </c>
      <c r="AG2868">
        <v>744.27499999999998</v>
      </c>
      <c r="AH2868">
        <v>0</v>
      </c>
      <c r="AI2868">
        <v>1766</v>
      </c>
      <c r="AJ2868">
        <v>1766</v>
      </c>
      <c r="AK2868">
        <v>0</v>
      </c>
      <c r="AL2868">
        <v>0</v>
      </c>
      <c r="AM2868">
        <v>10992</v>
      </c>
      <c r="AN2868">
        <v>15754.57</v>
      </c>
      <c r="AO2868">
        <v>1766</v>
      </c>
      <c r="AP2868">
        <v>11</v>
      </c>
      <c r="AQ2868" t="s">
        <v>1196</v>
      </c>
      <c r="AR2868" t="s">
        <v>246</v>
      </c>
    </row>
    <row r="2869" spans="1:44" x14ac:dyDescent="0.3">
      <c r="A2869" t="s">
        <v>202</v>
      </c>
      <c r="B2869" t="s">
        <v>1494</v>
      </c>
      <c r="C2869" t="s">
        <v>1495</v>
      </c>
      <c r="D2869" t="s">
        <v>112</v>
      </c>
      <c r="E2869" t="s">
        <v>51</v>
      </c>
      <c r="F2869" s="1">
        <v>42335.475694444445</v>
      </c>
      <c r="G2869" t="s">
        <v>269</v>
      </c>
      <c r="H2869" t="s">
        <v>270</v>
      </c>
      <c r="I2869" s="1">
        <v>42335.475694444445</v>
      </c>
      <c r="J2869" s="2">
        <v>42335</v>
      </c>
      <c r="K2869" t="s">
        <v>51</v>
      </c>
      <c r="L2869" t="s">
        <v>1496</v>
      </c>
      <c r="M2869" t="s">
        <v>1497</v>
      </c>
      <c r="N2869" t="s">
        <v>273</v>
      </c>
      <c r="O2869" t="s">
        <v>90</v>
      </c>
      <c r="P2869" t="s">
        <v>274</v>
      </c>
      <c r="Q2869" t="s">
        <v>92</v>
      </c>
      <c r="R2869" t="s">
        <v>93</v>
      </c>
      <c r="S2869">
        <v>1516046625</v>
      </c>
      <c r="T2869" s="2">
        <v>42334</v>
      </c>
      <c r="U2869" s="1">
        <v>42335.475694444445</v>
      </c>
      <c r="V2869" s="2">
        <v>42335</v>
      </c>
      <c r="W2869">
        <v>0.72875000000000001</v>
      </c>
      <c r="X2869" t="s">
        <v>94</v>
      </c>
      <c r="Y2869" t="s">
        <v>2443</v>
      </c>
      <c r="Z2869" s="2">
        <v>42329</v>
      </c>
      <c r="AA2869">
        <v>151662793</v>
      </c>
      <c r="AB2869" t="s">
        <v>93</v>
      </c>
      <c r="AC2869">
        <v>0</v>
      </c>
      <c r="AE2869">
        <v>2015</v>
      </c>
      <c r="AF2869">
        <v>583</v>
      </c>
      <c r="AG2869">
        <v>744.27499999999998</v>
      </c>
      <c r="AH2869">
        <v>0</v>
      </c>
      <c r="AI2869">
        <v>583</v>
      </c>
      <c r="AJ2869">
        <v>583</v>
      </c>
      <c r="AK2869">
        <v>0</v>
      </c>
      <c r="AL2869">
        <v>0</v>
      </c>
      <c r="AM2869">
        <v>10992</v>
      </c>
      <c r="AN2869">
        <v>15754.57</v>
      </c>
      <c r="AO2869">
        <v>583</v>
      </c>
      <c r="AP2869">
        <v>11</v>
      </c>
      <c r="AQ2869" t="s">
        <v>1196</v>
      </c>
      <c r="AR2869" t="s">
        <v>246</v>
      </c>
    </row>
    <row r="2870" spans="1:44" x14ac:dyDescent="0.3">
      <c r="A2870" t="s">
        <v>202</v>
      </c>
      <c r="B2870" t="s">
        <v>1494</v>
      </c>
      <c r="C2870" t="s">
        <v>1495</v>
      </c>
      <c r="D2870" t="s">
        <v>112</v>
      </c>
      <c r="E2870" t="s">
        <v>51</v>
      </c>
      <c r="F2870" s="1">
        <v>42335.475694444445</v>
      </c>
      <c r="G2870" t="s">
        <v>269</v>
      </c>
      <c r="H2870" t="s">
        <v>270</v>
      </c>
      <c r="I2870" s="1">
        <v>42335.475694444445</v>
      </c>
      <c r="J2870" s="2">
        <v>42335</v>
      </c>
      <c r="K2870" t="s">
        <v>51</v>
      </c>
      <c r="L2870" t="s">
        <v>1496</v>
      </c>
      <c r="M2870" t="s">
        <v>1497</v>
      </c>
      <c r="N2870" t="s">
        <v>273</v>
      </c>
      <c r="O2870" t="s">
        <v>90</v>
      </c>
      <c r="P2870" t="s">
        <v>274</v>
      </c>
      <c r="Q2870" t="s">
        <v>92</v>
      </c>
      <c r="R2870" t="s">
        <v>93</v>
      </c>
      <c r="S2870">
        <v>1516046625</v>
      </c>
      <c r="T2870" s="2">
        <v>42334</v>
      </c>
      <c r="U2870" s="1">
        <v>42335.475694444445</v>
      </c>
      <c r="V2870" s="2">
        <v>42335</v>
      </c>
      <c r="W2870">
        <v>0.72875000000000001</v>
      </c>
      <c r="X2870" t="s">
        <v>94</v>
      </c>
      <c r="Y2870" t="s">
        <v>2444</v>
      </c>
      <c r="Z2870" s="2">
        <v>42329</v>
      </c>
      <c r="AA2870">
        <v>151662793</v>
      </c>
      <c r="AB2870" t="s">
        <v>93</v>
      </c>
      <c r="AC2870">
        <v>0</v>
      </c>
      <c r="AE2870">
        <v>2015</v>
      </c>
      <c r="AF2870">
        <v>303</v>
      </c>
      <c r="AG2870">
        <v>744.27499999999998</v>
      </c>
      <c r="AH2870">
        <v>0</v>
      </c>
      <c r="AI2870">
        <v>303</v>
      </c>
      <c r="AJ2870">
        <v>303</v>
      </c>
      <c r="AK2870">
        <v>0</v>
      </c>
      <c r="AL2870">
        <v>0</v>
      </c>
      <c r="AM2870">
        <v>10992</v>
      </c>
      <c r="AN2870">
        <v>15754.57</v>
      </c>
      <c r="AO2870">
        <v>303</v>
      </c>
      <c r="AP2870">
        <v>11</v>
      </c>
      <c r="AQ2870" t="s">
        <v>1196</v>
      </c>
      <c r="AR2870" t="s">
        <v>246</v>
      </c>
    </row>
    <row r="2871" spans="1:44" x14ac:dyDescent="0.3">
      <c r="A2871" t="s">
        <v>202</v>
      </c>
      <c r="B2871" t="s">
        <v>1494</v>
      </c>
      <c r="C2871" t="s">
        <v>1495</v>
      </c>
      <c r="D2871" t="s">
        <v>112</v>
      </c>
      <c r="E2871" t="s">
        <v>51</v>
      </c>
      <c r="F2871" s="1">
        <v>42335.475694444445</v>
      </c>
      <c r="G2871" t="s">
        <v>269</v>
      </c>
      <c r="H2871" t="s">
        <v>270</v>
      </c>
      <c r="I2871" s="1">
        <v>42335.475694444445</v>
      </c>
      <c r="J2871" s="2">
        <v>42335</v>
      </c>
      <c r="K2871" t="s">
        <v>51</v>
      </c>
      <c r="L2871" t="s">
        <v>1496</v>
      </c>
      <c r="M2871" t="s">
        <v>1497</v>
      </c>
      <c r="N2871" t="s">
        <v>273</v>
      </c>
      <c r="O2871" t="s">
        <v>90</v>
      </c>
      <c r="P2871" t="s">
        <v>274</v>
      </c>
      <c r="Q2871" t="s">
        <v>92</v>
      </c>
      <c r="R2871" t="s">
        <v>93</v>
      </c>
      <c r="S2871">
        <v>1516046625</v>
      </c>
      <c r="T2871" s="2">
        <v>42334</v>
      </c>
      <c r="U2871" s="1">
        <v>42335.475694444445</v>
      </c>
      <c r="V2871" s="2">
        <v>42335</v>
      </c>
      <c r="W2871">
        <v>0.72875000000000001</v>
      </c>
      <c r="X2871" t="s">
        <v>94</v>
      </c>
      <c r="Y2871" t="s">
        <v>2636</v>
      </c>
      <c r="Z2871" s="2">
        <v>42329</v>
      </c>
      <c r="AA2871">
        <v>151662793</v>
      </c>
      <c r="AB2871" t="s">
        <v>93</v>
      </c>
      <c r="AC2871">
        <v>0</v>
      </c>
      <c r="AE2871">
        <v>2015</v>
      </c>
      <c r="AF2871">
        <v>1207</v>
      </c>
      <c r="AG2871">
        <v>744.27499999999998</v>
      </c>
      <c r="AH2871">
        <v>0</v>
      </c>
      <c r="AI2871">
        <v>1207</v>
      </c>
      <c r="AJ2871">
        <v>1207</v>
      </c>
      <c r="AK2871">
        <v>0</v>
      </c>
      <c r="AL2871">
        <v>0</v>
      </c>
      <c r="AM2871">
        <v>10992</v>
      </c>
      <c r="AN2871">
        <v>15754.57</v>
      </c>
      <c r="AO2871">
        <v>1207</v>
      </c>
      <c r="AP2871">
        <v>11</v>
      </c>
      <c r="AQ2871" t="s">
        <v>1196</v>
      </c>
      <c r="AR2871" t="s">
        <v>246</v>
      </c>
    </row>
    <row r="2872" spans="1:44" x14ac:dyDescent="0.3">
      <c r="A2872" t="s">
        <v>202</v>
      </c>
      <c r="B2872" t="s">
        <v>1494</v>
      </c>
      <c r="C2872" t="s">
        <v>1495</v>
      </c>
      <c r="D2872" t="s">
        <v>112</v>
      </c>
      <c r="E2872" t="s">
        <v>51</v>
      </c>
      <c r="F2872" s="1">
        <v>42335.475694444445</v>
      </c>
      <c r="G2872" t="s">
        <v>269</v>
      </c>
      <c r="H2872" t="s">
        <v>270</v>
      </c>
      <c r="I2872" s="1">
        <v>42335.475694444445</v>
      </c>
      <c r="J2872" s="2">
        <v>42335</v>
      </c>
      <c r="K2872" t="s">
        <v>51</v>
      </c>
      <c r="L2872" t="s">
        <v>1496</v>
      </c>
      <c r="M2872" t="s">
        <v>1497</v>
      </c>
      <c r="N2872" t="s">
        <v>273</v>
      </c>
      <c r="O2872" t="s">
        <v>90</v>
      </c>
      <c r="P2872" t="s">
        <v>274</v>
      </c>
      <c r="Q2872" t="s">
        <v>92</v>
      </c>
      <c r="R2872" t="s">
        <v>93</v>
      </c>
      <c r="S2872">
        <v>1516046625</v>
      </c>
      <c r="T2872" s="2">
        <v>42334</v>
      </c>
      <c r="U2872" s="1">
        <v>42335.475694444445</v>
      </c>
      <c r="V2872" s="2">
        <v>42335</v>
      </c>
      <c r="W2872">
        <v>0.72875000000000001</v>
      </c>
      <c r="X2872" t="s">
        <v>94</v>
      </c>
      <c r="Y2872" t="s">
        <v>2637</v>
      </c>
      <c r="Z2872" s="2">
        <v>42329</v>
      </c>
      <c r="AA2872">
        <v>151662793</v>
      </c>
      <c r="AB2872" t="s">
        <v>93</v>
      </c>
      <c r="AC2872">
        <v>0</v>
      </c>
      <c r="AE2872">
        <v>2015</v>
      </c>
      <c r="AF2872">
        <v>193</v>
      </c>
      <c r="AG2872">
        <v>744.27499999999998</v>
      </c>
      <c r="AH2872">
        <v>0</v>
      </c>
      <c r="AI2872">
        <v>193</v>
      </c>
      <c r="AJ2872">
        <v>193</v>
      </c>
      <c r="AK2872">
        <v>0</v>
      </c>
      <c r="AL2872">
        <v>0</v>
      </c>
      <c r="AM2872">
        <v>10992</v>
      </c>
      <c r="AN2872">
        <v>15754.57</v>
      </c>
      <c r="AO2872">
        <v>193</v>
      </c>
      <c r="AP2872">
        <v>11</v>
      </c>
      <c r="AQ2872" t="s">
        <v>1196</v>
      </c>
      <c r="AR2872" t="s">
        <v>246</v>
      </c>
    </row>
    <row r="2873" spans="1:44" x14ac:dyDescent="0.3">
      <c r="A2873" t="s">
        <v>202</v>
      </c>
      <c r="B2873" t="s">
        <v>1494</v>
      </c>
      <c r="C2873" t="s">
        <v>1495</v>
      </c>
      <c r="D2873" t="s">
        <v>112</v>
      </c>
      <c r="E2873" t="s">
        <v>51</v>
      </c>
      <c r="F2873" s="1">
        <v>42335.475694444445</v>
      </c>
      <c r="G2873" t="s">
        <v>269</v>
      </c>
      <c r="H2873" t="s">
        <v>270</v>
      </c>
      <c r="I2873" s="1">
        <v>42335.475694444445</v>
      </c>
      <c r="J2873" s="2">
        <v>42335</v>
      </c>
      <c r="K2873" t="s">
        <v>51</v>
      </c>
      <c r="L2873" t="s">
        <v>1496</v>
      </c>
      <c r="M2873" t="s">
        <v>1497</v>
      </c>
      <c r="N2873" t="s">
        <v>273</v>
      </c>
      <c r="O2873" t="s">
        <v>90</v>
      </c>
      <c r="P2873" t="s">
        <v>274</v>
      </c>
      <c r="Q2873" t="s">
        <v>92</v>
      </c>
      <c r="R2873" t="s">
        <v>93</v>
      </c>
      <c r="S2873">
        <v>1516046625</v>
      </c>
      <c r="T2873" s="2">
        <v>42334</v>
      </c>
      <c r="U2873" s="1">
        <v>42335.475694444445</v>
      </c>
      <c r="V2873" s="2">
        <v>42335</v>
      </c>
      <c r="W2873">
        <v>0.72875000000000001</v>
      </c>
      <c r="X2873" t="s">
        <v>94</v>
      </c>
      <c r="Y2873" t="s">
        <v>2445</v>
      </c>
      <c r="Z2873" s="2">
        <v>42329</v>
      </c>
      <c r="AA2873">
        <v>151662793</v>
      </c>
      <c r="AB2873" t="s">
        <v>93</v>
      </c>
      <c r="AC2873">
        <v>0</v>
      </c>
      <c r="AE2873">
        <v>2015</v>
      </c>
      <c r="AF2873">
        <v>444</v>
      </c>
      <c r="AG2873">
        <v>744.27499999999998</v>
      </c>
      <c r="AH2873">
        <v>0</v>
      </c>
      <c r="AI2873">
        <v>444</v>
      </c>
      <c r="AJ2873">
        <v>444</v>
      </c>
      <c r="AK2873">
        <v>0</v>
      </c>
      <c r="AL2873">
        <v>0</v>
      </c>
      <c r="AM2873">
        <v>10992</v>
      </c>
      <c r="AN2873">
        <v>15754.57</v>
      </c>
      <c r="AO2873">
        <v>444</v>
      </c>
      <c r="AP2873">
        <v>11</v>
      </c>
      <c r="AQ2873" t="s">
        <v>1196</v>
      </c>
      <c r="AR2873" t="s">
        <v>246</v>
      </c>
    </row>
    <row r="2874" spans="1:44" x14ac:dyDescent="0.3">
      <c r="A2874" t="s">
        <v>202</v>
      </c>
      <c r="B2874" t="s">
        <v>1494</v>
      </c>
      <c r="C2874" t="s">
        <v>1495</v>
      </c>
      <c r="D2874" t="s">
        <v>112</v>
      </c>
      <c r="E2874" t="s">
        <v>51</v>
      </c>
      <c r="F2874" s="1">
        <v>42335.475694444445</v>
      </c>
      <c r="G2874" t="s">
        <v>269</v>
      </c>
      <c r="H2874" t="s">
        <v>270</v>
      </c>
      <c r="I2874" s="1">
        <v>42335.475694444445</v>
      </c>
      <c r="J2874" s="2">
        <v>42335</v>
      </c>
      <c r="K2874" t="s">
        <v>51</v>
      </c>
      <c r="L2874" t="s">
        <v>1496</v>
      </c>
      <c r="M2874" t="s">
        <v>1497</v>
      </c>
      <c r="N2874" t="s">
        <v>273</v>
      </c>
      <c r="O2874" t="s">
        <v>90</v>
      </c>
      <c r="P2874" t="s">
        <v>274</v>
      </c>
      <c r="Q2874" t="s">
        <v>92</v>
      </c>
      <c r="R2874" t="s">
        <v>93</v>
      </c>
      <c r="S2874">
        <v>1516046625</v>
      </c>
      <c r="T2874" s="2">
        <v>42334</v>
      </c>
      <c r="U2874" s="1">
        <v>42335.475694444445</v>
      </c>
      <c r="V2874" s="2">
        <v>42335</v>
      </c>
      <c r="W2874">
        <v>0.72875000000000001</v>
      </c>
      <c r="X2874" t="s">
        <v>94</v>
      </c>
      <c r="Y2874" t="s">
        <v>2638</v>
      </c>
      <c r="Z2874" s="2">
        <v>42329</v>
      </c>
      <c r="AA2874">
        <v>151662793</v>
      </c>
      <c r="AB2874" t="s">
        <v>93</v>
      </c>
      <c r="AC2874">
        <v>0</v>
      </c>
      <c r="AE2874">
        <v>2015</v>
      </c>
      <c r="AF2874">
        <v>355</v>
      </c>
      <c r="AG2874">
        <v>744.27499999999998</v>
      </c>
      <c r="AH2874">
        <v>0</v>
      </c>
      <c r="AI2874">
        <v>355</v>
      </c>
      <c r="AJ2874">
        <v>355</v>
      </c>
      <c r="AK2874">
        <v>0</v>
      </c>
      <c r="AL2874">
        <v>0</v>
      </c>
      <c r="AM2874">
        <v>10992</v>
      </c>
      <c r="AN2874">
        <v>15754.57</v>
      </c>
      <c r="AO2874">
        <v>355</v>
      </c>
      <c r="AP2874">
        <v>11</v>
      </c>
      <c r="AQ2874" t="s">
        <v>1196</v>
      </c>
      <c r="AR2874" t="s">
        <v>246</v>
      </c>
    </row>
    <row r="2875" spans="1:44" x14ac:dyDescent="0.3">
      <c r="A2875" t="s">
        <v>202</v>
      </c>
      <c r="B2875" t="s">
        <v>1494</v>
      </c>
      <c r="C2875" t="s">
        <v>1495</v>
      </c>
      <c r="D2875" t="s">
        <v>112</v>
      </c>
      <c r="E2875" t="s">
        <v>51</v>
      </c>
      <c r="F2875" s="1">
        <v>42335.475694444445</v>
      </c>
      <c r="G2875" t="s">
        <v>269</v>
      </c>
      <c r="H2875" t="s">
        <v>270</v>
      </c>
      <c r="I2875" s="1">
        <v>42335.475694444445</v>
      </c>
      <c r="J2875" s="2">
        <v>42335</v>
      </c>
      <c r="K2875" t="s">
        <v>51</v>
      </c>
      <c r="L2875" t="s">
        <v>1496</v>
      </c>
      <c r="M2875" t="s">
        <v>1497</v>
      </c>
      <c r="N2875" t="s">
        <v>273</v>
      </c>
      <c r="O2875" t="s">
        <v>90</v>
      </c>
      <c r="P2875" t="s">
        <v>274</v>
      </c>
      <c r="Q2875" t="s">
        <v>92</v>
      </c>
      <c r="R2875" t="s">
        <v>93</v>
      </c>
      <c r="S2875">
        <v>1516046625</v>
      </c>
      <c r="T2875" s="2">
        <v>42334</v>
      </c>
      <c r="U2875" s="1">
        <v>42335.475694444445</v>
      </c>
      <c r="V2875" s="2">
        <v>42335</v>
      </c>
      <c r="W2875">
        <v>0.72875000000000001</v>
      </c>
      <c r="X2875" t="s">
        <v>94</v>
      </c>
      <c r="Y2875" t="s">
        <v>2446</v>
      </c>
      <c r="Z2875" s="2">
        <v>42329</v>
      </c>
      <c r="AA2875">
        <v>151662793</v>
      </c>
      <c r="AB2875" t="s">
        <v>93</v>
      </c>
      <c r="AC2875">
        <v>0</v>
      </c>
      <c r="AE2875">
        <v>2015</v>
      </c>
      <c r="AF2875">
        <v>474</v>
      </c>
      <c r="AG2875">
        <v>744.27499999999998</v>
      </c>
      <c r="AH2875">
        <v>0</v>
      </c>
      <c r="AI2875">
        <v>474</v>
      </c>
      <c r="AJ2875">
        <v>474</v>
      </c>
      <c r="AK2875">
        <v>0</v>
      </c>
      <c r="AL2875">
        <v>0</v>
      </c>
      <c r="AM2875">
        <v>10992</v>
      </c>
      <c r="AN2875">
        <v>15754.57</v>
      </c>
      <c r="AO2875">
        <v>474</v>
      </c>
      <c r="AP2875">
        <v>11</v>
      </c>
      <c r="AQ2875" t="s">
        <v>1196</v>
      </c>
      <c r="AR2875" t="s">
        <v>246</v>
      </c>
    </row>
    <row r="2876" spans="1:44" x14ac:dyDescent="0.3">
      <c r="A2876" t="s">
        <v>202</v>
      </c>
      <c r="B2876" t="s">
        <v>1494</v>
      </c>
      <c r="C2876" t="s">
        <v>1495</v>
      </c>
      <c r="D2876" t="s">
        <v>112</v>
      </c>
      <c r="E2876" t="s">
        <v>51</v>
      </c>
      <c r="F2876" s="1">
        <v>42335.475694444445</v>
      </c>
      <c r="G2876" t="s">
        <v>269</v>
      </c>
      <c r="H2876" t="s">
        <v>270</v>
      </c>
      <c r="I2876" s="1">
        <v>42335.475694444445</v>
      </c>
      <c r="J2876" s="2">
        <v>42335</v>
      </c>
      <c r="K2876" t="s">
        <v>51</v>
      </c>
      <c r="L2876" t="s">
        <v>1496</v>
      </c>
      <c r="M2876" t="s">
        <v>1497</v>
      </c>
      <c r="N2876" t="s">
        <v>273</v>
      </c>
      <c r="O2876" t="s">
        <v>90</v>
      </c>
      <c r="P2876" t="s">
        <v>274</v>
      </c>
      <c r="Q2876" t="s">
        <v>92</v>
      </c>
      <c r="R2876" t="s">
        <v>93</v>
      </c>
      <c r="S2876">
        <v>1516046625</v>
      </c>
      <c r="T2876" s="2">
        <v>42334</v>
      </c>
      <c r="U2876" s="1">
        <v>42335.475694444445</v>
      </c>
      <c r="V2876" s="2">
        <v>42335</v>
      </c>
      <c r="W2876">
        <v>0.72875000000000001</v>
      </c>
      <c r="X2876" t="s">
        <v>94</v>
      </c>
      <c r="Y2876" t="s">
        <v>2447</v>
      </c>
      <c r="Z2876" s="2">
        <v>42329</v>
      </c>
      <c r="AA2876">
        <v>151662793</v>
      </c>
      <c r="AB2876" t="s">
        <v>93</v>
      </c>
      <c r="AC2876">
        <v>0</v>
      </c>
      <c r="AE2876">
        <v>2015</v>
      </c>
      <c r="AF2876">
        <v>348</v>
      </c>
      <c r="AG2876">
        <v>744.27499999999998</v>
      </c>
      <c r="AH2876">
        <v>0</v>
      </c>
      <c r="AI2876">
        <v>348</v>
      </c>
      <c r="AJ2876">
        <v>348</v>
      </c>
      <c r="AK2876">
        <v>0</v>
      </c>
      <c r="AL2876">
        <v>0</v>
      </c>
      <c r="AM2876">
        <v>10992</v>
      </c>
      <c r="AN2876">
        <v>15754.57</v>
      </c>
      <c r="AO2876">
        <v>348</v>
      </c>
      <c r="AP2876">
        <v>11</v>
      </c>
      <c r="AQ2876" t="s">
        <v>1196</v>
      </c>
      <c r="AR2876" t="s">
        <v>246</v>
      </c>
    </row>
    <row r="2877" spans="1:44" x14ac:dyDescent="0.3">
      <c r="A2877" t="s">
        <v>202</v>
      </c>
      <c r="B2877" t="s">
        <v>1494</v>
      </c>
      <c r="C2877" t="s">
        <v>1495</v>
      </c>
      <c r="D2877" t="s">
        <v>112</v>
      </c>
      <c r="E2877" t="s">
        <v>51</v>
      </c>
      <c r="F2877" s="1">
        <v>42335.475694444445</v>
      </c>
      <c r="G2877" t="s">
        <v>269</v>
      </c>
      <c r="H2877" t="s">
        <v>270</v>
      </c>
      <c r="I2877" s="1">
        <v>42335.475694444445</v>
      </c>
      <c r="J2877" s="2">
        <v>42335</v>
      </c>
      <c r="K2877" t="s">
        <v>51</v>
      </c>
      <c r="L2877" t="s">
        <v>1496</v>
      </c>
      <c r="M2877" t="s">
        <v>1497</v>
      </c>
      <c r="N2877" t="s">
        <v>273</v>
      </c>
      <c r="O2877" t="s">
        <v>90</v>
      </c>
      <c r="P2877" t="s">
        <v>274</v>
      </c>
      <c r="Q2877" t="s">
        <v>92</v>
      </c>
      <c r="R2877" t="s">
        <v>93</v>
      </c>
      <c r="S2877">
        <v>1516046625</v>
      </c>
      <c r="T2877" s="2">
        <v>42334</v>
      </c>
      <c r="U2877" s="1">
        <v>42335.475694444445</v>
      </c>
      <c r="V2877" s="2">
        <v>42335</v>
      </c>
      <c r="W2877">
        <v>0.72875000000000001</v>
      </c>
      <c r="X2877" t="s">
        <v>94</v>
      </c>
      <c r="Y2877" t="s">
        <v>2448</v>
      </c>
      <c r="Z2877" s="2">
        <v>42329</v>
      </c>
      <c r="AA2877">
        <v>151662793</v>
      </c>
      <c r="AB2877" t="s">
        <v>93</v>
      </c>
      <c r="AC2877">
        <v>0</v>
      </c>
      <c r="AE2877">
        <v>2015</v>
      </c>
      <c r="AF2877">
        <v>318</v>
      </c>
      <c r="AG2877">
        <v>744.27499999999998</v>
      </c>
      <c r="AH2877">
        <v>0</v>
      </c>
      <c r="AI2877">
        <v>318</v>
      </c>
      <c r="AJ2877">
        <v>318</v>
      </c>
      <c r="AK2877">
        <v>0</v>
      </c>
      <c r="AL2877">
        <v>0</v>
      </c>
      <c r="AM2877">
        <v>10992</v>
      </c>
      <c r="AN2877">
        <v>15754.57</v>
      </c>
      <c r="AO2877">
        <v>318</v>
      </c>
      <c r="AP2877">
        <v>11</v>
      </c>
      <c r="AQ2877" t="s">
        <v>1196</v>
      </c>
      <c r="AR2877" t="s">
        <v>246</v>
      </c>
    </row>
    <row r="2878" spans="1:44" x14ac:dyDescent="0.3">
      <c r="A2878" t="s">
        <v>202</v>
      </c>
      <c r="B2878" t="s">
        <v>1494</v>
      </c>
      <c r="C2878" t="s">
        <v>1495</v>
      </c>
      <c r="D2878" t="s">
        <v>112</v>
      </c>
      <c r="E2878" t="s">
        <v>51</v>
      </c>
      <c r="F2878" s="1">
        <v>42335.475694444445</v>
      </c>
      <c r="G2878" t="s">
        <v>269</v>
      </c>
      <c r="H2878" t="s">
        <v>270</v>
      </c>
      <c r="I2878" s="1">
        <v>42335.475694444445</v>
      </c>
      <c r="J2878" s="2">
        <v>42335</v>
      </c>
      <c r="K2878" t="s">
        <v>51</v>
      </c>
      <c r="L2878" t="s">
        <v>1496</v>
      </c>
      <c r="M2878" t="s">
        <v>1497</v>
      </c>
      <c r="N2878" t="s">
        <v>273</v>
      </c>
      <c r="O2878" t="s">
        <v>90</v>
      </c>
      <c r="P2878" t="s">
        <v>274</v>
      </c>
      <c r="Q2878" t="s">
        <v>92</v>
      </c>
      <c r="R2878" t="s">
        <v>93</v>
      </c>
      <c r="S2878">
        <v>1516046625</v>
      </c>
      <c r="T2878" s="2">
        <v>42334</v>
      </c>
      <c r="U2878" s="1">
        <v>42335.475694444445</v>
      </c>
      <c r="V2878" s="2">
        <v>42335</v>
      </c>
      <c r="W2878">
        <v>0.72875000000000001</v>
      </c>
      <c r="X2878" t="s">
        <v>94</v>
      </c>
      <c r="Y2878" t="s">
        <v>2639</v>
      </c>
      <c r="Z2878" s="2">
        <v>42329</v>
      </c>
      <c r="AA2878">
        <v>151662793</v>
      </c>
      <c r="AB2878" t="s">
        <v>93</v>
      </c>
      <c r="AC2878">
        <v>0</v>
      </c>
      <c r="AE2878">
        <v>2015</v>
      </c>
      <c r="AF2878">
        <v>550</v>
      </c>
      <c r="AG2878">
        <v>744.27499999999998</v>
      </c>
      <c r="AH2878">
        <v>0</v>
      </c>
      <c r="AI2878">
        <v>550</v>
      </c>
      <c r="AJ2878">
        <v>550</v>
      </c>
      <c r="AK2878">
        <v>0</v>
      </c>
      <c r="AL2878">
        <v>0</v>
      </c>
      <c r="AM2878">
        <v>10992</v>
      </c>
      <c r="AN2878">
        <v>15754.57</v>
      </c>
      <c r="AO2878">
        <v>550</v>
      </c>
      <c r="AP2878">
        <v>11</v>
      </c>
      <c r="AQ2878" t="s">
        <v>1196</v>
      </c>
      <c r="AR2878" t="s">
        <v>246</v>
      </c>
    </row>
    <row r="2879" spans="1:44" x14ac:dyDescent="0.3">
      <c r="A2879" t="s">
        <v>202</v>
      </c>
      <c r="B2879" t="s">
        <v>1494</v>
      </c>
      <c r="C2879" t="s">
        <v>1495</v>
      </c>
      <c r="D2879" t="s">
        <v>112</v>
      </c>
      <c r="E2879" t="s">
        <v>51</v>
      </c>
      <c r="F2879" s="1">
        <v>42335.475694444445</v>
      </c>
      <c r="G2879" t="s">
        <v>269</v>
      </c>
      <c r="H2879" t="s">
        <v>270</v>
      </c>
      <c r="I2879" s="1">
        <v>42335.475694444445</v>
      </c>
      <c r="J2879" s="2">
        <v>42335</v>
      </c>
      <c r="K2879" t="s">
        <v>51</v>
      </c>
      <c r="L2879" t="s">
        <v>1496</v>
      </c>
      <c r="M2879" t="s">
        <v>1497</v>
      </c>
      <c r="N2879" t="s">
        <v>273</v>
      </c>
      <c r="O2879" t="s">
        <v>90</v>
      </c>
      <c r="P2879" t="s">
        <v>274</v>
      </c>
      <c r="Q2879" t="s">
        <v>92</v>
      </c>
      <c r="R2879" t="s">
        <v>93</v>
      </c>
      <c r="S2879">
        <v>1516046625</v>
      </c>
      <c r="T2879" s="2">
        <v>42334</v>
      </c>
      <c r="U2879" s="1">
        <v>42335.475694444445</v>
      </c>
      <c r="V2879" s="2">
        <v>42335</v>
      </c>
      <c r="W2879">
        <v>0.72875000000000001</v>
      </c>
      <c r="X2879" t="s">
        <v>94</v>
      </c>
      <c r="Y2879" t="s">
        <v>2640</v>
      </c>
      <c r="Z2879" s="2">
        <v>42329</v>
      </c>
      <c r="AA2879">
        <v>151662793</v>
      </c>
      <c r="AB2879" t="s">
        <v>93</v>
      </c>
      <c r="AC2879">
        <v>0</v>
      </c>
      <c r="AE2879">
        <v>2015</v>
      </c>
      <c r="AF2879">
        <v>880</v>
      </c>
      <c r="AG2879">
        <v>744.27499999999998</v>
      </c>
      <c r="AH2879">
        <v>0</v>
      </c>
      <c r="AI2879">
        <v>880</v>
      </c>
      <c r="AJ2879">
        <v>880</v>
      </c>
      <c r="AK2879">
        <v>0</v>
      </c>
      <c r="AL2879">
        <v>0</v>
      </c>
      <c r="AM2879">
        <v>10992</v>
      </c>
      <c r="AN2879">
        <v>15754.57</v>
      </c>
      <c r="AO2879">
        <v>880</v>
      </c>
      <c r="AP2879">
        <v>11</v>
      </c>
      <c r="AQ2879" t="s">
        <v>1196</v>
      </c>
      <c r="AR2879" t="s">
        <v>246</v>
      </c>
    </row>
    <row r="2880" spans="1:44" x14ac:dyDescent="0.3">
      <c r="A2880" t="s">
        <v>202</v>
      </c>
      <c r="B2880" t="s">
        <v>1494</v>
      </c>
      <c r="C2880" t="s">
        <v>1495</v>
      </c>
      <c r="D2880" t="s">
        <v>112</v>
      </c>
      <c r="E2880" t="s">
        <v>51</v>
      </c>
      <c r="F2880" s="1">
        <v>42335.475694444445</v>
      </c>
      <c r="G2880" t="s">
        <v>269</v>
      </c>
      <c r="H2880" t="s">
        <v>270</v>
      </c>
      <c r="I2880" s="1">
        <v>42335.475694444445</v>
      </c>
      <c r="J2880" s="2">
        <v>42335</v>
      </c>
      <c r="K2880" t="s">
        <v>51</v>
      </c>
      <c r="L2880" t="s">
        <v>1496</v>
      </c>
      <c r="M2880" t="s">
        <v>1497</v>
      </c>
      <c r="N2880" t="s">
        <v>273</v>
      </c>
      <c r="O2880" t="s">
        <v>90</v>
      </c>
      <c r="P2880" t="s">
        <v>274</v>
      </c>
      <c r="Q2880" t="s">
        <v>92</v>
      </c>
      <c r="R2880" t="s">
        <v>93</v>
      </c>
      <c r="S2880">
        <v>1516046625</v>
      </c>
      <c r="T2880" s="2">
        <v>42334</v>
      </c>
      <c r="U2880" s="1">
        <v>42335.475694444445</v>
      </c>
      <c r="V2880" s="2">
        <v>42335</v>
      </c>
      <c r="W2880">
        <v>0.72875000000000001</v>
      </c>
      <c r="X2880" t="s">
        <v>94</v>
      </c>
      <c r="Y2880" t="s">
        <v>2450</v>
      </c>
      <c r="Z2880" s="2">
        <v>42329</v>
      </c>
      <c r="AA2880">
        <v>151662793</v>
      </c>
      <c r="AB2880" t="s">
        <v>93</v>
      </c>
      <c r="AC2880">
        <v>0</v>
      </c>
      <c r="AE2880">
        <v>2015</v>
      </c>
      <c r="AF2880">
        <v>558</v>
      </c>
      <c r="AG2880">
        <v>744.27499999999998</v>
      </c>
      <c r="AH2880">
        <v>0</v>
      </c>
      <c r="AI2880">
        <v>558</v>
      </c>
      <c r="AJ2880">
        <v>558</v>
      </c>
      <c r="AK2880">
        <v>0</v>
      </c>
      <c r="AL2880">
        <v>0</v>
      </c>
      <c r="AM2880">
        <v>10992</v>
      </c>
      <c r="AN2880">
        <v>15754.57</v>
      </c>
      <c r="AO2880">
        <v>558</v>
      </c>
      <c r="AP2880">
        <v>11</v>
      </c>
      <c r="AQ2880" t="s">
        <v>1196</v>
      </c>
      <c r="AR2880" t="s">
        <v>246</v>
      </c>
    </row>
    <row r="2881" spans="1:44" x14ac:dyDescent="0.3">
      <c r="A2881" t="s">
        <v>202</v>
      </c>
      <c r="B2881" t="s">
        <v>1494</v>
      </c>
      <c r="C2881" t="s">
        <v>1495</v>
      </c>
      <c r="D2881" t="s">
        <v>112</v>
      </c>
      <c r="E2881" t="s">
        <v>51</v>
      </c>
      <c r="F2881" s="1">
        <v>42335.475694444445</v>
      </c>
      <c r="G2881" t="s">
        <v>269</v>
      </c>
      <c r="H2881" t="s">
        <v>270</v>
      </c>
      <c r="I2881" s="1">
        <v>42335.475694444445</v>
      </c>
      <c r="J2881" s="2">
        <v>42335</v>
      </c>
      <c r="K2881" t="s">
        <v>51</v>
      </c>
      <c r="L2881" t="s">
        <v>1496</v>
      </c>
      <c r="M2881" t="s">
        <v>1497</v>
      </c>
      <c r="N2881" t="s">
        <v>273</v>
      </c>
      <c r="O2881" t="s">
        <v>90</v>
      </c>
      <c r="P2881" t="s">
        <v>274</v>
      </c>
      <c r="Q2881" t="s">
        <v>92</v>
      </c>
      <c r="R2881" t="s">
        <v>93</v>
      </c>
      <c r="S2881">
        <v>1516046625</v>
      </c>
      <c r="T2881" s="2">
        <v>42334</v>
      </c>
      <c r="U2881" s="1">
        <v>42335.475694444445</v>
      </c>
      <c r="V2881" s="2">
        <v>42335</v>
      </c>
      <c r="W2881">
        <v>0.72875000000000001</v>
      </c>
      <c r="X2881" t="s">
        <v>94</v>
      </c>
      <c r="Y2881" t="s">
        <v>2641</v>
      </c>
      <c r="Z2881" s="2">
        <v>42329</v>
      </c>
      <c r="AA2881">
        <v>151662793</v>
      </c>
      <c r="AB2881" t="s">
        <v>93</v>
      </c>
      <c r="AC2881">
        <v>0</v>
      </c>
      <c r="AE2881">
        <v>2015</v>
      </c>
      <c r="AF2881">
        <v>952</v>
      </c>
      <c r="AG2881">
        <v>744.27499999999998</v>
      </c>
      <c r="AH2881">
        <v>0</v>
      </c>
      <c r="AI2881">
        <v>952</v>
      </c>
      <c r="AJ2881">
        <v>952</v>
      </c>
      <c r="AK2881">
        <v>0</v>
      </c>
      <c r="AL2881">
        <v>0</v>
      </c>
      <c r="AM2881">
        <v>10992</v>
      </c>
      <c r="AN2881">
        <v>15754.57</v>
      </c>
      <c r="AO2881">
        <v>952</v>
      </c>
      <c r="AP2881">
        <v>11</v>
      </c>
      <c r="AQ2881" t="s">
        <v>1196</v>
      </c>
      <c r="AR2881" t="s">
        <v>246</v>
      </c>
    </row>
    <row r="2882" spans="1:44" x14ac:dyDescent="0.3">
      <c r="A2882" t="s">
        <v>202</v>
      </c>
      <c r="B2882" t="s">
        <v>1494</v>
      </c>
      <c r="C2882" t="s">
        <v>1495</v>
      </c>
      <c r="D2882" t="s">
        <v>112</v>
      </c>
      <c r="E2882" t="s">
        <v>51</v>
      </c>
      <c r="F2882" s="1">
        <v>42335.475694444445</v>
      </c>
      <c r="G2882" t="s">
        <v>269</v>
      </c>
      <c r="H2882" t="s">
        <v>270</v>
      </c>
      <c r="I2882" s="1">
        <v>42335.475694444445</v>
      </c>
      <c r="J2882" s="2">
        <v>42335</v>
      </c>
      <c r="K2882" t="s">
        <v>51</v>
      </c>
      <c r="L2882" t="s">
        <v>1496</v>
      </c>
      <c r="M2882" t="s">
        <v>1497</v>
      </c>
      <c r="N2882" t="s">
        <v>273</v>
      </c>
      <c r="O2882" t="s">
        <v>90</v>
      </c>
      <c r="P2882" t="s">
        <v>274</v>
      </c>
      <c r="Q2882" t="s">
        <v>92</v>
      </c>
      <c r="R2882" t="s">
        <v>93</v>
      </c>
      <c r="S2882">
        <v>1516046625</v>
      </c>
      <c r="T2882" s="2">
        <v>42334</v>
      </c>
      <c r="U2882" s="1">
        <v>42335.475694444445</v>
      </c>
      <c r="V2882" s="2">
        <v>42335</v>
      </c>
      <c r="W2882">
        <v>0.72875000000000001</v>
      </c>
      <c r="X2882" t="s">
        <v>94</v>
      </c>
      <c r="Y2882" t="s">
        <v>2451</v>
      </c>
      <c r="Z2882" s="2">
        <v>42329</v>
      </c>
      <c r="AA2882">
        <v>151662793</v>
      </c>
      <c r="AB2882" t="s">
        <v>93</v>
      </c>
      <c r="AC2882">
        <v>0</v>
      </c>
      <c r="AE2882">
        <v>2015</v>
      </c>
      <c r="AF2882">
        <v>561</v>
      </c>
      <c r="AG2882">
        <v>744.27499999999998</v>
      </c>
      <c r="AH2882">
        <v>0</v>
      </c>
      <c r="AI2882">
        <v>561</v>
      </c>
      <c r="AJ2882">
        <v>561</v>
      </c>
      <c r="AK2882">
        <v>0</v>
      </c>
      <c r="AL2882">
        <v>0</v>
      </c>
      <c r="AM2882">
        <v>10992</v>
      </c>
      <c r="AN2882">
        <v>15754.57</v>
      </c>
      <c r="AO2882">
        <v>561</v>
      </c>
      <c r="AP2882">
        <v>11</v>
      </c>
      <c r="AQ2882" t="s">
        <v>1196</v>
      </c>
      <c r="AR2882" t="s">
        <v>246</v>
      </c>
    </row>
    <row r="2883" spans="1:44" x14ac:dyDescent="0.3">
      <c r="A2883" t="s">
        <v>202</v>
      </c>
      <c r="B2883" t="s">
        <v>1494</v>
      </c>
      <c r="C2883" t="s">
        <v>1495</v>
      </c>
      <c r="D2883" t="s">
        <v>112</v>
      </c>
      <c r="E2883" t="s">
        <v>48</v>
      </c>
      <c r="F2883" s="1">
        <v>42335.288194444445</v>
      </c>
      <c r="G2883" t="s">
        <v>49</v>
      </c>
      <c r="H2883" t="s">
        <v>50</v>
      </c>
      <c r="I2883" s="1">
        <v>42335.288888888892</v>
      </c>
      <c r="J2883" s="2">
        <v>42335</v>
      </c>
      <c r="K2883" t="s">
        <v>51</v>
      </c>
      <c r="L2883" t="s">
        <v>1496</v>
      </c>
      <c r="M2883" t="s">
        <v>1497</v>
      </c>
      <c r="N2883" t="s">
        <v>148</v>
      </c>
      <c r="P2883" t="s">
        <v>149</v>
      </c>
      <c r="R2883" t="s">
        <v>56</v>
      </c>
      <c r="S2883">
        <v>1516046632</v>
      </c>
      <c r="T2883" s="2">
        <v>42334</v>
      </c>
      <c r="U2883" s="1">
        <v>42335.288888888892</v>
      </c>
      <c r="V2883" s="2">
        <v>42335</v>
      </c>
      <c r="W2883">
        <v>0.72875000000000001</v>
      </c>
      <c r="X2883" t="s">
        <v>57</v>
      </c>
      <c r="Y2883" t="s">
        <v>2642</v>
      </c>
      <c r="Z2883" s="2">
        <v>42329</v>
      </c>
      <c r="AA2883">
        <v>151662796</v>
      </c>
      <c r="AB2883" t="s">
        <v>59</v>
      </c>
      <c r="AC2883">
        <v>0</v>
      </c>
      <c r="AE2883">
        <v>2015</v>
      </c>
      <c r="AF2883">
        <v>5104</v>
      </c>
      <c r="AG2883">
        <v>1403</v>
      </c>
      <c r="AH2883">
        <v>0</v>
      </c>
      <c r="AI2883">
        <v>5104</v>
      </c>
      <c r="AJ2883">
        <v>5104</v>
      </c>
      <c r="AK2883">
        <v>0</v>
      </c>
      <c r="AL2883">
        <v>0</v>
      </c>
      <c r="AM2883">
        <v>20648</v>
      </c>
      <c r="AN2883">
        <v>29595.040000000001</v>
      </c>
      <c r="AO2883">
        <v>1966</v>
      </c>
      <c r="AP2883">
        <v>11</v>
      </c>
      <c r="AQ2883" t="s">
        <v>1196</v>
      </c>
      <c r="AR2883" t="s">
        <v>246</v>
      </c>
    </row>
    <row r="2884" spans="1:44" x14ac:dyDescent="0.3">
      <c r="A2884" t="s">
        <v>202</v>
      </c>
      <c r="B2884" t="s">
        <v>1494</v>
      </c>
      <c r="C2884" t="s">
        <v>1495</v>
      </c>
      <c r="D2884" t="s">
        <v>112</v>
      </c>
      <c r="E2884" t="s">
        <v>48</v>
      </c>
      <c r="F2884" s="1">
        <v>42335.288194444445</v>
      </c>
      <c r="G2884" t="s">
        <v>49</v>
      </c>
      <c r="H2884" t="s">
        <v>50</v>
      </c>
      <c r="I2884" s="1">
        <v>42335.288888888892</v>
      </c>
      <c r="J2884" s="2">
        <v>42335</v>
      </c>
      <c r="K2884" t="s">
        <v>51</v>
      </c>
      <c r="L2884" t="s">
        <v>1496</v>
      </c>
      <c r="M2884" t="s">
        <v>1497</v>
      </c>
      <c r="N2884" t="s">
        <v>148</v>
      </c>
      <c r="P2884" t="s">
        <v>149</v>
      </c>
      <c r="R2884" t="s">
        <v>56</v>
      </c>
      <c r="S2884">
        <v>1516046632</v>
      </c>
      <c r="T2884" s="2">
        <v>42334</v>
      </c>
      <c r="U2884" s="1">
        <v>42335.288888888892</v>
      </c>
      <c r="V2884" s="2">
        <v>42335</v>
      </c>
      <c r="W2884">
        <v>0.72875000000000001</v>
      </c>
      <c r="X2884" t="s">
        <v>57</v>
      </c>
      <c r="Y2884" t="s">
        <v>2643</v>
      </c>
      <c r="Z2884" s="2">
        <v>42329</v>
      </c>
      <c r="AA2884">
        <v>151662796</v>
      </c>
      <c r="AB2884" t="s">
        <v>59</v>
      </c>
      <c r="AC2884">
        <v>0</v>
      </c>
      <c r="AE2884">
        <v>2015</v>
      </c>
      <c r="AF2884">
        <v>1410</v>
      </c>
      <c r="AG2884">
        <v>1403</v>
      </c>
      <c r="AH2884">
        <v>0</v>
      </c>
      <c r="AI2884">
        <v>1410</v>
      </c>
      <c r="AJ2884">
        <v>3145</v>
      </c>
      <c r="AK2884">
        <v>0</v>
      </c>
      <c r="AL2884">
        <v>0</v>
      </c>
      <c r="AM2884">
        <v>20648</v>
      </c>
      <c r="AN2884">
        <v>29595.040000000001</v>
      </c>
      <c r="AO2884">
        <v>2660</v>
      </c>
      <c r="AP2884">
        <v>11</v>
      </c>
      <c r="AQ2884" t="s">
        <v>1196</v>
      </c>
      <c r="AR2884" t="s">
        <v>246</v>
      </c>
    </row>
    <row r="2885" spans="1:44" x14ac:dyDescent="0.3">
      <c r="A2885" t="s">
        <v>202</v>
      </c>
      <c r="B2885" t="s">
        <v>1494</v>
      </c>
      <c r="C2885" t="s">
        <v>1495</v>
      </c>
      <c r="D2885" t="s">
        <v>112</v>
      </c>
      <c r="E2885" t="s">
        <v>48</v>
      </c>
      <c r="F2885" s="1">
        <v>42335.288194444445</v>
      </c>
      <c r="G2885" t="s">
        <v>49</v>
      </c>
      <c r="H2885" t="s">
        <v>50</v>
      </c>
      <c r="I2885" s="1">
        <v>42335.288888888892</v>
      </c>
      <c r="J2885" s="2">
        <v>42335</v>
      </c>
      <c r="K2885" t="s">
        <v>51</v>
      </c>
      <c r="L2885" t="s">
        <v>1496</v>
      </c>
      <c r="M2885" t="s">
        <v>1497</v>
      </c>
      <c r="N2885" t="s">
        <v>148</v>
      </c>
      <c r="P2885" t="s">
        <v>149</v>
      </c>
      <c r="R2885" t="s">
        <v>56</v>
      </c>
      <c r="S2885">
        <v>1516046632</v>
      </c>
      <c r="T2885" s="2">
        <v>42334</v>
      </c>
      <c r="U2885" s="1">
        <v>42335.288888888892</v>
      </c>
      <c r="V2885" s="2">
        <v>42335</v>
      </c>
      <c r="W2885">
        <v>0.72875000000000001</v>
      </c>
      <c r="X2885" t="s">
        <v>57</v>
      </c>
      <c r="Y2885" t="s">
        <v>2644</v>
      </c>
      <c r="Z2885" s="2">
        <v>42329</v>
      </c>
      <c r="AA2885">
        <v>151662796</v>
      </c>
      <c r="AB2885" t="s">
        <v>59</v>
      </c>
      <c r="AC2885">
        <v>0</v>
      </c>
      <c r="AE2885">
        <v>2015</v>
      </c>
      <c r="AF2885">
        <v>2418</v>
      </c>
      <c r="AG2885">
        <v>1403</v>
      </c>
      <c r="AH2885">
        <v>0</v>
      </c>
      <c r="AI2885">
        <v>2418</v>
      </c>
      <c r="AJ2885">
        <v>3218</v>
      </c>
      <c r="AK2885">
        <v>0</v>
      </c>
      <c r="AL2885">
        <v>0</v>
      </c>
      <c r="AM2885">
        <v>20648</v>
      </c>
      <c r="AN2885">
        <v>29595.040000000001</v>
      </c>
      <c r="AO2885">
        <v>3213</v>
      </c>
      <c r="AP2885">
        <v>11</v>
      </c>
      <c r="AQ2885" t="s">
        <v>1196</v>
      </c>
      <c r="AR2885" t="s">
        <v>246</v>
      </c>
    </row>
    <row r="2886" spans="1:44" x14ac:dyDescent="0.3">
      <c r="A2886" t="s">
        <v>202</v>
      </c>
      <c r="B2886" t="s">
        <v>1494</v>
      </c>
      <c r="C2886" t="s">
        <v>1495</v>
      </c>
      <c r="D2886" t="s">
        <v>112</v>
      </c>
      <c r="E2886" t="s">
        <v>48</v>
      </c>
      <c r="F2886" s="1">
        <v>42335.288194444445</v>
      </c>
      <c r="G2886" t="s">
        <v>49</v>
      </c>
      <c r="H2886" t="s">
        <v>50</v>
      </c>
      <c r="I2886" s="1">
        <v>42335.288888888892</v>
      </c>
      <c r="J2886" s="2">
        <v>42335</v>
      </c>
      <c r="K2886" t="s">
        <v>51</v>
      </c>
      <c r="L2886" t="s">
        <v>1496</v>
      </c>
      <c r="M2886" t="s">
        <v>1497</v>
      </c>
      <c r="N2886" t="s">
        <v>148</v>
      </c>
      <c r="P2886" t="s">
        <v>149</v>
      </c>
      <c r="R2886" t="s">
        <v>56</v>
      </c>
      <c r="S2886">
        <v>1516046632</v>
      </c>
      <c r="T2886" s="2">
        <v>42334</v>
      </c>
      <c r="U2886" s="1">
        <v>42335.288888888892</v>
      </c>
      <c r="V2886" s="2">
        <v>42335</v>
      </c>
      <c r="W2886">
        <v>0.72875000000000001</v>
      </c>
      <c r="X2886" t="s">
        <v>57</v>
      </c>
      <c r="Y2886" t="s">
        <v>2645</v>
      </c>
      <c r="Z2886" s="2">
        <v>42329</v>
      </c>
      <c r="AA2886">
        <v>151662796</v>
      </c>
      <c r="AB2886" t="s">
        <v>59</v>
      </c>
      <c r="AC2886">
        <v>0</v>
      </c>
      <c r="AE2886">
        <v>2015</v>
      </c>
      <c r="AF2886">
        <v>2760</v>
      </c>
      <c r="AG2886">
        <v>1403</v>
      </c>
      <c r="AH2886">
        <v>0</v>
      </c>
      <c r="AI2886">
        <v>2760</v>
      </c>
      <c r="AJ2886">
        <v>2760</v>
      </c>
      <c r="AK2886">
        <v>0</v>
      </c>
      <c r="AL2886">
        <v>0</v>
      </c>
      <c r="AM2886">
        <v>20648</v>
      </c>
      <c r="AN2886">
        <v>29595.040000000001</v>
      </c>
      <c r="AO2886">
        <v>2137</v>
      </c>
      <c r="AP2886">
        <v>11</v>
      </c>
      <c r="AQ2886" t="s">
        <v>1196</v>
      </c>
      <c r="AR2886" t="s">
        <v>246</v>
      </c>
    </row>
    <row r="2887" spans="1:44" x14ac:dyDescent="0.3">
      <c r="A2887" t="s">
        <v>202</v>
      </c>
      <c r="B2887" t="s">
        <v>1494</v>
      </c>
      <c r="C2887" t="s">
        <v>1495</v>
      </c>
      <c r="D2887" t="s">
        <v>112</v>
      </c>
      <c r="E2887" t="s">
        <v>48</v>
      </c>
      <c r="F2887" s="1">
        <v>42335.601388888892</v>
      </c>
      <c r="G2887" t="s">
        <v>100</v>
      </c>
      <c r="H2887" t="s">
        <v>101</v>
      </c>
      <c r="I2887" s="1">
        <v>42335.622916666667</v>
      </c>
      <c r="J2887" s="2">
        <v>42335</v>
      </c>
      <c r="K2887" t="s">
        <v>51</v>
      </c>
      <c r="L2887" t="s">
        <v>1496</v>
      </c>
      <c r="M2887" t="s">
        <v>1497</v>
      </c>
      <c r="N2887" t="s">
        <v>76</v>
      </c>
      <c r="P2887" t="s">
        <v>77</v>
      </c>
      <c r="R2887" t="s">
        <v>78</v>
      </c>
      <c r="S2887">
        <v>1516046632</v>
      </c>
      <c r="T2887" s="2">
        <v>42334</v>
      </c>
      <c r="U2887" s="1">
        <v>42335.622916666667</v>
      </c>
      <c r="V2887" s="2">
        <v>42335</v>
      </c>
      <c r="W2887">
        <v>0.72875000000000001</v>
      </c>
      <c r="X2887" t="s">
        <v>79</v>
      </c>
      <c r="Y2887" t="s">
        <v>2642</v>
      </c>
      <c r="Z2887" s="2">
        <v>42329</v>
      </c>
      <c r="AA2887">
        <v>151662796</v>
      </c>
      <c r="AB2887" t="s">
        <v>78</v>
      </c>
      <c r="AC2887">
        <v>0</v>
      </c>
      <c r="AE2887">
        <v>2015</v>
      </c>
      <c r="AF2887">
        <v>5104</v>
      </c>
      <c r="AG2887">
        <v>1403</v>
      </c>
      <c r="AH2887">
        <v>0</v>
      </c>
      <c r="AI2887">
        <v>5104</v>
      </c>
      <c r="AJ2887">
        <v>5104</v>
      </c>
      <c r="AK2887">
        <v>0</v>
      </c>
      <c r="AL2887">
        <v>0</v>
      </c>
      <c r="AM2887">
        <v>20648</v>
      </c>
      <c r="AN2887">
        <v>29595.040000000001</v>
      </c>
      <c r="AO2887">
        <v>1966</v>
      </c>
      <c r="AP2887">
        <v>11</v>
      </c>
      <c r="AQ2887" t="s">
        <v>1196</v>
      </c>
      <c r="AR2887" t="s">
        <v>246</v>
      </c>
    </row>
    <row r="2888" spans="1:44" x14ac:dyDescent="0.3">
      <c r="A2888" t="s">
        <v>202</v>
      </c>
      <c r="B2888" t="s">
        <v>1494</v>
      </c>
      <c r="C2888" t="s">
        <v>1495</v>
      </c>
      <c r="D2888" t="s">
        <v>112</v>
      </c>
      <c r="E2888" t="s">
        <v>48</v>
      </c>
      <c r="F2888" s="1">
        <v>42335.601388888892</v>
      </c>
      <c r="G2888" t="s">
        <v>100</v>
      </c>
      <c r="H2888" t="s">
        <v>101</v>
      </c>
      <c r="I2888" s="1">
        <v>42335.622916666667</v>
      </c>
      <c r="J2888" s="2">
        <v>42335</v>
      </c>
      <c r="K2888" t="s">
        <v>51</v>
      </c>
      <c r="L2888" t="s">
        <v>1496</v>
      </c>
      <c r="M2888" t="s">
        <v>1497</v>
      </c>
      <c r="N2888" t="s">
        <v>76</v>
      </c>
      <c r="P2888" t="s">
        <v>77</v>
      </c>
      <c r="R2888" t="s">
        <v>78</v>
      </c>
      <c r="S2888">
        <v>1516046632</v>
      </c>
      <c r="T2888" s="2">
        <v>42334</v>
      </c>
      <c r="U2888" s="1">
        <v>42335.622916666667</v>
      </c>
      <c r="V2888" s="2">
        <v>42335</v>
      </c>
      <c r="W2888">
        <v>0.72875000000000001</v>
      </c>
      <c r="X2888" t="s">
        <v>79</v>
      </c>
      <c r="Y2888" t="s">
        <v>2646</v>
      </c>
      <c r="Z2888" s="2">
        <v>42329</v>
      </c>
      <c r="AA2888">
        <v>151662796</v>
      </c>
      <c r="AB2888" t="s">
        <v>78</v>
      </c>
      <c r="AC2888">
        <v>0</v>
      </c>
      <c r="AE2888">
        <v>2015</v>
      </c>
      <c r="AF2888">
        <v>1700</v>
      </c>
      <c r="AG2888">
        <v>1403</v>
      </c>
      <c r="AH2888">
        <v>0</v>
      </c>
      <c r="AI2888">
        <v>1700</v>
      </c>
      <c r="AJ2888">
        <v>1700</v>
      </c>
      <c r="AK2888">
        <v>0</v>
      </c>
      <c r="AL2888">
        <v>0</v>
      </c>
      <c r="AM2888">
        <v>20648</v>
      </c>
      <c r="AN2888">
        <v>29595.040000000001</v>
      </c>
      <c r="AO2888">
        <v>1609</v>
      </c>
      <c r="AP2888">
        <v>11</v>
      </c>
      <c r="AQ2888" t="s">
        <v>1196</v>
      </c>
      <c r="AR2888" t="s">
        <v>246</v>
      </c>
    </row>
    <row r="2889" spans="1:44" x14ac:dyDescent="0.3">
      <c r="A2889" t="s">
        <v>202</v>
      </c>
      <c r="B2889" t="s">
        <v>1494</v>
      </c>
      <c r="C2889" t="s">
        <v>1495</v>
      </c>
      <c r="D2889" t="s">
        <v>112</v>
      </c>
      <c r="E2889" t="s">
        <v>48</v>
      </c>
      <c r="F2889" s="1">
        <v>42335.601388888892</v>
      </c>
      <c r="G2889" t="s">
        <v>100</v>
      </c>
      <c r="H2889" t="s">
        <v>101</v>
      </c>
      <c r="I2889" s="1">
        <v>42335.622916666667</v>
      </c>
      <c r="J2889" s="2">
        <v>42335</v>
      </c>
      <c r="K2889" t="s">
        <v>51</v>
      </c>
      <c r="L2889" t="s">
        <v>1496</v>
      </c>
      <c r="M2889" t="s">
        <v>1497</v>
      </c>
      <c r="N2889" t="s">
        <v>76</v>
      </c>
      <c r="P2889" t="s">
        <v>77</v>
      </c>
      <c r="R2889" t="s">
        <v>78</v>
      </c>
      <c r="S2889">
        <v>1516046632</v>
      </c>
      <c r="T2889" s="2">
        <v>42334</v>
      </c>
      <c r="U2889" s="1">
        <v>42335.622916666667</v>
      </c>
      <c r="V2889" s="2">
        <v>42335</v>
      </c>
      <c r="W2889">
        <v>0.72875000000000001</v>
      </c>
      <c r="X2889" t="s">
        <v>79</v>
      </c>
      <c r="Y2889" t="s">
        <v>2647</v>
      </c>
      <c r="Z2889" s="2">
        <v>42329</v>
      </c>
      <c r="AA2889">
        <v>151662796</v>
      </c>
      <c r="AB2889" t="s">
        <v>78</v>
      </c>
      <c r="AC2889">
        <v>0</v>
      </c>
      <c r="AE2889">
        <v>2015</v>
      </c>
      <c r="AF2889">
        <v>500</v>
      </c>
      <c r="AG2889">
        <v>1403</v>
      </c>
      <c r="AH2889">
        <v>0</v>
      </c>
      <c r="AI2889">
        <v>500</v>
      </c>
      <c r="AJ2889">
        <v>500</v>
      </c>
      <c r="AK2889">
        <v>0</v>
      </c>
      <c r="AL2889">
        <v>0</v>
      </c>
      <c r="AM2889">
        <v>20648</v>
      </c>
      <c r="AN2889">
        <v>29595.040000000001</v>
      </c>
      <c r="AO2889">
        <v>777</v>
      </c>
      <c r="AP2889">
        <v>11</v>
      </c>
      <c r="AQ2889" t="s">
        <v>1196</v>
      </c>
      <c r="AR2889" t="s">
        <v>246</v>
      </c>
    </row>
    <row r="2890" spans="1:44" x14ac:dyDescent="0.3">
      <c r="A2890" t="s">
        <v>202</v>
      </c>
      <c r="B2890" t="s">
        <v>1494</v>
      </c>
      <c r="C2890" t="s">
        <v>1495</v>
      </c>
      <c r="D2890" t="s">
        <v>112</v>
      </c>
      <c r="E2890" t="s">
        <v>48</v>
      </c>
      <c r="F2890" s="1">
        <v>42335.601388888892</v>
      </c>
      <c r="G2890" t="s">
        <v>100</v>
      </c>
      <c r="H2890" t="s">
        <v>101</v>
      </c>
      <c r="I2890" s="1">
        <v>42335.622916666667</v>
      </c>
      <c r="J2890" s="2">
        <v>42335</v>
      </c>
      <c r="K2890" t="s">
        <v>51</v>
      </c>
      <c r="L2890" t="s">
        <v>1496</v>
      </c>
      <c r="M2890" t="s">
        <v>1497</v>
      </c>
      <c r="N2890" t="s">
        <v>76</v>
      </c>
      <c r="P2890" t="s">
        <v>77</v>
      </c>
      <c r="R2890" t="s">
        <v>78</v>
      </c>
      <c r="S2890">
        <v>1516046632</v>
      </c>
      <c r="T2890" s="2">
        <v>42334</v>
      </c>
      <c r="U2890" s="1">
        <v>42335.622916666667</v>
      </c>
      <c r="V2890" s="2">
        <v>42335</v>
      </c>
      <c r="W2890">
        <v>0.72875000000000001</v>
      </c>
      <c r="X2890" t="s">
        <v>79</v>
      </c>
      <c r="Y2890" t="s">
        <v>2643</v>
      </c>
      <c r="Z2890" s="2">
        <v>42329</v>
      </c>
      <c r="AA2890">
        <v>151662796</v>
      </c>
      <c r="AB2890" t="s">
        <v>78</v>
      </c>
      <c r="AC2890">
        <v>0</v>
      </c>
      <c r="AE2890">
        <v>2015</v>
      </c>
      <c r="AF2890">
        <v>3145</v>
      </c>
      <c r="AG2890">
        <v>1403</v>
      </c>
      <c r="AH2890">
        <v>0</v>
      </c>
      <c r="AI2890">
        <v>3145</v>
      </c>
      <c r="AJ2890">
        <v>3145</v>
      </c>
      <c r="AK2890">
        <v>0</v>
      </c>
      <c r="AL2890">
        <v>0</v>
      </c>
      <c r="AM2890">
        <v>20648</v>
      </c>
      <c r="AN2890">
        <v>29595.040000000001</v>
      </c>
      <c r="AO2890">
        <v>2660</v>
      </c>
      <c r="AP2890">
        <v>11</v>
      </c>
      <c r="AQ2890" t="s">
        <v>1196</v>
      </c>
      <c r="AR2890" t="s">
        <v>246</v>
      </c>
    </row>
    <row r="2891" spans="1:44" x14ac:dyDescent="0.3">
      <c r="A2891" t="s">
        <v>202</v>
      </c>
      <c r="B2891" t="s">
        <v>1494</v>
      </c>
      <c r="C2891" t="s">
        <v>1495</v>
      </c>
      <c r="D2891" t="s">
        <v>112</v>
      </c>
      <c r="E2891" t="s">
        <v>48</v>
      </c>
      <c r="F2891" s="1">
        <v>42335.601388888892</v>
      </c>
      <c r="G2891" t="s">
        <v>100</v>
      </c>
      <c r="H2891" t="s">
        <v>101</v>
      </c>
      <c r="I2891" s="1">
        <v>42335.622916666667</v>
      </c>
      <c r="J2891" s="2">
        <v>42335</v>
      </c>
      <c r="K2891" t="s">
        <v>51</v>
      </c>
      <c r="L2891" t="s">
        <v>1496</v>
      </c>
      <c r="M2891" t="s">
        <v>1497</v>
      </c>
      <c r="N2891" t="s">
        <v>76</v>
      </c>
      <c r="P2891" t="s">
        <v>77</v>
      </c>
      <c r="R2891" t="s">
        <v>78</v>
      </c>
      <c r="S2891">
        <v>1516046632</v>
      </c>
      <c r="T2891" s="2">
        <v>42334</v>
      </c>
      <c r="U2891" s="1">
        <v>42335.622916666667</v>
      </c>
      <c r="V2891" s="2">
        <v>42335</v>
      </c>
      <c r="W2891">
        <v>0.72875000000000001</v>
      </c>
      <c r="X2891" t="s">
        <v>79</v>
      </c>
      <c r="Y2891" t="s">
        <v>2644</v>
      </c>
      <c r="Z2891" s="2">
        <v>42329</v>
      </c>
      <c r="AA2891">
        <v>151662796</v>
      </c>
      <c r="AB2891" t="s">
        <v>78</v>
      </c>
      <c r="AC2891">
        <v>0</v>
      </c>
      <c r="AE2891">
        <v>2015</v>
      </c>
      <c r="AF2891">
        <v>3218</v>
      </c>
      <c r="AG2891">
        <v>1403</v>
      </c>
      <c r="AH2891">
        <v>0</v>
      </c>
      <c r="AI2891">
        <v>3218</v>
      </c>
      <c r="AJ2891">
        <v>3218</v>
      </c>
      <c r="AK2891">
        <v>0</v>
      </c>
      <c r="AL2891">
        <v>0</v>
      </c>
      <c r="AM2891">
        <v>20648</v>
      </c>
      <c r="AN2891">
        <v>29595.040000000001</v>
      </c>
      <c r="AO2891">
        <v>3213</v>
      </c>
      <c r="AP2891">
        <v>11</v>
      </c>
      <c r="AQ2891" t="s">
        <v>1196</v>
      </c>
      <c r="AR2891" t="s">
        <v>246</v>
      </c>
    </row>
    <row r="2892" spans="1:44" x14ac:dyDescent="0.3">
      <c r="A2892" t="s">
        <v>202</v>
      </c>
      <c r="B2892" t="s">
        <v>1494</v>
      </c>
      <c r="C2892" t="s">
        <v>1495</v>
      </c>
      <c r="D2892" t="s">
        <v>112</v>
      </c>
      <c r="E2892" t="s">
        <v>48</v>
      </c>
      <c r="F2892" s="1">
        <v>42335.601388888892</v>
      </c>
      <c r="G2892" t="s">
        <v>100</v>
      </c>
      <c r="H2892" t="s">
        <v>101</v>
      </c>
      <c r="I2892" s="1">
        <v>42335.622916666667</v>
      </c>
      <c r="J2892" s="2">
        <v>42335</v>
      </c>
      <c r="K2892" t="s">
        <v>51</v>
      </c>
      <c r="L2892" t="s">
        <v>1496</v>
      </c>
      <c r="M2892" t="s">
        <v>1497</v>
      </c>
      <c r="N2892" t="s">
        <v>76</v>
      </c>
      <c r="P2892" t="s">
        <v>77</v>
      </c>
      <c r="R2892" t="s">
        <v>78</v>
      </c>
      <c r="S2892">
        <v>1516046632</v>
      </c>
      <c r="T2892" s="2">
        <v>42334</v>
      </c>
      <c r="U2892" s="1">
        <v>42335.622916666667</v>
      </c>
      <c r="V2892" s="2">
        <v>42335</v>
      </c>
      <c r="W2892">
        <v>0.72875000000000001</v>
      </c>
      <c r="X2892" t="s">
        <v>79</v>
      </c>
      <c r="Y2892" t="s">
        <v>2645</v>
      </c>
      <c r="Z2892" s="2">
        <v>42329</v>
      </c>
      <c r="AA2892">
        <v>151662796</v>
      </c>
      <c r="AB2892" t="s">
        <v>78</v>
      </c>
      <c r="AC2892">
        <v>0</v>
      </c>
      <c r="AE2892">
        <v>2015</v>
      </c>
      <c r="AF2892">
        <v>2760</v>
      </c>
      <c r="AG2892">
        <v>1403</v>
      </c>
      <c r="AH2892">
        <v>0</v>
      </c>
      <c r="AI2892">
        <v>2760</v>
      </c>
      <c r="AJ2892">
        <v>2760</v>
      </c>
      <c r="AK2892">
        <v>0</v>
      </c>
      <c r="AL2892">
        <v>0</v>
      </c>
      <c r="AM2892">
        <v>20648</v>
      </c>
      <c r="AN2892">
        <v>29595.040000000001</v>
      </c>
      <c r="AO2892">
        <v>2137</v>
      </c>
      <c r="AP2892">
        <v>11</v>
      </c>
      <c r="AQ2892" t="s">
        <v>1196</v>
      </c>
      <c r="AR2892" t="s">
        <v>246</v>
      </c>
    </row>
    <row r="2893" spans="1:44" x14ac:dyDescent="0.3">
      <c r="A2893" t="s">
        <v>202</v>
      </c>
      <c r="B2893" t="s">
        <v>1494</v>
      </c>
      <c r="C2893" t="s">
        <v>1495</v>
      </c>
      <c r="D2893" t="s">
        <v>112</v>
      </c>
      <c r="E2893" t="s">
        <v>48</v>
      </c>
      <c r="F2893" s="1">
        <v>42335.601388888892</v>
      </c>
      <c r="G2893" t="s">
        <v>100</v>
      </c>
      <c r="H2893" t="s">
        <v>101</v>
      </c>
      <c r="I2893" s="1">
        <v>42335.622916666667</v>
      </c>
      <c r="J2893" s="2">
        <v>42335</v>
      </c>
      <c r="K2893" t="s">
        <v>51</v>
      </c>
      <c r="L2893" t="s">
        <v>1496</v>
      </c>
      <c r="M2893" t="s">
        <v>1497</v>
      </c>
      <c r="N2893" t="s">
        <v>76</v>
      </c>
      <c r="P2893" t="s">
        <v>77</v>
      </c>
      <c r="R2893" t="s">
        <v>78</v>
      </c>
      <c r="S2893">
        <v>1516046632</v>
      </c>
      <c r="T2893" s="2">
        <v>42334</v>
      </c>
      <c r="U2893" s="1">
        <v>42335.622916666667</v>
      </c>
      <c r="V2893" s="2">
        <v>42335</v>
      </c>
      <c r="W2893">
        <v>0.72875000000000001</v>
      </c>
      <c r="X2893" t="s">
        <v>79</v>
      </c>
      <c r="Y2893" t="s">
        <v>2648</v>
      </c>
      <c r="Z2893" s="2">
        <v>42329</v>
      </c>
      <c r="AA2893">
        <v>151662796</v>
      </c>
      <c r="AB2893" t="s">
        <v>78</v>
      </c>
      <c r="AC2893">
        <v>0</v>
      </c>
      <c r="AE2893">
        <v>2015</v>
      </c>
      <c r="AF2893">
        <v>926</v>
      </c>
      <c r="AG2893">
        <v>1403</v>
      </c>
      <c r="AH2893">
        <v>0</v>
      </c>
      <c r="AI2893">
        <v>926</v>
      </c>
      <c r="AJ2893">
        <v>926</v>
      </c>
      <c r="AK2893">
        <v>0</v>
      </c>
      <c r="AL2893">
        <v>0</v>
      </c>
      <c r="AM2893">
        <v>20648</v>
      </c>
      <c r="AN2893">
        <v>29595.040000000001</v>
      </c>
      <c r="AO2893">
        <v>1714</v>
      </c>
      <c r="AP2893">
        <v>11</v>
      </c>
      <c r="AQ2893" t="s">
        <v>1196</v>
      </c>
      <c r="AR2893" t="s">
        <v>246</v>
      </c>
    </row>
    <row r="2894" spans="1:44" x14ac:dyDescent="0.3">
      <c r="A2894" t="s">
        <v>202</v>
      </c>
      <c r="B2894" t="s">
        <v>1494</v>
      </c>
      <c r="C2894" t="s">
        <v>1495</v>
      </c>
      <c r="D2894" t="s">
        <v>112</v>
      </c>
      <c r="E2894" t="s">
        <v>48</v>
      </c>
      <c r="F2894" s="1">
        <v>42335.601388888892</v>
      </c>
      <c r="G2894" t="s">
        <v>100</v>
      </c>
      <c r="H2894" t="s">
        <v>101</v>
      </c>
      <c r="I2894" s="1">
        <v>42335.622916666667</v>
      </c>
      <c r="J2894" s="2">
        <v>42335</v>
      </c>
      <c r="K2894" t="s">
        <v>51</v>
      </c>
      <c r="L2894" t="s">
        <v>1496</v>
      </c>
      <c r="M2894" t="s">
        <v>1497</v>
      </c>
      <c r="N2894" t="s">
        <v>76</v>
      </c>
      <c r="P2894" t="s">
        <v>77</v>
      </c>
      <c r="R2894" t="s">
        <v>78</v>
      </c>
      <c r="S2894">
        <v>1516046632</v>
      </c>
      <c r="T2894" s="2">
        <v>42334</v>
      </c>
      <c r="U2894" s="1">
        <v>42335.622916666667</v>
      </c>
      <c r="V2894" s="2">
        <v>42335</v>
      </c>
      <c r="W2894">
        <v>0.72875000000000001</v>
      </c>
      <c r="X2894" t="s">
        <v>79</v>
      </c>
      <c r="Y2894" t="s">
        <v>2649</v>
      </c>
      <c r="Z2894" s="2">
        <v>42329</v>
      </c>
      <c r="AA2894">
        <v>151662796</v>
      </c>
      <c r="AB2894" t="s">
        <v>78</v>
      </c>
      <c r="AC2894">
        <v>0</v>
      </c>
      <c r="AE2894">
        <v>2015</v>
      </c>
      <c r="AF2894">
        <v>298</v>
      </c>
      <c r="AG2894">
        <v>1403</v>
      </c>
      <c r="AH2894">
        <v>0</v>
      </c>
      <c r="AI2894">
        <v>298</v>
      </c>
      <c r="AJ2894">
        <v>298</v>
      </c>
      <c r="AK2894">
        <v>0</v>
      </c>
      <c r="AL2894">
        <v>0</v>
      </c>
      <c r="AM2894">
        <v>20648</v>
      </c>
      <c r="AN2894">
        <v>29595.040000000001</v>
      </c>
      <c r="AO2894">
        <v>271</v>
      </c>
      <c r="AP2894">
        <v>11</v>
      </c>
      <c r="AQ2894" t="s">
        <v>1196</v>
      </c>
      <c r="AR2894" t="s">
        <v>246</v>
      </c>
    </row>
    <row r="2895" spans="1:44" x14ac:dyDescent="0.3">
      <c r="A2895" t="s">
        <v>202</v>
      </c>
      <c r="B2895" t="s">
        <v>1494</v>
      </c>
      <c r="C2895" t="s">
        <v>1495</v>
      </c>
      <c r="D2895" t="s">
        <v>112</v>
      </c>
      <c r="E2895" t="s">
        <v>48</v>
      </c>
      <c r="F2895" s="1">
        <v>42335.601388888892</v>
      </c>
      <c r="G2895" t="s">
        <v>100</v>
      </c>
      <c r="H2895" t="s">
        <v>101</v>
      </c>
      <c r="I2895" s="1">
        <v>42335.622916666667</v>
      </c>
      <c r="J2895" s="2">
        <v>42335</v>
      </c>
      <c r="K2895" t="s">
        <v>51</v>
      </c>
      <c r="L2895" t="s">
        <v>1496</v>
      </c>
      <c r="M2895" t="s">
        <v>1497</v>
      </c>
      <c r="N2895" t="s">
        <v>76</v>
      </c>
      <c r="P2895" t="s">
        <v>77</v>
      </c>
      <c r="R2895" t="s">
        <v>78</v>
      </c>
      <c r="S2895">
        <v>1516046632</v>
      </c>
      <c r="T2895" s="2">
        <v>42334</v>
      </c>
      <c r="U2895" s="1">
        <v>42335.622916666667</v>
      </c>
      <c r="V2895" s="2">
        <v>42335</v>
      </c>
      <c r="W2895">
        <v>0.72875000000000001</v>
      </c>
      <c r="X2895" t="s">
        <v>79</v>
      </c>
      <c r="Y2895" t="s">
        <v>2650</v>
      </c>
      <c r="Z2895" s="2">
        <v>42329</v>
      </c>
      <c r="AA2895">
        <v>151662796</v>
      </c>
      <c r="AB2895" t="s">
        <v>78</v>
      </c>
      <c r="AC2895">
        <v>0</v>
      </c>
      <c r="AE2895">
        <v>2015</v>
      </c>
      <c r="AF2895">
        <v>316</v>
      </c>
      <c r="AG2895">
        <v>1403</v>
      </c>
      <c r="AH2895">
        <v>0</v>
      </c>
      <c r="AI2895">
        <v>316</v>
      </c>
      <c r="AJ2895">
        <v>316</v>
      </c>
      <c r="AK2895">
        <v>0</v>
      </c>
      <c r="AL2895">
        <v>0</v>
      </c>
      <c r="AM2895">
        <v>20648</v>
      </c>
      <c r="AN2895">
        <v>29595.040000000001</v>
      </c>
      <c r="AO2895">
        <v>42</v>
      </c>
      <c r="AP2895">
        <v>11</v>
      </c>
      <c r="AQ2895" t="s">
        <v>1196</v>
      </c>
      <c r="AR2895" t="s">
        <v>246</v>
      </c>
    </row>
    <row r="2896" spans="1:44" x14ac:dyDescent="0.3">
      <c r="A2896" t="s">
        <v>202</v>
      </c>
      <c r="B2896" t="s">
        <v>1494</v>
      </c>
      <c r="C2896" t="s">
        <v>1495</v>
      </c>
      <c r="D2896" t="s">
        <v>112</v>
      </c>
      <c r="E2896" t="s">
        <v>48</v>
      </c>
      <c r="F2896" s="1">
        <v>42335.601388888892</v>
      </c>
      <c r="G2896" t="s">
        <v>100</v>
      </c>
      <c r="H2896" t="s">
        <v>101</v>
      </c>
      <c r="I2896" s="1">
        <v>42335.622916666667</v>
      </c>
      <c r="J2896" s="2">
        <v>42335</v>
      </c>
      <c r="K2896" t="s">
        <v>51</v>
      </c>
      <c r="L2896" t="s">
        <v>1496</v>
      </c>
      <c r="M2896" t="s">
        <v>1497</v>
      </c>
      <c r="N2896" t="s">
        <v>76</v>
      </c>
      <c r="P2896" t="s">
        <v>77</v>
      </c>
      <c r="R2896" t="s">
        <v>78</v>
      </c>
      <c r="S2896">
        <v>1516046632</v>
      </c>
      <c r="T2896" s="2">
        <v>42334</v>
      </c>
      <c r="U2896" s="1">
        <v>42335.622916666667</v>
      </c>
      <c r="V2896" s="2">
        <v>42335</v>
      </c>
      <c r="W2896">
        <v>0.72875000000000001</v>
      </c>
      <c r="X2896" t="s">
        <v>79</v>
      </c>
      <c r="Y2896" t="s">
        <v>2651</v>
      </c>
      <c r="Z2896" s="2">
        <v>42329</v>
      </c>
      <c r="AA2896">
        <v>151662796</v>
      </c>
      <c r="AB2896" t="s">
        <v>78</v>
      </c>
      <c r="AC2896">
        <v>0</v>
      </c>
      <c r="AE2896">
        <v>2015</v>
      </c>
      <c r="AF2896">
        <v>600</v>
      </c>
      <c r="AG2896">
        <v>1403</v>
      </c>
      <c r="AH2896">
        <v>0</v>
      </c>
      <c r="AI2896">
        <v>600</v>
      </c>
      <c r="AJ2896">
        <v>600</v>
      </c>
      <c r="AK2896">
        <v>0</v>
      </c>
      <c r="AL2896">
        <v>0</v>
      </c>
      <c r="AM2896">
        <v>20648</v>
      </c>
      <c r="AN2896">
        <v>29595.040000000001</v>
      </c>
      <c r="AO2896">
        <v>1714</v>
      </c>
      <c r="AP2896">
        <v>11</v>
      </c>
      <c r="AQ2896" t="s">
        <v>1196</v>
      </c>
      <c r="AR2896" t="s">
        <v>246</v>
      </c>
    </row>
    <row r="2897" spans="1:44" x14ac:dyDescent="0.3">
      <c r="A2897" t="s">
        <v>202</v>
      </c>
      <c r="B2897" t="s">
        <v>1494</v>
      </c>
      <c r="C2897" t="s">
        <v>1495</v>
      </c>
      <c r="D2897" t="s">
        <v>112</v>
      </c>
      <c r="E2897" t="s">
        <v>48</v>
      </c>
      <c r="F2897" s="1">
        <v>42335.601388888892</v>
      </c>
      <c r="G2897" t="s">
        <v>100</v>
      </c>
      <c r="H2897" t="s">
        <v>101</v>
      </c>
      <c r="I2897" s="1">
        <v>42335.622916666667</v>
      </c>
      <c r="J2897" s="2">
        <v>42335</v>
      </c>
      <c r="K2897" t="s">
        <v>51</v>
      </c>
      <c r="L2897" t="s">
        <v>1496</v>
      </c>
      <c r="M2897" t="s">
        <v>1497</v>
      </c>
      <c r="N2897" t="s">
        <v>76</v>
      </c>
      <c r="P2897" t="s">
        <v>77</v>
      </c>
      <c r="R2897" t="s">
        <v>78</v>
      </c>
      <c r="S2897">
        <v>1516046632</v>
      </c>
      <c r="T2897" s="2">
        <v>42334</v>
      </c>
      <c r="U2897" s="1">
        <v>42335.622916666667</v>
      </c>
      <c r="V2897" s="2">
        <v>42335</v>
      </c>
      <c r="W2897">
        <v>0.72875000000000001</v>
      </c>
      <c r="X2897" t="s">
        <v>79</v>
      </c>
      <c r="Y2897" t="s">
        <v>2652</v>
      </c>
      <c r="Z2897" s="2">
        <v>42329</v>
      </c>
      <c r="AA2897">
        <v>151662796</v>
      </c>
      <c r="AB2897" t="s">
        <v>78</v>
      </c>
      <c r="AC2897">
        <v>0</v>
      </c>
      <c r="AE2897">
        <v>2015</v>
      </c>
      <c r="AF2897">
        <v>585</v>
      </c>
      <c r="AG2897">
        <v>1403</v>
      </c>
      <c r="AH2897">
        <v>0</v>
      </c>
      <c r="AI2897">
        <v>585</v>
      </c>
      <c r="AJ2897">
        <v>585</v>
      </c>
      <c r="AK2897">
        <v>0</v>
      </c>
      <c r="AL2897">
        <v>0</v>
      </c>
      <c r="AM2897">
        <v>20648</v>
      </c>
      <c r="AN2897">
        <v>29595.040000000001</v>
      </c>
      <c r="AO2897">
        <v>1743</v>
      </c>
      <c r="AP2897">
        <v>11</v>
      </c>
      <c r="AQ2897" t="s">
        <v>1196</v>
      </c>
      <c r="AR2897" t="s">
        <v>246</v>
      </c>
    </row>
    <row r="2898" spans="1:44" x14ac:dyDescent="0.3">
      <c r="A2898" t="s">
        <v>202</v>
      </c>
      <c r="B2898" t="s">
        <v>1494</v>
      </c>
      <c r="C2898" t="s">
        <v>1495</v>
      </c>
      <c r="D2898" t="s">
        <v>112</v>
      </c>
      <c r="E2898" t="s">
        <v>48</v>
      </c>
      <c r="F2898" s="1">
        <v>42335.601388888892</v>
      </c>
      <c r="G2898" t="s">
        <v>100</v>
      </c>
      <c r="H2898" t="s">
        <v>101</v>
      </c>
      <c r="I2898" s="1">
        <v>42335.622916666667</v>
      </c>
      <c r="J2898" s="2">
        <v>42335</v>
      </c>
      <c r="K2898" t="s">
        <v>51</v>
      </c>
      <c r="L2898" t="s">
        <v>1496</v>
      </c>
      <c r="M2898" t="s">
        <v>1497</v>
      </c>
      <c r="N2898" t="s">
        <v>76</v>
      </c>
      <c r="P2898" t="s">
        <v>77</v>
      </c>
      <c r="R2898" t="s">
        <v>78</v>
      </c>
      <c r="S2898">
        <v>1516046632</v>
      </c>
      <c r="T2898" s="2">
        <v>42334</v>
      </c>
      <c r="U2898" s="1">
        <v>42335.622916666667</v>
      </c>
      <c r="V2898" s="2">
        <v>42335</v>
      </c>
      <c r="W2898">
        <v>0.72875000000000001</v>
      </c>
      <c r="X2898" t="s">
        <v>79</v>
      </c>
      <c r="Y2898" t="s">
        <v>2653</v>
      </c>
      <c r="Z2898" s="2">
        <v>42329</v>
      </c>
      <c r="AA2898">
        <v>151662796</v>
      </c>
      <c r="AB2898" t="s">
        <v>78</v>
      </c>
      <c r="AC2898">
        <v>0</v>
      </c>
      <c r="AE2898">
        <v>2015</v>
      </c>
      <c r="AF2898">
        <v>1770</v>
      </c>
      <c r="AG2898">
        <v>1403</v>
      </c>
      <c r="AH2898">
        <v>0</v>
      </c>
      <c r="AI2898">
        <v>1770</v>
      </c>
      <c r="AJ2898">
        <v>1770</v>
      </c>
      <c r="AK2898">
        <v>0</v>
      </c>
      <c r="AL2898">
        <v>0</v>
      </c>
      <c r="AM2898">
        <v>20648</v>
      </c>
      <c r="AN2898">
        <v>29595.040000000001</v>
      </c>
      <c r="AO2898">
        <v>1765</v>
      </c>
      <c r="AP2898">
        <v>11</v>
      </c>
      <c r="AQ2898" t="s">
        <v>1196</v>
      </c>
      <c r="AR2898" t="s">
        <v>246</v>
      </c>
    </row>
    <row r="2899" spans="1:44" x14ac:dyDescent="0.3">
      <c r="A2899" t="s">
        <v>202</v>
      </c>
      <c r="B2899" t="s">
        <v>1494</v>
      </c>
      <c r="C2899" t="s">
        <v>1495</v>
      </c>
      <c r="D2899" t="s">
        <v>112</v>
      </c>
      <c r="E2899" t="s">
        <v>48</v>
      </c>
      <c r="F2899" s="1">
        <v>42335.601388888892</v>
      </c>
      <c r="G2899" t="s">
        <v>105</v>
      </c>
      <c r="H2899" t="s">
        <v>106</v>
      </c>
      <c r="I2899" s="1">
        <v>42335.625694444447</v>
      </c>
      <c r="J2899" s="2">
        <v>42335</v>
      </c>
      <c r="K2899" t="s">
        <v>51</v>
      </c>
      <c r="L2899" t="s">
        <v>1496</v>
      </c>
      <c r="M2899" t="s">
        <v>1497</v>
      </c>
      <c r="N2899" t="s">
        <v>82</v>
      </c>
      <c r="O2899" t="s">
        <v>82</v>
      </c>
      <c r="P2899" t="s">
        <v>83</v>
      </c>
      <c r="Q2899" t="s">
        <v>83</v>
      </c>
      <c r="R2899" t="s">
        <v>84</v>
      </c>
      <c r="S2899">
        <v>1516046632</v>
      </c>
      <c r="T2899" s="2">
        <v>42334</v>
      </c>
      <c r="U2899" s="1">
        <v>42335.625694444447</v>
      </c>
      <c r="V2899" s="2">
        <v>42335</v>
      </c>
      <c r="W2899">
        <v>0.72875000000000001</v>
      </c>
      <c r="X2899" t="s">
        <v>79</v>
      </c>
      <c r="Y2899" t="s">
        <v>2642</v>
      </c>
      <c r="Z2899" s="2">
        <v>42329</v>
      </c>
      <c r="AA2899">
        <v>151662796</v>
      </c>
      <c r="AB2899" t="s">
        <v>84</v>
      </c>
      <c r="AC2899">
        <v>0</v>
      </c>
      <c r="AD2899">
        <v>5104</v>
      </c>
      <c r="AE2899">
        <v>2015</v>
      </c>
      <c r="AF2899">
        <v>5104</v>
      </c>
      <c r="AG2899">
        <v>1403</v>
      </c>
      <c r="AH2899">
        <v>0</v>
      </c>
      <c r="AI2899">
        <v>5104</v>
      </c>
      <c r="AJ2899">
        <v>5104</v>
      </c>
      <c r="AK2899">
        <v>0</v>
      </c>
      <c r="AL2899">
        <v>0</v>
      </c>
      <c r="AM2899">
        <v>20648</v>
      </c>
      <c r="AN2899">
        <v>29595.040000000001</v>
      </c>
      <c r="AO2899">
        <v>1966</v>
      </c>
      <c r="AP2899">
        <v>11</v>
      </c>
      <c r="AQ2899" t="s">
        <v>1196</v>
      </c>
      <c r="AR2899" t="s">
        <v>246</v>
      </c>
    </row>
    <row r="2900" spans="1:44" x14ac:dyDescent="0.3">
      <c r="A2900" t="s">
        <v>202</v>
      </c>
      <c r="B2900" t="s">
        <v>1494</v>
      </c>
      <c r="C2900" t="s">
        <v>1495</v>
      </c>
      <c r="D2900" t="s">
        <v>112</v>
      </c>
      <c r="E2900" t="s">
        <v>48</v>
      </c>
      <c r="F2900" s="1">
        <v>42335.601388888892</v>
      </c>
      <c r="G2900" t="s">
        <v>105</v>
      </c>
      <c r="H2900" t="s">
        <v>106</v>
      </c>
      <c r="I2900" s="1">
        <v>42335.625694444447</v>
      </c>
      <c r="J2900" s="2">
        <v>42335</v>
      </c>
      <c r="K2900" t="s">
        <v>51</v>
      </c>
      <c r="L2900" t="s">
        <v>1496</v>
      </c>
      <c r="M2900" t="s">
        <v>1497</v>
      </c>
      <c r="N2900" t="s">
        <v>82</v>
      </c>
      <c r="O2900" t="s">
        <v>82</v>
      </c>
      <c r="P2900" t="s">
        <v>83</v>
      </c>
      <c r="Q2900" t="s">
        <v>83</v>
      </c>
      <c r="R2900" t="s">
        <v>84</v>
      </c>
      <c r="S2900">
        <v>1516046632</v>
      </c>
      <c r="T2900" s="2">
        <v>42334</v>
      </c>
      <c r="U2900" s="1">
        <v>42335.625694444447</v>
      </c>
      <c r="V2900" s="2">
        <v>42335</v>
      </c>
      <c r="W2900">
        <v>0.72875000000000001</v>
      </c>
      <c r="X2900" t="s">
        <v>79</v>
      </c>
      <c r="Y2900" t="s">
        <v>2646</v>
      </c>
      <c r="Z2900" s="2">
        <v>42329</v>
      </c>
      <c r="AA2900">
        <v>151662796</v>
      </c>
      <c r="AB2900" t="s">
        <v>84</v>
      </c>
      <c r="AC2900">
        <v>0</v>
      </c>
      <c r="AD2900">
        <v>1700</v>
      </c>
      <c r="AE2900">
        <v>2015</v>
      </c>
      <c r="AF2900">
        <v>1700</v>
      </c>
      <c r="AG2900">
        <v>1403</v>
      </c>
      <c r="AH2900">
        <v>0</v>
      </c>
      <c r="AI2900">
        <v>1700</v>
      </c>
      <c r="AJ2900">
        <v>1700</v>
      </c>
      <c r="AK2900">
        <v>0</v>
      </c>
      <c r="AL2900">
        <v>0</v>
      </c>
      <c r="AM2900">
        <v>20648</v>
      </c>
      <c r="AN2900">
        <v>29595.040000000001</v>
      </c>
      <c r="AO2900">
        <v>1609</v>
      </c>
      <c r="AP2900">
        <v>11</v>
      </c>
      <c r="AQ2900" t="s">
        <v>1196</v>
      </c>
      <c r="AR2900" t="s">
        <v>246</v>
      </c>
    </row>
    <row r="2901" spans="1:44" x14ac:dyDescent="0.3">
      <c r="A2901" t="s">
        <v>202</v>
      </c>
      <c r="B2901" t="s">
        <v>1494</v>
      </c>
      <c r="C2901" t="s">
        <v>1495</v>
      </c>
      <c r="D2901" t="s">
        <v>112</v>
      </c>
      <c r="E2901" t="s">
        <v>48</v>
      </c>
      <c r="F2901" s="1">
        <v>42335.601388888892</v>
      </c>
      <c r="G2901" t="s">
        <v>105</v>
      </c>
      <c r="H2901" t="s">
        <v>106</v>
      </c>
      <c r="I2901" s="1">
        <v>42335.625694444447</v>
      </c>
      <c r="J2901" s="2">
        <v>42335</v>
      </c>
      <c r="K2901" t="s">
        <v>51</v>
      </c>
      <c r="L2901" t="s">
        <v>1496</v>
      </c>
      <c r="M2901" t="s">
        <v>1497</v>
      </c>
      <c r="N2901" t="s">
        <v>82</v>
      </c>
      <c r="O2901" t="s">
        <v>82</v>
      </c>
      <c r="P2901" t="s">
        <v>83</v>
      </c>
      <c r="Q2901" t="s">
        <v>83</v>
      </c>
      <c r="R2901" t="s">
        <v>84</v>
      </c>
      <c r="S2901">
        <v>1516046632</v>
      </c>
      <c r="T2901" s="2">
        <v>42334</v>
      </c>
      <c r="U2901" s="1">
        <v>42335.625694444447</v>
      </c>
      <c r="V2901" s="2">
        <v>42335</v>
      </c>
      <c r="W2901">
        <v>0.72875000000000001</v>
      </c>
      <c r="X2901" t="s">
        <v>79</v>
      </c>
      <c r="Y2901" t="s">
        <v>2647</v>
      </c>
      <c r="Z2901" s="2">
        <v>42329</v>
      </c>
      <c r="AA2901">
        <v>151662796</v>
      </c>
      <c r="AB2901" t="s">
        <v>84</v>
      </c>
      <c r="AC2901">
        <v>0</v>
      </c>
      <c r="AD2901">
        <v>500</v>
      </c>
      <c r="AE2901">
        <v>2015</v>
      </c>
      <c r="AF2901">
        <v>500</v>
      </c>
      <c r="AG2901">
        <v>1403</v>
      </c>
      <c r="AH2901">
        <v>0</v>
      </c>
      <c r="AI2901">
        <v>500</v>
      </c>
      <c r="AJ2901">
        <v>500</v>
      </c>
      <c r="AK2901">
        <v>0</v>
      </c>
      <c r="AL2901">
        <v>0</v>
      </c>
      <c r="AM2901">
        <v>20648</v>
      </c>
      <c r="AN2901">
        <v>29595.040000000001</v>
      </c>
      <c r="AO2901">
        <v>777</v>
      </c>
      <c r="AP2901">
        <v>11</v>
      </c>
      <c r="AQ2901" t="s">
        <v>1196</v>
      </c>
      <c r="AR2901" t="s">
        <v>246</v>
      </c>
    </row>
    <row r="2902" spans="1:44" x14ac:dyDescent="0.3">
      <c r="A2902" t="s">
        <v>202</v>
      </c>
      <c r="B2902" t="s">
        <v>1494</v>
      </c>
      <c r="C2902" t="s">
        <v>1495</v>
      </c>
      <c r="D2902" t="s">
        <v>112</v>
      </c>
      <c r="E2902" t="s">
        <v>48</v>
      </c>
      <c r="F2902" s="1">
        <v>42335.601388888892</v>
      </c>
      <c r="G2902" t="s">
        <v>105</v>
      </c>
      <c r="H2902" t="s">
        <v>106</v>
      </c>
      <c r="I2902" s="1">
        <v>42335.625694444447</v>
      </c>
      <c r="J2902" s="2">
        <v>42335</v>
      </c>
      <c r="K2902" t="s">
        <v>51</v>
      </c>
      <c r="L2902" t="s">
        <v>1496</v>
      </c>
      <c r="M2902" t="s">
        <v>1497</v>
      </c>
      <c r="N2902" t="s">
        <v>82</v>
      </c>
      <c r="O2902" t="s">
        <v>82</v>
      </c>
      <c r="P2902" t="s">
        <v>83</v>
      </c>
      <c r="Q2902" t="s">
        <v>83</v>
      </c>
      <c r="R2902" t="s">
        <v>84</v>
      </c>
      <c r="S2902">
        <v>1516046632</v>
      </c>
      <c r="T2902" s="2">
        <v>42334</v>
      </c>
      <c r="U2902" s="1">
        <v>42335.625694444447</v>
      </c>
      <c r="V2902" s="2">
        <v>42335</v>
      </c>
      <c r="W2902">
        <v>0.72875000000000001</v>
      </c>
      <c r="X2902" t="s">
        <v>79</v>
      </c>
      <c r="Y2902" t="s">
        <v>2643</v>
      </c>
      <c r="Z2902" s="2">
        <v>42329</v>
      </c>
      <c r="AA2902">
        <v>151662796</v>
      </c>
      <c r="AB2902" t="s">
        <v>84</v>
      </c>
      <c r="AC2902">
        <v>0</v>
      </c>
      <c r="AD2902">
        <v>3145</v>
      </c>
      <c r="AE2902">
        <v>2015</v>
      </c>
      <c r="AF2902">
        <v>3145</v>
      </c>
      <c r="AG2902">
        <v>1403</v>
      </c>
      <c r="AH2902">
        <v>0</v>
      </c>
      <c r="AI2902">
        <v>3145</v>
      </c>
      <c r="AJ2902">
        <v>3145</v>
      </c>
      <c r="AK2902">
        <v>0</v>
      </c>
      <c r="AL2902">
        <v>0</v>
      </c>
      <c r="AM2902">
        <v>20648</v>
      </c>
      <c r="AN2902">
        <v>29595.040000000001</v>
      </c>
      <c r="AO2902">
        <v>2660</v>
      </c>
      <c r="AP2902">
        <v>11</v>
      </c>
      <c r="AQ2902" t="s">
        <v>1196</v>
      </c>
      <c r="AR2902" t="s">
        <v>246</v>
      </c>
    </row>
    <row r="2903" spans="1:44" x14ac:dyDescent="0.3">
      <c r="A2903" t="s">
        <v>202</v>
      </c>
      <c r="B2903" t="s">
        <v>1494</v>
      </c>
      <c r="C2903" t="s">
        <v>1495</v>
      </c>
      <c r="D2903" t="s">
        <v>112</v>
      </c>
      <c r="E2903" t="s">
        <v>48</v>
      </c>
      <c r="F2903" s="1">
        <v>42335.601388888892</v>
      </c>
      <c r="G2903" t="s">
        <v>105</v>
      </c>
      <c r="H2903" t="s">
        <v>106</v>
      </c>
      <c r="I2903" s="1">
        <v>42335.625694444447</v>
      </c>
      <c r="J2903" s="2">
        <v>42335</v>
      </c>
      <c r="K2903" t="s">
        <v>51</v>
      </c>
      <c r="L2903" t="s">
        <v>1496</v>
      </c>
      <c r="M2903" t="s">
        <v>1497</v>
      </c>
      <c r="N2903" t="s">
        <v>82</v>
      </c>
      <c r="O2903" t="s">
        <v>82</v>
      </c>
      <c r="P2903" t="s">
        <v>83</v>
      </c>
      <c r="Q2903" t="s">
        <v>83</v>
      </c>
      <c r="R2903" t="s">
        <v>84</v>
      </c>
      <c r="S2903">
        <v>1516046632</v>
      </c>
      <c r="T2903" s="2">
        <v>42334</v>
      </c>
      <c r="U2903" s="1">
        <v>42335.625694444447</v>
      </c>
      <c r="V2903" s="2">
        <v>42335</v>
      </c>
      <c r="W2903">
        <v>0.72875000000000001</v>
      </c>
      <c r="X2903" t="s">
        <v>79</v>
      </c>
      <c r="Y2903" t="s">
        <v>2644</v>
      </c>
      <c r="Z2903" s="2">
        <v>42329</v>
      </c>
      <c r="AA2903">
        <v>151662796</v>
      </c>
      <c r="AB2903" t="s">
        <v>84</v>
      </c>
      <c r="AC2903">
        <v>0</v>
      </c>
      <c r="AD2903">
        <v>3218</v>
      </c>
      <c r="AE2903">
        <v>2015</v>
      </c>
      <c r="AF2903">
        <v>3218</v>
      </c>
      <c r="AG2903">
        <v>1403</v>
      </c>
      <c r="AH2903">
        <v>0</v>
      </c>
      <c r="AI2903">
        <v>3218</v>
      </c>
      <c r="AJ2903">
        <v>3218</v>
      </c>
      <c r="AK2903">
        <v>0</v>
      </c>
      <c r="AL2903">
        <v>0</v>
      </c>
      <c r="AM2903">
        <v>20648</v>
      </c>
      <c r="AN2903">
        <v>29595.040000000001</v>
      </c>
      <c r="AO2903">
        <v>3213</v>
      </c>
      <c r="AP2903">
        <v>11</v>
      </c>
      <c r="AQ2903" t="s">
        <v>1196</v>
      </c>
      <c r="AR2903" t="s">
        <v>246</v>
      </c>
    </row>
    <row r="2904" spans="1:44" x14ac:dyDescent="0.3">
      <c r="A2904" t="s">
        <v>202</v>
      </c>
      <c r="B2904" t="s">
        <v>1494</v>
      </c>
      <c r="C2904" t="s">
        <v>1495</v>
      </c>
      <c r="D2904" t="s">
        <v>112</v>
      </c>
      <c r="E2904" t="s">
        <v>48</v>
      </c>
      <c r="F2904" s="1">
        <v>42335.601388888892</v>
      </c>
      <c r="G2904" t="s">
        <v>105</v>
      </c>
      <c r="H2904" t="s">
        <v>106</v>
      </c>
      <c r="I2904" s="1">
        <v>42335.625694444447</v>
      </c>
      <c r="J2904" s="2">
        <v>42335</v>
      </c>
      <c r="K2904" t="s">
        <v>51</v>
      </c>
      <c r="L2904" t="s">
        <v>1496</v>
      </c>
      <c r="M2904" t="s">
        <v>1497</v>
      </c>
      <c r="N2904" t="s">
        <v>82</v>
      </c>
      <c r="O2904" t="s">
        <v>82</v>
      </c>
      <c r="P2904" t="s">
        <v>83</v>
      </c>
      <c r="Q2904" t="s">
        <v>83</v>
      </c>
      <c r="R2904" t="s">
        <v>84</v>
      </c>
      <c r="S2904">
        <v>1516046632</v>
      </c>
      <c r="T2904" s="2">
        <v>42334</v>
      </c>
      <c r="U2904" s="1">
        <v>42335.625694444447</v>
      </c>
      <c r="V2904" s="2">
        <v>42335</v>
      </c>
      <c r="W2904">
        <v>0.72875000000000001</v>
      </c>
      <c r="X2904" t="s">
        <v>79</v>
      </c>
      <c r="Y2904" t="s">
        <v>2645</v>
      </c>
      <c r="Z2904" s="2">
        <v>42329</v>
      </c>
      <c r="AA2904">
        <v>151662796</v>
      </c>
      <c r="AB2904" t="s">
        <v>84</v>
      </c>
      <c r="AC2904">
        <v>0</v>
      </c>
      <c r="AD2904">
        <v>2760</v>
      </c>
      <c r="AE2904">
        <v>2015</v>
      </c>
      <c r="AF2904">
        <v>2760</v>
      </c>
      <c r="AG2904">
        <v>1403</v>
      </c>
      <c r="AH2904">
        <v>0</v>
      </c>
      <c r="AI2904">
        <v>2760</v>
      </c>
      <c r="AJ2904">
        <v>2760</v>
      </c>
      <c r="AK2904">
        <v>0</v>
      </c>
      <c r="AL2904">
        <v>0</v>
      </c>
      <c r="AM2904">
        <v>20648</v>
      </c>
      <c r="AN2904">
        <v>29595.040000000001</v>
      </c>
      <c r="AO2904">
        <v>2137</v>
      </c>
      <c r="AP2904">
        <v>11</v>
      </c>
      <c r="AQ2904" t="s">
        <v>1196</v>
      </c>
      <c r="AR2904" t="s">
        <v>246</v>
      </c>
    </row>
    <row r="2905" spans="1:44" x14ac:dyDescent="0.3">
      <c r="A2905" t="s">
        <v>202</v>
      </c>
      <c r="B2905" t="s">
        <v>1494</v>
      </c>
      <c r="C2905" t="s">
        <v>1495</v>
      </c>
      <c r="D2905" t="s">
        <v>112</v>
      </c>
      <c r="E2905" t="s">
        <v>48</v>
      </c>
      <c r="F2905" s="1">
        <v>42335.601388888892</v>
      </c>
      <c r="G2905" t="s">
        <v>105</v>
      </c>
      <c r="H2905" t="s">
        <v>106</v>
      </c>
      <c r="I2905" s="1">
        <v>42335.625694444447</v>
      </c>
      <c r="J2905" s="2">
        <v>42335</v>
      </c>
      <c r="K2905" t="s">
        <v>51</v>
      </c>
      <c r="L2905" t="s">
        <v>1496</v>
      </c>
      <c r="M2905" t="s">
        <v>1497</v>
      </c>
      <c r="N2905" t="s">
        <v>82</v>
      </c>
      <c r="O2905" t="s">
        <v>82</v>
      </c>
      <c r="P2905" t="s">
        <v>83</v>
      </c>
      <c r="Q2905" t="s">
        <v>83</v>
      </c>
      <c r="R2905" t="s">
        <v>84</v>
      </c>
      <c r="S2905">
        <v>1516046632</v>
      </c>
      <c r="T2905" s="2">
        <v>42334</v>
      </c>
      <c r="U2905" s="1">
        <v>42335.625694444447</v>
      </c>
      <c r="V2905" s="2">
        <v>42335</v>
      </c>
      <c r="W2905">
        <v>0.72875000000000001</v>
      </c>
      <c r="X2905" t="s">
        <v>79</v>
      </c>
      <c r="Y2905" t="s">
        <v>2648</v>
      </c>
      <c r="Z2905" s="2">
        <v>42329</v>
      </c>
      <c r="AA2905">
        <v>151662796</v>
      </c>
      <c r="AB2905" t="s">
        <v>84</v>
      </c>
      <c r="AC2905">
        <v>0</v>
      </c>
      <c r="AD2905">
        <v>926</v>
      </c>
      <c r="AE2905">
        <v>2015</v>
      </c>
      <c r="AF2905">
        <v>926</v>
      </c>
      <c r="AG2905">
        <v>1403</v>
      </c>
      <c r="AH2905">
        <v>0</v>
      </c>
      <c r="AI2905">
        <v>926</v>
      </c>
      <c r="AJ2905">
        <v>926</v>
      </c>
      <c r="AK2905">
        <v>0</v>
      </c>
      <c r="AL2905">
        <v>0</v>
      </c>
      <c r="AM2905">
        <v>20648</v>
      </c>
      <c r="AN2905">
        <v>29595.040000000001</v>
      </c>
      <c r="AO2905">
        <v>1714</v>
      </c>
      <c r="AP2905">
        <v>11</v>
      </c>
      <c r="AQ2905" t="s">
        <v>1196</v>
      </c>
      <c r="AR2905" t="s">
        <v>246</v>
      </c>
    </row>
    <row r="2906" spans="1:44" x14ac:dyDescent="0.3">
      <c r="A2906" t="s">
        <v>202</v>
      </c>
      <c r="B2906" t="s">
        <v>1494</v>
      </c>
      <c r="C2906" t="s">
        <v>1495</v>
      </c>
      <c r="D2906" t="s">
        <v>112</v>
      </c>
      <c r="E2906" t="s">
        <v>48</v>
      </c>
      <c r="F2906" s="1">
        <v>42335.601388888892</v>
      </c>
      <c r="G2906" t="s">
        <v>105</v>
      </c>
      <c r="H2906" t="s">
        <v>106</v>
      </c>
      <c r="I2906" s="1">
        <v>42335.625694444447</v>
      </c>
      <c r="J2906" s="2">
        <v>42335</v>
      </c>
      <c r="K2906" t="s">
        <v>51</v>
      </c>
      <c r="L2906" t="s">
        <v>1496</v>
      </c>
      <c r="M2906" t="s">
        <v>1497</v>
      </c>
      <c r="N2906" t="s">
        <v>82</v>
      </c>
      <c r="O2906" t="s">
        <v>82</v>
      </c>
      <c r="P2906" t="s">
        <v>83</v>
      </c>
      <c r="Q2906" t="s">
        <v>83</v>
      </c>
      <c r="R2906" t="s">
        <v>84</v>
      </c>
      <c r="S2906">
        <v>1516046632</v>
      </c>
      <c r="T2906" s="2">
        <v>42334</v>
      </c>
      <c r="U2906" s="1">
        <v>42335.625694444447</v>
      </c>
      <c r="V2906" s="2">
        <v>42335</v>
      </c>
      <c r="W2906">
        <v>0.72875000000000001</v>
      </c>
      <c r="X2906" t="s">
        <v>79</v>
      </c>
      <c r="Y2906" t="s">
        <v>2649</v>
      </c>
      <c r="Z2906" s="2">
        <v>42329</v>
      </c>
      <c r="AA2906">
        <v>151662796</v>
      </c>
      <c r="AB2906" t="s">
        <v>84</v>
      </c>
      <c r="AC2906">
        <v>0</v>
      </c>
      <c r="AD2906">
        <v>298</v>
      </c>
      <c r="AE2906">
        <v>2015</v>
      </c>
      <c r="AF2906">
        <v>298</v>
      </c>
      <c r="AG2906">
        <v>1403</v>
      </c>
      <c r="AH2906">
        <v>0</v>
      </c>
      <c r="AI2906">
        <v>298</v>
      </c>
      <c r="AJ2906">
        <v>298</v>
      </c>
      <c r="AK2906">
        <v>0</v>
      </c>
      <c r="AL2906">
        <v>0</v>
      </c>
      <c r="AM2906">
        <v>20648</v>
      </c>
      <c r="AN2906">
        <v>29595.040000000001</v>
      </c>
      <c r="AO2906">
        <v>271</v>
      </c>
      <c r="AP2906">
        <v>11</v>
      </c>
      <c r="AQ2906" t="s">
        <v>1196</v>
      </c>
      <c r="AR2906" t="s">
        <v>246</v>
      </c>
    </row>
    <row r="2907" spans="1:44" x14ac:dyDescent="0.3">
      <c r="A2907" t="s">
        <v>202</v>
      </c>
      <c r="B2907" t="s">
        <v>1494</v>
      </c>
      <c r="C2907" t="s">
        <v>1495</v>
      </c>
      <c r="D2907" t="s">
        <v>112</v>
      </c>
      <c r="E2907" t="s">
        <v>48</v>
      </c>
      <c r="F2907" s="1">
        <v>42335.601388888892</v>
      </c>
      <c r="G2907" t="s">
        <v>105</v>
      </c>
      <c r="H2907" t="s">
        <v>106</v>
      </c>
      <c r="I2907" s="1">
        <v>42335.625694444447</v>
      </c>
      <c r="J2907" s="2">
        <v>42335</v>
      </c>
      <c r="K2907" t="s">
        <v>51</v>
      </c>
      <c r="L2907" t="s">
        <v>1496</v>
      </c>
      <c r="M2907" t="s">
        <v>1497</v>
      </c>
      <c r="N2907" t="s">
        <v>82</v>
      </c>
      <c r="O2907" t="s">
        <v>82</v>
      </c>
      <c r="P2907" t="s">
        <v>83</v>
      </c>
      <c r="Q2907" t="s">
        <v>83</v>
      </c>
      <c r="R2907" t="s">
        <v>84</v>
      </c>
      <c r="S2907">
        <v>1516046632</v>
      </c>
      <c r="T2907" s="2">
        <v>42334</v>
      </c>
      <c r="U2907" s="1">
        <v>42335.625694444447</v>
      </c>
      <c r="V2907" s="2">
        <v>42335</v>
      </c>
      <c r="W2907">
        <v>0.72875000000000001</v>
      </c>
      <c r="X2907" t="s">
        <v>79</v>
      </c>
      <c r="Y2907" t="s">
        <v>2650</v>
      </c>
      <c r="Z2907" s="2">
        <v>42329</v>
      </c>
      <c r="AA2907">
        <v>151662796</v>
      </c>
      <c r="AB2907" t="s">
        <v>84</v>
      </c>
      <c r="AC2907">
        <v>0</v>
      </c>
      <c r="AD2907">
        <v>316</v>
      </c>
      <c r="AE2907">
        <v>2015</v>
      </c>
      <c r="AF2907">
        <v>316</v>
      </c>
      <c r="AG2907">
        <v>1403</v>
      </c>
      <c r="AH2907">
        <v>0</v>
      </c>
      <c r="AI2907">
        <v>316</v>
      </c>
      <c r="AJ2907">
        <v>316</v>
      </c>
      <c r="AK2907">
        <v>0</v>
      </c>
      <c r="AL2907">
        <v>0</v>
      </c>
      <c r="AM2907">
        <v>20648</v>
      </c>
      <c r="AN2907">
        <v>29595.040000000001</v>
      </c>
      <c r="AO2907">
        <v>42</v>
      </c>
      <c r="AP2907">
        <v>11</v>
      </c>
      <c r="AQ2907" t="s">
        <v>1196</v>
      </c>
      <c r="AR2907" t="s">
        <v>246</v>
      </c>
    </row>
    <row r="2908" spans="1:44" x14ac:dyDescent="0.3">
      <c r="A2908" t="s">
        <v>202</v>
      </c>
      <c r="B2908" t="s">
        <v>1494</v>
      </c>
      <c r="C2908" t="s">
        <v>1495</v>
      </c>
      <c r="D2908" t="s">
        <v>112</v>
      </c>
      <c r="E2908" t="s">
        <v>48</v>
      </c>
      <c r="F2908" s="1">
        <v>42335.601388888892</v>
      </c>
      <c r="G2908" t="s">
        <v>105</v>
      </c>
      <c r="H2908" t="s">
        <v>106</v>
      </c>
      <c r="I2908" s="1">
        <v>42335.625694444447</v>
      </c>
      <c r="J2908" s="2">
        <v>42335</v>
      </c>
      <c r="K2908" t="s">
        <v>51</v>
      </c>
      <c r="L2908" t="s">
        <v>1496</v>
      </c>
      <c r="M2908" t="s">
        <v>1497</v>
      </c>
      <c r="N2908" t="s">
        <v>82</v>
      </c>
      <c r="O2908" t="s">
        <v>82</v>
      </c>
      <c r="P2908" t="s">
        <v>83</v>
      </c>
      <c r="Q2908" t="s">
        <v>83</v>
      </c>
      <c r="R2908" t="s">
        <v>84</v>
      </c>
      <c r="S2908">
        <v>1516046632</v>
      </c>
      <c r="T2908" s="2">
        <v>42334</v>
      </c>
      <c r="U2908" s="1">
        <v>42335.625694444447</v>
      </c>
      <c r="V2908" s="2">
        <v>42335</v>
      </c>
      <c r="W2908">
        <v>0.72875000000000001</v>
      </c>
      <c r="X2908" t="s">
        <v>79</v>
      </c>
      <c r="Y2908" t="s">
        <v>2651</v>
      </c>
      <c r="Z2908" s="2">
        <v>42329</v>
      </c>
      <c r="AA2908">
        <v>151662796</v>
      </c>
      <c r="AB2908" t="s">
        <v>84</v>
      </c>
      <c r="AC2908">
        <v>0</v>
      </c>
      <c r="AD2908">
        <v>600</v>
      </c>
      <c r="AE2908">
        <v>2015</v>
      </c>
      <c r="AF2908">
        <v>600</v>
      </c>
      <c r="AG2908">
        <v>1403</v>
      </c>
      <c r="AH2908">
        <v>0</v>
      </c>
      <c r="AI2908">
        <v>600</v>
      </c>
      <c r="AJ2908">
        <v>600</v>
      </c>
      <c r="AK2908">
        <v>0</v>
      </c>
      <c r="AL2908">
        <v>0</v>
      </c>
      <c r="AM2908">
        <v>20648</v>
      </c>
      <c r="AN2908">
        <v>29595.040000000001</v>
      </c>
      <c r="AO2908">
        <v>1714</v>
      </c>
      <c r="AP2908">
        <v>11</v>
      </c>
      <c r="AQ2908" t="s">
        <v>1196</v>
      </c>
      <c r="AR2908" t="s">
        <v>246</v>
      </c>
    </row>
    <row r="2909" spans="1:44" x14ac:dyDescent="0.3">
      <c r="A2909" t="s">
        <v>202</v>
      </c>
      <c r="B2909" t="s">
        <v>1494</v>
      </c>
      <c r="C2909" t="s">
        <v>1495</v>
      </c>
      <c r="D2909" t="s">
        <v>112</v>
      </c>
      <c r="E2909" t="s">
        <v>48</v>
      </c>
      <c r="F2909" s="1">
        <v>42335.601388888892</v>
      </c>
      <c r="G2909" t="s">
        <v>105</v>
      </c>
      <c r="H2909" t="s">
        <v>106</v>
      </c>
      <c r="I2909" s="1">
        <v>42335.625694444447</v>
      </c>
      <c r="J2909" s="2">
        <v>42335</v>
      </c>
      <c r="K2909" t="s">
        <v>51</v>
      </c>
      <c r="L2909" t="s">
        <v>1496</v>
      </c>
      <c r="M2909" t="s">
        <v>1497</v>
      </c>
      <c r="N2909" t="s">
        <v>82</v>
      </c>
      <c r="O2909" t="s">
        <v>82</v>
      </c>
      <c r="P2909" t="s">
        <v>83</v>
      </c>
      <c r="Q2909" t="s">
        <v>83</v>
      </c>
      <c r="R2909" t="s">
        <v>84</v>
      </c>
      <c r="S2909">
        <v>1516046632</v>
      </c>
      <c r="T2909" s="2">
        <v>42334</v>
      </c>
      <c r="U2909" s="1">
        <v>42335.625694444447</v>
      </c>
      <c r="V2909" s="2">
        <v>42335</v>
      </c>
      <c r="W2909">
        <v>0.72875000000000001</v>
      </c>
      <c r="X2909" t="s">
        <v>79</v>
      </c>
      <c r="Y2909" t="s">
        <v>2652</v>
      </c>
      <c r="Z2909" s="2">
        <v>42329</v>
      </c>
      <c r="AA2909">
        <v>151662796</v>
      </c>
      <c r="AB2909" t="s">
        <v>84</v>
      </c>
      <c r="AC2909">
        <v>0</v>
      </c>
      <c r="AD2909">
        <v>585</v>
      </c>
      <c r="AE2909">
        <v>2015</v>
      </c>
      <c r="AF2909">
        <v>585</v>
      </c>
      <c r="AG2909">
        <v>1403</v>
      </c>
      <c r="AH2909">
        <v>0</v>
      </c>
      <c r="AI2909">
        <v>585</v>
      </c>
      <c r="AJ2909">
        <v>585</v>
      </c>
      <c r="AK2909">
        <v>0</v>
      </c>
      <c r="AL2909">
        <v>0</v>
      </c>
      <c r="AM2909">
        <v>20648</v>
      </c>
      <c r="AN2909">
        <v>29595.040000000001</v>
      </c>
      <c r="AO2909">
        <v>1743</v>
      </c>
      <c r="AP2909">
        <v>11</v>
      </c>
      <c r="AQ2909" t="s">
        <v>1196</v>
      </c>
      <c r="AR2909" t="s">
        <v>246</v>
      </c>
    </row>
    <row r="2910" spans="1:44" x14ac:dyDescent="0.3">
      <c r="A2910" t="s">
        <v>202</v>
      </c>
      <c r="B2910" t="s">
        <v>1494</v>
      </c>
      <c r="C2910" t="s">
        <v>1495</v>
      </c>
      <c r="D2910" t="s">
        <v>112</v>
      </c>
      <c r="E2910" t="s">
        <v>48</v>
      </c>
      <c r="F2910" s="1">
        <v>42335.601388888892</v>
      </c>
      <c r="G2910" t="s">
        <v>105</v>
      </c>
      <c r="H2910" t="s">
        <v>106</v>
      </c>
      <c r="I2910" s="1">
        <v>42335.625694444447</v>
      </c>
      <c r="J2910" s="2">
        <v>42335</v>
      </c>
      <c r="K2910" t="s">
        <v>51</v>
      </c>
      <c r="L2910" t="s">
        <v>1496</v>
      </c>
      <c r="M2910" t="s">
        <v>1497</v>
      </c>
      <c r="N2910" t="s">
        <v>82</v>
      </c>
      <c r="O2910" t="s">
        <v>82</v>
      </c>
      <c r="P2910" t="s">
        <v>83</v>
      </c>
      <c r="Q2910" t="s">
        <v>83</v>
      </c>
      <c r="R2910" t="s">
        <v>84</v>
      </c>
      <c r="S2910">
        <v>1516046632</v>
      </c>
      <c r="T2910" s="2">
        <v>42334</v>
      </c>
      <c r="U2910" s="1">
        <v>42335.625694444447</v>
      </c>
      <c r="V2910" s="2">
        <v>42335</v>
      </c>
      <c r="W2910">
        <v>0.72875000000000001</v>
      </c>
      <c r="X2910" t="s">
        <v>79</v>
      </c>
      <c r="Y2910" t="s">
        <v>2653</v>
      </c>
      <c r="Z2910" s="2">
        <v>42329</v>
      </c>
      <c r="AA2910">
        <v>151662796</v>
      </c>
      <c r="AB2910" t="s">
        <v>84</v>
      </c>
      <c r="AC2910">
        <v>0</v>
      </c>
      <c r="AD2910">
        <v>1770</v>
      </c>
      <c r="AE2910">
        <v>2015</v>
      </c>
      <c r="AF2910">
        <v>1770</v>
      </c>
      <c r="AG2910">
        <v>1403</v>
      </c>
      <c r="AH2910">
        <v>0</v>
      </c>
      <c r="AI2910">
        <v>1770</v>
      </c>
      <c r="AJ2910">
        <v>1770</v>
      </c>
      <c r="AK2910">
        <v>0</v>
      </c>
      <c r="AL2910">
        <v>0</v>
      </c>
      <c r="AM2910">
        <v>20648</v>
      </c>
      <c r="AN2910">
        <v>29595.040000000001</v>
      </c>
      <c r="AO2910">
        <v>1765</v>
      </c>
      <c r="AP2910">
        <v>11</v>
      </c>
      <c r="AQ2910" t="s">
        <v>1196</v>
      </c>
      <c r="AR2910" t="s">
        <v>246</v>
      </c>
    </row>
    <row r="2911" spans="1:44" x14ac:dyDescent="0.3">
      <c r="A2911" t="s">
        <v>44</v>
      </c>
      <c r="B2911" t="s">
        <v>235</v>
      </c>
      <c r="C2911" t="s">
        <v>236</v>
      </c>
      <c r="D2911" t="s">
        <v>218</v>
      </c>
      <c r="E2911" t="s">
        <v>48</v>
      </c>
      <c r="F2911" s="1">
        <v>42335.393750000003</v>
      </c>
      <c r="G2911" t="s">
        <v>49</v>
      </c>
      <c r="H2911" t="s">
        <v>50</v>
      </c>
      <c r="I2911" s="1">
        <v>42335.424305555556</v>
      </c>
      <c r="J2911" s="2">
        <v>42335</v>
      </c>
      <c r="K2911" t="s">
        <v>51</v>
      </c>
      <c r="L2911" t="s">
        <v>271</v>
      </c>
      <c r="M2911" t="s">
        <v>272</v>
      </c>
      <c r="N2911" t="s">
        <v>724</v>
      </c>
      <c r="P2911" t="s">
        <v>725</v>
      </c>
      <c r="R2911" t="s">
        <v>56</v>
      </c>
      <c r="S2911">
        <v>1516046514</v>
      </c>
      <c r="T2911" s="2">
        <v>42334</v>
      </c>
      <c r="U2911" s="1">
        <v>42335.393750000003</v>
      </c>
      <c r="V2911" s="2">
        <v>42335</v>
      </c>
      <c r="W2911">
        <v>0.55000000000000004</v>
      </c>
      <c r="X2911" t="s">
        <v>57</v>
      </c>
      <c r="Y2911" t="s">
        <v>2654</v>
      </c>
      <c r="Z2911" s="2">
        <v>42331</v>
      </c>
      <c r="AA2911">
        <v>151662958</v>
      </c>
      <c r="AB2911" t="s">
        <v>59</v>
      </c>
      <c r="AC2911">
        <v>189</v>
      </c>
      <c r="AE2911">
        <v>2015</v>
      </c>
      <c r="AF2911">
        <v>942</v>
      </c>
      <c r="AG2911">
        <v>1403</v>
      </c>
      <c r="AH2911">
        <v>0</v>
      </c>
      <c r="AI2911">
        <v>942</v>
      </c>
      <c r="AJ2911">
        <v>942</v>
      </c>
      <c r="AK2911">
        <v>0</v>
      </c>
      <c r="AL2911">
        <v>0</v>
      </c>
      <c r="AM2911">
        <v>8185</v>
      </c>
      <c r="AN2911">
        <v>7366.5</v>
      </c>
      <c r="AO2911">
        <v>1131</v>
      </c>
      <c r="AP2911">
        <v>11</v>
      </c>
      <c r="AQ2911" t="s">
        <v>1196</v>
      </c>
      <c r="AR2911" t="s">
        <v>246</v>
      </c>
    </row>
    <row r="2912" spans="1:44" x14ac:dyDescent="0.3">
      <c r="A2912" t="s">
        <v>44</v>
      </c>
      <c r="B2912" t="s">
        <v>235</v>
      </c>
      <c r="C2912" t="s">
        <v>236</v>
      </c>
      <c r="D2912" t="s">
        <v>218</v>
      </c>
      <c r="E2912" t="s">
        <v>48</v>
      </c>
      <c r="F2912" s="1">
        <v>42335.393750000003</v>
      </c>
      <c r="G2912" t="s">
        <v>49</v>
      </c>
      <c r="H2912" t="s">
        <v>50</v>
      </c>
      <c r="I2912" s="1">
        <v>42335.434027777781</v>
      </c>
      <c r="J2912" s="2">
        <v>42335</v>
      </c>
      <c r="K2912" t="s">
        <v>51</v>
      </c>
      <c r="L2912" t="s">
        <v>271</v>
      </c>
      <c r="M2912" t="s">
        <v>272</v>
      </c>
      <c r="N2912" t="s">
        <v>724</v>
      </c>
      <c r="P2912" t="s">
        <v>725</v>
      </c>
      <c r="R2912" t="s">
        <v>56</v>
      </c>
      <c r="S2912">
        <v>1516046514</v>
      </c>
      <c r="T2912" s="2">
        <v>42334</v>
      </c>
      <c r="U2912" s="1">
        <v>42335.393750000003</v>
      </c>
      <c r="V2912" s="2">
        <v>42335</v>
      </c>
      <c r="W2912">
        <v>0.55000000000000004</v>
      </c>
      <c r="X2912" t="s">
        <v>57</v>
      </c>
      <c r="Y2912" t="s">
        <v>2655</v>
      </c>
      <c r="Z2912" s="2">
        <v>42331</v>
      </c>
      <c r="AA2912">
        <v>151662958</v>
      </c>
      <c r="AB2912" t="s">
        <v>59</v>
      </c>
      <c r="AC2912">
        <v>0</v>
      </c>
      <c r="AE2912">
        <v>2015</v>
      </c>
      <c r="AF2912">
        <v>1300</v>
      </c>
      <c r="AG2912">
        <v>1403</v>
      </c>
      <c r="AH2912">
        <v>0</v>
      </c>
      <c r="AI2912">
        <v>1300</v>
      </c>
      <c r="AJ2912">
        <v>1300</v>
      </c>
      <c r="AK2912">
        <v>0</v>
      </c>
      <c r="AL2912">
        <v>0</v>
      </c>
      <c r="AM2912">
        <v>8185</v>
      </c>
      <c r="AN2912">
        <v>7366.5</v>
      </c>
      <c r="AO2912">
        <v>1495</v>
      </c>
      <c r="AP2912">
        <v>11</v>
      </c>
      <c r="AQ2912" t="s">
        <v>1196</v>
      </c>
      <c r="AR2912" t="s">
        <v>246</v>
      </c>
    </row>
    <row r="2913" spans="1:44" x14ac:dyDescent="0.3">
      <c r="A2913" t="s">
        <v>44</v>
      </c>
      <c r="B2913" t="s">
        <v>235</v>
      </c>
      <c r="C2913" t="s">
        <v>236</v>
      </c>
      <c r="D2913" t="s">
        <v>218</v>
      </c>
      <c r="E2913" t="s">
        <v>48</v>
      </c>
      <c r="F2913" s="1">
        <v>42335.393750000003</v>
      </c>
      <c r="G2913" t="s">
        <v>49</v>
      </c>
      <c r="H2913" t="s">
        <v>50</v>
      </c>
      <c r="I2913" s="1">
        <v>42335.447222222225</v>
      </c>
      <c r="J2913" s="2">
        <v>42335</v>
      </c>
      <c r="K2913" t="s">
        <v>51</v>
      </c>
      <c r="L2913" t="s">
        <v>271</v>
      </c>
      <c r="M2913" t="s">
        <v>272</v>
      </c>
      <c r="N2913" t="s">
        <v>724</v>
      </c>
      <c r="P2913" t="s">
        <v>725</v>
      </c>
      <c r="R2913" t="s">
        <v>56</v>
      </c>
      <c r="S2913">
        <v>1516046514</v>
      </c>
      <c r="T2913" s="2">
        <v>42334</v>
      </c>
      <c r="U2913" s="1">
        <v>42335.393750000003</v>
      </c>
      <c r="V2913" s="2">
        <v>42335</v>
      </c>
      <c r="W2913">
        <v>0.55000000000000004</v>
      </c>
      <c r="X2913" t="s">
        <v>57</v>
      </c>
      <c r="Y2913" t="s">
        <v>2656</v>
      </c>
      <c r="Z2913" s="2">
        <v>42331</v>
      </c>
      <c r="AA2913">
        <v>151662958</v>
      </c>
      <c r="AB2913" t="s">
        <v>59</v>
      </c>
      <c r="AC2913">
        <v>260</v>
      </c>
      <c r="AE2913">
        <v>2015</v>
      </c>
      <c r="AF2913">
        <v>1728</v>
      </c>
      <c r="AG2913">
        <v>1403</v>
      </c>
      <c r="AH2913">
        <v>0</v>
      </c>
      <c r="AI2913">
        <v>1728</v>
      </c>
      <c r="AJ2913">
        <v>1728</v>
      </c>
      <c r="AK2913">
        <v>0</v>
      </c>
      <c r="AL2913">
        <v>0</v>
      </c>
      <c r="AM2913">
        <v>8185</v>
      </c>
      <c r="AN2913">
        <v>7366.5</v>
      </c>
      <c r="AO2913">
        <v>1988</v>
      </c>
      <c r="AP2913">
        <v>11</v>
      </c>
      <c r="AQ2913" t="s">
        <v>1196</v>
      </c>
      <c r="AR2913" t="s">
        <v>246</v>
      </c>
    </row>
    <row r="2914" spans="1:44" x14ac:dyDescent="0.3">
      <c r="A2914" t="s">
        <v>44</v>
      </c>
      <c r="B2914" t="s">
        <v>235</v>
      </c>
      <c r="C2914" t="s">
        <v>236</v>
      </c>
      <c r="D2914" t="s">
        <v>218</v>
      </c>
      <c r="E2914" t="s">
        <v>48</v>
      </c>
      <c r="F2914" s="1">
        <v>42335.393750000003</v>
      </c>
      <c r="G2914" t="s">
        <v>49</v>
      </c>
      <c r="H2914" t="s">
        <v>50</v>
      </c>
      <c r="I2914" s="1">
        <v>42335.532638888886</v>
      </c>
      <c r="J2914" s="2">
        <v>42335</v>
      </c>
      <c r="K2914" t="s">
        <v>51</v>
      </c>
      <c r="L2914" t="s">
        <v>271</v>
      </c>
      <c r="M2914" t="s">
        <v>272</v>
      </c>
      <c r="N2914" t="s">
        <v>724</v>
      </c>
      <c r="P2914" t="s">
        <v>725</v>
      </c>
      <c r="R2914" t="s">
        <v>56</v>
      </c>
      <c r="S2914">
        <v>1516046510</v>
      </c>
      <c r="T2914" s="2">
        <v>42334</v>
      </c>
      <c r="U2914" s="1">
        <v>42335.393750000003</v>
      </c>
      <c r="V2914" s="2">
        <v>42335</v>
      </c>
      <c r="W2914">
        <v>0.55000000000000004</v>
      </c>
      <c r="X2914" t="s">
        <v>57</v>
      </c>
      <c r="Y2914" t="s">
        <v>2654</v>
      </c>
      <c r="Z2914" s="2">
        <v>42331</v>
      </c>
      <c r="AA2914">
        <v>151662957</v>
      </c>
      <c r="AB2914" t="s">
        <v>59</v>
      </c>
      <c r="AC2914">
        <v>0</v>
      </c>
      <c r="AE2914">
        <v>2015</v>
      </c>
      <c r="AF2914">
        <v>5585</v>
      </c>
      <c r="AG2914">
        <v>1403</v>
      </c>
      <c r="AH2914">
        <v>0</v>
      </c>
      <c r="AI2914">
        <v>5585</v>
      </c>
      <c r="AJ2914">
        <v>5585</v>
      </c>
      <c r="AK2914">
        <v>0</v>
      </c>
      <c r="AL2914">
        <v>0</v>
      </c>
      <c r="AM2914">
        <v>30670</v>
      </c>
      <c r="AN2914">
        <v>27603</v>
      </c>
      <c r="AO2914">
        <v>5198</v>
      </c>
      <c r="AP2914">
        <v>11</v>
      </c>
      <c r="AQ2914" t="s">
        <v>1196</v>
      </c>
      <c r="AR2914" t="s">
        <v>246</v>
      </c>
    </row>
    <row r="2915" spans="1:44" x14ac:dyDescent="0.3">
      <c r="A2915" t="s">
        <v>44</v>
      </c>
      <c r="B2915" t="s">
        <v>235</v>
      </c>
      <c r="C2915" t="s">
        <v>236</v>
      </c>
      <c r="D2915" t="s">
        <v>218</v>
      </c>
      <c r="E2915" t="s">
        <v>48</v>
      </c>
      <c r="F2915" s="1">
        <v>42335.393750000003</v>
      </c>
      <c r="G2915" t="s">
        <v>49</v>
      </c>
      <c r="H2915" t="s">
        <v>50</v>
      </c>
      <c r="I2915" s="1">
        <v>42335.540972222225</v>
      </c>
      <c r="J2915" s="2">
        <v>42335</v>
      </c>
      <c r="K2915" t="s">
        <v>51</v>
      </c>
      <c r="L2915" t="s">
        <v>271</v>
      </c>
      <c r="M2915" t="s">
        <v>272</v>
      </c>
      <c r="N2915" t="s">
        <v>724</v>
      </c>
      <c r="P2915" t="s">
        <v>725</v>
      </c>
      <c r="R2915" t="s">
        <v>56</v>
      </c>
      <c r="S2915">
        <v>1516046510</v>
      </c>
      <c r="T2915" s="2">
        <v>42334</v>
      </c>
      <c r="U2915" s="1">
        <v>42335.393750000003</v>
      </c>
      <c r="V2915" s="2">
        <v>42335</v>
      </c>
      <c r="W2915">
        <v>0.55000000000000004</v>
      </c>
      <c r="X2915" t="s">
        <v>57</v>
      </c>
      <c r="Y2915" t="s">
        <v>2655</v>
      </c>
      <c r="Z2915" s="2">
        <v>42331</v>
      </c>
      <c r="AA2915">
        <v>151662957</v>
      </c>
      <c r="AB2915" t="s">
        <v>59</v>
      </c>
      <c r="AC2915">
        <v>470</v>
      </c>
      <c r="AE2915">
        <v>2015</v>
      </c>
      <c r="AF2915">
        <v>5030</v>
      </c>
      <c r="AG2915">
        <v>1403</v>
      </c>
      <c r="AH2915">
        <v>0</v>
      </c>
      <c r="AI2915">
        <v>5030</v>
      </c>
      <c r="AJ2915">
        <v>5030</v>
      </c>
      <c r="AK2915">
        <v>0</v>
      </c>
      <c r="AL2915">
        <v>0</v>
      </c>
      <c r="AM2915">
        <v>30670</v>
      </c>
      <c r="AN2915">
        <v>27603</v>
      </c>
      <c r="AO2915">
        <v>5500</v>
      </c>
      <c r="AP2915">
        <v>11</v>
      </c>
      <c r="AQ2915" t="s">
        <v>1196</v>
      </c>
      <c r="AR2915" t="s">
        <v>246</v>
      </c>
    </row>
    <row r="2916" spans="1:44" x14ac:dyDescent="0.3">
      <c r="A2916" t="s">
        <v>44</v>
      </c>
      <c r="B2916" t="s">
        <v>235</v>
      </c>
      <c r="C2916" t="s">
        <v>236</v>
      </c>
      <c r="D2916" t="s">
        <v>218</v>
      </c>
      <c r="E2916" t="s">
        <v>48</v>
      </c>
      <c r="F2916" s="1">
        <v>42335.393750000003</v>
      </c>
      <c r="G2916" t="s">
        <v>49</v>
      </c>
      <c r="H2916" t="s">
        <v>50</v>
      </c>
      <c r="I2916" s="1">
        <v>42335.591666666667</v>
      </c>
      <c r="J2916" s="2">
        <v>42335</v>
      </c>
      <c r="K2916" t="s">
        <v>51</v>
      </c>
      <c r="L2916" t="s">
        <v>271</v>
      </c>
      <c r="M2916" t="s">
        <v>272</v>
      </c>
      <c r="N2916" t="s">
        <v>724</v>
      </c>
      <c r="P2916" t="s">
        <v>725</v>
      </c>
      <c r="R2916" t="s">
        <v>56</v>
      </c>
      <c r="S2916">
        <v>1516046510</v>
      </c>
      <c r="T2916" s="2">
        <v>42334</v>
      </c>
      <c r="U2916" s="1">
        <v>42335.393750000003</v>
      </c>
      <c r="V2916" s="2">
        <v>42335</v>
      </c>
      <c r="W2916">
        <v>0.55000000000000004</v>
      </c>
      <c r="X2916" t="s">
        <v>57</v>
      </c>
      <c r="Y2916" t="s">
        <v>2656</v>
      </c>
      <c r="Z2916" s="2">
        <v>42331</v>
      </c>
      <c r="AA2916">
        <v>151662957</v>
      </c>
      <c r="AB2916" t="s">
        <v>59</v>
      </c>
      <c r="AC2916">
        <v>0</v>
      </c>
      <c r="AE2916">
        <v>2015</v>
      </c>
      <c r="AF2916">
        <v>7950</v>
      </c>
      <c r="AG2916">
        <v>1403</v>
      </c>
      <c r="AH2916">
        <v>50</v>
      </c>
      <c r="AI2916">
        <v>7550</v>
      </c>
      <c r="AJ2916">
        <v>7950</v>
      </c>
      <c r="AK2916">
        <v>400</v>
      </c>
      <c r="AL2916">
        <v>0</v>
      </c>
      <c r="AM2916">
        <v>30670</v>
      </c>
      <c r="AN2916">
        <v>27603</v>
      </c>
      <c r="AO2916">
        <v>7409</v>
      </c>
      <c r="AP2916">
        <v>11</v>
      </c>
      <c r="AQ2916" t="s">
        <v>1196</v>
      </c>
      <c r="AR2916" t="s">
        <v>246</v>
      </c>
    </row>
    <row r="2917" spans="1:44" x14ac:dyDescent="0.3">
      <c r="A2917" t="s">
        <v>158</v>
      </c>
      <c r="B2917" t="s">
        <v>535</v>
      </c>
      <c r="C2917" t="s">
        <v>536</v>
      </c>
      <c r="D2917" t="s">
        <v>112</v>
      </c>
      <c r="E2917" t="s">
        <v>48</v>
      </c>
      <c r="F2917" s="1">
        <v>42335.955555555556</v>
      </c>
      <c r="G2917" t="s">
        <v>49</v>
      </c>
      <c r="H2917" t="s">
        <v>50</v>
      </c>
      <c r="I2917" s="1">
        <v>42336.046527777777</v>
      </c>
      <c r="J2917" s="2">
        <v>42335</v>
      </c>
      <c r="K2917" t="s">
        <v>51</v>
      </c>
      <c r="L2917" t="s">
        <v>2657</v>
      </c>
      <c r="M2917" t="s">
        <v>2658</v>
      </c>
      <c r="N2917" t="s">
        <v>344</v>
      </c>
      <c r="P2917" t="s">
        <v>345</v>
      </c>
      <c r="R2917" t="s">
        <v>56</v>
      </c>
      <c r="S2917">
        <v>1516046595</v>
      </c>
      <c r="T2917" s="2">
        <v>42337</v>
      </c>
      <c r="U2917" s="1">
        <v>42336.046527777777</v>
      </c>
      <c r="V2917" s="2">
        <v>42336</v>
      </c>
      <c r="W2917">
        <v>4.0399999999999998E-2</v>
      </c>
      <c r="X2917" t="s">
        <v>57</v>
      </c>
      <c r="Y2917" t="s">
        <v>2659</v>
      </c>
      <c r="Z2917" s="2">
        <v>42331</v>
      </c>
      <c r="AA2917">
        <v>151662956</v>
      </c>
      <c r="AB2917" t="s">
        <v>59</v>
      </c>
      <c r="AC2917">
        <v>0</v>
      </c>
      <c r="AE2917">
        <v>2015</v>
      </c>
      <c r="AF2917">
        <v>160</v>
      </c>
      <c r="AG2917">
        <v>1403</v>
      </c>
      <c r="AH2917">
        <v>100</v>
      </c>
      <c r="AI2917">
        <v>60</v>
      </c>
      <c r="AJ2917">
        <v>160</v>
      </c>
      <c r="AK2917">
        <v>100</v>
      </c>
      <c r="AL2917">
        <v>0</v>
      </c>
      <c r="AM2917">
        <v>120</v>
      </c>
      <c r="AN2917">
        <v>938.16</v>
      </c>
      <c r="AO2917">
        <v>243</v>
      </c>
      <c r="AP2917">
        <v>11</v>
      </c>
      <c r="AQ2917" t="s">
        <v>1196</v>
      </c>
      <c r="AR2917" t="s">
        <v>246</v>
      </c>
    </row>
    <row r="2918" spans="1:44" x14ac:dyDescent="0.3">
      <c r="A2918" t="s">
        <v>158</v>
      </c>
      <c r="B2918" t="s">
        <v>535</v>
      </c>
      <c r="C2918" t="s">
        <v>536</v>
      </c>
      <c r="D2918" t="s">
        <v>112</v>
      </c>
      <c r="E2918" t="s">
        <v>48</v>
      </c>
      <c r="F2918" s="1">
        <v>42335.955555555556</v>
      </c>
      <c r="G2918" t="s">
        <v>49</v>
      </c>
      <c r="H2918" t="s">
        <v>50</v>
      </c>
      <c r="I2918" s="1">
        <v>42336.046527777777</v>
      </c>
      <c r="J2918" s="2">
        <v>42335</v>
      </c>
      <c r="K2918" t="s">
        <v>51</v>
      </c>
      <c r="L2918" t="s">
        <v>2657</v>
      </c>
      <c r="M2918" t="s">
        <v>2658</v>
      </c>
      <c r="N2918" t="s">
        <v>344</v>
      </c>
      <c r="P2918" t="s">
        <v>345</v>
      </c>
      <c r="R2918" t="s">
        <v>56</v>
      </c>
      <c r="S2918">
        <v>1516046595</v>
      </c>
      <c r="T2918" s="2">
        <v>42337</v>
      </c>
      <c r="U2918" s="1">
        <v>42336.046527777777</v>
      </c>
      <c r="V2918" s="2">
        <v>42336</v>
      </c>
      <c r="W2918">
        <v>4.0399999999999998E-2</v>
      </c>
      <c r="X2918" t="s">
        <v>57</v>
      </c>
      <c r="Y2918" t="s">
        <v>644</v>
      </c>
      <c r="Z2918" s="2">
        <v>42331</v>
      </c>
      <c r="AA2918">
        <v>151662956</v>
      </c>
      <c r="AB2918" t="s">
        <v>59</v>
      </c>
      <c r="AC2918">
        <v>0</v>
      </c>
      <c r="AE2918">
        <v>2015</v>
      </c>
      <c r="AF2918">
        <v>310</v>
      </c>
      <c r="AG2918">
        <v>1403</v>
      </c>
      <c r="AH2918">
        <v>0</v>
      </c>
      <c r="AI2918">
        <v>310</v>
      </c>
      <c r="AJ2918">
        <v>310</v>
      </c>
      <c r="AK2918">
        <v>0</v>
      </c>
      <c r="AL2918">
        <v>0</v>
      </c>
      <c r="AM2918">
        <v>120</v>
      </c>
      <c r="AN2918">
        <v>938.16</v>
      </c>
      <c r="AO2918">
        <v>243</v>
      </c>
      <c r="AP2918">
        <v>11</v>
      </c>
      <c r="AQ2918" t="s">
        <v>1196</v>
      </c>
      <c r="AR2918" t="s">
        <v>246</v>
      </c>
    </row>
    <row r="2919" spans="1:44" x14ac:dyDescent="0.3">
      <c r="A2919" t="s">
        <v>158</v>
      </c>
      <c r="B2919" t="s">
        <v>535</v>
      </c>
      <c r="C2919" t="s">
        <v>536</v>
      </c>
      <c r="D2919" t="s">
        <v>112</v>
      </c>
      <c r="E2919" t="s">
        <v>48</v>
      </c>
      <c r="F2919" s="1">
        <v>42335.955555555556</v>
      </c>
      <c r="G2919" t="s">
        <v>49</v>
      </c>
      <c r="H2919" t="s">
        <v>50</v>
      </c>
      <c r="I2919" s="1">
        <v>42336.046527777777</v>
      </c>
      <c r="J2919" s="2">
        <v>42335</v>
      </c>
      <c r="K2919" t="s">
        <v>51</v>
      </c>
      <c r="L2919" t="s">
        <v>2657</v>
      </c>
      <c r="M2919" t="s">
        <v>2658</v>
      </c>
      <c r="N2919" t="s">
        <v>344</v>
      </c>
      <c r="P2919" t="s">
        <v>345</v>
      </c>
      <c r="R2919" t="s">
        <v>56</v>
      </c>
      <c r="S2919">
        <v>1516046595</v>
      </c>
      <c r="T2919" s="2">
        <v>42337</v>
      </c>
      <c r="U2919" s="1">
        <v>42336.046527777777</v>
      </c>
      <c r="V2919" s="2">
        <v>42336</v>
      </c>
      <c r="W2919">
        <v>4.0399999999999998E-2</v>
      </c>
      <c r="X2919" t="s">
        <v>57</v>
      </c>
      <c r="Y2919" t="s">
        <v>649</v>
      </c>
      <c r="Z2919" s="2">
        <v>42331</v>
      </c>
      <c r="AA2919">
        <v>151662956</v>
      </c>
      <c r="AB2919" t="s">
        <v>59</v>
      </c>
      <c r="AC2919">
        <v>0</v>
      </c>
      <c r="AE2919">
        <v>2015</v>
      </c>
      <c r="AF2919">
        <v>276</v>
      </c>
      <c r="AG2919">
        <v>1403</v>
      </c>
      <c r="AH2919">
        <v>0</v>
      </c>
      <c r="AI2919">
        <v>276</v>
      </c>
      <c r="AJ2919">
        <v>276</v>
      </c>
      <c r="AK2919">
        <v>0</v>
      </c>
      <c r="AL2919">
        <v>0</v>
      </c>
      <c r="AM2919">
        <v>120</v>
      </c>
      <c r="AN2919">
        <v>938.16</v>
      </c>
      <c r="AO2919">
        <v>243</v>
      </c>
      <c r="AP2919">
        <v>11</v>
      </c>
      <c r="AQ2919" t="s">
        <v>1196</v>
      </c>
      <c r="AR2919" t="s">
        <v>246</v>
      </c>
    </row>
    <row r="2920" spans="1:44" x14ac:dyDescent="0.3">
      <c r="A2920" t="s">
        <v>158</v>
      </c>
      <c r="B2920" t="s">
        <v>535</v>
      </c>
      <c r="C2920" t="s">
        <v>536</v>
      </c>
      <c r="D2920" t="s">
        <v>112</v>
      </c>
      <c r="E2920" t="s">
        <v>48</v>
      </c>
      <c r="F2920" s="1">
        <v>42335.955555555556</v>
      </c>
      <c r="G2920" t="s">
        <v>49</v>
      </c>
      <c r="H2920" t="s">
        <v>50</v>
      </c>
      <c r="I2920" s="1">
        <v>42336.046527777777</v>
      </c>
      <c r="J2920" s="2">
        <v>42335</v>
      </c>
      <c r="K2920" t="s">
        <v>51</v>
      </c>
      <c r="L2920" t="s">
        <v>2657</v>
      </c>
      <c r="M2920" t="s">
        <v>2658</v>
      </c>
      <c r="N2920" t="s">
        <v>344</v>
      </c>
      <c r="P2920" t="s">
        <v>345</v>
      </c>
      <c r="R2920" t="s">
        <v>56</v>
      </c>
      <c r="S2920">
        <v>1516046595</v>
      </c>
      <c r="T2920" s="2">
        <v>42337</v>
      </c>
      <c r="U2920" s="1">
        <v>42336.046527777777</v>
      </c>
      <c r="V2920" s="2">
        <v>42336</v>
      </c>
      <c r="W2920">
        <v>4.0399999999999998E-2</v>
      </c>
      <c r="X2920" t="s">
        <v>57</v>
      </c>
      <c r="Y2920" t="s">
        <v>2660</v>
      </c>
      <c r="Z2920" s="2">
        <v>42331</v>
      </c>
      <c r="AA2920">
        <v>151662956</v>
      </c>
      <c r="AB2920" t="s">
        <v>59</v>
      </c>
      <c r="AC2920">
        <v>0</v>
      </c>
      <c r="AE2920">
        <v>2015</v>
      </c>
      <c r="AF2920">
        <v>290</v>
      </c>
      <c r="AG2920">
        <v>1403</v>
      </c>
      <c r="AH2920">
        <v>0</v>
      </c>
      <c r="AI2920">
        <v>290</v>
      </c>
      <c r="AJ2920">
        <v>290</v>
      </c>
      <c r="AK2920">
        <v>0</v>
      </c>
      <c r="AL2920">
        <v>0</v>
      </c>
      <c r="AM2920">
        <v>120</v>
      </c>
      <c r="AN2920">
        <v>938.16</v>
      </c>
      <c r="AO2920">
        <v>243</v>
      </c>
      <c r="AP2920">
        <v>11</v>
      </c>
      <c r="AQ2920" t="s">
        <v>1196</v>
      </c>
      <c r="AR2920" t="s">
        <v>246</v>
      </c>
    </row>
    <row r="2921" spans="1:44" x14ac:dyDescent="0.3">
      <c r="A2921" t="s">
        <v>158</v>
      </c>
      <c r="B2921" t="s">
        <v>535</v>
      </c>
      <c r="C2921" t="s">
        <v>536</v>
      </c>
      <c r="D2921" t="s">
        <v>112</v>
      </c>
      <c r="E2921" t="s">
        <v>48</v>
      </c>
      <c r="F2921" s="1">
        <v>42335.955555555556</v>
      </c>
      <c r="G2921" t="s">
        <v>49</v>
      </c>
      <c r="H2921" t="s">
        <v>50</v>
      </c>
      <c r="I2921" s="1">
        <v>42336.046527777777</v>
      </c>
      <c r="J2921" s="2">
        <v>42335</v>
      </c>
      <c r="K2921" t="s">
        <v>51</v>
      </c>
      <c r="L2921" t="s">
        <v>2657</v>
      </c>
      <c r="M2921" t="s">
        <v>2658</v>
      </c>
      <c r="N2921" t="s">
        <v>344</v>
      </c>
      <c r="P2921" t="s">
        <v>345</v>
      </c>
      <c r="R2921" t="s">
        <v>56</v>
      </c>
      <c r="S2921">
        <v>1516046595</v>
      </c>
      <c r="T2921" s="2">
        <v>42337</v>
      </c>
      <c r="U2921" s="1">
        <v>42336.046527777777</v>
      </c>
      <c r="V2921" s="2">
        <v>42336</v>
      </c>
      <c r="W2921">
        <v>4.0399999999999998E-2</v>
      </c>
      <c r="X2921" t="s">
        <v>57</v>
      </c>
      <c r="Y2921" t="s">
        <v>2661</v>
      </c>
      <c r="Z2921" s="2">
        <v>42331</v>
      </c>
      <c r="AA2921">
        <v>151662956</v>
      </c>
      <c r="AB2921" t="s">
        <v>59</v>
      </c>
      <c r="AC2921">
        <v>0</v>
      </c>
      <c r="AE2921">
        <v>2015</v>
      </c>
      <c r="AF2921">
        <v>300</v>
      </c>
      <c r="AG2921">
        <v>1403</v>
      </c>
      <c r="AH2921">
        <v>0</v>
      </c>
      <c r="AI2921">
        <v>300</v>
      </c>
      <c r="AJ2921">
        <v>300</v>
      </c>
      <c r="AK2921">
        <v>0</v>
      </c>
      <c r="AL2921">
        <v>0</v>
      </c>
      <c r="AM2921">
        <v>120</v>
      </c>
      <c r="AN2921">
        <v>938.16</v>
      </c>
      <c r="AO2921">
        <v>243</v>
      </c>
      <c r="AP2921">
        <v>11</v>
      </c>
      <c r="AQ2921" t="s">
        <v>1196</v>
      </c>
      <c r="AR2921" t="s">
        <v>246</v>
      </c>
    </row>
    <row r="2922" spans="1:44" x14ac:dyDescent="0.3">
      <c r="A2922" t="s">
        <v>691</v>
      </c>
      <c r="B2922" t="s">
        <v>2662</v>
      </c>
      <c r="C2922" t="s">
        <v>2663</v>
      </c>
      <c r="D2922" t="s">
        <v>112</v>
      </c>
      <c r="E2922" t="s">
        <v>51</v>
      </c>
      <c r="F2922" s="1">
        <v>42335.706944444442</v>
      </c>
      <c r="G2922" t="s">
        <v>251</v>
      </c>
      <c r="H2922" t="s">
        <v>252</v>
      </c>
      <c r="I2922" s="1">
        <v>42335.715277777781</v>
      </c>
      <c r="J2922" s="2">
        <v>42335</v>
      </c>
      <c r="K2922" t="s">
        <v>186</v>
      </c>
      <c r="L2922" t="s">
        <v>2664</v>
      </c>
      <c r="M2922" t="s">
        <v>2665</v>
      </c>
      <c r="N2922" t="s">
        <v>253</v>
      </c>
      <c r="O2922" t="s">
        <v>253</v>
      </c>
      <c r="P2922" t="s">
        <v>254</v>
      </c>
      <c r="Q2922" t="s">
        <v>254</v>
      </c>
      <c r="R2922" t="s">
        <v>255</v>
      </c>
      <c r="S2922">
        <v>1516046606</v>
      </c>
      <c r="T2922" s="2">
        <v>42335</v>
      </c>
      <c r="U2922" s="1">
        <v>42335.715277777781</v>
      </c>
      <c r="V2922" s="2">
        <v>42336</v>
      </c>
      <c r="W2922">
        <v>0.4</v>
      </c>
      <c r="X2922" t="s">
        <v>57</v>
      </c>
      <c r="Y2922" t="s">
        <v>104</v>
      </c>
      <c r="Z2922" s="2">
        <v>42331</v>
      </c>
      <c r="AA2922">
        <v>151656893</v>
      </c>
      <c r="AB2922" t="s">
        <v>255</v>
      </c>
      <c r="AC2922">
        <v>0</v>
      </c>
      <c r="AE2922">
        <v>2015</v>
      </c>
      <c r="AF2922">
        <v>3750</v>
      </c>
      <c r="AG2922">
        <v>1403</v>
      </c>
      <c r="AH2922">
        <v>0</v>
      </c>
      <c r="AI2922">
        <v>3750</v>
      </c>
      <c r="AJ2922">
        <v>3750</v>
      </c>
      <c r="AK2922">
        <v>0</v>
      </c>
      <c r="AL2922">
        <v>0</v>
      </c>
      <c r="AM2922">
        <v>2800</v>
      </c>
      <c r="AN2922">
        <v>2240</v>
      </c>
      <c r="AO2922">
        <v>3360</v>
      </c>
      <c r="AP2922">
        <v>11</v>
      </c>
      <c r="AQ2922" t="s">
        <v>1196</v>
      </c>
      <c r="AR2922" t="s">
        <v>246</v>
      </c>
    </row>
    <row r="2923" spans="1:44" x14ac:dyDescent="0.3">
      <c r="A2923" t="s">
        <v>691</v>
      </c>
      <c r="B2923" t="s">
        <v>2662</v>
      </c>
      <c r="C2923" t="s">
        <v>2663</v>
      </c>
      <c r="D2923" t="s">
        <v>218</v>
      </c>
      <c r="E2923" t="s">
        <v>48</v>
      </c>
      <c r="F2923" s="1">
        <v>42335.458333333336</v>
      </c>
      <c r="G2923" t="s">
        <v>387</v>
      </c>
      <c r="H2923" t="s">
        <v>388</v>
      </c>
      <c r="I2923" s="1">
        <v>42335.459722222222</v>
      </c>
      <c r="J2923" s="2">
        <v>42335</v>
      </c>
      <c r="K2923" t="s">
        <v>186</v>
      </c>
      <c r="L2923" t="s">
        <v>2666</v>
      </c>
      <c r="M2923" t="s">
        <v>2667</v>
      </c>
      <c r="N2923" t="s">
        <v>189</v>
      </c>
      <c r="O2923" t="s">
        <v>190</v>
      </c>
      <c r="P2923" t="s">
        <v>191</v>
      </c>
      <c r="Q2923" t="s">
        <v>192</v>
      </c>
      <c r="R2923" t="s">
        <v>193</v>
      </c>
      <c r="S2923">
        <v>1516046607</v>
      </c>
      <c r="T2923" s="2">
        <v>42338</v>
      </c>
      <c r="U2923" s="1">
        <v>42335.459722222222</v>
      </c>
      <c r="V2923" s="2">
        <v>42075</v>
      </c>
      <c r="W2923">
        <v>0.15</v>
      </c>
      <c r="X2923" t="s">
        <v>194</v>
      </c>
      <c r="Y2923" t="s">
        <v>1733</v>
      </c>
      <c r="Z2923" s="2">
        <v>42332</v>
      </c>
      <c r="AA2923">
        <v>151656986</v>
      </c>
      <c r="AB2923" t="s">
        <v>193</v>
      </c>
      <c r="AC2923">
        <v>0</v>
      </c>
      <c r="AE2923">
        <v>2015</v>
      </c>
      <c r="AF2923">
        <v>753</v>
      </c>
      <c r="AG2923">
        <v>755.55</v>
      </c>
      <c r="AH2923">
        <v>0</v>
      </c>
      <c r="AI2923">
        <v>753</v>
      </c>
      <c r="AJ2923">
        <v>753</v>
      </c>
      <c r="AK2923">
        <v>0</v>
      </c>
      <c r="AL2923">
        <v>10</v>
      </c>
      <c r="AM2923">
        <v>2800</v>
      </c>
      <c r="AN2923">
        <v>840</v>
      </c>
      <c r="AO2923">
        <v>753</v>
      </c>
      <c r="AP2923">
        <v>11</v>
      </c>
      <c r="AQ2923" t="s">
        <v>1196</v>
      </c>
      <c r="AR2923" t="s">
        <v>246</v>
      </c>
    </row>
    <row r="2924" spans="1:44" x14ac:dyDescent="0.3">
      <c r="A2924" t="s">
        <v>691</v>
      </c>
      <c r="B2924" t="s">
        <v>2662</v>
      </c>
      <c r="C2924" t="s">
        <v>2663</v>
      </c>
      <c r="D2924" t="s">
        <v>218</v>
      </c>
      <c r="E2924" t="s">
        <v>48</v>
      </c>
      <c r="F2924" s="1">
        <v>42335.458333333336</v>
      </c>
      <c r="G2924" t="s">
        <v>387</v>
      </c>
      <c r="H2924" t="s">
        <v>388</v>
      </c>
      <c r="I2924" s="1">
        <v>42335.459722222222</v>
      </c>
      <c r="J2924" s="2">
        <v>42335</v>
      </c>
      <c r="K2924" t="s">
        <v>186</v>
      </c>
      <c r="L2924" t="s">
        <v>2666</v>
      </c>
      <c r="M2924" t="s">
        <v>2667</v>
      </c>
      <c r="N2924" t="s">
        <v>189</v>
      </c>
      <c r="O2924" t="s">
        <v>190</v>
      </c>
      <c r="P2924" t="s">
        <v>191</v>
      </c>
      <c r="Q2924" t="s">
        <v>192</v>
      </c>
      <c r="R2924" t="s">
        <v>193</v>
      </c>
      <c r="S2924">
        <v>1516046607</v>
      </c>
      <c r="T2924" s="2">
        <v>42338</v>
      </c>
      <c r="U2924" s="1">
        <v>42335.459722222222</v>
      </c>
      <c r="V2924" s="2">
        <v>42075</v>
      </c>
      <c r="W2924">
        <v>0.15</v>
      </c>
      <c r="X2924" t="s">
        <v>194</v>
      </c>
      <c r="Y2924" t="s">
        <v>1200</v>
      </c>
      <c r="Z2924" s="2">
        <v>42332</v>
      </c>
      <c r="AA2924">
        <v>151656986</v>
      </c>
      <c r="AB2924" t="s">
        <v>193</v>
      </c>
      <c r="AC2924">
        <v>0</v>
      </c>
      <c r="AE2924">
        <v>2015</v>
      </c>
      <c r="AF2924">
        <v>1200</v>
      </c>
      <c r="AG2924">
        <v>755.55</v>
      </c>
      <c r="AH2924">
        <v>0</v>
      </c>
      <c r="AI2924">
        <v>1200</v>
      </c>
      <c r="AJ2924">
        <v>1200</v>
      </c>
      <c r="AK2924">
        <v>0</v>
      </c>
      <c r="AL2924">
        <v>15</v>
      </c>
      <c r="AM2924">
        <v>2800</v>
      </c>
      <c r="AN2924">
        <v>840</v>
      </c>
      <c r="AO2924">
        <v>1200</v>
      </c>
      <c r="AP2924">
        <v>11</v>
      </c>
      <c r="AQ2924" t="s">
        <v>1196</v>
      </c>
      <c r="AR2924" t="s">
        <v>246</v>
      </c>
    </row>
    <row r="2925" spans="1:44" x14ac:dyDescent="0.3">
      <c r="A2925" t="s">
        <v>691</v>
      </c>
      <c r="B2925" t="s">
        <v>2662</v>
      </c>
      <c r="C2925" t="s">
        <v>2663</v>
      </c>
      <c r="D2925" t="s">
        <v>218</v>
      </c>
      <c r="E2925" t="s">
        <v>48</v>
      </c>
      <c r="F2925" s="1">
        <v>42335.458333333336</v>
      </c>
      <c r="G2925" t="s">
        <v>387</v>
      </c>
      <c r="H2925" t="s">
        <v>388</v>
      </c>
      <c r="I2925" s="1">
        <v>42335.459722222222</v>
      </c>
      <c r="J2925" s="2">
        <v>42335</v>
      </c>
      <c r="K2925" t="s">
        <v>186</v>
      </c>
      <c r="L2925" t="s">
        <v>2666</v>
      </c>
      <c r="M2925" t="s">
        <v>2667</v>
      </c>
      <c r="N2925" t="s">
        <v>189</v>
      </c>
      <c r="O2925" t="s">
        <v>190</v>
      </c>
      <c r="P2925" t="s">
        <v>191</v>
      </c>
      <c r="Q2925" t="s">
        <v>192</v>
      </c>
      <c r="R2925" t="s">
        <v>193</v>
      </c>
      <c r="S2925">
        <v>1516046607</v>
      </c>
      <c r="T2925" s="2">
        <v>42338</v>
      </c>
      <c r="U2925" s="1">
        <v>42335.459722222222</v>
      </c>
      <c r="V2925" s="2">
        <v>42075</v>
      </c>
      <c r="W2925">
        <v>0.15</v>
      </c>
      <c r="X2925" t="s">
        <v>194</v>
      </c>
      <c r="Y2925" t="s">
        <v>408</v>
      </c>
      <c r="Z2925" s="2">
        <v>42332</v>
      </c>
      <c r="AA2925">
        <v>151656986</v>
      </c>
      <c r="AB2925" t="s">
        <v>193</v>
      </c>
      <c r="AC2925">
        <v>0</v>
      </c>
      <c r="AE2925">
        <v>2015</v>
      </c>
      <c r="AF2925">
        <v>1425</v>
      </c>
      <c r="AG2925">
        <v>755.55</v>
      </c>
      <c r="AH2925">
        <v>0</v>
      </c>
      <c r="AI2925">
        <v>1425</v>
      </c>
      <c r="AJ2925">
        <v>1425</v>
      </c>
      <c r="AK2925">
        <v>0</v>
      </c>
      <c r="AL2925">
        <v>18</v>
      </c>
      <c r="AM2925">
        <v>2800</v>
      </c>
      <c r="AN2925">
        <v>840</v>
      </c>
      <c r="AO2925">
        <v>1425</v>
      </c>
      <c r="AP2925">
        <v>11</v>
      </c>
      <c r="AQ2925" t="s">
        <v>1196</v>
      </c>
      <c r="AR2925" t="s">
        <v>246</v>
      </c>
    </row>
    <row r="2926" spans="1:44" x14ac:dyDescent="0.3">
      <c r="A2926" t="s">
        <v>691</v>
      </c>
      <c r="B2926" t="s">
        <v>2662</v>
      </c>
      <c r="C2926" t="s">
        <v>2663</v>
      </c>
      <c r="D2926" t="s">
        <v>218</v>
      </c>
      <c r="E2926" t="s">
        <v>48</v>
      </c>
      <c r="F2926" s="1">
        <v>42335.458333333336</v>
      </c>
      <c r="G2926" t="s">
        <v>387</v>
      </c>
      <c r="H2926" t="s">
        <v>388</v>
      </c>
      <c r="I2926" s="1">
        <v>42335.459722222222</v>
      </c>
      <c r="J2926" s="2">
        <v>42335</v>
      </c>
      <c r="K2926" t="s">
        <v>186</v>
      </c>
      <c r="L2926" t="s">
        <v>2666</v>
      </c>
      <c r="M2926" t="s">
        <v>2667</v>
      </c>
      <c r="N2926" t="s">
        <v>189</v>
      </c>
      <c r="O2926" t="s">
        <v>190</v>
      </c>
      <c r="P2926" t="s">
        <v>191</v>
      </c>
      <c r="Q2926" t="s">
        <v>192</v>
      </c>
      <c r="R2926" t="s">
        <v>193</v>
      </c>
      <c r="S2926">
        <v>1516046607</v>
      </c>
      <c r="T2926" s="2">
        <v>42338</v>
      </c>
      <c r="U2926" s="1">
        <v>42335.459722222222</v>
      </c>
      <c r="V2926" s="2">
        <v>42075</v>
      </c>
      <c r="W2926">
        <v>0.15</v>
      </c>
      <c r="X2926" t="s">
        <v>194</v>
      </c>
      <c r="Y2926" t="s">
        <v>392</v>
      </c>
      <c r="Z2926" s="2">
        <v>42332</v>
      </c>
      <c r="AA2926">
        <v>151656986</v>
      </c>
      <c r="AB2926" t="s">
        <v>193</v>
      </c>
      <c r="AC2926">
        <v>0</v>
      </c>
      <c r="AE2926">
        <v>2015</v>
      </c>
      <c r="AF2926">
        <v>930</v>
      </c>
      <c r="AG2926">
        <v>755.55</v>
      </c>
      <c r="AH2926">
        <v>0</v>
      </c>
      <c r="AI2926">
        <v>930</v>
      </c>
      <c r="AJ2926">
        <v>930</v>
      </c>
      <c r="AK2926">
        <v>0</v>
      </c>
      <c r="AL2926">
        <v>12</v>
      </c>
      <c r="AM2926">
        <v>2800</v>
      </c>
      <c r="AN2926">
        <v>840</v>
      </c>
      <c r="AO2926">
        <v>930</v>
      </c>
      <c r="AP2926">
        <v>11</v>
      </c>
      <c r="AQ2926" t="s">
        <v>1196</v>
      </c>
      <c r="AR2926" t="s">
        <v>246</v>
      </c>
    </row>
    <row r="2927" spans="1:44" x14ac:dyDescent="0.3">
      <c r="A2927" t="s">
        <v>524</v>
      </c>
      <c r="B2927" t="s">
        <v>525</v>
      </c>
      <c r="C2927" t="s">
        <v>526</v>
      </c>
      <c r="D2927" t="s">
        <v>112</v>
      </c>
      <c r="E2927" t="s">
        <v>48</v>
      </c>
      <c r="F2927" s="1">
        <v>42335.438888888886</v>
      </c>
      <c r="G2927" t="s">
        <v>167</v>
      </c>
      <c r="H2927" t="s">
        <v>1099</v>
      </c>
      <c r="I2927" s="1">
        <v>42335.445138888892</v>
      </c>
      <c r="J2927" s="2">
        <v>42335</v>
      </c>
      <c r="K2927" t="s">
        <v>186</v>
      </c>
      <c r="L2927" t="s">
        <v>2668</v>
      </c>
      <c r="M2927" t="s">
        <v>2669</v>
      </c>
      <c r="N2927" t="s">
        <v>189</v>
      </c>
      <c r="O2927" t="s">
        <v>190</v>
      </c>
      <c r="P2927" t="s">
        <v>191</v>
      </c>
      <c r="Q2927" t="s">
        <v>192</v>
      </c>
      <c r="R2927" t="s">
        <v>193</v>
      </c>
      <c r="S2927">
        <v>1516046550</v>
      </c>
      <c r="T2927" s="2">
        <v>42336</v>
      </c>
      <c r="U2927" s="1">
        <v>42335.445138888892</v>
      </c>
      <c r="V2927" s="2">
        <v>42106</v>
      </c>
      <c r="W2927">
        <v>5.5</v>
      </c>
      <c r="X2927" t="s">
        <v>194</v>
      </c>
      <c r="Y2927" t="s">
        <v>2670</v>
      </c>
      <c r="Z2927" s="2">
        <v>42332</v>
      </c>
      <c r="AA2927">
        <v>151656997</v>
      </c>
      <c r="AB2927" t="s">
        <v>193</v>
      </c>
      <c r="AC2927">
        <v>0</v>
      </c>
      <c r="AE2927">
        <v>2015</v>
      </c>
      <c r="AF2927">
        <v>230</v>
      </c>
      <c r="AG2927">
        <v>755.55</v>
      </c>
      <c r="AH2927">
        <v>0</v>
      </c>
      <c r="AI2927">
        <v>230</v>
      </c>
      <c r="AJ2927">
        <v>230</v>
      </c>
      <c r="AK2927">
        <v>0</v>
      </c>
      <c r="AL2927">
        <v>23</v>
      </c>
      <c r="AM2927">
        <v>1150</v>
      </c>
      <c r="AN2927">
        <v>12650</v>
      </c>
      <c r="AO2927">
        <v>227</v>
      </c>
      <c r="AP2927">
        <v>11</v>
      </c>
      <c r="AQ2927" t="s">
        <v>1196</v>
      </c>
      <c r="AR2927" t="s">
        <v>246</v>
      </c>
    </row>
    <row r="2928" spans="1:44" x14ac:dyDescent="0.3">
      <c r="A2928" t="s">
        <v>964</v>
      </c>
      <c r="B2928" t="s">
        <v>2671</v>
      </c>
      <c r="C2928" t="s">
        <v>2672</v>
      </c>
      <c r="D2928" t="s">
        <v>47</v>
      </c>
      <c r="E2928" t="s">
        <v>48</v>
      </c>
      <c r="F2928" s="1">
        <v>42335.674305555556</v>
      </c>
      <c r="G2928" t="s">
        <v>49</v>
      </c>
      <c r="H2928" t="s">
        <v>50</v>
      </c>
      <c r="I2928" s="1">
        <v>42335.675000000003</v>
      </c>
      <c r="J2928" s="2">
        <v>42335</v>
      </c>
      <c r="K2928" t="s">
        <v>51</v>
      </c>
      <c r="L2928" t="s">
        <v>2673</v>
      </c>
      <c r="M2928" t="s">
        <v>2674</v>
      </c>
      <c r="N2928" t="s">
        <v>120</v>
      </c>
      <c r="P2928" t="s">
        <v>121</v>
      </c>
      <c r="R2928" t="s">
        <v>56</v>
      </c>
      <c r="S2928">
        <v>1516046895</v>
      </c>
      <c r="T2928" s="2">
        <v>42334</v>
      </c>
      <c r="U2928" s="1">
        <v>42335.675000000003</v>
      </c>
      <c r="V2928" s="2">
        <v>42336</v>
      </c>
      <c r="W2928">
        <v>0.22500000000000001</v>
      </c>
      <c r="X2928" t="s">
        <v>57</v>
      </c>
      <c r="Y2928" t="s">
        <v>2675</v>
      </c>
      <c r="Z2928" s="2">
        <v>42327</v>
      </c>
      <c r="AA2928">
        <v>151662624</v>
      </c>
      <c r="AB2928" t="s">
        <v>59</v>
      </c>
      <c r="AC2928">
        <v>768</v>
      </c>
      <c r="AE2928">
        <v>2015</v>
      </c>
      <c r="AF2928">
        <v>10150</v>
      </c>
      <c r="AG2928">
        <v>1403</v>
      </c>
      <c r="AH2928">
        <v>0</v>
      </c>
      <c r="AI2928">
        <v>9850</v>
      </c>
      <c r="AJ2928">
        <v>10150</v>
      </c>
      <c r="AK2928">
        <v>300</v>
      </c>
      <c r="AL2928">
        <v>0</v>
      </c>
      <c r="AM2928">
        <v>10300</v>
      </c>
      <c r="AN2928">
        <v>4635</v>
      </c>
      <c r="AO2928">
        <v>10918</v>
      </c>
      <c r="AP2928">
        <v>11</v>
      </c>
      <c r="AQ2928" t="s">
        <v>1196</v>
      </c>
      <c r="AR2928" t="s">
        <v>246</v>
      </c>
    </row>
    <row r="2929" spans="1:44" x14ac:dyDescent="0.3">
      <c r="A2929" t="s">
        <v>44</v>
      </c>
      <c r="B2929" t="s">
        <v>540</v>
      </c>
      <c r="C2929" t="s">
        <v>541</v>
      </c>
      <c r="D2929" t="s">
        <v>112</v>
      </c>
      <c r="E2929" t="s">
        <v>48</v>
      </c>
      <c r="F2929" s="1">
        <v>42335.188888888886</v>
      </c>
      <c r="G2929" t="s">
        <v>49</v>
      </c>
      <c r="H2929" t="s">
        <v>50</v>
      </c>
      <c r="I2929" s="1">
        <v>42335.191666666666</v>
      </c>
      <c r="J2929" s="2">
        <v>42335</v>
      </c>
      <c r="K2929" t="s">
        <v>51</v>
      </c>
      <c r="L2929" t="s">
        <v>2676</v>
      </c>
      <c r="M2929" t="s">
        <v>2677</v>
      </c>
      <c r="N2929" t="s">
        <v>344</v>
      </c>
      <c r="P2929" t="s">
        <v>345</v>
      </c>
      <c r="R2929" t="s">
        <v>56</v>
      </c>
      <c r="S2929">
        <v>1516046933</v>
      </c>
      <c r="T2929" s="2">
        <v>42334</v>
      </c>
      <c r="U2929" s="1">
        <v>42335.191666666666</v>
      </c>
      <c r="V2929" s="2">
        <v>42332</v>
      </c>
      <c r="W2929">
        <v>0.39</v>
      </c>
      <c r="X2929" t="s">
        <v>57</v>
      </c>
      <c r="Y2929" t="s">
        <v>73</v>
      </c>
      <c r="Z2929" s="2">
        <v>42328</v>
      </c>
      <c r="AA2929">
        <v>151662686</v>
      </c>
      <c r="AB2929" t="s">
        <v>59</v>
      </c>
      <c r="AC2929">
        <v>0</v>
      </c>
      <c r="AE2929">
        <v>2015</v>
      </c>
      <c r="AF2929">
        <v>4750</v>
      </c>
      <c r="AG2929">
        <v>1403</v>
      </c>
      <c r="AH2929">
        <v>0</v>
      </c>
      <c r="AI2929">
        <v>4730</v>
      </c>
      <c r="AJ2929">
        <v>4750</v>
      </c>
      <c r="AK2929">
        <v>20</v>
      </c>
      <c r="AL2929">
        <v>0</v>
      </c>
      <c r="AM2929">
        <v>8428</v>
      </c>
      <c r="AN2929">
        <v>5309.64</v>
      </c>
      <c r="AO2929">
        <v>4636</v>
      </c>
      <c r="AP2929">
        <v>11</v>
      </c>
      <c r="AQ2929" t="s">
        <v>1196</v>
      </c>
      <c r="AR2929" t="s">
        <v>246</v>
      </c>
    </row>
    <row r="2930" spans="1:44" x14ac:dyDescent="0.3">
      <c r="A2930" t="s">
        <v>964</v>
      </c>
      <c r="B2930" t="s">
        <v>965</v>
      </c>
      <c r="C2930" t="s">
        <v>966</v>
      </c>
      <c r="D2930" t="s">
        <v>47</v>
      </c>
      <c r="E2930" t="s">
        <v>51</v>
      </c>
      <c r="F2930" s="1">
        <v>42335.917361111111</v>
      </c>
      <c r="G2930" t="s">
        <v>269</v>
      </c>
      <c r="H2930" t="s">
        <v>270</v>
      </c>
      <c r="I2930" s="1">
        <v>42335.917361111111</v>
      </c>
      <c r="J2930" s="2">
        <v>42335</v>
      </c>
      <c r="K2930" t="s">
        <v>51</v>
      </c>
      <c r="L2930" t="s">
        <v>2678</v>
      </c>
      <c r="M2930" t="s">
        <v>2679</v>
      </c>
      <c r="N2930" t="s">
        <v>89</v>
      </c>
      <c r="O2930" t="s">
        <v>90</v>
      </c>
      <c r="P2930" t="s">
        <v>91</v>
      </c>
      <c r="Q2930" t="s">
        <v>92</v>
      </c>
      <c r="R2930" t="s">
        <v>93</v>
      </c>
      <c r="S2930">
        <v>1516046898</v>
      </c>
      <c r="T2930" s="2">
        <v>42331</v>
      </c>
      <c r="U2930" s="1">
        <v>42335.917361111111</v>
      </c>
      <c r="V2930" s="2">
        <v>42335</v>
      </c>
      <c r="W2930">
        <v>0.26500000000000001</v>
      </c>
      <c r="X2930" t="s">
        <v>127</v>
      </c>
      <c r="Y2930" t="s">
        <v>2680</v>
      </c>
      <c r="Z2930" s="2">
        <v>42328</v>
      </c>
      <c r="AA2930">
        <v>151662729</v>
      </c>
      <c r="AB2930" t="s">
        <v>93</v>
      </c>
      <c r="AC2930">
        <v>0</v>
      </c>
      <c r="AE2930">
        <v>2015</v>
      </c>
      <c r="AF2930">
        <v>939</v>
      </c>
      <c r="AG2930">
        <v>744.27499999999998</v>
      </c>
      <c r="AH2930">
        <v>0</v>
      </c>
      <c r="AI2930">
        <v>939</v>
      </c>
      <c r="AJ2930">
        <v>939</v>
      </c>
      <c r="AK2930">
        <v>0</v>
      </c>
      <c r="AL2930">
        <v>0</v>
      </c>
      <c r="AM2930">
        <v>5774</v>
      </c>
      <c r="AN2930">
        <v>3060.22</v>
      </c>
      <c r="AO2930">
        <v>939</v>
      </c>
      <c r="AP2930">
        <v>11</v>
      </c>
      <c r="AQ2930" t="s">
        <v>1196</v>
      </c>
      <c r="AR2930" t="s">
        <v>246</v>
      </c>
    </row>
    <row r="2931" spans="1:44" x14ac:dyDescent="0.3">
      <c r="A2931" t="s">
        <v>964</v>
      </c>
      <c r="B2931" t="s">
        <v>965</v>
      </c>
      <c r="C2931" t="s">
        <v>966</v>
      </c>
      <c r="D2931" t="s">
        <v>47</v>
      </c>
      <c r="E2931" t="s">
        <v>51</v>
      </c>
      <c r="F2931" s="1">
        <v>42335.917361111111</v>
      </c>
      <c r="G2931" t="s">
        <v>269</v>
      </c>
      <c r="H2931" t="s">
        <v>270</v>
      </c>
      <c r="I2931" s="1">
        <v>42335.917361111111</v>
      </c>
      <c r="J2931" s="2">
        <v>42335</v>
      </c>
      <c r="K2931" t="s">
        <v>51</v>
      </c>
      <c r="L2931" t="s">
        <v>2678</v>
      </c>
      <c r="M2931" t="s">
        <v>2679</v>
      </c>
      <c r="N2931" t="s">
        <v>89</v>
      </c>
      <c r="O2931" t="s">
        <v>90</v>
      </c>
      <c r="P2931" t="s">
        <v>91</v>
      </c>
      <c r="Q2931" t="s">
        <v>92</v>
      </c>
      <c r="R2931" t="s">
        <v>93</v>
      </c>
      <c r="S2931">
        <v>1516046898</v>
      </c>
      <c r="T2931" s="2">
        <v>42331</v>
      </c>
      <c r="U2931" s="1">
        <v>42335.917361111111</v>
      </c>
      <c r="V2931" s="2">
        <v>42335</v>
      </c>
      <c r="W2931">
        <v>0.26500000000000001</v>
      </c>
      <c r="X2931" t="s">
        <v>127</v>
      </c>
      <c r="Y2931" t="s">
        <v>2681</v>
      </c>
      <c r="Z2931" s="2">
        <v>42328</v>
      </c>
      <c r="AA2931">
        <v>151662729</v>
      </c>
      <c r="AB2931" t="s">
        <v>93</v>
      </c>
      <c r="AC2931">
        <v>0</v>
      </c>
      <c r="AE2931">
        <v>2015</v>
      </c>
      <c r="AF2931">
        <v>2219</v>
      </c>
      <c r="AG2931">
        <v>744.27499999999998</v>
      </c>
      <c r="AH2931">
        <v>0</v>
      </c>
      <c r="AI2931">
        <v>2219</v>
      </c>
      <c r="AJ2931">
        <v>2219</v>
      </c>
      <c r="AK2931">
        <v>0</v>
      </c>
      <c r="AL2931">
        <v>0</v>
      </c>
      <c r="AM2931">
        <v>5774</v>
      </c>
      <c r="AN2931">
        <v>3060.22</v>
      </c>
      <c r="AO2931">
        <v>2219</v>
      </c>
      <c r="AP2931">
        <v>11</v>
      </c>
      <c r="AQ2931" t="s">
        <v>1196</v>
      </c>
      <c r="AR2931" t="s">
        <v>246</v>
      </c>
    </row>
    <row r="2932" spans="1:44" x14ac:dyDescent="0.3">
      <c r="A2932" t="s">
        <v>964</v>
      </c>
      <c r="B2932" t="s">
        <v>965</v>
      </c>
      <c r="C2932" t="s">
        <v>966</v>
      </c>
      <c r="D2932" t="s">
        <v>47</v>
      </c>
      <c r="E2932" t="s">
        <v>51</v>
      </c>
      <c r="F2932" s="1">
        <v>42335.917361111111</v>
      </c>
      <c r="G2932" t="s">
        <v>269</v>
      </c>
      <c r="H2932" t="s">
        <v>270</v>
      </c>
      <c r="I2932" s="1">
        <v>42335.917361111111</v>
      </c>
      <c r="J2932" s="2">
        <v>42335</v>
      </c>
      <c r="K2932" t="s">
        <v>51</v>
      </c>
      <c r="L2932" t="s">
        <v>2678</v>
      </c>
      <c r="M2932" t="s">
        <v>2679</v>
      </c>
      <c r="N2932" t="s">
        <v>89</v>
      </c>
      <c r="O2932" t="s">
        <v>90</v>
      </c>
      <c r="P2932" t="s">
        <v>91</v>
      </c>
      <c r="Q2932" t="s">
        <v>92</v>
      </c>
      <c r="R2932" t="s">
        <v>93</v>
      </c>
      <c r="S2932">
        <v>1516046898</v>
      </c>
      <c r="T2932" s="2">
        <v>42331</v>
      </c>
      <c r="U2932" s="1">
        <v>42335.917361111111</v>
      </c>
      <c r="V2932" s="2">
        <v>42335</v>
      </c>
      <c r="W2932">
        <v>0.26500000000000001</v>
      </c>
      <c r="X2932" t="s">
        <v>127</v>
      </c>
      <c r="Y2932" t="s">
        <v>600</v>
      </c>
      <c r="Z2932" s="2">
        <v>42328</v>
      </c>
      <c r="AA2932">
        <v>151662729</v>
      </c>
      <c r="AB2932" t="s">
        <v>93</v>
      </c>
      <c r="AC2932">
        <v>0</v>
      </c>
      <c r="AE2932">
        <v>2015</v>
      </c>
      <c r="AF2932">
        <v>1206</v>
      </c>
      <c r="AG2932">
        <v>744.27499999999998</v>
      </c>
      <c r="AH2932">
        <v>0</v>
      </c>
      <c r="AI2932">
        <v>1206</v>
      </c>
      <c r="AJ2932">
        <v>1206</v>
      </c>
      <c r="AK2932">
        <v>0</v>
      </c>
      <c r="AL2932">
        <v>0</v>
      </c>
      <c r="AM2932">
        <v>5774</v>
      </c>
      <c r="AN2932">
        <v>3060.22</v>
      </c>
      <c r="AO2932">
        <v>1206</v>
      </c>
      <c r="AP2932">
        <v>11</v>
      </c>
      <c r="AQ2932" t="s">
        <v>1196</v>
      </c>
      <c r="AR2932" t="s">
        <v>246</v>
      </c>
    </row>
    <row r="2933" spans="1:44" x14ac:dyDescent="0.3">
      <c r="A2933" t="s">
        <v>964</v>
      </c>
      <c r="B2933" t="s">
        <v>965</v>
      </c>
      <c r="C2933" t="s">
        <v>966</v>
      </c>
      <c r="D2933" t="s">
        <v>47</v>
      </c>
      <c r="E2933" t="s">
        <v>51</v>
      </c>
      <c r="F2933" s="1">
        <v>42335.917361111111</v>
      </c>
      <c r="G2933" t="s">
        <v>269</v>
      </c>
      <c r="H2933" t="s">
        <v>270</v>
      </c>
      <c r="I2933" s="1">
        <v>42335.917361111111</v>
      </c>
      <c r="J2933" s="2">
        <v>42335</v>
      </c>
      <c r="K2933" t="s">
        <v>51</v>
      </c>
      <c r="L2933" t="s">
        <v>2678</v>
      </c>
      <c r="M2933" t="s">
        <v>2679</v>
      </c>
      <c r="N2933" t="s">
        <v>89</v>
      </c>
      <c r="O2933" t="s">
        <v>90</v>
      </c>
      <c r="P2933" t="s">
        <v>91</v>
      </c>
      <c r="Q2933" t="s">
        <v>92</v>
      </c>
      <c r="R2933" t="s">
        <v>93</v>
      </c>
      <c r="S2933">
        <v>1516046898</v>
      </c>
      <c r="T2933" s="2">
        <v>42331</v>
      </c>
      <c r="U2933" s="1">
        <v>42335.917361111111</v>
      </c>
      <c r="V2933" s="2">
        <v>42335</v>
      </c>
      <c r="W2933">
        <v>0.26500000000000001</v>
      </c>
      <c r="X2933" t="s">
        <v>127</v>
      </c>
      <c r="Y2933" t="s">
        <v>291</v>
      </c>
      <c r="Z2933" s="2">
        <v>42328</v>
      </c>
      <c r="AA2933">
        <v>151662729</v>
      </c>
      <c r="AB2933" t="s">
        <v>93</v>
      </c>
      <c r="AC2933">
        <v>0</v>
      </c>
      <c r="AE2933">
        <v>2015</v>
      </c>
      <c r="AF2933">
        <v>2219</v>
      </c>
      <c r="AG2933">
        <v>744.27499999999998</v>
      </c>
      <c r="AH2933">
        <v>0</v>
      </c>
      <c r="AI2933">
        <v>2219</v>
      </c>
      <c r="AJ2933">
        <v>2219</v>
      </c>
      <c r="AK2933">
        <v>0</v>
      </c>
      <c r="AL2933">
        <v>0</v>
      </c>
      <c r="AM2933">
        <v>5774</v>
      </c>
      <c r="AN2933">
        <v>3060.22</v>
      </c>
      <c r="AO2933">
        <v>2219</v>
      </c>
      <c r="AP2933">
        <v>11</v>
      </c>
      <c r="AQ2933" t="s">
        <v>1196</v>
      </c>
      <c r="AR2933" t="s">
        <v>246</v>
      </c>
    </row>
    <row r="2934" spans="1:44" x14ac:dyDescent="0.3">
      <c r="A2934" t="s">
        <v>964</v>
      </c>
      <c r="B2934" t="s">
        <v>965</v>
      </c>
      <c r="C2934" t="s">
        <v>966</v>
      </c>
      <c r="D2934" t="s">
        <v>47</v>
      </c>
      <c r="E2934" t="s">
        <v>51</v>
      </c>
      <c r="F2934" s="1">
        <v>42335.918055555558</v>
      </c>
      <c r="G2934" t="s">
        <v>269</v>
      </c>
      <c r="H2934" t="s">
        <v>270</v>
      </c>
      <c r="I2934" s="1">
        <v>42335.918749999997</v>
      </c>
      <c r="J2934" s="2">
        <v>42335</v>
      </c>
      <c r="K2934" t="s">
        <v>51</v>
      </c>
      <c r="L2934" t="s">
        <v>2682</v>
      </c>
      <c r="M2934" t="s">
        <v>2683</v>
      </c>
      <c r="N2934" t="s">
        <v>89</v>
      </c>
      <c r="O2934" t="s">
        <v>90</v>
      </c>
      <c r="P2934" t="s">
        <v>91</v>
      </c>
      <c r="Q2934" t="s">
        <v>92</v>
      </c>
      <c r="R2934" t="s">
        <v>93</v>
      </c>
      <c r="S2934">
        <v>1516046897</v>
      </c>
      <c r="T2934" s="2">
        <v>42331</v>
      </c>
      <c r="U2934" s="1">
        <v>42335.918749999997</v>
      </c>
      <c r="V2934" s="2">
        <v>42335</v>
      </c>
      <c r="W2934">
        <v>0.26500000000000001</v>
      </c>
      <c r="X2934" t="s">
        <v>127</v>
      </c>
      <c r="Y2934" t="s">
        <v>2684</v>
      </c>
      <c r="Z2934" s="2">
        <v>42328</v>
      </c>
      <c r="AA2934">
        <v>151662728</v>
      </c>
      <c r="AB2934" t="s">
        <v>93</v>
      </c>
      <c r="AC2934">
        <v>0</v>
      </c>
      <c r="AE2934">
        <v>2015</v>
      </c>
      <c r="AF2934">
        <v>6352</v>
      </c>
      <c r="AG2934">
        <v>744.27499999999998</v>
      </c>
      <c r="AH2934">
        <v>0</v>
      </c>
      <c r="AI2934">
        <v>6352</v>
      </c>
      <c r="AJ2934">
        <v>6352</v>
      </c>
      <c r="AK2934">
        <v>0</v>
      </c>
      <c r="AL2934">
        <v>0</v>
      </c>
      <c r="AM2934">
        <v>5774</v>
      </c>
      <c r="AN2934">
        <v>3060.22</v>
      </c>
      <c r="AO2934">
        <v>6352</v>
      </c>
      <c r="AP2934">
        <v>11</v>
      </c>
      <c r="AQ2934" t="s">
        <v>1196</v>
      </c>
      <c r="AR2934" t="s">
        <v>246</v>
      </c>
    </row>
    <row r="2935" spans="1:44" x14ac:dyDescent="0.3">
      <c r="A2935" t="s">
        <v>964</v>
      </c>
      <c r="B2935" t="s">
        <v>965</v>
      </c>
      <c r="C2935" t="s">
        <v>966</v>
      </c>
      <c r="D2935" t="s">
        <v>47</v>
      </c>
      <c r="E2935" t="s">
        <v>51</v>
      </c>
      <c r="F2935" s="1">
        <v>42335.920138888891</v>
      </c>
      <c r="G2935" t="s">
        <v>269</v>
      </c>
      <c r="H2935" t="s">
        <v>270</v>
      </c>
      <c r="I2935" s="1">
        <v>42335.920138888891</v>
      </c>
      <c r="J2935" s="2">
        <v>42335</v>
      </c>
      <c r="K2935" t="s">
        <v>51</v>
      </c>
      <c r="L2935" t="s">
        <v>2678</v>
      </c>
      <c r="M2935" t="s">
        <v>2679</v>
      </c>
      <c r="N2935" t="s">
        <v>89</v>
      </c>
      <c r="O2935" t="s">
        <v>90</v>
      </c>
      <c r="P2935" t="s">
        <v>91</v>
      </c>
      <c r="Q2935" t="s">
        <v>92</v>
      </c>
      <c r="R2935" t="s">
        <v>93</v>
      </c>
      <c r="S2935">
        <v>1516046901</v>
      </c>
      <c r="T2935" s="2">
        <v>42331</v>
      </c>
      <c r="U2935" s="1">
        <v>42335.920138888891</v>
      </c>
      <c r="V2935" s="2">
        <v>42335</v>
      </c>
      <c r="W2935">
        <v>0.26500000000000001</v>
      </c>
      <c r="X2935" t="s">
        <v>127</v>
      </c>
      <c r="Y2935" t="s">
        <v>2680</v>
      </c>
      <c r="Z2935" s="2">
        <v>42328</v>
      </c>
      <c r="AA2935">
        <v>151662731</v>
      </c>
      <c r="AB2935" t="s">
        <v>93</v>
      </c>
      <c r="AC2935">
        <v>0</v>
      </c>
      <c r="AE2935">
        <v>2015</v>
      </c>
      <c r="AF2935">
        <v>939</v>
      </c>
      <c r="AG2935">
        <v>744.27499999999998</v>
      </c>
      <c r="AH2935">
        <v>0</v>
      </c>
      <c r="AI2935">
        <v>939</v>
      </c>
      <c r="AJ2935">
        <v>939</v>
      </c>
      <c r="AK2935">
        <v>0</v>
      </c>
      <c r="AL2935">
        <v>0</v>
      </c>
      <c r="AM2935">
        <v>5774</v>
      </c>
      <c r="AN2935">
        <v>3060.22</v>
      </c>
      <c r="AO2935">
        <v>939</v>
      </c>
      <c r="AP2935">
        <v>11</v>
      </c>
      <c r="AQ2935" t="s">
        <v>1196</v>
      </c>
      <c r="AR2935" t="s">
        <v>246</v>
      </c>
    </row>
    <row r="2936" spans="1:44" x14ac:dyDescent="0.3">
      <c r="A2936" t="s">
        <v>964</v>
      </c>
      <c r="B2936" t="s">
        <v>965</v>
      </c>
      <c r="C2936" t="s">
        <v>966</v>
      </c>
      <c r="D2936" t="s">
        <v>47</v>
      </c>
      <c r="E2936" t="s">
        <v>51</v>
      </c>
      <c r="F2936" s="1">
        <v>42335.920138888891</v>
      </c>
      <c r="G2936" t="s">
        <v>269</v>
      </c>
      <c r="H2936" t="s">
        <v>270</v>
      </c>
      <c r="I2936" s="1">
        <v>42335.920138888891</v>
      </c>
      <c r="J2936" s="2">
        <v>42335</v>
      </c>
      <c r="K2936" t="s">
        <v>51</v>
      </c>
      <c r="L2936" t="s">
        <v>2678</v>
      </c>
      <c r="M2936" t="s">
        <v>2679</v>
      </c>
      <c r="N2936" t="s">
        <v>89</v>
      </c>
      <c r="O2936" t="s">
        <v>90</v>
      </c>
      <c r="P2936" t="s">
        <v>91</v>
      </c>
      <c r="Q2936" t="s">
        <v>92</v>
      </c>
      <c r="R2936" t="s">
        <v>93</v>
      </c>
      <c r="S2936">
        <v>1516046901</v>
      </c>
      <c r="T2936" s="2">
        <v>42331</v>
      </c>
      <c r="U2936" s="1">
        <v>42335.920138888891</v>
      </c>
      <c r="V2936" s="2">
        <v>42335</v>
      </c>
      <c r="W2936">
        <v>0.26500000000000001</v>
      </c>
      <c r="X2936" t="s">
        <v>127</v>
      </c>
      <c r="Y2936" t="s">
        <v>2681</v>
      </c>
      <c r="Z2936" s="2">
        <v>42328</v>
      </c>
      <c r="AA2936">
        <v>151662731</v>
      </c>
      <c r="AB2936" t="s">
        <v>93</v>
      </c>
      <c r="AC2936">
        <v>0</v>
      </c>
      <c r="AE2936">
        <v>2015</v>
      </c>
      <c r="AF2936">
        <v>2219</v>
      </c>
      <c r="AG2936">
        <v>744.27499999999998</v>
      </c>
      <c r="AH2936">
        <v>0</v>
      </c>
      <c r="AI2936">
        <v>2219</v>
      </c>
      <c r="AJ2936">
        <v>2219</v>
      </c>
      <c r="AK2936">
        <v>0</v>
      </c>
      <c r="AL2936">
        <v>0</v>
      </c>
      <c r="AM2936">
        <v>5774</v>
      </c>
      <c r="AN2936">
        <v>3060.22</v>
      </c>
      <c r="AO2936">
        <v>2219</v>
      </c>
      <c r="AP2936">
        <v>11</v>
      </c>
      <c r="AQ2936" t="s">
        <v>1196</v>
      </c>
      <c r="AR2936" t="s">
        <v>246</v>
      </c>
    </row>
    <row r="2937" spans="1:44" x14ac:dyDescent="0.3">
      <c r="A2937" t="s">
        <v>964</v>
      </c>
      <c r="B2937" t="s">
        <v>965</v>
      </c>
      <c r="C2937" t="s">
        <v>966</v>
      </c>
      <c r="D2937" t="s">
        <v>47</v>
      </c>
      <c r="E2937" t="s">
        <v>51</v>
      </c>
      <c r="F2937" s="1">
        <v>42335.920138888891</v>
      </c>
      <c r="G2937" t="s">
        <v>269</v>
      </c>
      <c r="H2937" t="s">
        <v>270</v>
      </c>
      <c r="I2937" s="1">
        <v>42335.920138888891</v>
      </c>
      <c r="J2937" s="2">
        <v>42335</v>
      </c>
      <c r="K2937" t="s">
        <v>51</v>
      </c>
      <c r="L2937" t="s">
        <v>2678</v>
      </c>
      <c r="M2937" t="s">
        <v>2679</v>
      </c>
      <c r="N2937" t="s">
        <v>89</v>
      </c>
      <c r="O2937" t="s">
        <v>90</v>
      </c>
      <c r="P2937" t="s">
        <v>91</v>
      </c>
      <c r="Q2937" t="s">
        <v>92</v>
      </c>
      <c r="R2937" t="s">
        <v>93</v>
      </c>
      <c r="S2937">
        <v>1516046901</v>
      </c>
      <c r="T2937" s="2">
        <v>42331</v>
      </c>
      <c r="U2937" s="1">
        <v>42335.920138888891</v>
      </c>
      <c r="V2937" s="2">
        <v>42335</v>
      </c>
      <c r="W2937">
        <v>0.26500000000000001</v>
      </c>
      <c r="X2937" t="s">
        <v>127</v>
      </c>
      <c r="Y2937" t="s">
        <v>600</v>
      </c>
      <c r="Z2937" s="2">
        <v>42328</v>
      </c>
      <c r="AA2937">
        <v>151662731</v>
      </c>
      <c r="AB2937" t="s">
        <v>93</v>
      </c>
      <c r="AC2937">
        <v>0</v>
      </c>
      <c r="AE2937">
        <v>2015</v>
      </c>
      <c r="AF2937">
        <v>1206</v>
      </c>
      <c r="AG2937">
        <v>744.27499999999998</v>
      </c>
      <c r="AH2937">
        <v>0</v>
      </c>
      <c r="AI2937">
        <v>1206</v>
      </c>
      <c r="AJ2937">
        <v>1206</v>
      </c>
      <c r="AK2937">
        <v>0</v>
      </c>
      <c r="AL2937">
        <v>0</v>
      </c>
      <c r="AM2937">
        <v>5774</v>
      </c>
      <c r="AN2937">
        <v>3060.22</v>
      </c>
      <c r="AO2937">
        <v>1206</v>
      </c>
      <c r="AP2937">
        <v>11</v>
      </c>
      <c r="AQ2937" t="s">
        <v>1196</v>
      </c>
      <c r="AR2937" t="s">
        <v>246</v>
      </c>
    </row>
    <row r="2938" spans="1:44" x14ac:dyDescent="0.3">
      <c r="A2938" t="s">
        <v>964</v>
      </c>
      <c r="B2938" t="s">
        <v>965</v>
      </c>
      <c r="C2938" t="s">
        <v>966</v>
      </c>
      <c r="D2938" t="s">
        <v>47</v>
      </c>
      <c r="E2938" t="s">
        <v>51</v>
      </c>
      <c r="F2938" s="1">
        <v>42335.920138888891</v>
      </c>
      <c r="G2938" t="s">
        <v>269</v>
      </c>
      <c r="H2938" t="s">
        <v>270</v>
      </c>
      <c r="I2938" s="1">
        <v>42335.920138888891</v>
      </c>
      <c r="J2938" s="2">
        <v>42335</v>
      </c>
      <c r="K2938" t="s">
        <v>51</v>
      </c>
      <c r="L2938" t="s">
        <v>2678</v>
      </c>
      <c r="M2938" t="s">
        <v>2679</v>
      </c>
      <c r="N2938" t="s">
        <v>89</v>
      </c>
      <c r="O2938" t="s">
        <v>90</v>
      </c>
      <c r="P2938" t="s">
        <v>91</v>
      </c>
      <c r="Q2938" t="s">
        <v>92</v>
      </c>
      <c r="R2938" t="s">
        <v>93</v>
      </c>
      <c r="S2938">
        <v>1516046901</v>
      </c>
      <c r="T2938" s="2">
        <v>42331</v>
      </c>
      <c r="U2938" s="1">
        <v>42335.920138888891</v>
      </c>
      <c r="V2938" s="2">
        <v>42335</v>
      </c>
      <c r="W2938">
        <v>0.26500000000000001</v>
      </c>
      <c r="X2938" t="s">
        <v>127</v>
      </c>
      <c r="Y2938" t="s">
        <v>291</v>
      </c>
      <c r="Z2938" s="2">
        <v>42328</v>
      </c>
      <c r="AA2938">
        <v>151662731</v>
      </c>
      <c r="AB2938" t="s">
        <v>93</v>
      </c>
      <c r="AC2938">
        <v>0</v>
      </c>
      <c r="AE2938">
        <v>2015</v>
      </c>
      <c r="AF2938">
        <v>2219</v>
      </c>
      <c r="AG2938">
        <v>744.27499999999998</v>
      </c>
      <c r="AH2938">
        <v>0</v>
      </c>
      <c r="AI2938">
        <v>2219</v>
      </c>
      <c r="AJ2938">
        <v>2219</v>
      </c>
      <c r="AK2938">
        <v>0</v>
      </c>
      <c r="AL2938">
        <v>0</v>
      </c>
      <c r="AM2938">
        <v>5774</v>
      </c>
      <c r="AN2938">
        <v>3060.22</v>
      </c>
      <c r="AO2938">
        <v>2219</v>
      </c>
      <c r="AP2938">
        <v>11</v>
      </c>
      <c r="AQ2938" t="s">
        <v>1196</v>
      </c>
      <c r="AR2938" t="s">
        <v>246</v>
      </c>
    </row>
    <row r="2939" spans="1:44" x14ac:dyDescent="0.3">
      <c r="A2939" t="s">
        <v>964</v>
      </c>
      <c r="B2939" t="s">
        <v>2283</v>
      </c>
      <c r="C2939" t="s">
        <v>2284</v>
      </c>
      <c r="D2939" t="s">
        <v>47</v>
      </c>
      <c r="E2939" t="s">
        <v>51</v>
      </c>
      <c r="F2939" s="1">
        <v>42335.65902777778</v>
      </c>
      <c r="G2939" t="s">
        <v>269</v>
      </c>
      <c r="H2939" t="s">
        <v>270</v>
      </c>
      <c r="I2939" s="1">
        <v>42335.65902777778</v>
      </c>
      <c r="J2939" s="2">
        <v>42335</v>
      </c>
      <c r="K2939" t="s">
        <v>51</v>
      </c>
      <c r="L2939" t="s">
        <v>2599</v>
      </c>
      <c r="M2939" t="s">
        <v>968</v>
      </c>
      <c r="N2939" t="s">
        <v>89</v>
      </c>
      <c r="O2939" t="s">
        <v>90</v>
      </c>
      <c r="P2939" t="s">
        <v>91</v>
      </c>
      <c r="Q2939" t="s">
        <v>92</v>
      </c>
      <c r="R2939" t="s">
        <v>93</v>
      </c>
      <c r="S2939">
        <v>1516047009</v>
      </c>
      <c r="T2939" s="2">
        <v>42334</v>
      </c>
      <c r="U2939" s="1">
        <v>42335.65902777778</v>
      </c>
      <c r="V2939" s="2">
        <v>42335</v>
      </c>
      <c r="W2939">
        <v>0.26500000000000001</v>
      </c>
      <c r="X2939" t="s">
        <v>127</v>
      </c>
      <c r="Y2939" t="s">
        <v>2685</v>
      </c>
      <c r="Z2939" s="2">
        <v>42328</v>
      </c>
      <c r="AA2939">
        <v>151662656</v>
      </c>
      <c r="AB2939" t="s">
        <v>93</v>
      </c>
      <c r="AC2939">
        <v>0</v>
      </c>
      <c r="AE2939">
        <v>2015</v>
      </c>
      <c r="AF2939">
        <v>6831</v>
      </c>
      <c r="AG2939">
        <v>744.27499999999998</v>
      </c>
      <c r="AH2939">
        <v>0</v>
      </c>
      <c r="AI2939">
        <v>6831</v>
      </c>
      <c r="AJ2939">
        <v>6831</v>
      </c>
      <c r="AK2939">
        <v>0</v>
      </c>
      <c r="AL2939">
        <v>0</v>
      </c>
      <c r="AM2939">
        <v>6210</v>
      </c>
      <c r="AN2939">
        <v>6210</v>
      </c>
      <c r="AO2939">
        <v>6831</v>
      </c>
      <c r="AP2939">
        <v>11</v>
      </c>
      <c r="AQ2939" t="s">
        <v>1196</v>
      </c>
      <c r="AR2939" t="s">
        <v>246</v>
      </c>
    </row>
    <row r="2940" spans="1:44" x14ac:dyDescent="0.3">
      <c r="A2940" t="s">
        <v>964</v>
      </c>
      <c r="B2940" t="s">
        <v>965</v>
      </c>
      <c r="C2940" t="s">
        <v>966</v>
      </c>
      <c r="D2940" t="s">
        <v>47</v>
      </c>
      <c r="E2940" t="s">
        <v>51</v>
      </c>
      <c r="F2940" s="1">
        <v>42335.919444444444</v>
      </c>
      <c r="G2940" t="s">
        <v>269</v>
      </c>
      <c r="H2940" t="s">
        <v>270</v>
      </c>
      <c r="I2940" s="1">
        <v>42335.919444444444</v>
      </c>
      <c r="J2940" s="2">
        <v>42335</v>
      </c>
      <c r="K2940" t="s">
        <v>51</v>
      </c>
      <c r="L2940" t="s">
        <v>2682</v>
      </c>
      <c r="M2940" t="s">
        <v>2683</v>
      </c>
      <c r="N2940" t="s">
        <v>89</v>
      </c>
      <c r="O2940" t="s">
        <v>90</v>
      </c>
      <c r="P2940" t="s">
        <v>91</v>
      </c>
      <c r="Q2940" t="s">
        <v>92</v>
      </c>
      <c r="R2940" t="s">
        <v>93</v>
      </c>
      <c r="S2940">
        <v>1516046899</v>
      </c>
      <c r="T2940" s="2">
        <v>42334</v>
      </c>
      <c r="U2940" s="1">
        <v>42335.919444444444</v>
      </c>
      <c r="V2940" s="2">
        <v>42335</v>
      </c>
      <c r="W2940">
        <v>0.26500000000000001</v>
      </c>
      <c r="X2940" t="s">
        <v>127</v>
      </c>
      <c r="Y2940" t="s">
        <v>2684</v>
      </c>
      <c r="Z2940" s="2">
        <v>42328</v>
      </c>
      <c r="AA2940">
        <v>151662730</v>
      </c>
      <c r="AB2940" t="s">
        <v>93</v>
      </c>
      <c r="AC2940">
        <v>0</v>
      </c>
      <c r="AE2940">
        <v>2015</v>
      </c>
      <c r="AF2940">
        <v>6352</v>
      </c>
      <c r="AG2940">
        <v>744.27499999999998</v>
      </c>
      <c r="AH2940">
        <v>0</v>
      </c>
      <c r="AI2940">
        <v>6352</v>
      </c>
      <c r="AJ2940">
        <v>6352</v>
      </c>
      <c r="AK2940">
        <v>0</v>
      </c>
      <c r="AL2940">
        <v>0</v>
      </c>
      <c r="AM2940">
        <v>5774</v>
      </c>
      <c r="AN2940">
        <v>3060.22</v>
      </c>
      <c r="AO2940">
        <v>6352</v>
      </c>
      <c r="AP2940">
        <v>11</v>
      </c>
      <c r="AQ2940" t="s">
        <v>1196</v>
      </c>
      <c r="AR2940" t="s">
        <v>246</v>
      </c>
    </row>
    <row r="2941" spans="1:44" x14ac:dyDescent="0.3">
      <c r="A2941" t="s">
        <v>964</v>
      </c>
      <c r="B2941" t="s">
        <v>2283</v>
      </c>
      <c r="C2941" t="s">
        <v>2284</v>
      </c>
      <c r="D2941" t="s">
        <v>47</v>
      </c>
      <c r="E2941" t="s">
        <v>48</v>
      </c>
      <c r="F2941" s="1">
        <v>42335.986111111109</v>
      </c>
      <c r="G2941" t="s">
        <v>100</v>
      </c>
      <c r="H2941" t="s">
        <v>101</v>
      </c>
      <c r="I2941" s="1">
        <v>42335.988194444442</v>
      </c>
      <c r="J2941" s="2">
        <v>42335</v>
      </c>
      <c r="K2941" t="s">
        <v>51</v>
      </c>
      <c r="L2941" t="s">
        <v>2599</v>
      </c>
      <c r="M2941" t="s">
        <v>968</v>
      </c>
      <c r="N2941" t="s">
        <v>76</v>
      </c>
      <c r="P2941" t="s">
        <v>77</v>
      </c>
      <c r="R2941" t="s">
        <v>78</v>
      </c>
      <c r="S2941">
        <v>1516047009</v>
      </c>
      <c r="T2941" s="2">
        <v>42334</v>
      </c>
      <c r="U2941" s="1">
        <v>42335.988194444442</v>
      </c>
      <c r="V2941" s="2">
        <v>42335</v>
      </c>
      <c r="W2941">
        <v>0.26500000000000001</v>
      </c>
      <c r="X2941" t="s">
        <v>79</v>
      </c>
      <c r="Y2941" t="s">
        <v>2685</v>
      </c>
      <c r="Z2941" s="2">
        <v>42328</v>
      </c>
      <c r="AA2941">
        <v>151662656</v>
      </c>
      <c r="AB2941" t="s">
        <v>78</v>
      </c>
      <c r="AC2941">
        <v>621</v>
      </c>
      <c r="AE2941">
        <v>2015</v>
      </c>
      <c r="AF2941">
        <v>6210</v>
      </c>
      <c r="AG2941">
        <v>1403</v>
      </c>
      <c r="AH2941">
        <v>0</v>
      </c>
      <c r="AI2941">
        <v>6210</v>
      </c>
      <c r="AJ2941">
        <v>6210</v>
      </c>
      <c r="AK2941">
        <v>0</v>
      </c>
      <c r="AL2941">
        <v>0</v>
      </c>
      <c r="AM2941">
        <v>6210</v>
      </c>
      <c r="AN2941">
        <v>6210</v>
      </c>
      <c r="AO2941">
        <v>6831</v>
      </c>
      <c r="AP2941">
        <v>11</v>
      </c>
      <c r="AQ2941" t="s">
        <v>1196</v>
      </c>
      <c r="AR2941" t="s">
        <v>246</v>
      </c>
    </row>
    <row r="2942" spans="1:44" x14ac:dyDescent="0.3">
      <c r="A2942" t="s">
        <v>964</v>
      </c>
      <c r="B2942" t="s">
        <v>2283</v>
      </c>
      <c r="C2942" t="s">
        <v>2284</v>
      </c>
      <c r="D2942" t="s">
        <v>47</v>
      </c>
      <c r="E2942" t="s">
        <v>48</v>
      </c>
      <c r="F2942" s="1">
        <v>42335.986111111109</v>
      </c>
      <c r="G2942" t="s">
        <v>105</v>
      </c>
      <c r="H2942" t="s">
        <v>106</v>
      </c>
      <c r="I2942" s="1">
        <v>42335.988888888889</v>
      </c>
      <c r="J2942" s="2">
        <v>42335</v>
      </c>
      <c r="K2942" t="s">
        <v>51</v>
      </c>
      <c r="L2942" t="s">
        <v>2599</v>
      </c>
      <c r="M2942" t="s">
        <v>968</v>
      </c>
      <c r="N2942" t="s">
        <v>82</v>
      </c>
      <c r="O2942" t="s">
        <v>82</v>
      </c>
      <c r="P2942" t="s">
        <v>83</v>
      </c>
      <c r="Q2942" t="s">
        <v>83</v>
      </c>
      <c r="R2942" t="s">
        <v>84</v>
      </c>
      <c r="S2942">
        <v>1516047009</v>
      </c>
      <c r="T2942" s="2">
        <v>42334</v>
      </c>
      <c r="U2942" s="1">
        <v>42335.988888888889</v>
      </c>
      <c r="V2942" s="2">
        <v>42335</v>
      </c>
      <c r="W2942">
        <v>0.26500000000000001</v>
      </c>
      <c r="X2942" t="s">
        <v>79</v>
      </c>
      <c r="Y2942" t="s">
        <v>2685</v>
      </c>
      <c r="Z2942" s="2">
        <v>42328</v>
      </c>
      <c r="AA2942">
        <v>151662656</v>
      </c>
      <c r="AB2942" t="s">
        <v>84</v>
      </c>
      <c r="AC2942">
        <v>0</v>
      </c>
      <c r="AD2942">
        <v>6210</v>
      </c>
      <c r="AE2942">
        <v>2015</v>
      </c>
      <c r="AF2942">
        <v>6210</v>
      </c>
      <c r="AG2942">
        <v>1403</v>
      </c>
      <c r="AH2942">
        <v>0</v>
      </c>
      <c r="AI2942">
        <v>6210</v>
      </c>
      <c r="AJ2942">
        <v>6210</v>
      </c>
      <c r="AK2942">
        <v>0</v>
      </c>
      <c r="AL2942">
        <v>0</v>
      </c>
      <c r="AM2942">
        <v>6210</v>
      </c>
      <c r="AN2942">
        <v>6210</v>
      </c>
      <c r="AO2942">
        <v>6831</v>
      </c>
      <c r="AP2942">
        <v>11</v>
      </c>
      <c r="AQ2942" t="s">
        <v>1196</v>
      </c>
      <c r="AR2942" t="s">
        <v>246</v>
      </c>
    </row>
    <row r="2943" spans="1:44" x14ac:dyDescent="0.3">
      <c r="A2943" t="s">
        <v>1170</v>
      </c>
      <c r="B2943" t="s">
        <v>2686</v>
      </c>
      <c r="C2943" t="s">
        <v>2687</v>
      </c>
      <c r="D2943" t="s">
        <v>112</v>
      </c>
      <c r="E2943" t="s">
        <v>48</v>
      </c>
      <c r="F2943" s="1">
        <v>42335.191666666666</v>
      </c>
      <c r="G2943" t="s">
        <v>49</v>
      </c>
      <c r="H2943" t="s">
        <v>50</v>
      </c>
      <c r="I2943" s="1">
        <v>42335.198611111111</v>
      </c>
      <c r="J2943" s="2">
        <v>42335</v>
      </c>
      <c r="K2943" t="s">
        <v>186</v>
      </c>
      <c r="L2943" t="s">
        <v>1173</v>
      </c>
      <c r="M2943" t="s">
        <v>1174</v>
      </c>
      <c r="N2943" t="s">
        <v>562</v>
      </c>
      <c r="P2943" t="s">
        <v>563</v>
      </c>
      <c r="R2943" t="s">
        <v>56</v>
      </c>
      <c r="S2943">
        <v>1516046821</v>
      </c>
      <c r="T2943" s="2">
        <v>42075</v>
      </c>
      <c r="U2943" s="1">
        <v>42335.198611111111</v>
      </c>
      <c r="V2943" s="2">
        <v>42335</v>
      </c>
      <c r="W2943">
        <v>7.4999999999999997E-2</v>
      </c>
      <c r="X2943" t="s">
        <v>57</v>
      </c>
      <c r="Y2943" t="s">
        <v>295</v>
      </c>
      <c r="Z2943" s="2">
        <v>42328</v>
      </c>
      <c r="AA2943">
        <v>151656750</v>
      </c>
      <c r="AB2943" t="s">
        <v>59</v>
      </c>
      <c r="AC2943">
        <v>630</v>
      </c>
      <c r="AE2943">
        <v>2015</v>
      </c>
      <c r="AF2943">
        <v>370</v>
      </c>
      <c r="AG2943">
        <v>1403</v>
      </c>
      <c r="AH2943">
        <v>0</v>
      </c>
      <c r="AI2943">
        <v>220</v>
      </c>
      <c r="AJ2943">
        <v>370</v>
      </c>
      <c r="AK2943">
        <v>150</v>
      </c>
      <c r="AL2943">
        <v>0</v>
      </c>
      <c r="AM2943">
        <v>2305</v>
      </c>
      <c r="AN2943">
        <v>345.75</v>
      </c>
      <c r="AO2943">
        <v>648</v>
      </c>
      <c r="AP2943">
        <v>11</v>
      </c>
      <c r="AQ2943" t="s">
        <v>1196</v>
      </c>
      <c r="AR2943" t="s">
        <v>246</v>
      </c>
    </row>
    <row r="2944" spans="1:44" x14ac:dyDescent="0.3">
      <c r="A2944" t="s">
        <v>964</v>
      </c>
      <c r="B2944" t="s">
        <v>2671</v>
      </c>
      <c r="C2944" t="s">
        <v>2672</v>
      </c>
      <c r="D2944" t="s">
        <v>47</v>
      </c>
      <c r="E2944" t="s">
        <v>48</v>
      </c>
      <c r="F2944" s="1">
        <v>42335.477083333331</v>
      </c>
      <c r="G2944" t="s">
        <v>49</v>
      </c>
      <c r="H2944" t="s">
        <v>50</v>
      </c>
      <c r="I2944" s="1">
        <v>42335.477083333331</v>
      </c>
      <c r="J2944" s="2">
        <v>42335</v>
      </c>
      <c r="K2944" t="s">
        <v>51</v>
      </c>
      <c r="L2944" t="s">
        <v>2673</v>
      </c>
      <c r="M2944" t="s">
        <v>2674</v>
      </c>
      <c r="N2944" t="s">
        <v>120</v>
      </c>
      <c r="P2944" t="s">
        <v>121</v>
      </c>
      <c r="R2944" t="s">
        <v>56</v>
      </c>
      <c r="S2944">
        <v>1516046945</v>
      </c>
      <c r="T2944" s="2">
        <v>42334</v>
      </c>
      <c r="U2944" s="1">
        <v>42335.477083333331</v>
      </c>
      <c r="V2944" s="2">
        <v>42336</v>
      </c>
      <c r="W2944">
        <v>0.22500000000000001</v>
      </c>
      <c r="X2944" t="s">
        <v>57</v>
      </c>
      <c r="Y2944" t="s">
        <v>2675</v>
      </c>
      <c r="Z2944" s="2">
        <v>42328</v>
      </c>
      <c r="AA2944">
        <v>151662690</v>
      </c>
      <c r="AB2944" t="s">
        <v>59</v>
      </c>
      <c r="AC2944">
        <v>1966</v>
      </c>
      <c r="AE2944">
        <v>2015</v>
      </c>
      <c r="AF2944">
        <v>83730</v>
      </c>
      <c r="AG2944">
        <v>1403</v>
      </c>
      <c r="AH2944">
        <v>0</v>
      </c>
      <c r="AI2944">
        <v>81230</v>
      </c>
      <c r="AJ2944">
        <v>83730</v>
      </c>
      <c r="AK2944">
        <v>2500</v>
      </c>
      <c r="AL2944">
        <v>0</v>
      </c>
      <c r="AM2944">
        <v>82400</v>
      </c>
      <c r="AN2944">
        <v>37080</v>
      </c>
      <c r="AO2944">
        <v>85696</v>
      </c>
      <c r="AP2944">
        <v>11</v>
      </c>
      <c r="AQ2944" t="s">
        <v>1196</v>
      </c>
      <c r="AR2944" t="s">
        <v>246</v>
      </c>
    </row>
    <row r="2945" spans="1:44" x14ac:dyDescent="0.3">
      <c r="A2945" t="s">
        <v>508</v>
      </c>
      <c r="B2945" t="s">
        <v>1629</v>
      </c>
      <c r="C2945" t="s">
        <v>1630</v>
      </c>
      <c r="D2945" t="s">
        <v>47</v>
      </c>
      <c r="E2945" t="s">
        <v>48</v>
      </c>
      <c r="F2945" s="1">
        <v>42335.28402777778</v>
      </c>
      <c r="G2945" t="s">
        <v>49</v>
      </c>
      <c r="H2945" t="s">
        <v>50</v>
      </c>
      <c r="I2945" s="1">
        <v>42335.304861111108</v>
      </c>
      <c r="J2945" s="2">
        <v>42335</v>
      </c>
      <c r="K2945" t="s">
        <v>186</v>
      </c>
      <c r="L2945" t="s">
        <v>2688</v>
      </c>
      <c r="M2945" t="s">
        <v>2689</v>
      </c>
      <c r="N2945" t="s">
        <v>326</v>
      </c>
      <c r="P2945" t="s">
        <v>327</v>
      </c>
      <c r="R2945" t="s">
        <v>56</v>
      </c>
      <c r="S2945">
        <v>1516046764</v>
      </c>
      <c r="T2945" s="2">
        <v>42336</v>
      </c>
      <c r="U2945" s="1">
        <v>42335.304861111108</v>
      </c>
      <c r="V2945" s="2">
        <v>42338</v>
      </c>
      <c r="W2945">
        <v>0.25</v>
      </c>
      <c r="X2945" t="s">
        <v>57</v>
      </c>
      <c r="Y2945" t="s">
        <v>2690</v>
      </c>
      <c r="Z2945" s="2">
        <v>42328</v>
      </c>
      <c r="AA2945">
        <v>151656727</v>
      </c>
      <c r="AB2945" t="s">
        <v>59</v>
      </c>
      <c r="AC2945">
        <v>37700</v>
      </c>
      <c r="AE2945">
        <v>2015</v>
      </c>
      <c r="AF2945">
        <v>14500</v>
      </c>
      <c r="AG2945">
        <v>1403</v>
      </c>
      <c r="AH2945">
        <v>1500</v>
      </c>
      <c r="AI2945">
        <v>13850</v>
      </c>
      <c r="AJ2945">
        <v>14500</v>
      </c>
      <c r="AK2945">
        <v>650</v>
      </c>
      <c r="AL2945">
        <v>0</v>
      </c>
      <c r="AM2945">
        <v>24100</v>
      </c>
      <c r="AN2945">
        <v>12050</v>
      </c>
      <c r="AO2945">
        <v>26269</v>
      </c>
      <c r="AP2945">
        <v>11</v>
      </c>
      <c r="AQ2945" t="s">
        <v>1196</v>
      </c>
      <c r="AR2945" t="s">
        <v>246</v>
      </c>
    </row>
    <row r="2946" spans="1:44" x14ac:dyDescent="0.3">
      <c r="A2946" t="s">
        <v>508</v>
      </c>
      <c r="B2946" t="s">
        <v>1629</v>
      </c>
      <c r="C2946" t="s">
        <v>1630</v>
      </c>
      <c r="D2946" t="s">
        <v>47</v>
      </c>
      <c r="E2946" t="s">
        <v>48</v>
      </c>
      <c r="F2946" s="1">
        <v>42335.438194444447</v>
      </c>
      <c r="G2946" t="s">
        <v>100</v>
      </c>
      <c r="H2946" t="s">
        <v>101</v>
      </c>
      <c r="I2946" s="1">
        <v>42335.446527777778</v>
      </c>
      <c r="J2946" s="2">
        <v>42335</v>
      </c>
      <c r="K2946" t="s">
        <v>186</v>
      </c>
      <c r="L2946" t="s">
        <v>2688</v>
      </c>
      <c r="M2946" t="s">
        <v>2689</v>
      </c>
      <c r="N2946" t="s">
        <v>76</v>
      </c>
      <c r="P2946" t="s">
        <v>77</v>
      </c>
      <c r="R2946" t="s">
        <v>78</v>
      </c>
      <c r="S2946">
        <v>1516046764</v>
      </c>
      <c r="T2946" s="2">
        <v>42336</v>
      </c>
      <c r="U2946" s="1">
        <v>42335.446527777778</v>
      </c>
      <c r="V2946" s="2">
        <v>42338</v>
      </c>
      <c r="W2946">
        <v>0.25</v>
      </c>
      <c r="X2946" t="s">
        <v>79</v>
      </c>
      <c r="Y2946" t="s">
        <v>2690</v>
      </c>
      <c r="Z2946" s="2">
        <v>42328</v>
      </c>
      <c r="AA2946">
        <v>151656727</v>
      </c>
      <c r="AB2946" t="s">
        <v>78</v>
      </c>
      <c r="AC2946">
        <v>0</v>
      </c>
      <c r="AE2946">
        <v>2015</v>
      </c>
      <c r="AF2946">
        <v>14500</v>
      </c>
      <c r="AG2946">
        <v>1403</v>
      </c>
      <c r="AH2946">
        <v>0</v>
      </c>
      <c r="AI2946">
        <v>14500</v>
      </c>
      <c r="AJ2946">
        <v>14500</v>
      </c>
      <c r="AK2946">
        <v>0</v>
      </c>
      <c r="AL2946">
        <v>0</v>
      </c>
      <c r="AM2946">
        <v>24100</v>
      </c>
      <c r="AN2946">
        <v>12050</v>
      </c>
      <c r="AO2946">
        <v>26269</v>
      </c>
      <c r="AP2946">
        <v>11</v>
      </c>
      <c r="AQ2946" t="s">
        <v>1196</v>
      </c>
      <c r="AR2946" t="s">
        <v>246</v>
      </c>
    </row>
    <row r="2947" spans="1:44" x14ac:dyDescent="0.3">
      <c r="A2947" t="s">
        <v>508</v>
      </c>
      <c r="B2947" t="s">
        <v>1629</v>
      </c>
      <c r="C2947" t="s">
        <v>1630</v>
      </c>
      <c r="D2947" t="s">
        <v>47</v>
      </c>
      <c r="E2947" t="s">
        <v>48</v>
      </c>
      <c r="F2947" s="1">
        <v>42335.438194444447</v>
      </c>
      <c r="G2947" t="s">
        <v>105</v>
      </c>
      <c r="H2947" t="s">
        <v>106</v>
      </c>
      <c r="I2947" s="1">
        <v>42335.447222222225</v>
      </c>
      <c r="J2947" s="2">
        <v>42335</v>
      </c>
      <c r="K2947" t="s">
        <v>186</v>
      </c>
      <c r="L2947" t="s">
        <v>2688</v>
      </c>
      <c r="M2947" t="s">
        <v>2689</v>
      </c>
      <c r="N2947" t="s">
        <v>82</v>
      </c>
      <c r="O2947" t="s">
        <v>82</v>
      </c>
      <c r="P2947" t="s">
        <v>83</v>
      </c>
      <c r="Q2947" t="s">
        <v>83</v>
      </c>
      <c r="R2947" t="s">
        <v>84</v>
      </c>
      <c r="S2947">
        <v>1516046764</v>
      </c>
      <c r="T2947" s="2">
        <v>42336</v>
      </c>
      <c r="U2947" s="1">
        <v>42335.447222222225</v>
      </c>
      <c r="V2947" s="2">
        <v>42338</v>
      </c>
      <c r="W2947">
        <v>0.25</v>
      </c>
      <c r="X2947" t="s">
        <v>79</v>
      </c>
      <c r="Y2947" t="s">
        <v>2690</v>
      </c>
      <c r="Z2947" s="2">
        <v>42328</v>
      </c>
      <c r="AA2947">
        <v>151656727</v>
      </c>
      <c r="AB2947" t="s">
        <v>84</v>
      </c>
      <c r="AC2947">
        <v>0</v>
      </c>
      <c r="AD2947">
        <v>14500</v>
      </c>
      <c r="AE2947">
        <v>2015</v>
      </c>
      <c r="AF2947">
        <v>14500</v>
      </c>
      <c r="AG2947">
        <v>1403</v>
      </c>
      <c r="AH2947">
        <v>0</v>
      </c>
      <c r="AI2947">
        <v>14500</v>
      </c>
      <c r="AJ2947">
        <v>14500</v>
      </c>
      <c r="AK2947">
        <v>0</v>
      </c>
      <c r="AL2947">
        <v>0</v>
      </c>
      <c r="AM2947">
        <v>24100</v>
      </c>
      <c r="AN2947">
        <v>12050</v>
      </c>
      <c r="AO2947">
        <v>26269</v>
      </c>
      <c r="AP2947">
        <v>11</v>
      </c>
      <c r="AQ2947" t="s">
        <v>1196</v>
      </c>
      <c r="AR2947" t="s">
        <v>246</v>
      </c>
    </row>
    <row r="2948" spans="1:44" x14ac:dyDescent="0.3">
      <c r="A2948" t="s">
        <v>508</v>
      </c>
      <c r="B2948" t="s">
        <v>1629</v>
      </c>
      <c r="C2948" t="s">
        <v>1630</v>
      </c>
      <c r="D2948" t="s">
        <v>47</v>
      </c>
      <c r="E2948" t="s">
        <v>48</v>
      </c>
      <c r="F2948" s="1">
        <v>42335.638888888891</v>
      </c>
      <c r="G2948" t="s">
        <v>49</v>
      </c>
      <c r="H2948" t="s">
        <v>50</v>
      </c>
      <c r="I2948" s="1">
        <v>42335.643055555556</v>
      </c>
      <c r="J2948" s="2">
        <v>42335</v>
      </c>
      <c r="K2948" t="s">
        <v>186</v>
      </c>
      <c r="L2948" t="s">
        <v>2688</v>
      </c>
      <c r="M2948" t="s">
        <v>2689</v>
      </c>
      <c r="N2948" t="s">
        <v>326</v>
      </c>
      <c r="P2948" t="s">
        <v>327</v>
      </c>
      <c r="R2948" t="s">
        <v>56</v>
      </c>
      <c r="S2948">
        <v>1516046764</v>
      </c>
      <c r="T2948" s="2">
        <v>42336</v>
      </c>
      <c r="U2948" s="1">
        <v>42335.643055555556</v>
      </c>
      <c r="V2948" s="2">
        <v>42338</v>
      </c>
      <c r="W2948">
        <v>0.25</v>
      </c>
      <c r="X2948" t="s">
        <v>57</v>
      </c>
      <c r="Y2948" t="s">
        <v>2690</v>
      </c>
      <c r="Z2948" s="2">
        <v>42328</v>
      </c>
      <c r="AA2948">
        <v>151656727</v>
      </c>
      <c r="AB2948" t="s">
        <v>59</v>
      </c>
      <c r="AC2948">
        <v>30100</v>
      </c>
      <c r="AE2948">
        <v>2015</v>
      </c>
      <c r="AF2948">
        <v>7600</v>
      </c>
      <c r="AG2948">
        <v>1403</v>
      </c>
      <c r="AH2948">
        <v>700</v>
      </c>
      <c r="AI2948">
        <v>7450</v>
      </c>
      <c r="AJ2948">
        <v>22100</v>
      </c>
      <c r="AK2948">
        <v>150</v>
      </c>
      <c r="AL2948">
        <v>0</v>
      </c>
      <c r="AM2948">
        <v>24100</v>
      </c>
      <c r="AN2948">
        <v>12050</v>
      </c>
      <c r="AO2948">
        <v>26269</v>
      </c>
      <c r="AP2948">
        <v>11</v>
      </c>
      <c r="AQ2948" t="s">
        <v>1196</v>
      </c>
      <c r="AR2948" t="s">
        <v>246</v>
      </c>
    </row>
    <row r="2949" spans="1:44" x14ac:dyDescent="0.3">
      <c r="A2949" t="s">
        <v>508</v>
      </c>
      <c r="B2949" t="s">
        <v>1629</v>
      </c>
      <c r="C2949" t="s">
        <v>1630</v>
      </c>
      <c r="D2949" t="s">
        <v>47</v>
      </c>
      <c r="E2949" t="s">
        <v>48</v>
      </c>
      <c r="F2949" s="1">
        <v>42335.520138888889</v>
      </c>
      <c r="G2949" t="s">
        <v>414</v>
      </c>
      <c r="H2949" t="s">
        <v>415</v>
      </c>
      <c r="I2949" s="1">
        <v>42335.531944444447</v>
      </c>
      <c r="J2949" s="2">
        <v>42335</v>
      </c>
      <c r="K2949" t="s">
        <v>186</v>
      </c>
      <c r="L2949" t="s">
        <v>2691</v>
      </c>
      <c r="M2949" t="s">
        <v>2692</v>
      </c>
      <c r="N2949" t="s">
        <v>1788</v>
      </c>
      <c r="O2949" t="s">
        <v>190</v>
      </c>
      <c r="P2949" t="s">
        <v>376</v>
      </c>
      <c r="Q2949" t="s">
        <v>192</v>
      </c>
      <c r="R2949" t="s">
        <v>193</v>
      </c>
      <c r="S2949">
        <v>1516046767</v>
      </c>
      <c r="T2949" s="2">
        <v>42075</v>
      </c>
      <c r="U2949" s="1">
        <v>42335.531944444447</v>
      </c>
      <c r="V2949" s="2">
        <v>42075</v>
      </c>
      <c r="W2949">
        <v>0.125</v>
      </c>
      <c r="X2949" t="s">
        <v>194</v>
      </c>
      <c r="Y2949" t="s">
        <v>2693</v>
      </c>
      <c r="Z2949" s="2">
        <v>42328</v>
      </c>
      <c r="AA2949">
        <v>151656749</v>
      </c>
      <c r="AB2949" t="s">
        <v>193</v>
      </c>
      <c r="AC2949">
        <v>0</v>
      </c>
      <c r="AE2949">
        <v>2015</v>
      </c>
      <c r="AF2949">
        <v>4500</v>
      </c>
      <c r="AG2949">
        <v>755.55</v>
      </c>
      <c r="AH2949">
        <v>0</v>
      </c>
      <c r="AI2949">
        <v>4500</v>
      </c>
      <c r="AJ2949">
        <v>4500</v>
      </c>
      <c r="AK2949">
        <v>0</v>
      </c>
      <c r="AL2949">
        <v>70</v>
      </c>
      <c r="AM2949">
        <v>24150</v>
      </c>
      <c r="AN2949">
        <v>6037.5</v>
      </c>
      <c r="AO2949">
        <v>2887</v>
      </c>
      <c r="AP2949">
        <v>11</v>
      </c>
      <c r="AQ2949" t="s">
        <v>1196</v>
      </c>
      <c r="AR2949" t="s">
        <v>246</v>
      </c>
    </row>
    <row r="2950" spans="1:44" x14ac:dyDescent="0.3">
      <c r="A2950" t="s">
        <v>508</v>
      </c>
      <c r="B2950" t="s">
        <v>1629</v>
      </c>
      <c r="C2950" t="s">
        <v>1630</v>
      </c>
      <c r="D2950" t="s">
        <v>47</v>
      </c>
      <c r="E2950" t="s">
        <v>48</v>
      </c>
      <c r="F2950" s="1">
        <v>42335.520138888889</v>
      </c>
      <c r="G2950" t="s">
        <v>414</v>
      </c>
      <c r="H2950" t="s">
        <v>415</v>
      </c>
      <c r="I2950" s="1">
        <v>42335.531944444447</v>
      </c>
      <c r="J2950" s="2">
        <v>42335</v>
      </c>
      <c r="K2950" t="s">
        <v>186</v>
      </c>
      <c r="L2950" t="s">
        <v>2691</v>
      </c>
      <c r="M2950" t="s">
        <v>2692</v>
      </c>
      <c r="N2950" t="s">
        <v>1788</v>
      </c>
      <c r="O2950" t="s">
        <v>190</v>
      </c>
      <c r="P2950" t="s">
        <v>376</v>
      </c>
      <c r="Q2950" t="s">
        <v>192</v>
      </c>
      <c r="R2950" t="s">
        <v>193</v>
      </c>
      <c r="S2950">
        <v>1516046767</v>
      </c>
      <c r="T2950" s="2">
        <v>42075</v>
      </c>
      <c r="U2950" s="1">
        <v>42335.531944444447</v>
      </c>
      <c r="V2950" s="2">
        <v>42075</v>
      </c>
      <c r="W2950">
        <v>0.125</v>
      </c>
      <c r="X2950" t="s">
        <v>194</v>
      </c>
      <c r="Y2950" t="s">
        <v>295</v>
      </c>
      <c r="Z2950" s="2">
        <v>42328</v>
      </c>
      <c r="AA2950">
        <v>151656749</v>
      </c>
      <c r="AB2950" t="s">
        <v>193</v>
      </c>
      <c r="AC2950">
        <v>0</v>
      </c>
      <c r="AE2950">
        <v>2015</v>
      </c>
      <c r="AF2950">
        <v>4500</v>
      </c>
      <c r="AG2950">
        <v>755.55</v>
      </c>
      <c r="AH2950">
        <v>0</v>
      </c>
      <c r="AI2950">
        <v>4500</v>
      </c>
      <c r="AJ2950">
        <v>4500</v>
      </c>
      <c r="AK2950">
        <v>0</v>
      </c>
      <c r="AL2950">
        <v>70</v>
      </c>
      <c r="AM2950">
        <v>24150</v>
      </c>
      <c r="AN2950">
        <v>6037.5</v>
      </c>
      <c r="AO2950">
        <v>2850</v>
      </c>
      <c r="AP2950">
        <v>11</v>
      </c>
      <c r="AQ2950" t="s">
        <v>1196</v>
      </c>
      <c r="AR2950" t="s">
        <v>246</v>
      </c>
    </row>
    <row r="2951" spans="1:44" x14ac:dyDescent="0.3">
      <c r="A2951" t="s">
        <v>508</v>
      </c>
      <c r="B2951" t="s">
        <v>1629</v>
      </c>
      <c r="C2951" t="s">
        <v>1630</v>
      </c>
      <c r="D2951" t="s">
        <v>47</v>
      </c>
      <c r="E2951" t="s">
        <v>48</v>
      </c>
      <c r="F2951" s="1">
        <v>42335.520138888889</v>
      </c>
      <c r="G2951" t="s">
        <v>414</v>
      </c>
      <c r="H2951" t="s">
        <v>415</v>
      </c>
      <c r="I2951" s="1">
        <v>42335.531944444447</v>
      </c>
      <c r="J2951" s="2">
        <v>42335</v>
      </c>
      <c r="K2951" t="s">
        <v>186</v>
      </c>
      <c r="L2951" t="s">
        <v>2691</v>
      </c>
      <c r="M2951" t="s">
        <v>2692</v>
      </c>
      <c r="N2951" t="s">
        <v>1788</v>
      </c>
      <c r="O2951" t="s">
        <v>190</v>
      </c>
      <c r="P2951" t="s">
        <v>376</v>
      </c>
      <c r="Q2951" t="s">
        <v>192</v>
      </c>
      <c r="R2951" t="s">
        <v>193</v>
      </c>
      <c r="S2951">
        <v>1516046767</v>
      </c>
      <c r="T2951" s="2">
        <v>42075</v>
      </c>
      <c r="U2951" s="1">
        <v>42335.531944444447</v>
      </c>
      <c r="V2951" s="2">
        <v>42075</v>
      </c>
      <c r="W2951">
        <v>0.125</v>
      </c>
      <c r="X2951" t="s">
        <v>194</v>
      </c>
      <c r="Y2951" t="s">
        <v>297</v>
      </c>
      <c r="Z2951" s="2">
        <v>42328</v>
      </c>
      <c r="AA2951">
        <v>151656749</v>
      </c>
      <c r="AB2951" t="s">
        <v>193</v>
      </c>
      <c r="AC2951">
        <v>12</v>
      </c>
      <c r="AE2951">
        <v>2015</v>
      </c>
      <c r="AF2951">
        <v>6750</v>
      </c>
      <c r="AG2951">
        <v>755.55</v>
      </c>
      <c r="AH2951">
        <v>0</v>
      </c>
      <c r="AI2951">
        <v>6750</v>
      </c>
      <c r="AJ2951">
        <v>6750</v>
      </c>
      <c r="AK2951">
        <v>0</v>
      </c>
      <c r="AL2951">
        <v>104</v>
      </c>
      <c r="AM2951">
        <v>24150</v>
      </c>
      <c r="AN2951">
        <v>6037.5</v>
      </c>
      <c r="AO2951">
        <v>6762</v>
      </c>
      <c r="AP2951">
        <v>11</v>
      </c>
      <c r="AQ2951" t="s">
        <v>1196</v>
      </c>
      <c r="AR2951" t="s">
        <v>246</v>
      </c>
    </row>
    <row r="2952" spans="1:44" x14ac:dyDescent="0.3">
      <c r="A2952" t="s">
        <v>508</v>
      </c>
      <c r="B2952" t="s">
        <v>1629</v>
      </c>
      <c r="C2952" t="s">
        <v>1630</v>
      </c>
      <c r="D2952" t="s">
        <v>47</v>
      </c>
      <c r="E2952" t="s">
        <v>48</v>
      </c>
      <c r="F2952" s="1">
        <v>42335.520138888889</v>
      </c>
      <c r="G2952" t="s">
        <v>414</v>
      </c>
      <c r="H2952" t="s">
        <v>415</v>
      </c>
      <c r="I2952" s="1">
        <v>42335.531944444447</v>
      </c>
      <c r="J2952" s="2">
        <v>42335</v>
      </c>
      <c r="K2952" t="s">
        <v>186</v>
      </c>
      <c r="L2952" t="s">
        <v>2691</v>
      </c>
      <c r="M2952" t="s">
        <v>2692</v>
      </c>
      <c r="N2952" t="s">
        <v>1788</v>
      </c>
      <c r="O2952" t="s">
        <v>190</v>
      </c>
      <c r="P2952" t="s">
        <v>376</v>
      </c>
      <c r="Q2952" t="s">
        <v>192</v>
      </c>
      <c r="R2952" t="s">
        <v>193</v>
      </c>
      <c r="S2952">
        <v>1516046767</v>
      </c>
      <c r="T2952" s="2">
        <v>42075</v>
      </c>
      <c r="U2952" s="1">
        <v>42335.531944444447</v>
      </c>
      <c r="V2952" s="2">
        <v>42075</v>
      </c>
      <c r="W2952">
        <v>0.125</v>
      </c>
      <c r="X2952" t="s">
        <v>194</v>
      </c>
      <c r="Y2952" t="s">
        <v>600</v>
      </c>
      <c r="Z2952" s="2">
        <v>42328</v>
      </c>
      <c r="AA2952">
        <v>151656749</v>
      </c>
      <c r="AB2952" t="s">
        <v>193</v>
      </c>
      <c r="AC2952">
        <v>0</v>
      </c>
      <c r="AE2952">
        <v>2015</v>
      </c>
      <c r="AF2952">
        <v>9000</v>
      </c>
      <c r="AG2952">
        <v>755.55</v>
      </c>
      <c r="AH2952">
        <v>0</v>
      </c>
      <c r="AI2952">
        <v>9000</v>
      </c>
      <c r="AJ2952">
        <v>9000</v>
      </c>
      <c r="AK2952">
        <v>0</v>
      </c>
      <c r="AL2952">
        <v>139</v>
      </c>
      <c r="AM2952">
        <v>24150</v>
      </c>
      <c r="AN2952">
        <v>6037.5</v>
      </c>
      <c r="AO2952">
        <v>8124</v>
      </c>
      <c r="AP2952">
        <v>11</v>
      </c>
      <c r="AQ2952" t="s">
        <v>1196</v>
      </c>
      <c r="AR2952" t="s">
        <v>246</v>
      </c>
    </row>
    <row r="2953" spans="1:44" x14ac:dyDescent="0.3">
      <c r="A2953" t="s">
        <v>508</v>
      </c>
      <c r="B2953" t="s">
        <v>1629</v>
      </c>
      <c r="C2953" t="s">
        <v>1630</v>
      </c>
      <c r="D2953" t="s">
        <v>47</v>
      </c>
      <c r="E2953" t="s">
        <v>48</v>
      </c>
      <c r="F2953" s="1">
        <v>42335.520138888889</v>
      </c>
      <c r="G2953" t="s">
        <v>414</v>
      </c>
      <c r="H2953" t="s">
        <v>415</v>
      </c>
      <c r="I2953" s="1">
        <v>42335.531944444447</v>
      </c>
      <c r="J2953" s="2">
        <v>42335</v>
      </c>
      <c r="K2953" t="s">
        <v>186</v>
      </c>
      <c r="L2953" t="s">
        <v>2691</v>
      </c>
      <c r="M2953" t="s">
        <v>2692</v>
      </c>
      <c r="N2953" t="s">
        <v>1788</v>
      </c>
      <c r="O2953" t="s">
        <v>190</v>
      </c>
      <c r="P2953" t="s">
        <v>376</v>
      </c>
      <c r="Q2953" t="s">
        <v>192</v>
      </c>
      <c r="R2953" t="s">
        <v>193</v>
      </c>
      <c r="S2953">
        <v>1516046767</v>
      </c>
      <c r="T2953" s="2">
        <v>42075</v>
      </c>
      <c r="U2953" s="1">
        <v>42335.531944444447</v>
      </c>
      <c r="V2953" s="2">
        <v>42075</v>
      </c>
      <c r="W2953">
        <v>0.125</v>
      </c>
      <c r="X2953" t="s">
        <v>194</v>
      </c>
      <c r="Y2953" t="s">
        <v>290</v>
      </c>
      <c r="Z2953" s="2">
        <v>42328</v>
      </c>
      <c r="AA2953">
        <v>151656749</v>
      </c>
      <c r="AB2953" t="s">
        <v>193</v>
      </c>
      <c r="AC2953">
        <v>0</v>
      </c>
      <c r="AE2953">
        <v>2015</v>
      </c>
      <c r="AF2953">
        <v>2250</v>
      </c>
      <c r="AG2953">
        <v>755.55</v>
      </c>
      <c r="AH2953">
        <v>0</v>
      </c>
      <c r="AI2953">
        <v>2250</v>
      </c>
      <c r="AJ2953">
        <v>2250</v>
      </c>
      <c r="AK2953">
        <v>0</v>
      </c>
      <c r="AL2953">
        <v>35</v>
      </c>
      <c r="AM2953">
        <v>24150</v>
      </c>
      <c r="AN2953">
        <v>6037.5</v>
      </c>
      <c r="AO2953">
        <v>750</v>
      </c>
      <c r="AP2953">
        <v>11</v>
      </c>
      <c r="AQ2953" t="s">
        <v>1196</v>
      </c>
      <c r="AR2953" t="s">
        <v>246</v>
      </c>
    </row>
    <row r="2954" spans="1:44" x14ac:dyDescent="0.3">
      <c r="A2954" t="s">
        <v>508</v>
      </c>
      <c r="B2954" t="s">
        <v>1629</v>
      </c>
      <c r="C2954" t="s">
        <v>1630</v>
      </c>
      <c r="D2954" t="s">
        <v>47</v>
      </c>
      <c r="E2954" t="s">
        <v>48</v>
      </c>
      <c r="F2954" s="1">
        <v>42335.520138888889</v>
      </c>
      <c r="G2954" t="s">
        <v>414</v>
      </c>
      <c r="H2954" t="s">
        <v>415</v>
      </c>
      <c r="I2954" s="1">
        <v>42335.531944444447</v>
      </c>
      <c r="J2954" s="2">
        <v>42335</v>
      </c>
      <c r="K2954" t="s">
        <v>186</v>
      </c>
      <c r="L2954" t="s">
        <v>2691</v>
      </c>
      <c r="M2954" t="s">
        <v>2692</v>
      </c>
      <c r="N2954" t="s">
        <v>1788</v>
      </c>
      <c r="O2954" t="s">
        <v>190</v>
      </c>
      <c r="P2954" t="s">
        <v>376</v>
      </c>
      <c r="Q2954" t="s">
        <v>192</v>
      </c>
      <c r="R2954" t="s">
        <v>193</v>
      </c>
      <c r="S2954">
        <v>1516046767</v>
      </c>
      <c r="T2954" s="2">
        <v>42075</v>
      </c>
      <c r="U2954" s="1">
        <v>42335.531944444447</v>
      </c>
      <c r="V2954" s="2">
        <v>42075</v>
      </c>
      <c r="W2954">
        <v>0.125</v>
      </c>
      <c r="X2954" t="s">
        <v>194</v>
      </c>
      <c r="Y2954" t="s">
        <v>292</v>
      </c>
      <c r="Z2954" s="2">
        <v>42328</v>
      </c>
      <c r="AA2954">
        <v>151656749</v>
      </c>
      <c r="AB2954" t="s">
        <v>193</v>
      </c>
      <c r="AC2954">
        <v>0</v>
      </c>
      <c r="AE2954">
        <v>2015</v>
      </c>
      <c r="AF2954">
        <v>2250</v>
      </c>
      <c r="AG2954">
        <v>755.55</v>
      </c>
      <c r="AH2954">
        <v>0</v>
      </c>
      <c r="AI2954">
        <v>2250</v>
      </c>
      <c r="AJ2954">
        <v>2250</v>
      </c>
      <c r="AK2954">
        <v>0</v>
      </c>
      <c r="AL2954">
        <v>35</v>
      </c>
      <c r="AM2954">
        <v>24150</v>
      </c>
      <c r="AN2954">
        <v>6037.5</v>
      </c>
      <c r="AO2954">
        <v>750</v>
      </c>
      <c r="AP2954">
        <v>11</v>
      </c>
      <c r="AQ2954" t="s">
        <v>1196</v>
      </c>
      <c r="AR2954" t="s">
        <v>246</v>
      </c>
    </row>
    <row r="2955" spans="1:44" x14ac:dyDescent="0.3">
      <c r="A2955" t="s">
        <v>44</v>
      </c>
      <c r="D2955" t="s">
        <v>237</v>
      </c>
      <c r="E2955" t="s">
        <v>48</v>
      </c>
      <c r="F2955" s="1">
        <v>42335.48333333333</v>
      </c>
      <c r="G2955" t="s">
        <v>49</v>
      </c>
      <c r="H2955" t="s">
        <v>50</v>
      </c>
      <c r="I2955" s="1">
        <v>42335.491666666669</v>
      </c>
      <c r="J2955" s="2">
        <v>42335</v>
      </c>
      <c r="K2955" t="s">
        <v>186</v>
      </c>
      <c r="L2955" t="s">
        <v>2169</v>
      </c>
      <c r="M2955" t="s">
        <v>2170</v>
      </c>
      <c r="N2955" t="s">
        <v>412</v>
      </c>
      <c r="P2955" t="s">
        <v>413</v>
      </c>
      <c r="R2955" t="s">
        <v>56</v>
      </c>
      <c r="T2955" s="2">
        <v>42331</v>
      </c>
      <c r="U2955" s="1">
        <v>42335.491666666669</v>
      </c>
      <c r="V2955" s="2"/>
      <c r="W2955">
        <v>0.41</v>
      </c>
      <c r="X2955" t="s">
        <v>57</v>
      </c>
      <c r="Y2955" t="s">
        <v>104</v>
      </c>
      <c r="Z2955" s="2">
        <v>42329</v>
      </c>
      <c r="AA2955">
        <v>151656778</v>
      </c>
      <c r="AB2955" t="s">
        <v>59</v>
      </c>
      <c r="AC2955">
        <v>28410</v>
      </c>
      <c r="AE2955">
        <v>2015</v>
      </c>
      <c r="AF2955">
        <v>13500</v>
      </c>
      <c r="AG2955">
        <v>1403</v>
      </c>
      <c r="AH2955">
        <v>200</v>
      </c>
      <c r="AI2955">
        <v>13250</v>
      </c>
      <c r="AJ2955">
        <v>13500</v>
      </c>
      <c r="AK2955">
        <v>250</v>
      </c>
      <c r="AL2955">
        <v>0</v>
      </c>
      <c r="AM2955">
        <v>78111</v>
      </c>
      <c r="AN2955">
        <v>78111</v>
      </c>
      <c r="AO2955">
        <v>41788</v>
      </c>
      <c r="AP2955">
        <v>11</v>
      </c>
      <c r="AQ2955" t="s">
        <v>1196</v>
      </c>
      <c r="AR2955" t="s">
        <v>246</v>
      </c>
    </row>
    <row r="2956" spans="1:44" x14ac:dyDescent="0.3">
      <c r="A2956" t="s">
        <v>158</v>
      </c>
      <c r="D2956" t="s">
        <v>237</v>
      </c>
      <c r="E2956" t="s">
        <v>48</v>
      </c>
      <c r="F2956" s="1">
        <v>42335.927083333336</v>
      </c>
      <c r="G2956" t="s">
        <v>1240</v>
      </c>
      <c r="H2956" t="s">
        <v>1241</v>
      </c>
      <c r="I2956" s="1">
        <v>42335.96875</v>
      </c>
      <c r="J2956" s="2">
        <v>42335</v>
      </c>
      <c r="K2956" t="s">
        <v>186</v>
      </c>
      <c r="L2956" t="s">
        <v>349</v>
      </c>
      <c r="M2956" t="s">
        <v>350</v>
      </c>
      <c r="N2956" t="s">
        <v>363</v>
      </c>
      <c r="O2956" t="s">
        <v>190</v>
      </c>
      <c r="P2956" t="s">
        <v>364</v>
      </c>
      <c r="Q2956" t="s">
        <v>192</v>
      </c>
      <c r="R2956" t="s">
        <v>193</v>
      </c>
      <c r="T2956" s="2">
        <v>42337</v>
      </c>
      <c r="U2956" s="1">
        <v>42335.96875</v>
      </c>
      <c r="V2956" s="2"/>
      <c r="W2956">
        <v>8.1600000000000006E-2</v>
      </c>
      <c r="X2956" t="s">
        <v>194</v>
      </c>
      <c r="Y2956" t="s">
        <v>104</v>
      </c>
      <c r="Z2956" s="2">
        <v>42329</v>
      </c>
      <c r="AA2956">
        <v>151656815</v>
      </c>
      <c r="AB2956" t="s">
        <v>193</v>
      </c>
      <c r="AC2956">
        <v>0</v>
      </c>
      <c r="AE2956">
        <v>2015</v>
      </c>
      <c r="AF2956">
        <v>28000</v>
      </c>
      <c r="AG2956">
        <v>755.55</v>
      </c>
      <c r="AH2956">
        <v>0</v>
      </c>
      <c r="AI2956">
        <v>28000</v>
      </c>
      <c r="AJ2956">
        <v>28000</v>
      </c>
      <c r="AK2956">
        <v>0</v>
      </c>
      <c r="AL2956">
        <v>2000</v>
      </c>
      <c r="AM2956">
        <v>9649</v>
      </c>
      <c r="AN2956">
        <v>102593.01</v>
      </c>
      <c r="AO2956">
        <v>25241</v>
      </c>
      <c r="AP2956">
        <v>11</v>
      </c>
      <c r="AQ2956" t="s">
        <v>1196</v>
      </c>
      <c r="AR2956" t="s">
        <v>246</v>
      </c>
    </row>
    <row r="2957" spans="1:44" x14ac:dyDescent="0.3">
      <c r="A2957" t="s">
        <v>202</v>
      </c>
      <c r="D2957" t="s">
        <v>237</v>
      </c>
      <c r="E2957" t="s">
        <v>48</v>
      </c>
      <c r="F2957" s="1">
        <v>42335.269444444442</v>
      </c>
      <c r="G2957" t="s">
        <v>167</v>
      </c>
      <c r="H2957" t="s">
        <v>1099</v>
      </c>
      <c r="I2957" s="1">
        <v>42335.270138888889</v>
      </c>
      <c r="J2957" s="2">
        <v>42335</v>
      </c>
      <c r="K2957" t="s">
        <v>186</v>
      </c>
      <c r="L2957" t="s">
        <v>377</v>
      </c>
      <c r="M2957" t="s">
        <v>378</v>
      </c>
      <c r="N2957" t="s">
        <v>391</v>
      </c>
      <c r="O2957" t="s">
        <v>190</v>
      </c>
      <c r="P2957" t="s">
        <v>375</v>
      </c>
      <c r="Q2957" t="s">
        <v>192</v>
      </c>
      <c r="R2957" t="s">
        <v>193</v>
      </c>
      <c r="T2957" s="2">
        <v>42350</v>
      </c>
      <c r="U2957" s="1">
        <v>42335.270138888889</v>
      </c>
      <c r="V2957" s="2"/>
      <c r="W2957">
        <v>0.3</v>
      </c>
      <c r="X2957" t="s">
        <v>194</v>
      </c>
      <c r="Y2957" t="s">
        <v>379</v>
      </c>
      <c r="Z2957" s="2">
        <v>42329</v>
      </c>
      <c r="AA2957">
        <v>151656829</v>
      </c>
      <c r="AB2957" t="s">
        <v>193</v>
      </c>
      <c r="AC2957">
        <v>0</v>
      </c>
      <c r="AE2957">
        <v>2015</v>
      </c>
      <c r="AF2957">
        <v>25650</v>
      </c>
      <c r="AG2957">
        <v>755.55</v>
      </c>
      <c r="AH2957">
        <v>0</v>
      </c>
      <c r="AI2957">
        <v>25650</v>
      </c>
      <c r="AJ2957">
        <v>54150</v>
      </c>
      <c r="AK2957">
        <v>0</v>
      </c>
      <c r="AL2957">
        <v>257</v>
      </c>
      <c r="AM2957">
        <v>1000000</v>
      </c>
      <c r="AN2957">
        <v>600000</v>
      </c>
      <c r="AO2957">
        <v>53000</v>
      </c>
      <c r="AP2957">
        <v>11</v>
      </c>
      <c r="AQ2957" t="s">
        <v>1196</v>
      </c>
      <c r="AR2957" t="s">
        <v>246</v>
      </c>
    </row>
    <row r="2958" spans="1:44" x14ac:dyDescent="0.3">
      <c r="A2958" t="s">
        <v>202</v>
      </c>
      <c r="D2958" t="s">
        <v>237</v>
      </c>
      <c r="E2958" t="s">
        <v>48</v>
      </c>
      <c r="F2958" s="1">
        <v>42335.270833333336</v>
      </c>
      <c r="G2958" t="s">
        <v>387</v>
      </c>
      <c r="H2958" t="s">
        <v>388</v>
      </c>
      <c r="I2958" s="1">
        <v>42335.270833333336</v>
      </c>
      <c r="J2958" s="2">
        <v>42335</v>
      </c>
      <c r="K2958" t="s">
        <v>186</v>
      </c>
      <c r="L2958" t="s">
        <v>377</v>
      </c>
      <c r="M2958" t="s">
        <v>378</v>
      </c>
      <c r="N2958" t="s">
        <v>391</v>
      </c>
      <c r="O2958" t="s">
        <v>190</v>
      </c>
      <c r="P2958" t="s">
        <v>375</v>
      </c>
      <c r="Q2958" t="s">
        <v>192</v>
      </c>
      <c r="R2958" t="s">
        <v>193</v>
      </c>
      <c r="T2958" s="2">
        <v>42350</v>
      </c>
      <c r="U2958" s="1">
        <v>42335.270833333336</v>
      </c>
      <c r="V2958" s="2"/>
      <c r="W2958">
        <v>0.3</v>
      </c>
      <c r="X2958" t="s">
        <v>194</v>
      </c>
      <c r="Y2958" t="s">
        <v>379</v>
      </c>
      <c r="Z2958" s="2">
        <v>42329</v>
      </c>
      <c r="AA2958">
        <v>151656830</v>
      </c>
      <c r="AB2958" t="s">
        <v>193</v>
      </c>
      <c r="AC2958">
        <v>0</v>
      </c>
      <c r="AE2958">
        <v>2015</v>
      </c>
      <c r="AF2958">
        <v>54150</v>
      </c>
      <c r="AG2958">
        <v>755.55</v>
      </c>
      <c r="AH2958">
        <v>0</v>
      </c>
      <c r="AI2958">
        <v>54150</v>
      </c>
      <c r="AJ2958">
        <v>54150</v>
      </c>
      <c r="AK2958">
        <v>0</v>
      </c>
      <c r="AL2958">
        <v>542</v>
      </c>
      <c r="AM2958">
        <v>1000000</v>
      </c>
      <c r="AN2958">
        <v>600000</v>
      </c>
      <c r="AO2958">
        <v>53000</v>
      </c>
      <c r="AP2958">
        <v>11</v>
      </c>
      <c r="AQ2958" t="s">
        <v>1196</v>
      </c>
      <c r="AR2958" t="s">
        <v>246</v>
      </c>
    </row>
    <row r="2959" spans="1:44" x14ac:dyDescent="0.3">
      <c r="A2959" t="s">
        <v>202</v>
      </c>
      <c r="D2959" t="s">
        <v>237</v>
      </c>
      <c r="E2959" t="s">
        <v>48</v>
      </c>
      <c r="F2959" s="1">
        <v>42335.617361111108</v>
      </c>
      <c r="G2959" t="s">
        <v>831</v>
      </c>
      <c r="H2959" t="s">
        <v>832</v>
      </c>
      <c r="I2959" s="1">
        <v>42335.660416666666</v>
      </c>
      <c r="J2959" s="2">
        <v>42335</v>
      </c>
      <c r="K2959" t="s">
        <v>186</v>
      </c>
      <c r="L2959" t="s">
        <v>377</v>
      </c>
      <c r="M2959" t="s">
        <v>378</v>
      </c>
      <c r="N2959" t="s">
        <v>1102</v>
      </c>
      <c r="O2959" t="s">
        <v>190</v>
      </c>
      <c r="P2959" t="s">
        <v>1103</v>
      </c>
      <c r="Q2959" t="s">
        <v>192</v>
      </c>
      <c r="R2959" t="s">
        <v>193</v>
      </c>
      <c r="T2959" s="2">
        <v>42350</v>
      </c>
      <c r="U2959" s="1">
        <v>42335.660416666666</v>
      </c>
      <c r="V2959" s="2"/>
      <c r="W2959">
        <v>0.3</v>
      </c>
      <c r="X2959" t="s">
        <v>194</v>
      </c>
      <c r="Y2959" t="s">
        <v>379</v>
      </c>
      <c r="Z2959" s="2">
        <v>42329</v>
      </c>
      <c r="AA2959">
        <v>151656825</v>
      </c>
      <c r="AB2959" t="s">
        <v>193</v>
      </c>
      <c r="AC2959">
        <v>0</v>
      </c>
      <c r="AE2959">
        <v>2015</v>
      </c>
      <c r="AF2959">
        <v>54150</v>
      </c>
      <c r="AG2959">
        <v>755.55</v>
      </c>
      <c r="AH2959">
        <v>0</v>
      </c>
      <c r="AI2959">
        <v>54150</v>
      </c>
      <c r="AJ2959">
        <v>54150</v>
      </c>
      <c r="AK2959">
        <v>0</v>
      </c>
      <c r="AL2959">
        <v>542</v>
      </c>
      <c r="AM2959">
        <v>1000000</v>
      </c>
      <c r="AN2959">
        <v>600000</v>
      </c>
      <c r="AO2959">
        <v>53000</v>
      </c>
      <c r="AP2959">
        <v>11</v>
      </c>
      <c r="AQ2959" t="s">
        <v>1196</v>
      </c>
      <c r="AR2959" t="s">
        <v>246</v>
      </c>
    </row>
    <row r="2960" spans="1:44" x14ac:dyDescent="0.3">
      <c r="A2960" t="s">
        <v>202</v>
      </c>
      <c r="D2960" t="s">
        <v>237</v>
      </c>
      <c r="E2960" t="s">
        <v>51</v>
      </c>
      <c r="F2960" s="1">
        <v>42335.677777777775</v>
      </c>
      <c r="G2960" t="s">
        <v>251</v>
      </c>
      <c r="H2960" t="s">
        <v>252</v>
      </c>
      <c r="I2960" s="1">
        <v>42335.684027777781</v>
      </c>
      <c r="J2960" s="2">
        <v>42335</v>
      </c>
      <c r="K2960" t="s">
        <v>186</v>
      </c>
      <c r="L2960" t="s">
        <v>377</v>
      </c>
      <c r="M2960" t="s">
        <v>378</v>
      </c>
      <c r="N2960" t="s">
        <v>253</v>
      </c>
      <c r="O2960" t="s">
        <v>253</v>
      </c>
      <c r="P2960" t="s">
        <v>254</v>
      </c>
      <c r="Q2960" t="s">
        <v>254</v>
      </c>
      <c r="R2960" t="s">
        <v>255</v>
      </c>
      <c r="T2960" s="2">
        <v>42350</v>
      </c>
      <c r="U2960" s="1">
        <v>42335.684027777781</v>
      </c>
      <c r="V2960" s="2"/>
      <c r="W2960">
        <v>0.3</v>
      </c>
      <c r="X2960" t="s">
        <v>57</v>
      </c>
      <c r="Y2960" t="s">
        <v>379</v>
      </c>
      <c r="Z2960" s="2">
        <v>42329</v>
      </c>
      <c r="AA2960">
        <v>151656824</v>
      </c>
      <c r="AB2960" t="s">
        <v>255</v>
      </c>
      <c r="AC2960">
        <v>0</v>
      </c>
      <c r="AE2960">
        <v>2015</v>
      </c>
      <c r="AF2960">
        <v>54150</v>
      </c>
      <c r="AG2960">
        <v>1403</v>
      </c>
      <c r="AH2960">
        <v>0</v>
      </c>
      <c r="AI2960">
        <v>54150</v>
      </c>
      <c r="AJ2960">
        <v>54150</v>
      </c>
      <c r="AK2960">
        <v>0</v>
      </c>
      <c r="AL2960">
        <v>0</v>
      </c>
      <c r="AM2960">
        <v>1000000</v>
      </c>
      <c r="AN2960">
        <v>600000</v>
      </c>
      <c r="AO2960">
        <v>53000</v>
      </c>
      <c r="AP2960">
        <v>11</v>
      </c>
      <c r="AQ2960" t="s">
        <v>1196</v>
      </c>
      <c r="AR2960" t="s">
        <v>246</v>
      </c>
    </row>
    <row r="2961" spans="1:44" x14ac:dyDescent="0.3">
      <c r="A2961" t="s">
        <v>549</v>
      </c>
      <c r="B2961" t="s">
        <v>2694</v>
      </c>
      <c r="C2961" t="s">
        <v>2695</v>
      </c>
      <c r="D2961" t="s">
        <v>237</v>
      </c>
      <c r="E2961" t="s">
        <v>51</v>
      </c>
      <c r="F2961" s="1">
        <v>42335.843055555553</v>
      </c>
      <c r="G2961" t="s">
        <v>269</v>
      </c>
      <c r="H2961" t="s">
        <v>270</v>
      </c>
      <c r="I2961" s="1">
        <v>42335.85</v>
      </c>
      <c r="J2961" s="2">
        <v>42335</v>
      </c>
      <c r="K2961" t="s">
        <v>51</v>
      </c>
      <c r="L2961" t="s">
        <v>2696</v>
      </c>
      <c r="M2961" t="s">
        <v>2697</v>
      </c>
      <c r="N2961" t="s">
        <v>89</v>
      </c>
      <c r="O2961" t="s">
        <v>90</v>
      </c>
      <c r="P2961" t="s">
        <v>91</v>
      </c>
      <c r="Q2961" t="s">
        <v>92</v>
      </c>
      <c r="R2961" t="s">
        <v>93</v>
      </c>
      <c r="S2961">
        <v>1516046740</v>
      </c>
      <c r="T2961" s="2">
        <v>42334</v>
      </c>
      <c r="U2961" s="1">
        <v>42335.85</v>
      </c>
      <c r="V2961" s="2"/>
      <c r="W2961">
        <v>1.05</v>
      </c>
      <c r="X2961" t="s">
        <v>79</v>
      </c>
      <c r="Y2961" t="s">
        <v>297</v>
      </c>
      <c r="Z2961" s="2">
        <v>42329</v>
      </c>
      <c r="AA2961">
        <v>151662805</v>
      </c>
      <c r="AB2961" t="s">
        <v>93</v>
      </c>
      <c r="AC2961">
        <v>730</v>
      </c>
      <c r="AE2961">
        <v>2015</v>
      </c>
      <c r="AF2961">
        <v>470</v>
      </c>
      <c r="AG2961">
        <v>744.27499999999998</v>
      </c>
      <c r="AH2961">
        <v>0</v>
      </c>
      <c r="AI2961">
        <v>470</v>
      </c>
      <c r="AJ2961">
        <v>470</v>
      </c>
      <c r="AK2961">
        <v>0</v>
      </c>
      <c r="AL2961">
        <v>0</v>
      </c>
      <c r="AM2961">
        <v>1000</v>
      </c>
      <c r="AN2961">
        <v>1950</v>
      </c>
      <c r="AO2961">
        <v>1200</v>
      </c>
      <c r="AP2961">
        <v>11</v>
      </c>
      <c r="AQ2961" t="s">
        <v>1196</v>
      </c>
      <c r="AR2961" t="s">
        <v>246</v>
      </c>
    </row>
    <row r="2962" spans="1:44" x14ac:dyDescent="0.3">
      <c r="A2962" t="s">
        <v>549</v>
      </c>
      <c r="B2962" t="s">
        <v>2694</v>
      </c>
      <c r="C2962" t="s">
        <v>2695</v>
      </c>
      <c r="D2962" t="s">
        <v>237</v>
      </c>
      <c r="E2962" t="s">
        <v>48</v>
      </c>
      <c r="F2962" s="1">
        <v>42335.843055555553</v>
      </c>
      <c r="G2962" t="s">
        <v>49</v>
      </c>
      <c r="H2962" t="s">
        <v>50</v>
      </c>
      <c r="I2962" s="1">
        <v>42335.85</v>
      </c>
      <c r="J2962" s="2">
        <v>42335</v>
      </c>
      <c r="K2962" t="s">
        <v>51</v>
      </c>
      <c r="L2962" t="s">
        <v>2696</v>
      </c>
      <c r="M2962" t="s">
        <v>2697</v>
      </c>
      <c r="N2962" t="s">
        <v>344</v>
      </c>
      <c r="P2962" t="s">
        <v>345</v>
      </c>
      <c r="R2962" t="s">
        <v>56</v>
      </c>
      <c r="S2962">
        <v>1516046740</v>
      </c>
      <c r="T2962" s="2">
        <v>42334</v>
      </c>
      <c r="U2962" s="1">
        <v>42335.85</v>
      </c>
      <c r="V2962" s="2"/>
      <c r="W2962">
        <v>1.05</v>
      </c>
      <c r="X2962" t="s">
        <v>79</v>
      </c>
      <c r="Y2962" t="s">
        <v>297</v>
      </c>
      <c r="Z2962" s="2">
        <v>42329</v>
      </c>
      <c r="AA2962">
        <v>151662805</v>
      </c>
      <c r="AB2962" t="s">
        <v>59</v>
      </c>
      <c r="AC2962">
        <v>0</v>
      </c>
      <c r="AE2962">
        <v>2015</v>
      </c>
      <c r="AF2962">
        <v>470</v>
      </c>
      <c r="AG2962">
        <v>1403</v>
      </c>
      <c r="AH2962">
        <v>0</v>
      </c>
      <c r="AI2962">
        <v>470</v>
      </c>
      <c r="AJ2962">
        <v>470</v>
      </c>
      <c r="AK2962">
        <v>0</v>
      </c>
      <c r="AL2962">
        <v>0</v>
      </c>
      <c r="AM2962">
        <v>1000</v>
      </c>
      <c r="AN2962">
        <v>1950</v>
      </c>
      <c r="AO2962">
        <v>1200</v>
      </c>
      <c r="AP2962">
        <v>11</v>
      </c>
      <c r="AQ2962" t="s">
        <v>1196</v>
      </c>
      <c r="AR2962" t="s">
        <v>246</v>
      </c>
    </row>
    <row r="2963" spans="1:44" x14ac:dyDescent="0.3">
      <c r="A2963" t="s">
        <v>549</v>
      </c>
      <c r="B2963" t="s">
        <v>2694</v>
      </c>
      <c r="C2963" t="s">
        <v>2695</v>
      </c>
      <c r="D2963" t="s">
        <v>237</v>
      </c>
      <c r="E2963" t="s">
        <v>48</v>
      </c>
      <c r="F2963" s="1">
        <v>42335.843055555553</v>
      </c>
      <c r="G2963" t="s">
        <v>100</v>
      </c>
      <c r="H2963" t="s">
        <v>101</v>
      </c>
      <c r="I2963" s="1">
        <v>42335.850694444445</v>
      </c>
      <c r="J2963" s="2">
        <v>42335</v>
      </c>
      <c r="K2963" t="s">
        <v>51</v>
      </c>
      <c r="L2963" t="s">
        <v>2696</v>
      </c>
      <c r="M2963" t="s">
        <v>2697</v>
      </c>
      <c r="N2963" t="s">
        <v>76</v>
      </c>
      <c r="P2963" t="s">
        <v>77</v>
      </c>
      <c r="R2963" t="s">
        <v>78</v>
      </c>
      <c r="S2963">
        <v>1516046740</v>
      </c>
      <c r="T2963" s="2">
        <v>42334</v>
      </c>
      <c r="U2963" s="1">
        <v>42335.850694444445</v>
      </c>
      <c r="V2963" s="2"/>
      <c r="W2963">
        <v>1.05</v>
      </c>
      <c r="X2963" t="s">
        <v>79</v>
      </c>
      <c r="Y2963" t="s">
        <v>297</v>
      </c>
      <c r="Z2963" s="2">
        <v>42329</v>
      </c>
      <c r="AA2963">
        <v>151662805</v>
      </c>
      <c r="AB2963" t="s">
        <v>78</v>
      </c>
      <c r="AC2963">
        <v>0</v>
      </c>
      <c r="AE2963">
        <v>2015</v>
      </c>
      <c r="AF2963">
        <v>470</v>
      </c>
      <c r="AG2963">
        <v>1403</v>
      </c>
      <c r="AH2963">
        <v>0</v>
      </c>
      <c r="AI2963">
        <v>470</v>
      </c>
      <c r="AJ2963">
        <v>470</v>
      </c>
      <c r="AK2963">
        <v>0</v>
      </c>
      <c r="AL2963">
        <v>0</v>
      </c>
      <c r="AM2963">
        <v>1000</v>
      </c>
      <c r="AN2963">
        <v>1950</v>
      </c>
      <c r="AO2963">
        <v>1200</v>
      </c>
      <c r="AP2963">
        <v>11</v>
      </c>
      <c r="AQ2963" t="s">
        <v>1196</v>
      </c>
      <c r="AR2963" t="s">
        <v>246</v>
      </c>
    </row>
    <row r="2964" spans="1:44" x14ac:dyDescent="0.3">
      <c r="A2964" t="s">
        <v>934</v>
      </c>
      <c r="B2964" t="s">
        <v>2698</v>
      </c>
      <c r="C2964" t="s">
        <v>2699</v>
      </c>
      <c r="D2964" t="s">
        <v>112</v>
      </c>
      <c r="E2964" t="s">
        <v>48</v>
      </c>
      <c r="F2964" s="1">
        <v>42335.191666666666</v>
      </c>
      <c r="G2964" t="s">
        <v>49</v>
      </c>
      <c r="H2964" t="s">
        <v>50</v>
      </c>
      <c r="I2964" s="1">
        <v>42335.201388888891</v>
      </c>
      <c r="J2964" s="2">
        <v>42335</v>
      </c>
      <c r="K2964" t="s">
        <v>186</v>
      </c>
      <c r="L2964" t="s">
        <v>2700</v>
      </c>
      <c r="M2964" t="s">
        <v>2701</v>
      </c>
      <c r="N2964" t="s">
        <v>318</v>
      </c>
      <c r="P2964" t="s">
        <v>319</v>
      </c>
      <c r="R2964" t="s">
        <v>56</v>
      </c>
      <c r="S2964">
        <v>1516046964</v>
      </c>
      <c r="T2964" s="2">
        <v>42335</v>
      </c>
      <c r="U2964" s="1">
        <v>42335.201388888891</v>
      </c>
      <c r="V2964" s="2">
        <v>42335</v>
      </c>
      <c r="W2964">
        <v>1.05</v>
      </c>
      <c r="X2964" t="s">
        <v>57</v>
      </c>
      <c r="Y2964" t="s">
        <v>104</v>
      </c>
      <c r="Z2964" s="2">
        <v>42329</v>
      </c>
      <c r="AA2964">
        <v>151656780</v>
      </c>
      <c r="AB2964" t="s">
        <v>59</v>
      </c>
      <c r="AC2964">
        <v>475</v>
      </c>
      <c r="AE2964">
        <v>2015</v>
      </c>
      <c r="AF2964">
        <v>2525</v>
      </c>
      <c r="AG2964">
        <v>1403</v>
      </c>
      <c r="AH2964">
        <v>0</v>
      </c>
      <c r="AI2964">
        <v>2515</v>
      </c>
      <c r="AJ2964">
        <v>2525</v>
      </c>
      <c r="AK2964">
        <v>10</v>
      </c>
      <c r="AL2964">
        <v>0</v>
      </c>
      <c r="AM2964">
        <v>2100</v>
      </c>
      <c r="AN2964">
        <v>4410</v>
      </c>
      <c r="AO2964">
        <v>2625</v>
      </c>
      <c r="AP2964">
        <v>11</v>
      </c>
      <c r="AQ2964" t="s">
        <v>1196</v>
      </c>
      <c r="AR2964" t="s">
        <v>246</v>
      </c>
    </row>
    <row r="2965" spans="1:44" x14ac:dyDescent="0.3">
      <c r="A2965" t="s">
        <v>202</v>
      </c>
      <c r="B2965" t="s">
        <v>954</v>
      </c>
      <c r="C2965" t="s">
        <v>955</v>
      </c>
      <c r="D2965" t="s">
        <v>47</v>
      </c>
      <c r="E2965" t="s">
        <v>51</v>
      </c>
      <c r="F2965" s="1">
        <v>42335.448611111111</v>
      </c>
      <c r="G2965" t="s">
        <v>440</v>
      </c>
      <c r="H2965" t="s">
        <v>441</v>
      </c>
      <c r="I2965" s="1">
        <v>42335.452777777777</v>
      </c>
      <c r="J2965" s="2">
        <v>42335</v>
      </c>
      <c r="K2965" t="s">
        <v>51</v>
      </c>
      <c r="L2965" t="s">
        <v>2702</v>
      </c>
      <c r="M2965" t="s">
        <v>2703</v>
      </c>
      <c r="N2965" t="s">
        <v>273</v>
      </c>
      <c r="O2965" t="s">
        <v>90</v>
      </c>
      <c r="P2965" t="s">
        <v>274</v>
      </c>
      <c r="Q2965" t="s">
        <v>92</v>
      </c>
      <c r="R2965" t="s">
        <v>93</v>
      </c>
      <c r="S2965">
        <v>1516046977</v>
      </c>
      <c r="T2965" s="2">
        <v>42334</v>
      </c>
      <c r="U2965" s="1">
        <v>42335.452777777777</v>
      </c>
      <c r="V2965" s="2">
        <v>42336</v>
      </c>
      <c r="W2965">
        <v>0.5</v>
      </c>
      <c r="X2965" t="s">
        <v>94</v>
      </c>
      <c r="Y2965" t="s">
        <v>2241</v>
      </c>
      <c r="Z2965" s="2">
        <v>42329</v>
      </c>
      <c r="AA2965">
        <v>151662779</v>
      </c>
      <c r="AB2965" t="s">
        <v>93</v>
      </c>
      <c r="AC2965">
        <v>0</v>
      </c>
      <c r="AE2965">
        <v>2015</v>
      </c>
      <c r="AF2965">
        <v>1725</v>
      </c>
      <c r="AG2965">
        <v>744.27499999999998</v>
      </c>
      <c r="AH2965">
        <v>0</v>
      </c>
      <c r="AI2965">
        <v>1725</v>
      </c>
      <c r="AJ2965">
        <v>1725</v>
      </c>
      <c r="AK2965">
        <v>0</v>
      </c>
      <c r="AL2965">
        <v>0</v>
      </c>
      <c r="AM2965">
        <v>1500</v>
      </c>
      <c r="AN2965">
        <v>1500</v>
      </c>
      <c r="AO2965">
        <v>1725</v>
      </c>
      <c r="AP2965">
        <v>11</v>
      </c>
      <c r="AQ2965" t="s">
        <v>1196</v>
      </c>
      <c r="AR2965" t="s">
        <v>246</v>
      </c>
    </row>
    <row r="2966" spans="1:44" x14ac:dyDescent="0.3">
      <c r="A2966" t="s">
        <v>1530</v>
      </c>
      <c r="B2966" t="s">
        <v>2704</v>
      </c>
      <c r="C2966" t="s">
        <v>2705</v>
      </c>
      <c r="D2966" t="s">
        <v>112</v>
      </c>
      <c r="E2966" t="s">
        <v>51</v>
      </c>
      <c r="F2966" s="1">
        <v>42335.236805555556</v>
      </c>
      <c r="G2966" t="s">
        <v>2706</v>
      </c>
      <c r="H2966" t="s">
        <v>2707</v>
      </c>
      <c r="I2966" s="1">
        <v>42335.236805555556</v>
      </c>
      <c r="J2966" s="2">
        <v>42335</v>
      </c>
      <c r="K2966" t="s">
        <v>51</v>
      </c>
      <c r="L2966" t="s">
        <v>2708</v>
      </c>
      <c r="M2966" t="s">
        <v>2709</v>
      </c>
      <c r="N2966" t="s">
        <v>89</v>
      </c>
      <c r="O2966" t="s">
        <v>90</v>
      </c>
      <c r="P2966" t="s">
        <v>91</v>
      </c>
      <c r="Q2966" t="s">
        <v>92</v>
      </c>
      <c r="R2966" t="s">
        <v>93</v>
      </c>
      <c r="S2966">
        <v>1516046893</v>
      </c>
      <c r="T2966" s="2">
        <v>42334</v>
      </c>
      <c r="U2966" s="1">
        <v>42335.236805555556</v>
      </c>
      <c r="V2966" s="2">
        <v>42336</v>
      </c>
      <c r="W2966">
        <v>2.67</v>
      </c>
      <c r="X2966" t="s">
        <v>127</v>
      </c>
      <c r="Y2966" t="s">
        <v>145</v>
      </c>
      <c r="Z2966" s="2">
        <v>42329</v>
      </c>
      <c r="AA2966">
        <v>151662853</v>
      </c>
      <c r="AB2966" t="s">
        <v>93</v>
      </c>
      <c r="AC2966">
        <v>0</v>
      </c>
      <c r="AE2966">
        <v>2015</v>
      </c>
      <c r="AF2966">
        <v>2464</v>
      </c>
      <c r="AG2966">
        <v>744.27499999999998</v>
      </c>
      <c r="AH2966">
        <v>0</v>
      </c>
      <c r="AI2966">
        <v>2464</v>
      </c>
      <c r="AJ2966">
        <v>2464</v>
      </c>
      <c r="AK2966">
        <v>0</v>
      </c>
      <c r="AL2966">
        <v>0</v>
      </c>
      <c r="AM2966">
        <v>2200</v>
      </c>
      <c r="AN2966">
        <v>5434</v>
      </c>
      <c r="AO2966">
        <v>2464</v>
      </c>
      <c r="AP2966">
        <v>11</v>
      </c>
      <c r="AQ2966" t="s">
        <v>1196</v>
      </c>
      <c r="AR2966" t="s">
        <v>246</v>
      </c>
    </row>
    <row r="2967" spans="1:44" x14ac:dyDescent="0.3">
      <c r="A2967" t="s">
        <v>1530</v>
      </c>
      <c r="B2967" t="s">
        <v>2704</v>
      </c>
      <c r="C2967" t="s">
        <v>2705</v>
      </c>
      <c r="D2967" t="s">
        <v>112</v>
      </c>
      <c r="E2967" t="s">
        <v>48</v>
      </c>
      <c r="F2967" s="1">
        <v>42335.955555555556</v>
      </c>
      <c r="G2967" t="s">
        <v>49</v>
      </c>
      <c r="H2967" t="s">
        <v>50</v>
      </c>
      <c r="I2967" s="1">
        <v>42335.989583333336</v>
      </c>
      <c r="J2967" s="2">
        <v>42335</v>
      </c>
      <c r="K2967" t="s">
        <v>51</v>
      </c>
      <c r="L2967" t="s">
        <v>2708</v>
      </c>
      <c r="M2967" t="s">
        <v>2709</v>
      </c>
      <c r="N2967" t="s">
        <v>1133</v>
      </c>
      <c r="P2967" t="s">
        <v>1134</v>
      </c>
      <c r="R2967" t="s">
        <v>56</v>
      </c>
      <c r="S2967">
        <v>1516046893</v>
      </c>
      <c r="T2967" s="2">
        <v>42334</v>
      </c>
      <c r="U2967" s="1">
        <v>42335.989583333336</v>
      </c>
      <c r="V2967" s="2">
        <v>42336</v>
      </c>
      <c r="W2967">
        <v>2.67</v>
      </c>
      <c r="X2967" t="s">
        <v>57</v>
      </c>
      <c r="Y2967" t="s">
        <v>145</v>
      </c>
      <c r="Z2967" s="2">
        <v>42329</v>
      </c>
      <c r="AA2967">
        <v>151662853</v>
      </c>
      <c r="AB2967" t="s">
        <v>59</v>
      </c>
      <c r="AC2967">
        <v>0</v>
      </c>
      <c r="AE2967">
        <v>2015</v>
      </c>
      <c r="AF2967">
        <v>2575</v>
      </c>
      <c r="AG2967">
        <v>1403</v>
      </c>
      <c r="AH2967">
        <v>0</v>
      </c>
      <c r="AI2967">
        <v>2545</v>
      </c>
      <c r="AJ2967">
        <v>2575</v>
      </c>
      <c r="AK2967">
        <v>30</v>
      </c>
      <c r="AL2967">
        <v>0</v>
      </c>
      <c r="AM2967">
        <v>2200</v>
      </c>
      <c r="AN2967">
        <v>5434</v>
      </c>
      <c r="AO2967">
        <v>2464</v>
      </c>
      <c r="AP2967">
        <v>11</v>
      </c>
      <c r="AQ2967" t="s">
        <v>1196</v>
      </c>
      <c r="AR2967" t="s">
        <v>246</v>
      </c>
    </row>
    <row r="2968" spans="1:44" x14ac:dyDescent="0.3">
      <c r="A2968" t="s">
        <v>158</v>
      </c>
      <c r="B2968" t="s">
        <v>637</v>
      </c>
      <c r="C2968" t="s">
        <v>638</v>
      </c>
      <c r="D2968" t="s">
        <v>112</v>
      </c>
      <c r="E2968" t="s">
        <v>51</v>
      </c>
      <c r="F2968" s="1">
        <v>42335.706944444442</v>
      </c>
      <c r="G2968" t="s">
        <v>251</v>
      </c>
      <c r="H2968" t="s">
        <v>252</v>
      </c>
      <c r="I2968" s="1">
        <v>42335.712500000001</v>
      </c>
      <c r="J2968" s="2">
        <v>42335</v>
      </c>
      <c r="K2968" t="s">
        <v>186</v>
      </c>
      <c r="L2968" t="s">
        <v>1535</v>
      </c>
      <c r="M2968" t="s">
        <v>1536</v>
      </c>
      <c r="N2968" t="s">
        <v>253</v>
      </c>
      <c r="O2968" t="s">
        <v>253</v>
      </c>
      <c r="P2968" t="s">
        <v>254</v>
      </c>
      <c r="Q2968" t="s">
        <v>254</v>
      </c>
      <c r="R2968" t="s">
        <v>255</v>
      </c>
      <c r="S2968">
        <v>1516046868</v>
      </c>
      <c r="T2968" s="2">
        <v>42337</v>
      </c>
      <c r="U2968" s="1">
        <v>42335.712500000001</v>
      </c>
      <c r="V2968" s="2">
        <v>42336</v>
      </c>
      <c r="W2968">
        <v>6.6500000000000004E-2</v>
      </c>
      <c r="X2968" t="s">
        <v>57</v>
      </c>
      <c r="Y2968" t="s">
        <v>1537</v>
      </c>
      <c r="Z2968" s="2">
        <v>42329</v>
      </c>
      <c r="AA2968">
        <v>151656801</v>
      </c>
      <c r="AB2968" t="s">
        <v>255</v>
      </c>
      <c r="AC2968">
        <v>0</v>
      </c>
      <c r="AE2968">
        <v>2015</v>
      </c>
      <c r="AF2968">
        <v>7920</v>
      </c>
      <c r="AG2968">
        <v>1403</v>
      </c>
      <c r="AH2968">
        <v>0</v>
      </c>
      <c r="AI2968">
        <v>7920</v>
      </c>
      <c r="AJ2968">
        <v>7920</v>
      </c>
      <c r="AK2968">
        <v>0</v>
      </c>
      <c r="AL2968">
        <v>0</v>
      </c>
      <c r="AM2968">
        <v>563</v>
      </c>
      <c r="AN2968">
        <v>4863.45</v>
      </c>
      <c r="AO2968">
        <v>7770</v>
      </c>
      <c r="AP2968">
        <v>11</v>
      </c>
      <c r="AQ2968" t="s">
        <v>1196</v>
      </c>
      <c r="AR2968" t="s">
        <v>246</v>
      </c>
    </row>
    <row r="2969" spans="1:44" x14ac:dyDescent="0.3">
      <c r="A2969" t="s">
        <v>654</v>
      </c>
      <c r="B2969" t="s">
        <v>726</v>
      </c>
      <c r="C2969" t="s">
        <v>727</v>
      </c>
      <c r="D2969" t="s">
        <v>218</v>
      </c>
      <c r="E2969" t="s">
        <v>51</v>
      </c>
      <c r="F2969" s="1">
        <v>42335.65347222222</v>
      </c>
      <c r="G2969" t="s">
        <v>1009</v>
      </c>
      <c r="H2969" t="s">
        <v>1010</v>
      </c>
      <c r="I2969" s="1">
        <v>42335.654166666667</v>
      </c>
      <c r="J2969" s="2">
        <v>42335</v>
      </c>
      <c r="K2969" t="s">
        <v>51</v>
      </c>
      <c r="L2969" t="s">
        <v>732</v>
      </c>
      <c r="M2969" t="s">
        <v>1508</v>
      </c>
      <c r="N2969" t="s">
        <v>273</v>
      </c>
      <c r="O2969" t="s">
        <v>90</v>
      </c>
      <c r="P2969" t="s">
        <v>274</v>
      </c>
      <c r="Q2969" t="s">
        <v>92</v>
      </c>
      <c r="R2969" t="s">
        <v>93</v>
      </c>
      <c r="S2969">
        <v>1516046997</v>
      </c>
      <c r="T2969" s="2">
        <v>42334</v>
      </c>
      <c r="U2969" s="1">
        <v>42335.654166666667</v>
      </c>
      <c r="V2969" s="2">
        <v>42338</v>
      </c>
      <c r="W2969">
        <v>1.2</v>
      </c>
      <c r="X2969" t="s">
        <v>127</v>
      </c>
      <c r="Y2969" t="s">
        <v>661</v>
      </c>
      <c r="Z2969" s="2">
        <v>42329</v>
      </c>
      <c r="AA2969">
        <v>151662775</v>
      </c>
      <c r="AB2969" t="s">
        <v>93</v>
      </c>
      <c r="AC2969">
        <v>0</v>
      </c>
      <c r="AE2969">
        <v>2015</v>
      </c>
      <c r="AF2969">
        <v>604</v>
      </c>
      <c r="AG2969">
        <v>744.27499999999998</v>
      </c>
      <c r="AH2969">
        <v>0</v>
      </c>
      <c r="AI2969">
        <v>604</v>
      </c>
      <c r="AJ2969">
        <v>604</v>
      </c>
      <c r="AK2969">
        <v>0</v>
      </c>
      <c r="AL2969">
        <v>0</v>
      </c>
      <c r="AM2969">
        <v>503</v>
      </c>
      <c r="AN2969">
        <v>1473.79</v>
      </c>
      <c r="AO2969">
        <v>604</v>
      </c>
      <c r="AP2969">
        <v>11</v>
      </c>
      <c r="AQ2969" t="s">
        <v>1196</v>
      </c>
      <c r="AR2969" t="s">
        <v>246</v>
      </c>
    </row>
    <row r="2970" spans="1:44" x14ac:dyDescent="0.3">
      <c r="A2970" t="s">
        <v>612</v>
      </c>
      <c r="B2970" t="s">
        <v>2608</v>
      </c>
      <c r="C2970" t="s">
        <v>2609</v>
      </c>
      <c r="D2970" t="s">
        <v>47</v>
      </c>
      <c r="E2970" t="s">
        <v>48</v>
      </c>
      <c r="F2970" s="1">
        <v>42335.188888888886</v>
      </c>
      <c r="G2970" t="s">
        <v>49</v>
      </c>
      <c r="H2970" t="s">
        <v>50</v>
      </c>
      <c r="I2970" s="1">
        <v>42335.199999999997</v>
      </c>
      <c r="J2970" s="2">
        <v>42335</v>
      </c>
      <c r="K2970" t="s">
        <v>51</v>
      </c>
      <c r="L2970" t="s">
        <v>1023</v>
      </c>
      <c r="M2970" t="s">
        <v>1024</v>
      </c>
      <c r="N2970" t="s">
        <v>107</v>
      </c>
      <c r="P2970" t="s">
        <v>108</v>
      </c>
      <c r="R2970" t="s">
        <v>56</v>
      </c>
      <c r="S2970">
        <v>1516046941</v>
      </c>
      <c r="T2970" s="2">
        <v>42334</v>
      </c>
      <c r="U2970" s="1">
        <v>42335.199999999997</v>
      </c>
      <c r="V2970" s="2">
        <v>42338</v>
      </c>
      <c r="W2970">
        <v>0.28499999999999998</v>
      </c>
      <c r="X2970" t="s">
        <v>57</v>
      </c>
      <c r="Y2970" t="s">
        <v>674</v>
      </c>
      <c r="Z2970" s="2">
        <v>42329</v>
      </c>
      <c r="AA2970">
        <v>151662808</v>
      </c>
      <c r="AB2970" t="s">
        <v>59</v>
      </c>
      <c r="AC2970">
        <v>45</v>
      </c>
      <c r="AE2970">
        <v>2015</v>
      </c>
      <c r="AF2970">
        <v>675</v>
      </c>
      <c r="AG2970">
        <v>1403</v>
      </c>
      <c r="AH2970">
        <v>0</v>
      </c>
      <c r="AI2970">
        <v>675</v>
      </c>
      <c r="AJ2970">
        <v>675</v>
      </c>
      <c r="AK2970">
        <v>0</v>
      </c>
      <c r="AL2970">
        <v>0</v>
      </c>
      <c r="AM2970">
        <v>3200</v>
      </c>
      <c r="AN2970">
        <v>1824</v>
      </c>
      <c r="AO2970">
        <v>720</v>
      </c>
      <c r="AP2970">
        <v>11</v>
      </c>
      <c r="AQ2970" t="s">
        <v>1196</v>
      </c>
      <c r="AR2970" t="s">
        <v>246</v>
      </c>
    </row>
    <row r="2971" spans="1:44" x14ac:dyDescent="0.3">
      <c r="A2971" t="s">
        <v>612</v>
      </c>
      <c r="B2971" t="s">
        <v>2608</v>
      </c>
      <c r="C2971" t="s">
        <v>2609</v>
      </c>
      <c r="D2971" t="s">
        <v>47</v>
      </c>
      <c r="E2971" t="s">
        <v>48</v>
      </c>
      <c r="F2971" s="1">
        <v>42335.188888888886</v>
      </c>
      <c r="G2971" t="s">
        <v>49</v>
      </c>
      <c r="H2971" t="s">
        <v>50</v>
      </c>
      <c r="I2971" s="1">
        <v>42335.199999999997</v>
      </c>
      <c r="J2971" s="2">
        <v>42335</v>
      </c>
      <c r="K2971" t="s">
        <v>51</v>
      </c>
      <c r="L2971" t="s">
        <v>1023</v>
      </c>
      <c r="M2971" t="s">
        <v>1024</v>
      </c>
      <c r="N2971" t="s">
        <v>107</v>
      </c>
      <c r="P2971" t="s">
        <v>108</v>
      </c>
      <c r="R2971" t="s">
        <v>56</v>
      </c>
      <c r="S2971">
        <v>1516046941</v>
      </c>
      <c r="T2971" s="2">
        <v>42334</v>
      </c>
      <c r="U2971" s="1">
        <v>42335.199999999997</v>
      </c>
      <c r="V2971" s="2">
        <v>42338</v>
      </c>
      <c r="W2971">
        <v>0.28499999999999998</v>
      </c>
      <c r="X2971" t="s">
        <v>57</v>
      </c>
      <c r="Y2971" t="s">
        <v>297</v>
      </c>
      <c r="Z2971" s="2">
        <v>42329</v>
      </c>
      <c r="AA2971">
        <v>151662808</v>
      </c>
      <c r="AB2971" t="s">
        <v>59</v>
      </c>
      <c r="AC2971">
        <v>0</v>
      </c>
      <c r="AE2971">
        <v>2015</v>
      </c>
      <c r="AF2971">
        <v>1625</v>
      </c>
      <c r="AG2971">
        <v>1403</v>
      </c>
      <c r="AH2971">
        <v>0</v>
      </c>
      <c r="AI2971">
        <v>1625</v>
      </c>
      <c r="AJ2971">
        <v>1625</v>
      </c>
      <c r="AK2971">
        <v>0</v>
      </c>
      <c r="AL2971">
        <v>0</v>
      </c>
      <c r="AM2971">
        <v>3200</v>
      </c>
      <c r="AN2971">
        <v>1824</v>
      </c>
      <c r="AO2971">
        <v>1323</v>
      </c>
      <c r="AP2971">
        <v>11</v>
      </c>
      <c r="AQ2971" t="s">
        <v>1196</v>
      </c>
      <c r="AR2971" t="s">
        <v>246</v>
      </c>
    </row>
    <row r="2972" spans="1:44" x14ac:dyDescent="0.3">
      <c r="A2972" t="s">
        <v>612</v>
      </c>
      <c r="B2972" t="s">
        <v>2608</v>
      </c>
      <c r="C2972" t="s">
        <v>2609</v>
      </c>
      <c r="D2972" t="s">
        <v>47</v>
      </c>
      <c r="E2972" t="s">
        <v>48</v>
      </c>
      <c r="F2972" s="1">
        <v>42335.188888888886</v>
      </c>
      <c r="G2972" t="s">
        <v>49</v>
      </c>
      <c r="H2972" t="s">
        <v>50</v>
      </c>
      <c r="I2972" s="1">
        <v>42335.199999999997</v>
      </c>
      <c r="J2972" s="2">
        <v>42335</v>
      </c>
      <c r="K2972" t="s">
        <v>51</v>
      </c>
      <c r="L2972" t="s">
        <v>1023</v>
      </c>
      <c r="M2972" t="s">
        <v>1024</v>
      </c>
      <c r="N2972" t="s">
        <v>107</v>
      </c>
      <c r="P2972" t="s">
        <v>108</v>
      </c>
      <c r="R2972" t="s">
        <v>56</v>
      </c>
      <c r="S2972">
        <v>1516046941</v>
      </c>
      <c r="T2972" s="2">
        <v>42334</v>
      </c>
      <c r="U2972" s="1">
        <v>42335.199999999997</v>
      </c>
      <c r="V2972" s="2">
        <v>42338</v>
      </c>
      <c r="W2972">
        <v>0.28499999999999998</v>
      </c>
      <c r="X2972" t="s">
        <v>57</v>
      </c>
      <c r="Y2972" t="s">
        <v>675</v>
      </c>
      <c r="Z2972" s="2">
        <v>42329</v>
      </c>
      <c r="AA2972">
        <v>151662808</v>
      </c>
      <c r="AB2972" t="s">
        <v>59</v>
      </c>
      <c r="AC2972">
        <v>0</v>
      </c>
      <c r="AE2972">
        <v>2015</v>
      </c>
      <c r="AF2972">
        <v>680</v>
      </c>
      <c r="AG2972">
        <v>1403</v>
      </c>
      <c r="AH2972">
        <v>0</v>
      </c>
      <c r="AI2972">
        <v>680</v>
      </c>
      <c r="AJ2972">
        <v>680</v>
      </c>
      <c r="AK2972">
        <v>0</v>
      </c>
      <c r="AL2972">
        <v>0</v>
      </c>
      <c r="AM2972">
        <v>3200</v>
      </c>
      <c r="AN2972">
        <v>1824</v>
      </c>
      <c r="AO2972">
        <v>660</v>
      </c>
      <c r="AP2972">
        <v>11</v>
      </c>
      <c r="AQ2972" t="s">
        <v>1196</v>
      </c>
      <c r="AR2972" t="s">
        <v>246</v>
      </c>
    </row>
    <row r="2973" spans="1:44" x14ac:dyDescent="0.3">
      <c r="A2973" t="s">
        <v>612</v>
      </c>
      <c r="B2973" t="s">
        <v>2608</v>
      </c>
      <c r="C2973" t="s">
        <v>2609</v>
      </c>
      <c r="D2973" t="s">
        <v>47</v>
      </c>
      <c r="E2973" t="s">
        <v>48</v>
      </c>
      <c r="F2973" s="1">
        <v>42335.188888888886</v>
      </c>
      <c r="G2973" t="s">
        <v>49</v>
      </c>
      <c r="H2973" t="s">
        <v>50</v>
      </c>
      <c r="I2973" s="1">
        <v>42335.199999999997</v>
      </c>
      <c r="J2973" s="2">
        <v>42335</v>
      </c>
      <c r="K2973" t="s">
        <v>51</v>
      </c>
      <c r="L2973" t="s">
        <v>1023</v>
      </c>
      <c r="M2973" t="s">
        <v>1024</v>
      </c>
      <c r="N2973" t="s">
        <v>107</v>
      </c>
      <c r="P2973" t="s">
        <v>108</v>
      </c>
      <c r="R2973" t="s">
        <v>56</v>
      </c>
      <c r="S2973">
        <v>1516046941</v>
      </c>
      <c r="T2973" s="2">
        <v>42334</v>
      </c>
      <c r="U2973" s="1">
        <v>42335.199999999997</v>
      </c>
      <c r="V2973" s="2">
        <v>42338</v>
      </c>
      <c r="W2973">
        <v>0.28499999999999998</v>
      </c>
      <c r="X2973" t="s">
        <v>57</v>
      </c>
      <c r="Y2973" t="s">
        <v>1286</v>
      </c>
      <c r="Z2973" s="2">
        <v>42329</v>
      </c>
      <c r="AA2973">
        <v>151662808</v>
      </c>
      <c r="AB2973" t="s">
        <v>59</v>
      </c>
      <c r="AC2973">
        <v>40</v>
      </c>
      <c r="AE2973">
        <v>2015</v>
      </c>
      <c r="AF2973">
        <v>545</v>
      </c>
      <c r="AG2973">
        <v>1403</v>
      </c>
      <c r="AH2973">
        <v>0</v>
      </c>
      <c r="AI2973">
        <v>545</v>
      </c>
      <c r="AJ2973">
        <v>545</v>
      </c>
      <c r="AK2973">
        <v>0</v>
      </c>
      <c r="AL2973">
        <v>0</v>
      </c>
      <c r="AM2973">
        <v>3200</v>
      </c>
      <c r="AN2973">
        <v>1824</v>
      </c>
      <c r="AO2973">
        <v>585</v>
      </c>
      <c r="AP2973">
        <v>11</v>
      </c>
      <c r="AQ2973" t="s">
        <v>1196</v>
      </c>
      <c r="AR2973" t="s">
        <v>246</v>
      </c>
    </row>
    <row r="2974" spans="1:44" x14ac:dyDescent="0.3">
      <c r="A2974" t="s">
        <v>612</v>
      </c>
      <c r="B2974" t="s">
        <v>2608</v>
      </c>
      <c r="C2974" t="s">
        <v>2609</v>
      </c>
      <c r="D2974" t="s">
        <v>47</v>
      </c>
      <c r="E2974" t="s">
        <v>48</v>
      </c>
      <c r="F2974" s="1">
        <v>42335.188888888886</v>
      </c>
      <c r="G2974" t="s">
        <v>49</v>
      </c>
      <c r="H2974" t="s">
        <v>50</v>
      </c>
      <c r="I2974" s="1">
        <v>42335.199999999997</v>
      </c>
      <c r="J2974" s="2">
        <v>42335</v>
      </c>
      <c r="K2974" t="s">
        <v>51</v>
      </c>
      <c r="L2974" t="s">
        <v>1023</v>
      </c>
      <c r="M2974" t="s">
        <v>1024</v>
      </c>
      <c r="N2974" t="s">
        <v>107</v>
      </c>
      <c r="P2974" t="s">
        <v>108</v>
      </c>
      <c r="R2974" t="s">
        <v>56</v>
      </c>
      <c r="S2974">
        <v>1516046941</v>
      </c>
      <c r="T2974" s="2">
        <v>42334</v>
      </c>
      <c r="U2974" s="1">
        <v>42335.199999999997</v>
      </c>
      <c r="V2974" s="2">
        <v>42338</v>
      </c>
      <c r="W2974">
        <v>0.28499999999999998</v>
      </c>
      <c r="X2974" t="s">
        <v>57</v>
      </c>
      <c r="Y2974" t="s">
        <v>672</v>
      </c>
      <c r="Z2974" s="2">
        <v>42329</v>
      </c>
      <c r="AA2974">
        <v>151662808</v>
      </c>
      <c r="AB2974" t="s">
        <v>59</v>
      </c>
      <c r="AC2974">
        <v>85</v>
      </c>
      <c r="AE2974">
        <v>2015</v>
      </c>
      <c r="AF2974">
        <v>500</v>
      </c>
      <c r="AG2974">
        <v>1403</v>
      </c>
      <c r="AH2974">
        <v>0</v>
      </c>
      <c r="AI2974">
        <v>-70</v>
      </c>
      <c r="AJ2974">
        <v>500</v>
      </c>
      <c r="AK2974">
        <v>570</v>
      </c>
      <c r="AL2974">
        <v>0</v>
      </c>
      <c r="AM2974">
        <v>3200</v>
      </c>
      <c r="AN2974">
        <v>1824</v>
      </c>
      <c r="AO2974">
        <v>585</v>
      </c>
      <c r="AP2974">
        <v>11</v>
      </c>
      <c r="AQ2974" t="s">
        <v>1196</v>
      </c>
      <c r="AR2974" t="s">
        <v>246</v>
      </c>
    </row>
    <row r="2975" spans="1:44" x14ac:dyDescent="0.3">
      <c r="A2975" t="s">
        <v>202</v>
      </c>
      <c r="B2975" t="s">
        <v>954</v>
      </c>
      <c r="C2975" t="s">
        <v>955</v>
      </c>
      <c r="D2975" t="s">
        <v>218</v>
      </c>
      <c r="E2975" t="s">
        <v>51</v>
      </c>
      <c r="F2975" s="1">
        <v>42335.448611111111</v>
      </c>
      <c r="G2975" t="s">
        <v>440</v>
      </c>
      <c r="H2975" t="s">
        <v>441</v>
      </c>
      <c r="I2975" s="1">
        <v>42335.452777777777</v>
      </c>
      <c r="J2975" s="2">
        <v>42335</v>
      </c>
      <c r="K2975" t="s">
        <v>51</v>
      </c>
      <c r="L2975" t="s">
        <v>2710</v>
      </c>
      <c r="M2975" t="s">
        <v>2711</v>
      </c>
      <c r="N2975" t="s">
        <v>273</v>
      </c>
      <c r="O2975" t="s">
        <v>90</v>
      </c>
      <c r="P2975" t="s">
        <v>274</v>
      </c>
      <c r="Q2975" t="s">
        <v>92</v>
      </c>
      <c r="R2975" t="s">
        <v>93</v>
      </c>
      <c r="S2975">
        <v>1516046976</v>
      </c>
      <c r="T2975" s="2">
        <v>42334</v>
      </c>
      <c r="U2975" s="1">
        <v>42335.452777777777</v>
      </c>
      <c r="V2975" s="2">
        <v>42016</v>
      </c>
      <c r="W2975">
        <v>0.95</v>
      </c>
      <c r="X2975" t="s">
        <v>94</v>
      </c>
      <c r="Y2975" t="s">
        <v>2712</v>
      </c>
      <c r="Z2975" s="2">
        <v>42329</v>
      </c>
      <c r="AA2975">
        <v>151662780</v>
      </c>
      <c r="AB2975" t="s">
        <v>93</v>
      </c>
      <c r="AC2975">
        <v>0</v>
      </c>
      <c r="AE2975">
        <v>2015</v>
      </c>
      <c r="AF2975">
        <v>1725</v>
      </c>
      <c r="AG2975">
        <v>744.27499999999998</v>
      </c>
      <c r="AH2975">
        <v>0</v>
      </c>
      <c r="AI2975">
        <v>1725</v>
      </c>
      <c r="AJ2975">
        <v>1725</v>
      </c>
      <c r="AK2975">
        <v>0</v>
      </c>
      <c r="AL2975">
        <v>0</v>
      </c>
      <c r="AM2975">
        <v>1500</v>
      </c>
      <c r="AN2975">
        <v>2850</v>
      </c>
      <c r="AO2975">
        <v>1725</v>
      </c>
      <c r="AP2975">
        <v>11</v>
      </c>
      <c r="AQ2975" t="s">
        <v>1196</v>
      </c>
      <c r="AR2975" t="s">
        <v>246</v>
      </c>
    </row>
    <row r="2976" spans="1:44" x14ac:dyDescent="0.3">
      <c r="A2976" t="s">
        <v>158</v>
      </c>
      <c r="B2976" t="s">
        <v>637</v>
      </c>
      <c r="C2976" t="s">
        <v>638</v>
      </c>
      <c r="D2976" t="s">
        <v>112</v>
      </c>
      <c r="E2976" t="s">
        <v>48</v>
      </c>
      <c r="F2976" s="1">
        <v>42335.149305555555</v>
      </c>
      <c r="G2976" t="s">
        <v>1240</v>
      </c>
      <c r="H2976" t="s">
        <v>1241</v>
      </c>
      <c r="I2976" s="1">
        <v>42335.150694444441</v>
      </c>
      <c r="J2976" s="2">
        <v>42335</v>
      </c>
      <c r="K2976" t="s">
        <v>186</v>
      </c>
      <c r="L2976" t="s">
        <v>349</v>
      </c>
      <c r="M2976" t="s">
        <v>350</v>
      </c>
      <c r="N2976" t="s">
        <v>363</v>
      </c>
      <c r="O2976" t="s">
        <v>190</v>
      </c>
      <c r="P2976" t="s">
        <v>364</v>
      </c>
      <c r="Q2976" t="s">
        <v>192</v>
      </c>
      <c r="R2976" t="s">
        <v>193</v>
      </c>
      <c r="S2976">
        <v>1516046867</v>
      </c>
      <c r="T2976" s="2">
        <v>42337</v>
      </c>
      <c r="U2976" s="1">
        <v>42335.150694444441</v>
      </c>
      <c r="V2976" s="2">
        <v>42016</v>
      </c>
      <c r="W2976">
        <v>8.1600000000000006E-2</v>
      </c>
      <c r="X2976" t="s">
        <v>194</v>
      </c>
      <c r="Y2976" t="s">
        <v>104</v>
      </c>
      <c r="Z2976" s="2">
        <v>42329</v>
      </c>
      <c r="AA2976">
        <v>151656814</v>
      </c>
      <c r="AB2976" t="s">
        <v>193</v>
      </c>
      <c r="AC2976">
        <v>0</v>
      </c>
      <c r="AE2976">
        <v>2015</v>
      </c>
      <c r="AF2976">
        <v>28000</v>
      </c>
      <c r="AG2976">
        <v>755.55</v>
      </c>
      <c r="AH2976">
        <v>0</v>
      </c>
      <c r="AI2976">
        <v>28000</v>
      </c>
      <c r="AJ2976">
        <v>28000</v>
      </c>
      <c r="AK2976">
        <v>0</v>
      </c>
      <c r="AL2976">
        <v>2000</v>
      </c>
      <c r="AM2976">
        <v>9649</v>
      </c>
      <c r="AN2976">
        <v>102593.01</v>
      </c>
      <c r="AO2976">
        <v>25241</v>
      </c>
      <c r="AP2976">
        <v>11</v>
      </c>
      <c r="AQ2976" t="s">
        <v>1196</v>
      </c>
      <c r="AR2976" t="s">
        <v>246</v>
      </c>
    </row>
    <row r="2977" spans="1:44" x14ac:dyDescent="0.3">
      <c r="A2977" t="s">
        <v>158</v>
      </c>
      <c r="B2977" t="s">
        <v>637</v>
      </c>
      <c r="C2977" t="s">
        <v>638</v>
      </c>
      <c r="D2977" t="s">
        <v>112</v>
      </c>
      <c r="E2977" t="s">
        <v>48</v>
      </c>
      <c r="F2977" s="1">
        <v>42335.79791666667</v>
      </c>
      <c r="G2977" t="s">
        <v>49</v>
      </c>
      <c r="H2977" t="s">
        <v>50</v>
      </c>
      <c r="I2977" s="1">
        <v>42335.806250000001</v>
      </c>
      <c r="J2977" s="2">
        <v>42335</v>
      </c>
      <c r="K2977" t="s">
        <v>186</v>
      </c>
      <c r="L2977" t="s">
        <v>349</v>
      </c>
      <c r="M2977" t="s">
        <v>350</v>
      </c>
      <c r="N2977" t="s">
        <v>351</v>
      </c>
      <c r="P2977" t="s">
        <v>352</v>
      </c>
      <c r="R2977" t="s">
        <v>56</v>
      </c>
      <c r="S2977">
        <v>1516046867</v>
      </c>
      <c r="T2977" s="2">
        <v>42337</v>
      </c>
      <c r="U2977" s="1">
        <v>42335.806250000001</v>
      </c>
      <c r="V2977" s="2">
        <v>42016</v>
      </c>
      <c r="W2977">
        <v>8.1600000000000006E-2</v>
      </c>
      <c r="X2977" t="s">
        <v>57</v>
      </c>
      <c r="Y2977" t="s">
        <v>104</v>
      </c>
      <c r="Z2977" s="2">
        <v>42329</v>
      </c>
      <c r="AA2977">
        <v>151656814</v>
      </c>
      <c r="AB2977" t="s">
        <v>59</v>
      </c>
      <c r="AC2977">
        <v>4000</v>
      </c>
      <c r="AE2977">
        <v>2015</v>
      </c>
      <c r="AF2977">
        <v>24000</v>
      </c>
      <c r="AG2977">
        <v>1403</v>
      </c>
      <c r="AH2977">
        <v>350</v>
      </c>
      <c r="AI2977">
        <v>23550</v>
      </c>
      <c r="AJ2977">
        <v>24000</v>
      </c>
      <c r="AK2977">
        <v>450</v>
      </c>
      <c r="AL2977">
        <v>0</v>
      </c>
      <c r="AM2977">
        <v>9649</v>
      </c>
      <c r="AN2977">
        <v>102593.01</v>
      </c>
      <c r="AO2977">
        <v>25241</v>
      </c>
      <c r="AP2977">
        <v>11</v>
      </c>
      <c r="AQ2977" t="s">
        <v>1196</v>
      </c>
      <c r="AR2977" t="s">
        <v>246</v>
      </c>
    </row>
    <row r="2978" spans="1:44" x14ac:dyDescent="0.3">
      <c r="A2978" t="s">
        <v>158</v>
      </c>
      <c r="B2978" t="s">
        <v>637</v>
      </c>
      <c r="C2978" t="s">
        <v>638</v>
      </c>
      <c r="D2978" t="s">
        <v>47</v>
      </c>
      <c r="E2978" t="s">
        <v>48</v>
      </c>
      <c r="F2978" s="1">
        <v>42335.572916666664</v>
      </c>
      <c r="G2978" t="s">
        <v>49</v>
      </c>
      <c r="H2978" t="s">
        <v>50</v>
      </c>
      <c r="I2978" s="1">
        <v>42335.572916666664</v>
      </c>
      <c r="J2978" s="2">
        <v>42335</v>
      </c>
      <c r="K2978" t="s">
        <v>186</v>
      </c>
      <c r="L2978" t="s">
        <v>1563</v>
      </c>
      <c r="M2978" t="s">
        <v>1564</v>
      </c>
      <c r="N2978" t="s">
        <v>371</v>
      </c>
      <c r="P2978" t="s">
        <v>372</v>
      </c>
      <c r="R2978" t="s">
        <v>56</v>
      </c>
      <c r="S2978">
        <v>1516046882</v>
      </c>
      <c r="T2978" s="2">
        <v>42337</v>
      </c>
      <c r="U2978" s="1">
        <v>42335.572916666664</v>
      </c>
      <c r="V2978" s="2">
        <v>42075</v>
      </c>
      <c r="W2978">
        <v>0.06</v>
      </c>
      <c r="X2978" t="s">
        <v>57</v>
      </c>
      <c r="Y2978" t="s">
        <v>2713</v>
      </c>
      <c r="Z2978" s="2">
        <v>42329</v>
      </c>
      <c r="AA2978">
        <v>151656797</v>
      </c>
      <c r="AB2978" t="s">
        <v>59</v>
      </c>
      <c r="AC2978">
        <v>500</v>
      </c>
      <c r="AE2978">
        <v>2015</v>
      </c>
      <c r="AF2978">
        <v>3000</v>
      </c>
      <c r="AG2978">
        <v>1403</v>
      </c>
      <c r="AH2978">
        <v>50</v>
      </c>
      <c r="AI2978">
        <v>2300</v>
      </c>
      <c r="AJ2978">
        <v>3000</v>
      </c>
      <c r="AK2978">
        <v>700</v>
      </c>
      <c r="AL2978">
        <v>0</v>
      </c>
      <c r="AM2978">
        <v>599</v>
      </c>
      <c r="AN2978">
        <v>4776.8</v>
      </c>
      <c r="AO2978">
        <v>2235</v>
      </c>
      <c r="AP2978">
        <v>11</v>
      </c>
      <c r="AQ2978" t="s">
        <v>1196</v>
      </c>
      <c r="AR2978" t="s">
        <v>246</v>
      </c>
    </row>
    <row r="2979" spans="1:44" x14ac:dyDescent="0.3">
      <c r="A2979" t="s">
        <v>158</v>
      </c>
      <c r="B2979" t="s">
        <v>637</v>
      </c>
      <c r="C2979" t="s">
        <v>638</v>
      </c>
      <c r="D2979" t="s">
        <v>47</v>
      </c>
      <c r="E2979" t="s">
        <v>48</v>
      </c>
      <c r="F2979" s="1">
        <v>42335.572916666664</v>
      </c>
      <c r="G2979" t="s">
        <v>49</v>
      </c>
      <c r="H2979" t="s">
        <v>50</v>
      </c>
      <c r="I2979" s="1">
        <v>42335.572916666664</v>
      </c>
      <c r="J2979" s="2">
        <v>42335</v>
      </c>
      <c r="K2979" t="s">
        <v>186</v>
      </c>
      <c r="L2979" t="s">
        <v>1563</v>
      </c>
      <c r="M2979" t="s">
        <v>1564</v>
      </c>
      <c r="N2979" t="s">
        <v>371</v>
      </c>
      <c r="P2979" t="s">
        <v>372</v>
      </c>
      <c r="R2979" t="s">
        <v>56</v>
      </c>
      <c r="S2979">
        <v>1516046882</v>
      </c>
      <c r="T2979" s="2">
        <v>42337</v>
      </c>
      <c r="U2979" s="1">
        <v>42335.572916666664</v>
      </c>
      <c r="V2979" s="2">
        <v>42075</v>
      </c>
      <c r="W2979">
        <v>0.06</v>
      </c>
      <c r="X2979" t="s">
        <v>57</v>
      </c>
      <c r="Y2979" t="s">
        <v>2714</v>
      </c>
      <c r="Z2979" s="2">
        <v>42329</v>
      </c>
      <c r="AA2979">
        <v>151656797</v>
      </c>
      <c r="AB2979" t="s">
        <v>59</v>
      </c>
      <c r="AC2979">
        <v>56</v>
      </c>
      <c r="AE2979">
        <v>2015</v>
      </c>
      <c r="AF2979">
        <v>3444</v>
      </c>
      <c r="AG2979">
        <v>1403</v>
      </c>
      <c r="AH2979">
        <v>0</v>
      </c>
      <c r="AI2979">
        <v>3444</v>
      </c>
      <c r="AJ2979">
        <v>3444</v>
      </c>
      <c r="AK2979">
        <v>0</v>
      </c>
      <c r="AL2979">
        <v>0</v>
      </c>
      <c r="AM2979">
        <v>599</v>
      </c>
      <c r="AN2979">
        <v>4776.8</v>
      </c>
      <c r="AO2979">
        <v>2595</v>
      </c>
      <c r="AP2979">
        <v>11</v>
      </c>
      <c r="AQ2979" t="s">
        <v>1196</v>
      </c>
      <c r="AR2979" t="s">
        <v>246</v>
      </c>
    </row>
    <row r="2980" spans="1:44" x14ac:dyDescent="0.3">
      <c r="A2980" t="s">
        <v>158</v>
      </c>
      <c r="B2980" t="s">
        <v>637</v>
      </c>
      <c r="C2980" t="s">
        <v>638</v>
      </c>
      <c r="D2980" t="s">
        <v>47</v>
      </c>
      <c r="E2980" t="s">
        <v>48</v>
      </c>
      <c r="F2980" s="1">
        <v>42335.572916666664</v>
      </c>
      <c r="G2980" t="s">
        <v>49</v>
      </c>
      <c r="H2980" t="s">
        <v>50</v>
      </c>
      <c r="I2980" s="1">
        <v>42335.572916666664</v>
      </c>
      <c r="J2980" s="2">
        <v>42335</v>
      </c>
      <c r="K2980" t="s">
        <v>186</v>
      </c>
      <c r="L2980" t="s">
        <v>1563</v>
      </c>
      <c r="M2980" t="s">
        <v>1564</v>
      </c>
      <c r="N2980" t="s">
        <v>371</v>
      </c>
      <c r="P2980" t="s">
        <v>372</v>
      </c>
      <c r="R2980" t="s">
        <v>56</v>
      </c>
      <c r="S2980">
        <v>1516046882</v>
      </c>
      <c r="T2980" s="2">
        <v>42337</v>
      </c>
      <c r="U2980" s="1">
        <v>42335.572916666664</v>
      </c>
      <c r="V2980" s="2">
        <v>42075</v>
      </c>
      <c r="W2980">
        <v>0.06</v>
      </c>
      <c r="X2980" t="s">
        <v>57</v>
      </c>
      <c r="Y2980" t="s">
        <v>2715</v>
      </c>
      <c r="Z2980" s="2">
        <v>42329</v>
      </c>
      <c r="AA2980">
        <v>151656797</v>
      </c>
      <c r="AB2980" t="s">
        <v>59</v>
      </c>
      <c r="AC2980">
        <v>620</v>
      </c>
      <c r="AE2980">
        <v>2015</v>
      </c>
      <c r="AF2980">
        <v>2880</v>
      </c>
      <c r="AG2980">
        <v>1403</v>
      </c>
      <c r="AH2980">
        <v>0</v>
      </c>
      <c r="AI2980">
        <v>2880</v>
      </c>
      <c r="AJ2980">
        <v>2880</v>
      </c>
      <c r="AK2980">
        <v>0</v>
      </c>
      <c r="AL2980">
        <v>0</v>
      </c>
      <c r="AM2980">
        <v>599</v>
      </c>
      <c r="AN2980">
        <v>4776.8</v>
      </c>
      <c r="AO2980">
        <v>2145</v>
      </c>
      <c r="AP2980">
        <v>11</v>
      </c>
      <c r="AQ2980" t="s">
        <v>1196</v>
      </c>
      <c r="AR2980" t="s">
        <v>246</v>
      </c>
    </row>
    <row r="2981" spans="1:44" x14ac:dyDescent="0.3">
      <c r="A2981" t="s">
        <v>158</v>
      </c>
      <c r="B2981" t="s">
        <v>637</v>
      </c>
      <c r="C2981" t="s">
        <v>638</v>
      </c>
      <c r="D2981" t="s">
        <v>47</v>
      </c>
      <c r="E2981" t="s">
        <v>48</v>
      </c>
      <c r="F2981" s="1">
        <v>42335.572916666664</v>
      </c>
      <c r="G2981" t="s">
        <v>49</v>
      </c>
      <c r="H2981" t="s">
        <v>50</v>
      </c>
      <c r="I2981" s="1">
        <v>42335.572916666664</v>
      </c>
      <c r="J2981" s="2">
        <v>42335</v>
      </c>
      <c r="K2981" t="s">
        <v>186</v>
      </c>
      <c r="L2981" t="s">
        <v>1563</v>
      </c>
      <c r="M2981" t="s">
        <v>1564</v>
      </c>
      <c r="N2981" t="s">
        <v>371</v>
      </c>
      <c r="P2981" t="s">
        <v>372</v>
      </c>
      <c r="R2981" t="s">
        <v>56</v>
      </c>
      <c r="S2981">
        <v>1516046882</v>
      </c>
      <c r="T2981" s="2">
        <v>42337</v>
      </c>
      <c r="U2981" s="1">
        <v>42335.572916666664</v>
      </c>
      <c r="V2981" s="2">
        <v>42075</v>
      </c>
      <c r="W2981">
        <v>0.06</v>
      </c>
      <c r="X2981" t="s">
        <v>57</v>
      </c>
      <c r="Y2981" t="s">
        <v>2716</v>
      </c>
      <c r="Z2981" s="2">
        <v>42329</v>
      </c>
      <c r="AA2981">
        <v>151656797</v>
      </c>
      <c r="AB2981" t="s">
        <v>59</v>
      </c>
      <c r="AC2981">
        <v>72</v>
      </c>
      <c r="AE2981">
        <v>2015</v>
      </c>
      <c r="AF2981">
        <v>1728</v>
      </c>
      <c r="AG2981">
        <v>1403</v>
      </c>
      <c r="AH2981">
        <v>0</v>
      </c>
      <c r="AI2981">
        <v>1728</v>
      </c>
      <c r="AJ2981">
        <v>1728</v>
      </c>
      <c r="AK2981">
        <v>0</v>
      </c>
      <c r="AL2981">
        <v>0</v>
      </c>
      <c r="AM2981">
        <v>599</v>
      </c>
      <c r="AN2981">
        <v>4776.8</v>
      </c>
      <c r="AO2981">
        <v>1260</v>
      </c>
      <c r="AP2981">
        <v>11</v>
      </c>
      <c r="AQ2981" t="s">
        <v>1196</v>
      </c>
      <c r="AR2981" t="s">
        <v>246</v>
      </c>
    </row>
    <row r="2982" spans="1:44" x14ac:dyDescent="0.3">
      <c r="A2982" t="s">
        <v>158</v>
      </c>
      <c r="B2982" t="s">
        <v>637</v>
      </c>
      <c r="C2982" t="s">
        <v>638</v>
      </c>
      <c r="D2982" t="s">
        <v>47</v>
      </c>
      <c r="E2982" t="s">
        <v>48</v>
      </c>
      <c r="F2982" s="1">
        <v>42335.572916666664</v>
      </c>
      <c r="G2982" t="s">
        <v>49</v>
      </c>
      <c r="H2982" t="s">
        <v>50</v>
      </c>
      <c r="I2982" s="1">
        <v>42335.572916666664</v>
      </c>
      <c r="J2982" s="2">
        <v>42335</v>
      </c>
      <c r="K2982" t="s">
        <v>186</v>
      </c>
      <c r="L2982" t="s">
        <v>1563</v>
      </c>
      <c r="M2982" t="s">
        <v>1564</v>
      </c>
      <c r="N2982" t="s">
        <v>371</v>
      </c>
      <c r="P2982" t="s">
        <v>372</v>
      </c>
      <c r="R2982" t="s">
        <v>56</v>
      </c>
      <c r="S2982">
        <v>1516046882</v>
      </c>
      <c r="T2982" s="2">
        <v>42337</v>
      </c>
      <c r="U2982" s="1">
        <v>42335.572916666664</v>
      </c>
      <c r="V2982" s="2">
        <v>42075</v>
      </c>
      <c r="W2982">
        <v>0.06</v>
      </c>
      <c r="X2982" t="s">
        <v>57</v>
      </c>
      <c r="Y2982" t="s">
        <v>2717</v>
      </c>
      <c r="Z2982" s="2">
        <v>42329</v>
      </c>
      <c r="AA2982">
        <v>151656797</v>
      </c>
      <c r="AB2982" t="s">
        <v>59</v>
      </c>
      <c r="AC2982">
        <v>84</v>
      </c>
      <c r="AE2982">
        <v>2015</v>
      </c>
      <c r="AF2982">
        <v>1716</v>
      </c>
      <c r="AG2982">
        <v>1403</v>
      </c>
      <c r="AH2982">
        <v>0</v>
      </c>
      <c r="AI2982">
        <v>1716</v>
      </c>
      <c r="AJ2982">
        <v>1716</v>
      </c>
      <c r="AK2982">
        <v>0</v>
      </c>
      <c r="AL2982">
        <v>0</v>
      </c>
      <c r="AM2982">
        <v>599</v>
      </c>
      <c r="AN2982">
        <v>4776.8</v>
      </c>
      <c r="AO2982">
        <v>1152</v>
      </c>
      <c r="AP2982">
        <v>11</v>
      </c>
      <c r="AQ2982" t="s">
        <v>1196</v>
      </c>
      <c r="AR2982" t="s">
        <v>246</v>
      </c>
    </row>
    <row r="2983" spans="1:44" x14ac:dyDescent="0.3">
      <c r="A2983" t="s">
        <v>158</v>
      </c>
      <c r="B2983" t="s">
        <v>637</v>
      </c>
      <c r="C2983" t="s">
        <v>638</v>
      </c>
      <c r="D2983" t="s">
        <v>47</v>
      </c>
      <c r="E2983" t="s">
        <v>48</v>
      </c>
      <c r="F2983" s="1">
        <v>42335.638888888891</v>
      </c>
      <c r="G2983" t="s">
        <v>49</v>
      </c>
      <c r="H2983" t="s">
        <v>50</v>
      </c>
      <c r="I2983" s="1">
        <v>42335.63958333333</v>
      </c>
      <c r="J2983" s="2">
        <v>42335</v>
      </c>
      <c r="K2983" t="s">
        <v>186</v>
      </c>
      <c r="L2983" t="s">
        <v>1563</v>
      </c>
      <c r="M2983" t="s">
        <v>1564</v>
      </c>
      <c r="N2983" t="s">
        <v>371</v>
      </c>
      <c r="P2983" t="s">
        <v>372</v>
      </c>
      <c r="R2983" t="s">
        <v>56</v>
      </c>
      <c r="S2983">
        <v>1516046880</v>
      </c>
      <c r="T2983" s="2">
        <v>42337</v>
      </c>
      <c r="U2983" s="1">
        <v>42335.63958333333</v>
      </c>
      <c r="V2983" s="2">
        <v>42075</v>
      </c>
      <c r="W2983">
        <v>0.06</v>
      </c>
      <c r="X2983" t="s">
        <v>57</v>
      </c>
      <c r="Y2983" t="s">
        <v>643</v>
      </c>
      <c r="Z2983" s="2">
        <v>42329</v>
      </c>
      <c r="AA2983">
        <v>151656794</v>
      </c>
      <c r="AB2983" t="s">
        <v>59</v>
      </c>
      <c r="AC2983">
        <v>787</v>
      </c>
      <c r="AE2983">
        <v>2015</v>
      </c>
      <c r="AF2983">
        <v>2438</v>
      </c>
      <c r="AG2983">
        <v>1403</v>
      </c>
      <c r="AH2983">
        <v>0</v>
      </c>
      <c r="AI2983">
        <v>2438</v>
      </c>
      <c r="AJ2983">
        <v>2438</v>
      </c>
      <c r="AK2983">
        <v>0</v>
      </c>
      <c r="AL2983">
        <v>0</v>
      </c>
      <c r="AM2983">
        <v>506</v>
      </c>
      <c r="AN2983">
        <v>4034.74</v>
      </c>
      <c r="AO2983">
        <v>1290</v>
      </c>
      <c r="AP2983">
        <v>11</v>
      </c>
      <c r="AQ2983" t="s">
        <v>1196</v>
      </c>
      <c r="AR2983" t="s">
        <v>246</v>
      </c>
    </row>
    <row r="2984" spans="1:44" x14ac:dyDescent="0.3">
      <c r="A2984" t="s">
        <v>158</v>
      </c>
      <c r="B2984" t="s">
        <v>637</v>
      </c>
      <c r="C2984" t="s">
        <v>638</v>
      </c>
      <c r="D2984" t="s">
        <v>47</v>
      </c>
      <c r="E2984" t="s">
        <v>48</v>
      </c>
      <c r="F2984" s="1">
        <v>42335.638888888891</v>
      </c>
      <c r="G2984" t="s">
        <v>49</v>
      </c>
      <c r="H2984" t="s">
        <v>50</v>
      </c>
      <c r="I2984" s="1">
        <v>42335.63958333333</v>
      </c>
      <c r="J2984" s="2">
        <v>42335</v>
      </c>
      <c r="K2984" t="s">
        <v>186</v>
      </c>
      <c r="L2984" t="s">
        <v>1563</v>
      </c>
      <c r="M2984" t="s">
        <v>1564</v>
      </c>
      <c r="N2984" t="s">
        <v>371</v>
      </c>
      <c r="P2984" t="s">
        <v>372</v>
      </c>
      <c r="R2984" t="s">
        <v>56</v>
      </c>
      <c r="S2984">
        <v>1516046880</v>
      </c>
      <c r="T2984" s="2">
        <v>42337</v>
      </c>
      <c r="U2984" s="1">
        <v>42335.63958333333</v>
      </c>
      <c r="V2984" s="2">
        <v>42075</v>
      </c>
      <c r="W2984">
        <v>0.06</v>
      </c>
      <c r="X2984" t="s">
        <v>57</v>
      </c>
      <c r="Y2984" t="s">
        <v>644</v>
      </c>
      <c r="Z2984" s="2">
        <v>42329</v>
      </c>
      <c r="AA2984">
        <v>151656794</v>
      </c>
      <c r="AB2984" t="s">
        <v>59</v>
      </c>
      <c r="AC2984">
        <v>791</v>
      </c>
      <c r="AE2984">
        <v>2015</v>
      </c>
      <c r="AF2984">
        <v>2434</v>
      </c>
      <c r="AG2984">
        <v>1403</v>
      </c>
      <c r="AH2984">
        <v>0</v>
      </c>
      <c r="AI2984">
        <v>2434</v>
      </c>
      <c r="AJ2984">
        <v>2434</v>
      </c>
      <c r="AK2984">
        <v>0</v>
      </c>
      <c r="AL2984">
        <v>0</v>
      </c>
      <c r="AM2984">
        <v>506</v>
      </c>
      <c r="AN2984">
        <v>4034.74</v>
      </c>
      <c r="AO2984">
        <v>1530</v>
      </c>
      <c r="AP2984">
        <v>11</v>
      </c>
      <c r="AQ2984" t="s">
        <v>1196</v>
      </c>
      <c r="AR2984" t="s">
        <v>246</v>
      </c>
    </row>
    <row r="2985" spans="1:44" x14ac:dyDescent="0.3">
      <c r="A2985" t="s">
        <v>158</v>
      </c>
      <c r="B2985" t="s">
        <v>637</v>
      </c>
      <c r="C2985" t="s">
        <v>638</v>
      </c>
      <c r="D2985" t="s">
        <v>47</v>
      </c>
      <c r="E2985" t="s">
        <v>48</v>
      </c>
      <c r="F2985" s="1">
        <v>42335.638888888891</v>
      </c>
      <c r="G2985" t="s">
        <v>49</v>
      </c>
      <c r="H2985" t="s">
        <v>50</v>
      </c>
      <c r="I2985" s="1">
        <v>42335.63958333333</v>
      </c>
      <c r="J2985" s="2">
        <v>42335</v>
      </c>
      <c r="K2985" t="s">
        <v>186</v>
      </c>
      <c r="L2985" t="s">
        <v>1563</v>
      </c>
      <c r="M2985" t="s">
        <v>1564</v>
      </c>
      <c r="N2985" t="s">
        <v>371</v>
      </c>
      <c r="P2985" t="s">
        <v>372</v>
      </c>
      <c r="R2985" t="s">
        <v>56</v>
      </c>
      <c r="S2985">
        <v>1516046880</v>
      </c>
      <c r="T2985" s="2">
        <v>42337</v>
      </c>
      <c r="U2985" s="1">
        <v>42335.63958333333</v>
      </c>
      <c r="V2985" s="2">
        <v>42075</v>
      </c>
      <c r="W2985">
        <v>0.06</v>
      </c>
      <c r="X2985" t="s">
        <v>57</v>
      </c>
      <c r="Y2985" t="s">
        <v>645</v>
      </c>
      <c r="Z2985" s="2">
        <v>42329</v>
      </c>
      <c r="AA2985">
        <v>151656794</v>
      </c>
      <c r="AB2985" t="s">
        <v>59</v>
      </c>
      <c r="AC2985">
        <v>780</v>
      </c>
      <c r="AE2985">
        <v>2015</v>
      </c>
      <c r="AF2985">
        <v>2445</v>
      </c>
      <c r="AG2985">
        <v>1403</v>
      </c>
      <c r="AH2985">
        <v>0</v>
      </c>
      <c r="AI2985">
        <v>2445</v>
      </c>
      <c r="AJ2985">
        <v>2445</v>
      </c>
      <c r="AK2985">
        <v>0</v>
      </c>
      <c r="AL2985">
        <v>0</v>
      </c>
      <c r="AM2985">
        <v>506</v>
      </c>
      <c r="AN2985">
        <v>4034.74</v>
      </c>
      <c r="AO2985">
        <v>1515</v>
      </c>
      <c r="AP2985">
        <v>11</v>
      </c>
      <c r="AQ2985" t="s">
        <v>1196</v>
      </c>
      <c r="AR2985" t="s">
        <v>246</v>
      </c>
    </row>
    <row r="2986" spans="1:44" x14ac:dyDescent="0.3">
      <c r="A2986" t="s">
        <v>158</v>
      </c>
      <c r="B2986" t="s">
        <v>637</v>
      </c>
      <c r="C2986" t="s">
        <v>638</v>
      </c>
      <c r="D2986" t="s">
        <v>47</v>
      </c>
      <c r="E2986" t="s">
        <v>48</v>
      </c>
      <c r="F2986" s="1">
        <v>42335.638888888891</v>
      </c>
      <c r="G2986" t="s">
        <v>49</v>
      </c>
      <c r="H2986" t="s">
        <v>50</v>
      </c>
      <c r="I2986" s="1">
        <v>42335.63958333333</v>
      </c>
      <c r="J2986" s="2">
        <v>42335</v>
      </c>
      <c r="K2986" t="s">
        <v>186</v>
      </c>
      <c r="L2986" t="s">
        <v>1563</v>
      </c>
      <c r="M2986" t="s">
        <v>1564</v>
      </c>
      <c r="N2986" t="s">
        <v>371</v>
      </c>
      <c r="P2986" t="s">
        <v>372</v>
      </c>
      <c r="R2986" t="s">
        <v>56</v>
      </c>
      <c r="S2986">
        <v>1516046880</v>
      </c>
      <c r="T2986" s="2">
        <v>42337</v>
      </c>
      <c r="U2986" s="1">
        <v>42335.63958333333</v>
      </c>
      <c r="V2986" s="2">
        <v>42075</v>
      </c>
      <c r="W2986">
        <v>0.06</v>
      </c>
      <c r="X2986" t="s">
        <v>57</v>
      </c>
      <c r="Y2986" t="s">
        <v>649</v>
      </c>
      <c r="Z2986" s="2">
        <v>42329</v>
      </c>
      <c r="AA2986">
        <v>151656794</v>
      </c>
      <c r="AB2986" t="s">
        <v>59</v>
      </c>
      <c r="AC2986">
        <v>778</v>
      </c>
      <c r="AE2986">
        <v>2015</v>
      </c>
      <c r="AF2986">
        <v>2447</v>
      </c>
      <c r="AG2986">
        <v>1403</v>
      </c>
      <c r="AH2986">
        <v>300</v>
      </c>
      <c r="AI2986">
        <v>1007</v>
      </c>
      <c r="AJ2986">
        <v>2447</v>
      </c>
      <c r="AK2986">
        <v>1440</v>
      </c>
      <c r="AL2986">
        <v>0</v>
      </c>
      <c r="AM2986">
        <v>506</v>
      </c>
      <c r="AN2986">
        <v>4034.74</v>
      </c>
      <c r="AO2986">
        <v>1740</v>
      </c>
      <c r="AP2986">
        <v>11</v>
      </c>
      <c r="AQ2986" t="s">
        <v>1196</v>
      </c>
      <c r="AR2986" t="s">
        <v>246</v>
      </c>
    </row>
    <row r="2987" spans="1:44" x14ac:dyDescent="0.3">
      <c r="A2987" t="s">
        <v>202</v>
      </c>
      <c r="B2987" t="s">
        <v>720</v>
      </c>
      <c r="C2987" t="s">
        <v>721</v>
      </c>
      <c r="D2987" t="s">
        <v>47</v>
      </c>
      <c r="E2987" t="s">
        <v>48</v>
      </c>
      <c r="F2987" s="1">
        <v>42335.26458333333</v>
      </c>
      <c r="G2987" t="s">
        <v>256</v>
      </c>
      <c r="H2987" t="s">
        <v>257</v>
      </c>
      <c r="I2987" s="1">
        <v>42335.268055555556</v>
      </c>
      <c r="J2987" s="2">
        <v>42335</v>
      </c>
      <c r="K2987" t="s">
        <v>186</v>
      </c>
      <c r="L2987" t="s">
        <v>809</v>
      </c>
      <c r="M2987" t="s">
        <v>810</v>
      </c>
      <c r="N2987" t="s">
        <v>1179</v>
      </c>
      <c r="O2987" t="s">
        <v>190</v>
      </c>
      <c r="P2987" t="s">
        <v>1180</v>
      </c>
      <c r="Q2987" t="s">
        <v>192</v>
      </c>
      <c r="R2987" t="s">
        <v>193</v>
      </c>
      <c r="S2987">
        <v>1516046994</v>
      </c>
      <c r="T2987" s="2">
        <v>42350</v>
      </c>
      <c r="U2987" s="1">
        <v>42335.268055555556</v>
      </c>
      <c r="V2987" s="2">
        <v>42047</v>
      </c>
      <c r="W2987">
        <v>0.49</v>
      </c>
      <c r="X2987" t="s">
        <v>194</v>
      </c>
      <c r="Y2987" t="s">
        <v>1509</v>
      </c>
      <c r="Z2987" s="2">
        <v>42331</v>
      </c>
      <c r="AA2987">
        <v>151656909</v>
      </c>
      <c r="AB2987" t="s">
        <v>193</v>
      </c>
      <c r="AC2987">
        <v>0</v>
      </c>
      <c r="AE2987">
        <v>2015</v>
      </c>
      <c r="AF2987">
        <v>3120</v>
      </c>
      <c r="AG2987">
        <v>755.55</v>
      </c>
      <c r="AH2987">
        <v>0</v>
      </c>
      <c r="AI2987">
        <v>3120</v>
      </c>
      <c r="AJ2987">
        <v>3120</v>
      </c>
      <c r="AK2987">
        <v>0</v>
      </c>
      <c r="AL2987">
        <v>65</v>
      </c>
      <c r="AM2987">
        <v>29000</v>
      </c>
      <c r="AN2987">
        <v>28420</v>
      </c>
      <c r="AO2987">
        <v>2500</v>
      </c>
      <c r="AP2987">
        <v>11</v>
      </c>
      <c r="AQ2987" t="s">
        <v>1196</v>
      </c>
      <c r="AR2987" t="s">
        <v>246</v>
      </c>
    </row>
    <row r="2988" spans="1:44" x14ac:dyDescent="0.3">
      <c r="A2988" t="s">
        <v>202</v>
      </c>
      <c r="B2988" t="s">
        <v>720</v>
      </c>
      <c r="C2988" t="s">
        <v>721</v>
      </c>
      <c r="D2988" t="s">
        <v>47</v>
      </c>
      <c r="E2988" t="s">
        <v>48</v>
      </c>
      <c r="F2988" s="1">
        <v>42335.26458333333</v>
      </c>
      <c r="G2988" t="s">
        <v>256</v>
      </c>
      <c r="H2988" t="s">
        <v>257</v>
      </c>
      <c r="I2988" s="1">
        <v>42335.268055555556</v>
      </c>
      <c r="J2988" s="2">
        <v>42335</v>
      </c>
      <c r="K2988" t="s">
        <v>186</v>
      </c>
      <c r="L2988" t="s">
        <v>809</v>
      </c>
      <c r="M2988" t="s">
        <v>810</v>
      </c>
      <c r="N2988" t="s">
        <v>1179</v>
      </c>
      <c r="O2988" t="s">
        <v>190</v>
      </c>
      <c r="P2988" t="s">
        <v>1180</v>
      </c>
      <c r="Q2988" t="s">
        <v>192</v>
      </c>
      <c r="R2988" t="s">
        <v>193</v>
      </c>
      <c r="S2988">
        <v>1516046994</v>
      </c>
      <c r="T2988" s="2">
        <v>42350</v>
      </c>
      <c r="U2988" s="1">
        <v>42335.268055555556</v>
      </c>
      <c r="V2988" s="2">
        <v>42047</v>
      </c>
      <c r="W2988">
        <v>0.49</v>
      </c>
      <c r="X2988" t="s">
        <v>194</v>
      </c>
      <c r="Y2988" t="s">
        <v>2718</v>
      </c>
      <c r="Z2988" s="2">
        <v>42331</v>
      </c>
      <c r="AA2988">
        <v>151656909</v>
      </c>
      <c r="AB2988" t="s">
        <v>193</v>
      </c>
      <c r="AC2988">
        <v>0</v>
      </c>
      <c r="AE2988">
        <v>2015</v>
      </c>
      <c r="AF2988">
        <v>3120</v>
      </c>
      <c r="AG2988">
        <v>755.55</v>
      </c>
      <c r="AH2988">
        <v>0</v>
      </c>
      <c r="AI2988">
        <v>3120</v>
      </c>
      <c r="AJ2988">
        <v>3120</v>
      </c>
      <c r="AK2988">
        <v>0</v>
      </c>
      <c r="AL2988">
        <v>65</v>
      </c>
      <c r="AM2988">
        <v>29000</v>
      </c>
      <c r="AN2988">
        <v>28420</v>
      </c>
      <c r="AO2988">
        <v>2500</v>
      </c>
      <c r="AP2988">
        <v>11</v>
      </c>
      <c r="AQ2988" t="s">
        <v>1196</v>
      </c>
      <c r="AR2988" t="s">
        <v>246</v>
      </c>
    </row>
    <row r="2989" spans="1:44" x14ac:dyDescent="0.3">
      <c r="A2989" t="s">
        <v>202</v>
      </c>
      <c r="B2989" t="s">
        <v>720</v>
      </c>
      <c r="C2989" t="s">
        <v>721</v>
      </c>
      <c r="D2989" t="s">
        <v>47</v>
      </c>
      <c r="E2989" t="s">
        <v>48</v>
      </c>
      <c r="F2989" s="1">
        <v>42335.26458333333</v>
      </c>
      <c r="G2989" t="s">
        <v>256</v>
      </c>
      <c r="H2989" t="s">
        <v>257</v>
      </c>
      <c r="I2989" s="1">
        <v>42335.268055555556</v>
      </c>
      <c r="J2989" s="2">
        <v>42335</v>
      </c>
      <c r="K2989" t="s">
        <v>186</v>
      </c>
      <c r="L2989" t="s">
        <v>809</v>
      </c>
      <c r="M2989" t="s">
        <v>810</v>
      </c>
      <c r="N2989" t="s">
        <v>1179</v>
      </c>
      <c r="O2989" t="s">
        <v>190</v>
      </c>
      <c r="P2989" t="s">
        <v>1180</v>
      </c>
      <c r="Q2989" t="s">
        <v>192</v>
      </c>
      <c r="R2989" t="s">
        <v>193</v>
      </c>
      <c r="S2989">
        <v>1516046994</v>
      </c>
      <c r="T2989" s="2">
        <v>42350</v>
      </c>
      <c r="U2989" s="1">
        <v>42335.268055555556</v>
      </c>
      <c r="V2989" s="2">
        <v>42047</v>
      </c>
      <c r="W2989">
        <v>0.49</v>
      </c>
      <c r="X2989" t="s">
        <v>194</v>
      </c>
      <c r="Y2989" t="s">
        <v>2719</v>
      </c>
      <c r="Z2989" s="2">
        <v>42331</v>
      </c>
      <c r="AA2989">
        <v>151656909</v>
      </c>
      <c r="AB2989" t="s">
        <v>193</v>
      </c>
      <c r="AC2989">
        <v>480</v>
      </c>
      <c r="AE2989">
        <v>2015</v>
      </c>
      <c r="AF2989">
        <v>3120</v>
      </c>
      <c r="AG2989">
        <v>755.55</v>
      </c>
      <c r="AH2989">
        <v>0</v>
      </c>
      <c r="AI2989">
        <v>3120</v>
      </c>
      <c r="AJ2989">
        <v>3120</v>
      </c>
      <c r="AK2989">
        <v>0</v>
      </c>
      <c r="AL2989">
        <v>65</v>
      </c>
      <c r="AM2989">
        <v>29000</v>
      </c>
      <c r="AN2989">
        <v>28420</v>
      </c>
      <c r="AO2989">
        <v>3600</v>
      </c>
      <c r="AP2989">
        <v>11</v>
      </c>
      <c r="AQ2989" t="s">
        <v>1196</v>
      </c>
      <c r="AR2989" t="s">
        <v>246</v>
      </c>
    </row>
    <row r="2990" spans="1:44" x14ac:dyDescent="0.3">
      <c r="A2990" t="s">
        <v>202</v>
      </c>
      <c r="B2990" t="s">
        <v>720</v>
      </c>
      <c r="C2990" t="s">
        <v>721</v>
      </c>
      <c r="D2990" t="s">
        <v>47</v>
      </c>
      <c r="E2990" t="s">
        <v>48</v>
      </c>
      <c r="F2990" s="1">
        <v>42335.269444444442</v>
      </c>
      <c r="G2990" t="s">
        <v>1728</v>
      </c>
      <c r="H2990" t="s">
        <v>1729</v>
      </c>
      <c r="I2990" s="1">
        <v>42335.269444444442</v>
      </c>
      <c r="J2990" s="2">
        <v>42335</v>
      </c>
      <c r="K2990" t="s">
        <v>186</v>
      </c>
      <c r="L2990" t="s">
        <v>809</v>
      </c>
      <c r="M2990" t="s">
        <v>810</v>
      </c>
      <c r="N2990" t="s">
        <v>1179</v>
      </c>
      <c r="O2990" t="s">
        <v>190</v>
      </c>
      <c r="P2990" t="s">
        <v>1180</v>
      </c>
      <c r="Q2990" t="s">
        <v>192</v>
      </c>
      <c r="R2990" t="s">
        <v>193</v>
      </c>
      <c r="S2990">
        <v>1516046994</v>
      </c>
      <c r="T2990" s="2">
        <v>42350</v>
      </c>
      <c r="U2990" s="1">
        <v>42335.269444444442</v>
      </c>
      <c r="V2990" s="2">
        <v>42047</v>
      </c>
      <c r="W2990">
        <v>0.49</v>
      </c>
      <c r="X2990" t="s">
        <v>194</v>
      </c>
      <c r="Y2990" t="s">
        <v>2720</v>
      </c>
      <c r="Z2990" s="2">
        <v>42331</v>
      </c>
      <c r="AA2990">
        <v>151656909</v>
      </c>
      <c r="AB2990" t="s">
        <v>193</v>
      </c>
      <c r="AC2990">
        <v>0</v>
      </c>
      <c r="AE2990">
        <v>2015</v>
      </c>
      <c r="AF2990">
        <v>3240</v>
      </c>
      <c r="AG2990">
        <v>755.55</v>
      </c>
      <c r="AH2990">
        <v>0</v>
      </c>
      <c r="AI2990">
        <v>3240</v>
      </c>
      <c r="AJ2990">
        <v>3240</v>
      </c>
      <c r="AK2990">
        <v>0</v>
      </c>
      <c r="AL2990">
        <v>68</v>
      </c>
      <c r="AM2990">
        <v>29000</v>
      </c>
      <c r="AN2990">
        <v>28420</v>
      </c>
      <c r="AO2990">
        <v>2500</v>
      </c>
      <c r="AP2990">
        <v>11</v>
      </c>
      <c r="AQ2990" t="s">
        <v>1196</v>
      </c>
      <c r="AR2990" t="s">
        <v>246</v>
      </c>
    </row>
    <row r="2991" spans="1:44" x14ac:dyDescent="0.3">
      <c r="A2991" t="s">
        <v>202</v>
      </c>
      <c r="B2991" t="s">
        <v>720</v>
      </c>
      <c r="C2991" t="s">
        <v>721</v>
      </c>
      <c r="D2991" t="s">
        <v>47</v>
      </c>
      <c r="E2991" t="s">
        <v>48</v>
      </c>
      <c r="F2991" s="1">
        <v>42335.269444444442</v>
      </c>
      <c r="G2991" t="s">
        <v>1728</v>
      </c>
      <c r="H2991" t="s">
        <v>1729</v>
      </c>
      <c r="I2991" s="1">
        <v>42335.269444444442</v>
      </c>
      <c r="J2991" s="2">
        <v>42335</v>
      </c>
      <c r="K2991" t="s">
        <v>186</v>
      </c>
      <c r="L2991" t="s">
        <v>809</v>
      </c>
      <c r="M2991" t="s">
        <v>810</v>
      </c>
      <c r="N2991" t="s">
        <v>1179</v>
      </c>
      <c r="O2991" t="s">
        <v>190</v>
      </c>
      <c r="P2991" t="s">
        <v>1180</v>
      </c>
      <c r="Q2991" t="s">
        <v>192</v>
      </c>
      <c r="R2991" t="s">
        <v>193</v>
      </c>
      <c r="S2991">
        <v>1516046994</v>
      </c>
      <c r="T2991" s="2">
        <v>42350</v>
      </c>
      <c r="U2991" s="1">
        <v>42335.269444444442</v>
      </c>
      <c r="V2991" s="2">
        <v>42047</v>
      </c>
      <c r="W2991">
        <v>0.49</v>
      </c>
      <c r="X2991" t="s">
        <v>194</v>
      </c>
      <c r="Y2991" t="s">
        <v>2721</v>
      </c>
      <c r="Z2991" s="2">
        <v>42331</v>
      </c>
      <c r="AA2991">
        <v>151656909</v>
      </c>
      <c r="AB2991" t="s">
        <v>193</v>
      </c>
      <c r="AC2991">
        <v>0</v>
      </c>
      <c r="AE2991">
        <v>2015</v>
      </c>
      <c r="AF2991">
        <v>5400</v>
      </c>
      <c r="AG2991">
        <v>755.55</v>
      </c>
      <c r="AH2991">
        <v>0</v>
      </c>
      <c r="AI2991">
        <v>5400</v>
      </c>
      <c r="AJ2991">
        <v>5400</v>
      </c>
      <c r="AK2991">
        <v>0</v>
      </c>
      <c r="AL2991">
        <v>113</v>
      </c>
      <c r="AM2991">
        <v>29000</v>
      </c>
      <c r="AN2991">
        <v>28420</v>
      </c>
      <c r="AO2991">
        <v>4800</v>
      </c>
      <c r="AP2991">
        <v>11</v>
      </c>
      <c r="AQ2991" t="s">
        <v>1196</v>
      </c>
      <c r="AR2991" t="s">
        <v>246</v>
      </c>
    </row>
    <row r="2992" spans="1:44" x14ac:dyDescent="0.3">
      <c r="A2992" t="s">
        <v>202</v>
      </c>
      <c r="B2992" t="s">
        <v>720</v>
      </c>
      <c r="C2992" t="s">
        <v>721</v>
      </c>
      <c r="D2992" t="s">
        <v>47</v>
      </c>
      <c r="E2992" t="s">
        <v>51</v>
      </c>
      <c r="F2992" s="1">
        <v>42335.677777777775</v>
      </c>
      <c r="G2992" t="s">
        <v>251</v>
      </c>
      <c r="H2992" t="s">
        <v>252</v>
      </c>
      <c r="I2992" s="1">
        <v>42335.685416666667</v>
      </c>
      <c r="J2992" s="2">
        <v>42335</v>
      </c>
      <c r="K2992" t="s">
        <v>186</v>
      </c>
      <c r="L2992" t="s">
        <v>809</v>
      </c>
      <c r="M2992" t="s">
        <v>810</v>
      </c>
      <c r="N2992" t="s">
        <v>253</v>
      </c>
      <c r="O2992" t="s">
        <v>253</v>
      </c>
      <c r="P2992" t="s">
        <v>254</v>
      </c>
      <c r="Q2992" t="s">
        <v>254</v>
      </c>
      <c r="R2992" t="s">
        <v>255</v>
      </c>
      <c r="S2992">
        <v>1516046994</v>
      </c>
      <c r="T2992" s="2">
        <v>42350</v>
      </c>
      <c r="U2992" s="1">
        <v>42335.685416666667</v>
      </c>
      <c r="V2992" s="2">
        <v>42047</v>
      </c>
      <c r="W2992">
        <v>0.49</v>
      </c>
      <c r="X2992" t="s">
        <v>57</v>
      </c>
      <c r="Y2992" t="s">
        <v>1509</v>
      </c>
      <c r="Z2992" s="2">
        <v>42331</v>
      </c>
      <c r="AA2992">
        <v>151656909</v>
      </c>
      <c r="AB2992" t="s">
        <v>255</v>
      </c>
      <c r="AC2992">
        <v>0</v>
      </c>
      <c r="AE2992">
        <v>2015</v>
      </c>
      <c r="AF2992">
        <v>3120</v>
      </c>
      <c r="AG2992">
        <v>1403</v>
      </c>
      <c r="AH2992">
        <v>0</v>
      </c>
      <c r="AI2992">
        <v>3120</v>
      </c>
      <c r="AJ2992">
        <v>3120</v>
      </c>
      <c r="AK2992">
        <v>0</v>
      </c>
      <c r="AL2992">
        <v>0</v>
      </c>
      <c r="AM2992">
        <v>29000</v>
      </c>
      <c r="AN2992">
        <v>28420</v>
      </c>
      <c r="AO2992">
        <v>2500</v>
      </c>
      <c r="AP2992">
        <v>11</v>
      </c>
      <c r="AQ2992" t="s">
        <v>1196</v>
      </c>
      <c r="AR2992" t="s">
        <v>246</v>
      </c>
    </row>
    <row r="2993" spans="1:44" x14ac:dyDescent="0.3">
      <c r="A2993" t="s">
        <v>202</v>
      </c>
      <c r="B2993" t="s">
        <v>720</v>
      </c>
      <c r="C2993" t="s">
        <v>721</v>
      </c>
      <c r="D2993" t="s">
        <v>47</v>
      </c>
      <c r="E2993" t="s">
        <v>51</v>
      </c>
      <c r="F2993" s="1">
        <v>42335.677777777775</v>
      </c>
      <c r="G2993" t="s">
        <v>251</v>
      </c>
      <c r="H2993" t="s">
        <v>252</v>
      </c>
      <c r="I2993" s="1">
        <v>42335.685416666667</v>
      </c>
      <c r="J2993" s="2">
        <v>42335</v>
      </c>
      <c r="K2993" t="s">
        <v>186</v>
      </c>
      <c r="L2993" t="s">
        <v>809</v>
      </c>
      <c r="M2993" t="s">
        <v>810</v>
      </c>
      <c r="N2993" t="s">
        <v>253</v>
      </c>
      <c r="O2993" t="s">
        <v>253</v>
      </c>
      <c r="P2993" t="s">
        <v>254</v>
      </c>
      <c r="Q2993" t="s">
        <v>254</v>
      </c>
      <c r="R2993" t="s">
        <v>255</v>
      </c>
      <c r="S2993">
        <v>1516046994</v>
      </c>
      <c r="T2993" s="2">
        <v>42350</v>
      </c>
      <c r="U2993" s="1">
        <v>42335.685416666667</v>
      </c>
      <c r="V2993" s="2">
        <v>42047</v>
      </c>
      <c r="W2993">
        <v>0.49</v>
      </c>
      <c r="X2993" t="s">
        <v>57</v>
      </c>
      <c r="Y2993" t="s">
        <v>2722</v>
      </c>
      <c r="Z2993" s="2">
        <v>42331</v>
      </c>
      <c r="AA2993">
        <v>151656909</v>
      </c>
      <c r="AB2993" t="s">
        <v>255</v>
      </c>
      <c r="AC2993">
        <v>0</v>
      </c>
      <c r="AE2993">
        <v>2015</v>
      </c>
      <c r="AF2993">
        <v>5040</v>
      </c>
      <c r="AG2993">
        <v>1403</v>
      </c>
      <c r="AH2993">
        <v>0</v>
      </c>
      <c r="AI2993">
        <v>5040</v>
      </c>
      <c r="AJ2993">
        <v>5040</v>
      </c>
      <c r="AK2993">
        <v>0</v>
      </c>
      <c r="AL2993">
        <v>0</v>
      </c>
      <c r="AM2993">
        <v>29000</v>
      </c>
      <c r="AN2993">
        <v>28420</v>
      </c>
      <c r="AO2993">
        <v>4800</v>
      </c>
      <c r="AP2993">
        <v>11</v>
      </c>
      <c r="AQ2993" t="s">
        <v>1196</v>
      </c>
      <c r="AR2993" t="s">
        <v>246</v>
      </c>
    </row>
    <row r="2994" spans="1:44" x14ac:dyDescent="0.3">
      <c r="A2994" t="s">
        <v>202</v>
      </c>
      <c r="B2994" t="s">
        <v>720</v>
      </c>
      <c r="C2994" t="s">
        <v>721</v>
      </c>
      <c r="D2994" t="s">
        <v>47</v>
      </c>
      <c r="E2994" t="s">
        <v>51</v>
      </c>
      <c r="F2994" s="1">
        <v>42335.677777777775</v>
      </c>
      <c r="G2994" t="s">
        <v>251</v>
      </c>
      <c r="H2994" t="s">
        <v>252</v>
      </c>
      <c r="I2994" s="1">
        <v>42335.685416666667</v>
      </c>
      <c r="J2994" s="2">
        <v>42335</v>
      </c>
      <c r="K2994" t="s">
        <v>186</v>
      </c>
      <c r="L2994" t="s">
        <v>809</v>
      </c>
      <c r="M2994" t="s">
        <v>810</v>
      </c>
      <c r="N2994" t="s">
        <v>253</v>
      </c>
      <c r="O2994" t="s">
        <v>253</v>
      </c>
      <c r="P2994" t="s">
        <v>254</v>
      </c>
      <c r="Q2994" t="s">
        <v>254</v>
      </c>
      <c r="R2994" t="s">
        <v>255</v>
      </c>
      <c r="S2994">
        <v>1516046994</v>
      </c>
      <c r="T2994" s="2">
        <v>42350</v>
      </c>
      <c r="U2994" s="1">
        <v>42335.685416666667</v>
      </c>
      <c r="V2994" s="2">
        <v>42047</v>
      </c>
      <c r="W2994">
        <v>0.49</v>
      </c>
      <c r="X2994" t="s">
        <v>57</v>
      </c>
      <c r="Y2994" t="s">
        <v>1510</v>
      </c>
      <c r="Z2994" s="2">
        <v>42331</v>
      </c>
      <c r="AA2994">
        <v>151656909</v>
      </c>
      <c r="AB2994" t="s">
        <v>255</v>
      </c>
      <c r="AC2994">
        <v>0</v>
      </c>
      <c r="AE2994">
        <v>2015</v>
      </c>
      <c r="AF2994">
        <v>5040</v>
      </c>
      <c r="AG2994">
        <v>1403</v>
      </c>
      <c r="AH2994">
        <v>0</v>
      </c>
      <c r="AI2994">
        <v>5040</v>
      </c>
      <c r="AJ2994">
        <v>5040</v>
      </c>
      <c r="AK2994">
        <v>0</v>
      </c>
      <c r="AL2994">
        <v>0</v>
      </c>
      <c r="AM2994">
        <v>29000</v>
      </c>
      <c r="AN2994">
        <v>28420</v>
      </c>
      <c r="AO2994">
        <v>4800</v>
      </c>
      <c r="AP2994">
        <v>11</v>
      </c>
      <c r="AQ2994" t="s">
        <v>1196</v>
      </c>
      <c r="AR2994" t="s">
        <v>246</v>
      </c>
    </row>
    <row r="2995" spans="1:44" x14ac:dyDescent="0.3">
      <c r="A2995" t="s">
        <v>202</v>
      </c>
      <c r="B2995" t="s">
        <v>720</v>
      </c>
      <c r="C2995" t="s">
        <v>721</v>
      </c>
      <c r="D2995" t="s">
        <v>47</v>
      </c>
      <c r="E2995" t="s">
        <v>51</v>
      </c>
      <c r="F2995" s="1">
        <v>42335.677777777775</v>
      </c>
      <c r="G2995" t="s">
        <v>251</v>
      </c>
      <c r="H2995" t="s">
        <v>252</v>
      </c>
      <c r="I2995" s="1">
        <v>42335.685416666667</v>
      </c>
      <c r="J2995" s="2">
        <v>42335</v>
      </c>
      <c r="K2995" t="s">
        <v>186</v>
      </c>
      <c r="L2995" t="s">
        <v>809</v>
      </c>
      <c r="M2995" t="s">
        <v>810</v>
      </c>
      <c r="N2995" t="s">
        <v>253</v>
      </c>
      <c r="O2995" t="s">
        <v>253</v>
      </c>
      <c r="P2995" t="s">
        <v>254</v>
      </c>
      <c r="Q2995" t="s">
        <v>254</v>
      </c>
      <c r="R2995" t="s">
        <v>255</v>
      </c>
      <c r="S2995">
        <v>1516046994</v>
      </c>
      <c r="T2995" s="2">
        <v>42350</v>
      </c>
      <c r="U2995" s="1">
        <v>42335.685416666667</v>
      </c>
      <c r="V2995" s="2">
        <v>42047</v>
      </c>
      <c r="W2995">
        <v>0.49</v>
      </c>
      <c r="X2995" t="s">
        <v>57</v>
      </c>
      <c r="Y2995" t="s">
        <v>2718</v>
      </c>
      <c r="Z2995" s="2">
        <v>42331</v>
      </c>
      <c r="AA2995">
        <v>151656909</v>
      </c>
      <c r="AB2995" t="s">
        <v>255</v>
      </c>
      <c r="AC2995">
        <v>0</v>
      </c>
      <c r="AE2995">
        <v>2015</v>
      </c>
      <c r="AF2995">
        <v>3120</v>
      </c>
      <c r="AG2995">
        <v>1403</v>
      </c>
      <c r="AH2995">
        <v>0</v>
      </c>
      <c r="AI2995">
        <v>3120</v>
      </c>
      <c r="AJ2995">
        <v>3120</v>
      </c>
      <c r="AK2995">
        <v>0</v>
      </c>
      <c r="AL2995">
        <v>0</v>
      </c>
      <c r="AM2995">
        <v>29000</v>
      </c>
      <c r="AN2995">
        <v>28420</v>
      </c>
      <c r="AO2995">
        <v>2500</v>
      </c>
      <c r="AP2995">
        <v>11</v>
      </c>
      <c r="AQ2995" t="s">
        <v>1196</v>
      </c>
      <c r="AR2995" t="s">
        <v>246</v>
      </c>
    </row>
    <row r="2996" spans="1:44" x14ac:dyDescent="0.3">
      <c r="A2996" t="s">
        <v>202</v>
      </c>
      <c r="B2996" t="s">
        <v>720</v>
      </c>
      <c r="C2996" t="s">
        <v>721</v>
      </c>
      <c r="D2996" t="s">
        <v>47</v>
      </c>
      <c r="E2996" t="s">
        <v>51</v>
      </c>
      <c r="F2996" s="1">
        <v>42335.677777777775</v>
      </c>
      <c r="G2996" t="s">
        <v>251</v>
      </c>
      <c r="H2996" t="s">
        <v>252</v>
      </c>
      <c r="I2996" s="1">
        <v>42335.685416666667</v>
      </c>
      <c r="J2996" s="2">
        <v>42335</v>
      </c>
      <c r="K2996" t="s">
        <v>186</v>
      </c>
      <c r="L2996" t="s">
        <v>809</v>
      </c>
      <c r="M2996" t="s">
        <v>810</v>
      </c>
      <c r="N2996" t="s">
        <v>253</v>
      </c>
      <c r="O2996" t="s">
        <v>253</v>
      </c>
      <c r="P2996" t="s">
        <v>254</v>
      </c>
      <c r="Q2996" t="s">
        <v>254</v>
      </c>
      <c r="R2996" t="s">
        <v>255</v>
      </c>
      <c r="S2996">
        <v>1516046994</v>
      </c>
      <c r="T2996" s="2">
        <v>42350</v>
      </c>
      <c r="U2996" s="1">
        <v>42335.685416666667</v>
      </c>
      <c r="V2996" s="2">
        <v>42047</v>
      </c>
      <c r="W2996">
        <v>0.49</v>
      </c>
      <c r="X2996" t="s">
        <v>57</v>
      </c>
      <c r="Y2996" t="s">
        <v>2723</v>
      </c>
      <c r="Z2996" s="2">
        <v>42331</v>
      </c>
      <c r="AA2996">
        <v>151656909</v>
      </c>
      <c r="AB2996" t="s">
        <v>255</v>
      </c>
      <c r="AC2996">
        <v>0</v>
      </c>
      <c r="AE2996">
        <v>2015</v>
      </c>
      <c r="AF2996">
        <v>5040</v>
      </c>
      <c r="AG2996">
        <v>1403</v>
      </c>
      <c r="AH2996">
        <v>0</v>
      </c>
      <c r="AI2996">
        <v>5040</v>
      </c>
      <c r="AJ2996">
        <v>5040</v>
      </c>
      <c r="AK2996">
        <v>0</v>
      </c>
      <c r="AL2996">
        <v>0</v>
      </c>
      <c r="AM2996">
        <v>29000</v>
      </c>
      <c r="AN2996">
        <v>28420</v>
      </c>
      <c r="AO2996">
        <v>4800</v>
      </c>
      <c r="AP2996">
        <v>11</v>
      </c>
      <c r="AQ2996" t="s">
        <v>1196</v>
      </c>
      <c r="AR2996" t="s">
        <v>246</v>
      </c>
    </row>
    <row r="2997" spans="1:44" x14ac:dyDescent="0.3">
      <c r="A2997" t="s">
        <v>202</v>
      </c>
      <c r="B2997" t="s">
        <v>720</v>
      </c>
      <c r="C2997" t="s">
        <v>721</v>
      </c>
      <c r="D2997" t="s">
        <v>47</v>
      </c>
      <c r="E2997" t="s">
        <v>51</v>
      </c>
      <c r="F2997" s="1">
        <v>42335.677777777775</v>
      </c>
      <c r="G2997" t="s">
        <v>251</v>
      </c>
      <c r="H2997" t="s">
        <v>252</v>
      </c>
      <c r="I2997" s="1">
        <v>42335.685416666667</v>
      </c>
      <c r="J2997" s="2">
        <v>42335</v>
      </c>
      <c r="K2997" t="s">
        <v>186</v>
      </c>
      <c r="L2997" t="s">
        <v>809</v>
      </c>
      <c r="M2997" t="s">
        <v>810</v>
      </c>
      <c r="N2997" t="s">
        <v>253</v>
      </c>
      <c r="O2997" t="s">
        <v>253</v>
      </c>
      <c r="P2997" t="s">
        <v>254</v>
      </c>
      <c r="Q2997" t="s">
        <v>254</v>
      </c>
      <c r="R2997" t="s">
        <v>255</v>
      </c>
      <c r="S2997">
        <v>1516046994</v>
      </c>
      <c r="T2997" s="2">
        <v>42350</v>
      </c>
      <c r="U2997" s="1">
        <v>42335.685416666667</v>
      </c>
      <c r="V2997" s="2">
        <v>42047</v>
      </c>
      <c r="W2997">
        <v>0.49</v>
      </c>
      <c r="X2997" t="s">
        <v>57</v>
      </c>
      <c r="Y2997" t="s">
        <v>2719</v>
      </c>
      <c r="Z2997" s="2">
        <v>42331</v>
      </c>
      <c r="AA2997">
        <v>151656909</v>
      </c>
      <c r="AB2997" t="s">
        <v>255</v>
      </c>
      <c r="AC2997">
        <v>0</v>
      </c>
      <c r="AE2997">
        <v>2015</v>
      </c>
      <c r="AF2997">
        <v>3120</v>
      </c>
      <c r="AG2997">
        <v>1403</v>
      </c>
      <c r="AH2997">
        <v>0</v>
      </c>
      <c r="AI2997">
        <v>3120</v>
      </c>
      <c r="AJ2997">
        <v>3120</v>
      </c>
      <c r="AK2997">
        <v>0</v>
      </c>
      <c r="AL2997">
        <v>0</v>
      </c>
      <c r="AM2997">
        <v>29000</v>
      </c>
      <c r="AN2997">
        <v>28420</v>
      </c>
      <c r="AO2997">
        <v>3600</v>
      </c>
      <c r="AP2997">
        <v>11</v>
      </c>
      <c r="AQ2997" t="s">
        <v>1196</v>
      </c>
      <c r="AR2997" t="s">
        <v>246</v>
      </c>
    </row>
    <row r="2998" spans="1:44" x14ac:dyDescent="0.3">
      <c r="A2998" t="s">
        <v>202</v>
      </c>
      <c r="B2998" t="s">
        <v>720</v>
      </c>
      <c r="C2998" t="s">
        <v>721</v>
      </c>
      <c r="D2998" t="s">
        <v>47</v>
      </c>
      <c r="E2998" t="s">
        <v>51</v>
      </c>
      <c r="F2998" s="1">
        <v>42335.677777777775</v>
      </c>
      <c r="G2998" t="s">
        <v>251</v>
      </c>
      <c r="H2998" t="s">
        <v>252</v>
      </c>
      <c r="I2998" s="1">
        <v>42335.685416666667</v>
      </c>
      <c r="J2998" s="2">
        <v>42335</v>
      </c>
      <c r="K2998" t="s">
        <v>186</v>
      </c>
      <c r="L2998" t="s">
        <v>809</v>
      </c>
      <c r="M2998" t="s">
        <v>810</v>
      </c>
      <c r="N2998" t="s">
        <v>253</v>
      </c>
      <c r="O2998" t="s">
        <v>253</v>
      </c>
      <c r="P2998" t="s">
        <v>254</v>
      </c>
      <c r="Q2998" t="s">
        <v>254</v>
      </c>
      <c r="R2998" t="s">
        <v>255</v>
      </c>
      <c r="S2998">
        <v>1516046994</v>
      </c>
      <c r="T2998" s="2">
        <v>42350</v>
      </c>
      <c r="U2998" s="1">
        <v>42335.685416666667</v>
      </c>
      <c r="V2998" s="2">
        <v>42047</v>
      </c>
      <c r="W2998">
        <v>0.49</v>
      </c>
      <c r="X2998" t="s">
        <v>57</v>
      </c>
      <c r="Y2998" t="s">
        <v>1511</v>
      </c>
      <c r="Z2998" s="2">
        <v>42331</v>
      </c>
      <c r="AA2998">
        <v>151656909</v>
      </c>
      <c r="AB2998" t="s">
        <v>255</v>
      </c>
      <c r="AC2998">
        <v>0</v>
      </c>
      <c r="AE2998">
        <v>2015</v>
      </c>
      <c r="AF2998">
        <v>5040</v>
      </c>
      <c r="AG2998">
        <v>1403</v>
      </c>
      <c r="AH2998">
        <v>0</v>
      </c>
      <c r="AI2998">
        <v>5040</v>
      </c>
      <c r="AJ2998">
        <v>5040</v>
      </c>
      <c r="AK2998">
        <v>0</v>
      </c>
      <c r="AL2998">
        <v>0</v>
      </c>
      <c r="AM2998">
        <v>29000</v>
      </c>
      <c r="AN2998">
        <v>28420</v>
      </c>
      <c r="AO2998">
        <v>4800</v>
      </c>
      <c r="AP2998">
        <v>11</v>
      </c>
      <c r="AQ2998" t="s">
        <v>1196</v>
      </c>
      <c r="AR2998" t="s">
        <v>246</v>
      </c>
    </row>
    <row r="2999" spans="1:44" x14ac:dyDescent="0.3">
      <c r="A2999" t="s">
        <v>202</v>
      </c>
      <c r="B2999" t="s">
        <v>720</v>
      </c>
      <c r="C2999" t="s">
        <v>721</v>
      </c>
      <c r="D2999" t="s">
        <v>47</v>
      </c>
      <c r="E2999" t="s">
        <v>51</v>
      </c>
      <c r="F2999" s="1">
        <v>42335.677777777775</v>
      </c>
      <c r="G2999" t="s">
        <v>251</v>
      </c>
      <c r="H2999" t="s">
        <v>252</v>
      </c>
      <c r="I2999" s="1">
        <v>42335.685416666667</v>
      </c>
      <c r="J2999" s="2">
        <v>42335</v>
      </c>
      <c r="K2999" t="s">
        <v>186</v>
      </c>
      <c r="L2999" t="s">
        <v>809</v>
      </c>
      <c r="M2999" t="s">
        <v>810</v>
      </c>
      <c r="N2999" t="s">
        <v>253</v>
      </c>
      <c r="O2999" t="s">
        <v>253</v>
      </c>
      <c r="P2999" t="s">
        <v>254</v>
      </c>
      <c r="Q2999" t="s">
        <v>254</v>
      </c>
      <c r="R2999" t="s">
        <v>255</v>
      </c>
      <c r="S2999">
        <v>1516046994</v>
      </c>
      <c r="T2999" s="2">
        <v>42350</v>
      </c>
      <c r="U2999" s="1">
        <v>42335.685416666667</v>
      </c>
      <c r="V2999" s="2">
        <v>42047</v>
      </c>
      <c r="W2999">
        <v>0.49</v>
      </c>
      <c r="X2999" t="s">
        <v>57</v>
      </c>
      <c r="Y2999" t="s">
        <v>2720</v>
      </c>
      <c r="Z2999" s="2">
        <v>42331</v>
      </c>
      <c r="AA2999">
        <v>151656909</v>
      </c>
      <c r="AB2999" t="s">
        <v>255</v>
      </c>
      <c r="AC2999">
        <v>0</v>
      </c>
      <c r="AE2999">
        <v>2015</v>
      </c>
      <c r="AF2999">
        <v>3240</v>
      </c>
      <c r="AG2999">
        <v>1403</v>
      </c>
      <c r="AH2999">
        <v>0</v>
      </c>
      <c r="AI2999">
        <v>3240</v>
      </c>
      <c r="AJ2999">
        <v>3240</v>
      </c>
      <c r="AK2999">
        <v>0</v>
      </c>
      <c r="AL2999">
        <v>0</v>
      </c>
      <c r="AM2999">
        <v>29000</v>
      </c>
      <c r="AN2999">
        <v>28420</v>
      </c>
      <c r="AO2999">
        <v>2500</v>
      </c>
      <c r="AP2999">
        <v>11</v>
      </c>
      <c r="AQ2999" t="s">
        <v>1196</v>
      </c>
      <c r="AR2999" t="s">
        <v>246</v>
      </c>
    </row>
    <row r="3000" spans="1:44" x14ac:dyDescent="0.3">
      <c r="A3000" t="s">
        <v>202</v>
      </c>
      <c r="B3000" t="s">
        <v>720</v>
      </c>
      <c r="C3000" t="s">
        <v>721</v>
      </c>
      <c r="D3000" t="s">
        <v>47</v>
      </c>
      <c r="E3000" t="s">
        <v>51</v>
      </c>
      <c r="F3000" s="1">
        <v>42335.677777777775</v>
      </c>
      <c r="G3000" t="s">
        <v>251</v>
      </c>
      <c r="H3000" t="s">
        <v>252</v>
      </c>
      <c r="I3000" s="1">
        <v>42335.685416666667</v>
      </c>
      <c r="J3000" s="2">
        <v>42335</v>
      </c>
      <c r="K3000" t="s">
        <v>186</v>
      </c>
      <c r="L3000" t="s">
        <v>809</v>
      </c>
      <c r="M3000" t="s">
        <v>810</v>
      </c>
      <c r="N3000" t="s">
        <v>253</v>
      </c>
      <c r="O3000" t="s">
        <v>253</v>
      </c>
      <c r="P3000" t="s">
        <v>254</v>
      </c>
      <c r="Q3000" t="s">
        <v>254</v>
      </c>
      <c r="R3000" t="s">
        <v>255</v>
      </c>
      <c r="S3000">
        <v>1516046994</v>
      </c>
      <c r="T3000" s="2">
        <v>42350</v>
      </c>
      <c r="U3000" s="1">
        <v>42335.685416666667</v>
      </c>
      <c r="V3000" s="2">
        <v>42047</v>
      </c>
      <c r="W3000">
        <v>0.49</v>
      </c>
      <c r="X3000" t="s">
        <v>57</v>
      </c>
      <c r="Y3000" t="s">
        <v>2721</v>
      </c>
      <c r="Z3000" s="2">
        <v>42331</v>
      </c>
      <c r="AA3000">
        <v>151656909</v>
      </c>
      <c r="AB3000" t="s">
        <v>255</v>
      </c>
      <c r="AC3000">
        <v>0</v>
      </c>
      <c r="AE3000">
        <v>2015</v>
      </c>
      <c r="AF3000">
        <v>5400</v>
      </c>
      <c r="AG3000">
        <v>1403</v>
      </c>
      <c r="AH3000">
        <v>0</v>
      </c>
      <c r="AI3000">
        <v>5400</v>
      </c>
      <c r="AJ3000">
        <v>5400</v>
      </c>
      <c r="AK3000">
        <v>0</v>
      </c>
      <c r="AL3000">
        <v>0</v>
      </c>
      <c r="AM3000">
        <v>29000</v>
      </c>
      <c r="AN3000">
        <v>28420</v>
      </c>
      <c r="AO3000">
        <v>4800</v>
      </c>
      <c r="AP3000">
        <v>11</v>
      </c>
      <c r="AQ3000" t="s">
        <v>1196</v>
      </c>
      <c r="AR3000" t="s">
        <v>246</v>
      </c>
    </row>
    <row r="3001" spans="1:44" x14ac:dyDescent="0.3">
      <c r="A3001" t="s">
        <v>202</v>
      </c>
      <c r="B3001" t="s">
        <v>720</v>
      </c>
      <c r="C3001" t="s">
        <v>721</v>
      </c>
      <c r="D3001" t="s">
        <v>112</v>
      </c>
      <c r="E3001" t="s">
        <v>48</v>
      </c>
      <c r="F3001" s="1">
        <v>42335.461805555555</v>
      </c>
      <c r="G3001" t="s">
        <v>387</v>
      </c>
      <c r="H3001" t="s">
        <v>388</v>
      </c>
      <c r="I3001" s="1">
        <v>42335.463888888888</v>
      </c>
      <c r="J3001" s="2">
        <v>42335</v>
      </c>
      <c r="K3001" t="s">
        <v>186</v>
      </c>
      <c r="L3001" t="s">
        <v>1036</v>
      </c>
      <c r="M3001" t="s">
        <v>1037</v>
      </c>
      <c r="N3001" t="s">
        <v>189</v>
      </c>
      <c r="O3001" t="s">
        <v>190</v>
      </c>
      <c r="P3001" t="s">
        <v>191</v>
      </c>
      <c r="Q3001" t="s">
        <v>192</v>
      </c>
      <c r="R3001" t="s">
        <v>193</v>
      </c>
      <c r="S3001">
        <v>1516046930</v>
      </c>
      <c r="T3001" s="2">
        <v>42353</v>
      </c>
      <c r="U3001" s="1">
        <v>42335.463888888888</v>
      </c>
      <c r="V3001" s="2">
        <v>42075</v>
      </c>
      <c r="W3001">
        <v>0.16</v>
      </c>
      <c r="X3001" t="s">
        <v>194</v>
      </c>
      <c r="Y3001" t="s">
        <v>295</v>
      </c>
      <c r="Z3001" s="2">
        <v>42331</v>
      </c>
      <c r="AA3001">
        <v>151656910</v>
      </c>
      <c r="AB3001" t="s">
        <v>193</v>
      </c>
      <c r="AC3001">
        <v>70</v>
      </c>
      <c r="AE3001">
        <v>2015</v>
      </c>
      <c r="AF3001">
        <v>15000</v>
      </c>
      <c r="AG3001">
        <v>755.55</v>
      </c>
      <c r="AH3001">
        <v>0</v>
      </c>
      <c r="AI3001">
        <v>15000</v>
      </c>
      <c r="AJ3001">
        <v>15000</v>
      </c>
      <c r="AK3001">
        <v>0</v>
      </c>
      <c r="AL3001">
        <v>150</v>
      </c>
      <c r="AM3001">
        <v>40500</v>
      </c>
      <c r="AN3001">
        <v>12960</v>
      </c>
      <c r="AO3001">
        <v>15070</v>
      </c>
      <c r="AP3001">
        <v>11</v>
      </c>
      <c r="AQ3001" t="s">
        <v>1196</v>
      </c>
      <c r="AR3001" t="s">
        <v>246</v>
      </c>
    </row>
    <row r="3002" spans="1:44" x14ac:dyDescent="0.3">
      <c r="A3002" t="s">
        <v>202</v>
      </c>
      <c r="B3002" t="s">
        <v>720</v>
      </c>
      <c r="C3002" t="s">
        <v>721</v>
      </c>
      <c r="D3002" t="s">
        <v>112</v>
      </c>
      <c r="E3002" t="s">
        <v>48</v>
      </c>
      <c r="F3002" s="1">
        <v>42335.461805555555</v>
      </c>
      <c r="G3002" t="s">
        <v>387</v>
      </c>
      <c r="H3002" t="s">
        <v>388</v>
      </c>
      <c r="I3002" s="1">
        <v>42335.463888888888</v>
      </c>
      <c r="J3002" s="2">
        <v>42335</v>
      </c>
      <c r="K3002" t="s">
        <v>186</v>
      </c>
      <c r="L3002" t="s">
        <v>1036</v>
      </c>
      <c r="M3002" t="s">
        <v>1037</v>
      </c>
      <c r="N3002" t="s">
        <v>189</v>
      </c>
      <c r="O3002" t="s">
        <v>190</v>
      </c>
      <c r="P3002" t="s">
        <v>191</v>
      </c>
      <c r="Q3002" t="s">
        <v>192</v>
      </c>
      <c r="R3002" t="s">
        <v>193</v>
      </c>
      <c r="S3002">
        <v>1516046930</v>
      </c>
      <c r="T3002" s="2">
        <v>42353</v>
      </c>
      <c r="U3002" s="1">
        <v>42335.463888888888</v>
      </c>
      <c r="V3002" s="2">
        <v>42075</v>
      </c>
      <c r="W3002">
        <v>0.16</v>
      </c>
      <c r="X3002" t="s">
        <v>194</v>
      </c>
      <c r="Y3002" t="s">
        <v>297</v>
      </c>
      <c r="Z3002" s="2">
        <v>42331</v>
      </c>
      <c r="AA3002">
        <v>151656910</v>
      </c>
      <c r="AB3002" t="s">
        <v>193</v>
      </c>
      <c r="AC3002">
        <v>0</v>
      </c>
      <c r="AE3002">
        <v>2015</v>
      </c>
      <c r="AF3002">
        <v>13125</v>
      </c>
      <c r="AG3002">
        <v>755.55</v>
      </c>
      <c r="AH3002">
        <v>0</v>
      </c>
      <c r="AI3002">
        <v>13125</v>
      </c>
      <c r="AJ3002">
        <v>13125</v>
      </c>
      <c r="AK3002">
        <v>0</v>
      </c>
      <c r="AL3002">
        <v>132</v>
      </c>
      <c r="AM3002">
        <v>40500</v>
      </c>
      <c r="AN3002">
        <v>12960</v>
      </c>
      <c r="AO3002">
        <v>12540</v>
      </c>
      <c r="AP3002">
        <v>11</v>
      </c>
      <c r="AQ3002" t="s">
        <v>1196</v>
      </c>
      <c r="AR3002" t="s">
        <v>246</v>
      </c>
    </row>
    <row r="3003" spans="1:44" x14ac:dyDescent="0.3">
      <c r="A3003" t="s">
        <v>202</v>
      </c>
      <c r="B3003" t="s">
        <v>720</v>
      </c>
      <c r="C3003" t="s">
        <v>721</v>
      </c>
      <c r="D3003" t="s">
        <v>112</v>
      </c>
      <c r="E3003" t="s">
        <v>48</v>
      </c>
      <c r="F3003" s="1">
        <v>42335.461805555555</v>
      </c>
      <c r="G3003" t="s">
        <v>387</v>
      </c>
      <c r="H3003" t="s">
        <v>388</v>
      </c>
      <c r="I3003" s="1">
        <v>42335.463888888888</v>
      </c>
      <c r="J3003" s="2">
        <v>42335</v>
      </c>
      <c r="K3003" t="s">
        <v>186</v>
      </c>
      <c r="L3003" t="s">
        <v>1036</v>
      </c>
      <c r="M3003" t="s">
        <v>1037</v>
      </c>
      <c r="N3003" t="s">
        <v>189</v>
      </c>
      <c r="O3003" t="s">
        <v>190</v>
      </c>
      <c r="P3003" t="s">
        <v>191</v>
      </c>
      <c r="Q3003" t="s">
        <v>192</v>
      </c>
      <c r="R3003" t="s">
        <v>193</v>
      </c>
      <c r="S3003">
        <v>1516046930</v>
      </c>
      <c r="T3003" s="2">
        <v>42353</v>
      </c>
      <c r="U3003" s="1">
        <v>42335.463888888888</v>
      </c>
      <c r="V3003" s="2">
        <v>42075</v>
      </c>
      <c r="W3003">
        <v>0.16</v>
      </c>
      <c r="X3003" t="s">
        <v>194</v>
      </c>
      <c r="Y3003" t="s">
        <v>600</v>
      </c>
      <c r="Z3003" s="2">
        <v>42331</v>
      </c>
      <c r="AA3003">
        <v>151656910</v>
      </c>
      <c r="AB3003" t="s">
        <v>193</v>
      </c>
      <c r="AC3003">
        <v>205</v>
      </c>
      <c r="AE3003">
        <v>2015</v>
      </c>
      <c r="AF3003">
        <v>7500</v>
      </c>
      <c r="AG3003">
        <v>755.55</v>
      </c>
      <c r="AH3003">
        <v>0</v>
      </c>
      <c r="AI3003">
        <v>7500</v>
      </c>
      <c r="AJ3003">
        <v>7500</v>
      </c>
      <c r="AK3003">
        <v>0</v>
      </c>
      <c r="AL3003">
        <v>75</v>
      </c>
      <c r="AM3003">
        <v>40500</v>
      </c>
      <c r="AN3003">
        <v>12960</v>
      </c>
      <c r="AO3003">
        <v>7705</v>
      </c>
      <c r="AP3003">
        <v>11</v>
      </c>
      <c r="AQ3003" t="s">
        <v>1196</v>
      </c>
      <c r="AR3003" t="s">
        <v>246</v>
      </c>
    </row>
    <row r="3004" spans="1:44" x14ac:dyDescent="0.3">
      <c r="A3004" t="s">
        <v>44</v>
      </c>
      <c r="B3004" t="s">
        <v>2724</v>
      </c>
      <c r="C3004" t="s">
        <v>2725</v>
      </c>
      <c r="D3004" t="s">
        <v>47</v>
      </c>
      <c r="E3004" t="s">
        <v>48</v>
      </c>
      <c r="F3004" s="1">
        <v>42335.791666666664</v>
      </c>
      <c r="G3004" t="s">
        <v>49</v>
      </c>
      <c r="H3004" t="s">
        <v>50</v>
      </c>
      <c r="I3004" s="1">
        <v>42335.816666666666</v>
      </c>
      <c r="J3004" s="2">
        <v>42335</v>
      </c>
      <c r="K3004" t="s">
        <v>51</v>
      </c>
      <c r="L3004" t="s">
        <v>997</v>
      </c>
      <c r="M3004" t="s">
        <v>998</v>
      </c>
      <c r="N3004" t="s">
        <v>344</v>
      </c>
      <c r="P3004" t="s">
        <v>345</v>
      </c>
      <c r="R3004" t="s">
        <v>56</v>
      </c>
      <c r="S3004">
        <v>1516046981</v>
      </c>
      <c r="T3004" s="2">
        <v>42334</v>
      </c>
      <c r="U3004" s="1">
        <v>42335.816666666666</v>
      </c>
      <c r="V3004" s="2">
        <v>42335</v>
      </c>
      <c r="W3004">
        <v>0.65</v>
      </c>
      <c r="X3004" t="s">
        <v>57</v>
      </c>
      <c r="Y3004" t="s">
        <v>2726</v>
      </c>
      <c r="Z3004" s="2">
        <v>42332</v>
      </c>
      <c r="AA3004">
        <v>151663050</v>
      </c>
      <c r="AB3004" t="s">
        <v>59</v>
      </c>
      <c r="AC3004">
        <v>0</v>
      </c>
      <c r="AE3004">
        <v>2015</v>
      </c>
      <c r="AF3004">
        <v>2750</v>
      </c>
      <c r="AG3004">
        <v>1403</v>
      </c>
      <c r="AH3004">
        <v>0</v>
      </c>
      <c r="AI3004">
        <v>2050</v>
      </c>
      <c r="AJ3004">
        <v>2750</v>
      </c>
      <c r="AK3004">
        <v>700</v>
      </c>
      <c r="AL3004">
        <v>0</v>
      </c>
      <c r="AM3004">
        <v>10950</v>
      </c>
      <c r="AN3004">
        <v>14782.5</v>
      </c>
      <c r="AO3004">
        <v>2688</v>
      </c>
      <c r="AP3004">
        <v>11</v>
      </c>
      <c r="AQ3004" t="s">
        <v>1196</v>
      </c>
      <c r="AR3004" t="s">
        <v>246</v>
      </c>
    </row>
    <row r="3005" spans="1:44" x14ac:dyDescent="0.3">
      <c r="A3005" t="s">
        <v>44</v>
      </c>
      <c r="B3005" t="s">
        <v>2724</v>
      </c>
      <c r="C3005" t="s">
        <v>2725</v>
      </c>
      <c r="D3005" t="s">
        <v>47</v>
      </c>
      <c r="E3005" t="s">
        <v>48</v>
      </c>
      <c r="F3005" s="1">
        <v>42335.843055555553</v>
      </c>
      <c r="G3005" t="s">
        <v>49</v>
      </c>
      <c r="H3005" t="s">
        <v>50</v>
      </c>
      <c r="I3005" s="1">
        <v>42335.866666666669</v>
      </c>
      <c r="J3005" s="2">
        <v>42335</v>
      </c>
      <c r="K3005" t="s">
        <v>51</v>
      </c>
      <c r="L3005" t="s">
        <v>997</v>
      </c>
      <c r="M3005" t="s">
        <v>998</v>
      </c>
      <c r="N3005" t="s">
        <v>344</v>
      </c>
      <c r="P3005" t="s">
        <v>345</v>
      </c>
      <c r="R3005" t="s">
        <v>56</v>
      </c>
      <c r="S3005">
        <v>1516046981</v>
      </c>
      <c r="T3005" s="2">
        <v>42334</v>
      </c>
      <c r="U3005" s="1">
        <v>42335.866666666669</v>
      </c>
      <c r="V3005" s="2">
        <v>42335</v>
      </c>
      <c r="W3005">
        <v>0.65</v>
      </c>
      <c r="X3005" t="s">
        <v>79</v>
      </c>
      <c r="Y3005" t="s">
        <v>1021</v>
      </c>
      <c r="Z3005" s="2">
        <v>42332</v>
      </c>
      <c r="AA3005">
        <v>151663050</v>
      </c>
      <c r="AB3005" t="s">
        <v>59</v>
      </c>
      <c r="AC3005">
        <v>0</v>
      </c>
      <c r="AE3005">
        <v>2015</v>
      </c>
      <c r="AF3005">
        <v>2750</v>
      </c>
      <c r="AG3005">
        <v>1403</v>
      </c>
      <c r="AH3005">
        <v>0</v>
      </c>
      <c r="AI3005">
        <v>2750</v>
      </c>
      <c r="AJ3005">
        <v>2750</v>
      </c>
      <c r="AK3005">
        <v>0</v>
      </c>
      <c r="AL3005">
        <v>0</v>
      </c>
      <c r="AM3005">
        <v>10950</v>
      </c>
      <c r="AN3005">
        <v>14782.5</v>
      </c>
      <c r="AO3005">
        <v>780</v>
      </c>
      <c r="AP3005">
        <v>11</v>
      </c>
      <c r="AQ3005" t="s">
        <v>1196</v>
      </c>
      <c r="AR3005" t="s">
        <v>246</v>
      </c>
    </row>
    <row r="3006" spans="1:44" x14ac:dyDescent="0.3">
      <c r="A3006" t="s">
        <v>44</v>
      </c>
      <c r="B3006" t="s">
        <v>2724</v>
      </c>
      <c r="C3006" t="s">
        <v>2725</v>
      </c>
      <c r="D3006" t="s">
        <v>47</v>
      </c>
      <c r="E3006" t="s">
        <v>48</v>
      </c>
      <c r="F3006" s="1">
        <v>42335.843055555553</v>
      </c>
      <c r="G3006" t="s">
        <v>100</v>
      </c>
      <c r="H3006" t="s">
        <v>101</v>
      </c>
      <c r="I3006" s="1">
        <v>42335.866666666669</v>
      </c>
      <c r="J3006" s="2">
        <v>42335</v>
      </c>
      <c r="K3006" t="s">
        <v>51</v>
      </c>
      <c r="L3006" t="s">
        <v>997</v>
      </c>
      <c r="M3006" t="s">
        <v>998</v>
      </c>
      <c r="N3006" t="s">
        <v>76</v>
      </c>
      <c r="P3006" t="s">
        <v>77</v>
      </c>
      <c r="R3006" t="s">
        <v>78</v>
      </c>
      <c r="S3006">
        <v>1516046981</v>
      </c>
      <c r="T3006" s="2">
        <v>42334</v>
      </c>
      <c r="U3006" s="1">
        <v>42335.866666666669</v>
      </c>
      <c r="V3006" s="2">
        <v>42335</v>
      </c>
      <c r="W3006">
        <v>0.65</v>
      </c>
      <c r="X3006" t="s">
        <v>79</v>
      </c>
      <c r="Y3006" t="s">
        <v>1021</v>
      </c>
      <c r="Z3006" s="2">
        <v>42332</v>
      </c>
      <c r="AA3006">
        <v>151663050</v>
      </c>
      <c r="AB3006" t="s">
        <v>78</v>
      </c>
      <c r="AC3006">
        <v>0</v>
      </c>
      <c r="AE3006">
        <v>2015</v>
      </c>
      <c r="AF3006">
        <v>2750</v>
      </c>
      <c r="AG3006">
        <v>1403</v>
      </c>
      <c r="AH3006">
        <v>0</v>
      </c>
      <c r="AI3006">
        <v>2750</v>
      </c>
      <c r="AJ3006">
        <v>2750</v>
      </c>
      <c r="AK3006">
        <v>0</v>
      </c>
      <c r="AL3006">
        <v>0</v>
      </c>
      <c r="AM3006">
        <v>10950</v>
      </c>
      <c r="AN3006">
        <v>14782.5</v>
      </c>
      <c r="AO3006">
        <v>780</v>
      </c>
      <c r="AP3006">
        <v>11</v>
      </c>
      <c r="AQ3006" t="s">
        <v>1196</v>
      </c>
      <c r="AR3006" t="s">
        <v>246</v>
      </c>
    </row>
    <row r="3007" spans="1:44" x14ac:dyDescent="0.3">
      <c r="A3007" t="s">
        <v>2727</v>
      </c>
      <c r="B3007" t="s">
        <v>1326</v>
      </c>
      <c r="C3007" t="s">
        <v>1327</v>
      </c>
      <c r="D3007" t="s">
        <v>47</v>
      </c>
      <c r="E3007" t="s">
        <v>51</v>
      </c>
      <c r="F3007" s="1">
        <v>42335.677777777775</v>
      </c>
      <c r="G3007" t="s">
        <v>251</v>
      </c>
      <c r="H3007" t="s">
        <v>252</v>
      </c>
      <c r="I3007" s="1">
        <v>42335.693055555559</v>
      </c>
      <c r="J3007" s="2">
        <v>42335</v>
      </c>
      <c r="K3007" t="s">
        <v>186</v>
      </c>
      <c r="L3007" t="s">
        <v>2728</v>
      </c>
      <c r="M3007" t="s">
        <v>2729</v>
      </c>
      <c r="N3007" t="s">
        <v>253</v>
      </c>
      <c r="O3007" t="s">
        <v>253</v>
      </c>
      <c r="P3007" t="s">
        <v>254</v>
      </c>
      <c r="Q3007" t="s">
        <v>254</v>
      </c>
      <c r="R3007" t="s">
        <v>255</v>
      </c>
      <c r="S3007">
        <v>1516046753</v>
      </c>
      <c r="T3007" s="2">
        <v>42337</v>
      </c>
      <c r="U3007" s="1">
        <v>42335.693055555559</v>
      </c>
      <c r="V3007" s="2">
        <v>42197</v>
      </c>
      <c r="W3007">
        <v>1.835</v>
      </c>
      <c r="X3007" t="s">
        <v>57</v>
      </c>
      <c r="Y3007" t="s">
        <v>104</v>
      </c>
      <c r="Z3007" s="2">
        <v>42332</v>
      </c>
      <c r="AA3007">
        <v>151656933</v>
      </c>
      <c r="AB3007" t="s">
        <v>255</v>
      </c>
      <c r="AC3007">
        <v>0</v>
      </c>
      <c r="AE3007">
        <v>2015</v>
      </c>
      <c r="AF3007">
        <v>2340</v>
      </c>
      <c r="AG3007">
        <v>1403</v>
      </c>
      <c r="AH3007">
        <v>0</v>
      </c>
      <c r="AI3007">
        <v>2340</v>
      </c>
      <c r="AJ3007">
        <v>2340</v>
      </c>
      <c r="AK3007">
        <v>0</v>
      </c>
      <c r="AL3007">
        <v>0</v>
      </c>
      <c r="AM3007">
        <v>5800</v>
      </c>
      <c r="AN3007">
        <v>10000</v>
      </c>
      <c r="AO3007">
        <v>2313</v>
      </c>
      <c r="AP3007">
        <v>11</v>
      </c>
      <c r="AQ3007" t="s">
        <v>1196</v>
      </c>
      <c r="AR3007" t="s">
        <v>246</v>
      </c>
    </row>
    <row r="3008" spans="1:44" x14ac:dyDescent="0.3">
      <c r="A3008" t="s">
        <v>2727</v>
      </c>
      <c r="B3008" t="s">
        <v>1326</v>
      </c>
      <c r="C3008" t="s">
        <v>1327</v>
      </c>
      <c r="D3008" t="s">
        <v>47</v>
      </c>
      <c r="E3008" t="s">
        <v>51</v>
      </c>
      <c r="F3008" s="1">
        <v>42335.677777777775</v>
      </c>
      <c r="G3008" t="s">
        <v>251</v>
      </c>
      <c r="H3008" t="s">
        <v>252</v>
      </c>
      <c r="I3008" s="1">
        <v>42335.693055555559</v>
      </c>
      <c r="J3008" s="2">
        <v>42335</v>
      </c>
      <c r="K3008" t="s">
        <v>186</v>
      </c>
      <c r="L3008" t="s">
        <v>2730</v>
      </c>
      <c r="M3008" t="s">
        <v>2731</v>
      </c>
      <c r="N3008" t="s">
        <v>253</v>
      </c>
      <c r="O3008" t="s">
        <v>253</v>
      </c>
      <c r="P3008" t="s">
        <v>254</v>
      </c>
      <c r="Q3008" t="s">
        <v>254</v>
      </c>
      <c r="R3008" t="s">
        <v>255</v>
      </c>
      <c r="S3008">
        <v>1516046753</v>
      </c>
      <c r="T3008" s="2">
        <v>42337</v>
      </c>
      <c r="U3008" s="1">
        <v>42335.693055555559</v>
      </c>
      <c r="V3008" s="2">
        <v>42197</v>
      </c>
      <c r="W3008">
        <v>1.835</v>
      </c>
      <c r="X3008" t="s">
        <v>57</v>
      </c>
      <c r="Y3008" t="s">
        <v>104</v>
      </c>
      <c r="Z3008" s="2">
        <v>42332</v>
      </c>
      <c r="AA3008">
        <v>151656934</v>
      </c>
      <c r="AB3008" t="s">
        <v>255</v>
      </c>
      <c r="AC3008">
        <v>0</v>
      </c>
      <c r="AE3008">
        <v>2015</v>
      </c>
      <c r="AF3008">
        <v>320</v>
      </c>
      <c r="AG3008">
        <v>1403</v>
      </c>
      <c r="AH3008">
        <v>0</v>
      </c>
      <c r="AI3008">
        <v>320</v>
      </c>
      <c r="AJ3008">
        <v>320</v>
      </c>
      <c r="AK3008">
        <v>0</v>
      </c>
      <c r="AL3008">
        <v>0</v>
      </c>
      <c r="AM3008">
        <v>5800</v>
      </c>
      <c r="AN3008">
        <v>10000</v>
      </c>
      <c r="AO3008">
        <v>175</v>
      </c>
      <c r="AP3008">
        <v>11</v>
      </c>
      <c r="AQ3008" t="s">
        <v>1196</v>
      </c>
      <c r="AR3008" t="s">
        <v>246</v>
      </c>
    </row>
    <row r="3009" spans="1:44" x14ac:dyDescent="0.3">
      <c r="A3009" t="s">
        <v>2727</v>
      </c>
      <c r="B3009" t="s">
        <v>1326</v>
      </c>
      <c r="C3009" t="s">
        <v>1327</v>
      </c>
      <c r="D3009" t="s">
        <v>47</v>
      </c>
      <c r="E3009" t="s">
        <v>51</v>
      </c>
      <c r="F3009" s="1">
        <v>42335.677777777775</v>
      </c>
      <c r="G3009" t="s">
        <v>251</v>
      </c>
      <c r="H3009" t="s">
        <v>252</v>
      </c>
      <c r="I3009" s="1">
        <v>42335.693055555559</v>
      </c>
      <c r="J3009" s="2">
        <v>42335</v>
      </c>
      <c r="K3009" t="s">
        <v>186</v>
      </c>
      <c r="L3009" t="s">
        <v>2732</v>
      </c>
      <c r="M3009" t="s">
        <v>2733</v>
      </c>
      <c r="N3009" t="s">
        <v>253</v>
      </c>
      <c r="O3009" t="s">
        <v>253</v>
      </c>
      <c r="P3009" t="s">
        <v>254</v>
      </c>
      <c r="Q3009" t="s">
        <v>254</v>
      </c>
      <c r="R3009" t="s">
        <v>255</v>
      </c>
      <c r="S3009">
        <v>1516046753</v>
      </c>
      <c r="T3009" s="2">
        <v>42337</v>
      </c>
      <c r="U3009" s="1">
        <v>42335.693055555559</v>
      </c>
      <c r="V3009" s="2">
        <v>42197</v>
      </c>
      <c r="W3009">
        <v>0.48499999999999999</v>
      </c>
      <c r="X3009" t="s">
        <v>57</v>
      </c>
      <c r="Y3009" t="s">
        <v>2734</v>
      </c>
      <c r="Z3009" s="2">
        <v>42332</v>
      </c>
      <c r="AA3009">
        <v>151656936</v>
      </c>
      <c r="AB3009" t="s">
        <v>255</v>
      </c>
      <c r="AC3009">
        <v>0</v>
      </c>
      <c r="AE3009">
        <v>2015</v>
      </c>
      <c r="AF3009">
        <v>600</v>
      </c>
      <c r="AG3009">
        <v>1403</v>
      </c>
      <c r="AH3009">
        <v>0</v>
      </c>
      <c r="AI3009">
        <v>600</v>
      </c>
      <c r="AJ3009">
        <v>600</v>
      </c>
      <c r="AK3009">
        <v>0</v>
      </c>
      <c r="AL3009">
        <v>0</v>
      </c>
      <c r="AM3009">
        <v>5800</v>
      </c>
      <c r="AN3009">
        <v>10000</v>
      </c>
      <c r="AO3009">
        <v>350</v>
      </c>
      <c r="AP3009">
        <v>11</v>
      </c>
      <c r="AQ3009" t="s">
        <v>1196</v>
      </c>
      <c r="AR3009" t="s">
        <v>246</v>
      </c>
    </row>
    <row r="3010" spans="1:44" x14ac:dyDescent="0.3">
      <c r="A3010" t="s">
        <v>2727</v>
      </c>
      <c r="B3010" t="s">
        <v>1326</v>
      </c>
      <c r="C3010" t="s">
        <v>1327</v>
      </c>
      <c r="D3010" t="s">
        <v>47</v>
      </c>
      <c r="E3010" t="s">
        <v>51</v>
      </c>
      <c r="F3010" s="1">
        <v>42335.706944444442</v>
      </c>
      <c r="G3010" t="s">
        <v>251</v>
      </c>
      <c r="H3010" t="s">
        <v>252</v>
      </c>
      <c r="I3010" s="1">
        <v>42335.71597222222</v>
      </c>
      <c r="J3010" s="2">
        <v>42335</v>
      </c>
      <c r="K3010" t="s">
        <v>186</v>
      </c>
      <c r="L3010" t="s">
        <v>2735</v>
      </c>
      <c r="M3010" t="s">
        <v>2736</v>
      </c>
      <c r="N3010" t="s">
        <v>253</v>
      </c>
      <c r="O3010" t="s">
        <v>253</v>
      </c>
      <c r="P3010" t="s">
        <v>254</v>
      </c>
      <c r="Q3010" t="s">
        <v>254</v>
      </c>
      <c r="R3010" t="s">
        <v>255</v>
      </c>
      <c r="S3010">
        <v>1516046753</v>
      </c>
      <c r="T3010" s="2">
        <v>42337</v>
      </c>
      <c r="U3010" s="1">
        <v>42335.71597222222</v>
      </c>
      <c r="V3010" s="2">
        <v>42197</v>
      </c>
      <c r="W3010">
        <v>1.67</v>
      </c>
      <c r="X3010" t="s">
        <v>57</v>
      </c>
      <c r="Y3010" t="s">
        <v>2737</v>
      </c>
      <c r="Z3010" s="2">
        <v>42332</v>
      </c>
      <c r="AA3010">
        <v>151656937</v>
      </c>
      <c r="AB3010" t="s">
        <v>255</v>
      </c>
      <c r="AC3010">
        <v>0</v>
      </c>
      <c r="AE3010">
        <v>2015</v>
      </c>
      <c r="AF3010">
        <v>250</v>
      </c>
      <c r="AG3010">
        <v>1403</v>
      </c>
      <c r="AH3010">
        <v>0</v>
      </c>
      <c r="AI3010">
        <v>250</v>
      </c>
      <c r="AJ3010">
        <v>250</v>
      </c>
      <c r="AK3010">
        <v>0</v>
      </c>
      <c r="AL3010">
        <v>0</v>
      </c>
      <c r="AM3010">
        <v>5800</v>
      </c>
      <c r="AN3010">
        <v>10000</v>
      </c>
      <c r="AO3010">
        <v>175</v>
      </c>
      <c r="AP3010">
        <v>11</v>
      </c>
      <c r="AQ3010" t="s">
        <v>1196</v>
      </c>
      <c r="AR3010" t="s">
        <v>246</v>
      </c>
    </row>
    <row r="3011" spans="1:44" x14ac:dyDescent="0.3">
      <c r="A3011" t="s">
        <v>2727</v>
      </c>
      <c r="B3011" t="s">
        <v>1326</v>
      </c>
      <c r="C3011" t="s">
        <v>1327</v>
      </c>
      <c r="D3011" t="s">
        <v>47</v>
      </c>
      <c r="E3011" t="s">
        <v>51</v>
      </c>
      <c r="F3011" s="1">
        <v>42335.706944444442</v>
      </c>
      <c r="G3011" t="s">
        <v>251</v>
      </c>
      <c r="H3011" t="s">
        <v>252</v>
      </c>
      <c r="I3011" s="1">
        <v>42335.71597222222</v>
      </c>
      <c r="J3011" s="2">
        <v>42335</v>
      </c>
      <c r="K3011" t="s">
        <v>186</v>
      </c>
      <c r="L3011" t="s">
        <v>2738</v>
      </c>
      <c r="M3011" t="s">
        <v>2739</v>
      </c>
      <c r="N3011" t="s">
        <v>253</v>
      </c>
      <c r="O3011" t="s">
        <v>253</v>
      </c>
      <c r="P3011" t="s">
        <v>254</v>
      </c>
      <c r="Q3011" t="s">
        <v>254</v>
      </c>
      <c r="R3011" t="s">
        <v>255</v>
      </c>
      <c r="S3011">
        <v>1516046753</v>
      </c>
      <c r="T3011" s="2">
        <v>42337</v>
      </c>
      <c r="U3011" s="1">
        <v>42335.71597222222</v>
      </c>
      <c r="V3011" s="2">
        <v>42197</v>
      </c>
      <c r="W3011">
        <v>0.375</v>
      </c>
      <c r="X3011" t="s">
        <v>57</v>
      </c>
      <c r="Y3011" t="s">
        <v>2740</v>
      </c>
      <c r="Z3011" s="2">
        <v>42332</v>
      </c>
      <c r="AA3011">
        <v>151656938</v>
      </c>
      <c r="AB3011" t="s">
        <v>255</v>
      </c>
      <c r="AC3011">
        <v>0</v>
      </c>
      <c r="AE3011">
        <v>2015</v>
      </c>
      <c r="AF3011">
        <v>900</v>
      </c>
      <c r="AG3011">
        <v>1403</v>
      </c>
      <c r="AH3011">
        <v>0</v>
      </c>
      <c r="AI3011">
        <v>900</v>
      </c>
      <c r="AJ3011">
        <v>900</v>
      </c>
      <c r="AK3011">
        <v>0</v>
      </c>
      <c r="AL3011">
        <v>0</v>
      </c>
      <c r="AM3011">
        <v>5800</v>
      </c>
      <c r="AN3011">
        <v>10000</v>
      </c>
      <c r="AO3011">
        <v>613</v>
      </c>
      <c r="AP3011">
        <v>11</v>
      </c>
      <c r="AQ3011" t="s">
        <v>1196</v>
      </c>
      <c r="AR3011" t="s">
        <v>246</v>
      </c>
    </row>
    <row r="3012" spans="1:44" x14ac:dyDescent="0.3">
      <c r="A3012" t="s">
        <v>2727</v>
      </c>
      <c r="B3012" t="s">
        <v>1326</v>
      </c>
      <c r="C3012" t="s">
        <v>1327</v>
      </c>
      <c r="D3012" t="s">
        <v>47</v>
      </c>
      <c r="E3012" t="s">
        <v>51</v>
      </c>
      <c r="F3012" s="1">
        <v>42335.706944444442</v>
      </c>
      <c r="G3012" t="s">
        <v>251</v>
      </c>
      <c r="H3012" t="s">
        <v>252</v>
      </c>
      <c r="I3012" s="1">
        <v>42335.716666666667</v>
      </c>
      <c r="J3012" s="2">
        <v>42335</v>
      </c>
      <c r="K3012" t="s">
        <v>186</v>
      </c>
      <c r="L3012" t="s">
        <v>2741</v>
      </c>
      <c r="M3012" t="s">
        <v>2742</v>
      </c>
      <c r="N3012" t="s">
        <v>253</v>
      </c>
      <c r="O3012" t="s">
        <v>253</v>
      </c>
      <c r="P3012" t="s">
        <v>254</v>
      </c>
      <c r="Q3012" t="s">
        <v>254</v>
      </c>
      <c r="R3012" t="s">
        <v>255</v>
      </c>
      <c r="S3012">
        <v>1516046753</v>
      </c>
      <c r="T3012" s="2">
        <v>42337</v>
      </c>
      <c r="U3012" s="1">
        <v>42335.716666666667</v>
      </c>
      <c r="V3012" s="2">
        <v>42197</v>
      </c>
      <c r="W3012">
        <v>0.375</v>
      </c>
      <c r="X3012" t="s">
        <v>57</v>
      </c>
      <c r="Y3012" t="s">
        <v>2743</v>
      </c>
      <c r="Z3012" s="2">
        <v>42332</v>
      </c>
      <c r="AA3012">
        <v>151656939</v>
      </c>
      <c r="AB3012" t="s">
        <v>255</v>
      </c>
      <c r="AC3012">
        <v>0</v>
      </c>
      <c r="AE3012">
        <v>2015</v>
      </c>
      <c r="AF3012">
        <v>900</v>
      </c>
      <c r="AG3012">
        <v>1403</v>
      </c>
      <c r="AH3012">
        <v>0</v>
      </c>
      <c r="AI3012">
        <v>900</v>
      </c>
      <c r="AJ3012">
        <v>900</v>
      </c>
      <c r="AK3012">
        <v>0</v>
      </c>
      <c r="AL3012">
        <v>0</v>
      </c>
      <c r="AM3012">
        <v>5800</v>
      </c>
      <c r="AN3012">
        <v>10000</v>
      </c>
      <c r="AO3012">
        <v>613</v>
      </c>
      <c r="AP3012">
        <v>11</v>
      </c>
      <c r="AQ3012" t="s">
        <v>1196</v>
      </c>
      <c r="AR3012" t="s">
        <v>246</v>
      </c>
    </row>
    <row r="3013" spans="1:44" x14ac:dyDescent="0.3">
      <c r="A3013" t="s">
        <v>2727</v>
      </c>
      <c r="B3013" t="s">
        <v>1326</v>
      </c>
      <c r="C3013" t="s">
        <v>1327</v>
      </c>
      <c r="D3013" t="s">
        <v>47</v>
      </c>
      <c r="E3013" t="s">
        <v>51</v>
      </c>
      <c r="F3013" s="1">
        <v>42335.706944444442</v>
      </c>
      <c r="G3013" t="s">
        <v>251</v>
      </c>
      <c r="H3013" t="s">
        <v>252</v>
      </c>
      <c r="I3013" s="1">
        <v>42335.716666666667</v>
      </c>
      <c r="J3013" s="2">
        <v>42335</v>
      </c>
      <c r="K3013" t="s">
        <v>186</v>
      </c>
      <c r="L3013" t="s">
        <v>2744</v>
      </c>
      <c r="M3013" t="s">
        <v>2745</v>
      </c>
      <c r="N3013" t="s">
        <v>253</v>
      </c>
      <c r="O3013" t="s">
        <v>253</v>
      </c>
      <c r="P3013" t="s">
        <v>254</v>
      </c>
      <c r="Q3013" t="s">
        <v>254</v>
      </c>
      <c r="R3013" t="s">
        <v>255</v>
      </c>
      <c r="S3013">
        <v>1516046753</v>
      </c>
      <c r="T3013" s="2">
        <v>42337</v>
      </c>
      <c r="U3013" s="1">
        <v>42335.716666666667</v>
      </c>
      <c r="V3013" s="2">
        <v>42197</v>
      </c>
      <c r="W3013">
        <v>0.54</v>
      </c>
      <c r="X3013" t="s">
        <v>57</v>
      </c>
      <c r="Y3013" t="s">
        <v>2746</v>
      </c>
      <c r="Z3013" s="2">
        <v>42332</v>
      </c>
      <c r="AA3013">
        <v>151656940</v>
      </c>
      <c r="AB3013" t="s">
        <v>255</v>
      </c>
      <c r="AC3013">
        <v>0</v>
      </c>
      <c r="AE3013">
        <v>2015</v>
      </c>
      <c r="AF3013">
        <v>480</v>
      </c>
      <c r="AG3013">
        <v>1403</v>
      </c>
      <c r="AH3013">
        <v>0</v>
      </c>
      <c r="AI3013">
        <v>480</v>
      </c>
      <c r="AJ3013">
        <v>480</v>
      </c>
      <c r="AK3013">
        <v>0</v>
      </c>
      <c r="AL3013">
        <v>0</v>
      </c>
      <c r="AM3013">
        <v>5800</v>
      </c>
      <c r="AN3013">
        <v>10000</v>
      </c>
      <c r="AO3013">
        <v>263</v>
      </c>
      <c r="AP3013">
        <v>11</v>
      </c>
      <c r="AQ3013" t="s">
        <v>1196</v>
      </c>
      <c r="AR3013" t="s">
        <v>246</v>
      </c>
    </row>
    <row r="3014" spans="1:44" x14ac:dyDescent="0.3">
      <c r="A3014" t="s">
        <v>2727</v>
      </c>
      <c r="B3014" t="s">
        <v>1326</v>
      </c>
      <c r="C3014" t="s">
        <v>1327</v>
      </c>
      <c r="D3014" t="s">
        <v>47</v>
      </c>
      <c r="E3014" t="s">
        <v>51</v>
      </c>
      <c r="F3014" s="1">
        <v>42335.706944444442</v>
      </c>
      <c r="G3014" t="s">
        <v>251</v>
      </c>
      <c r="H3014" t="s">
        <v>252</v>
      </c>
      <c r="I3014" s="1">
        <v>42335.717361111114</v>
      </c>
      <c r="J3014" s="2">
        <v>42335</v>
      </c>
      <c r="K3014" t="s">
        <v>186</v>
      </c>
      <c r="L3014" t="s">
        <v>2747</v>
      </c>
      <c r="M3014" t="s">
        <v>2748</v>
      </c>
      <c r="N3014" t="s">
        <v>253</v>
      </c>
      <c r="O3014" t="s">
        <v>253</v>
      </c>
      <c r="P3014" t="s">
        <v>254</v>
      </c>
      <c r="Q3014" t="s">
        <v>254</v>
      </c>
      <c r="R3014" t="s">
        <v>255</v>
      </c>
      <c r="S3014">
        <v>1516046753</v>
      </c>
      <c r="T3014" s="2">
        <v>42337</v>
      </c>
      <c r="U3014" s="1">
        <v>42335.717361111114</v>
      </c>
      <c r="V3014" s="2">
        <v>42197</v>
      </c>
      <c r="W3014">
        <v>0.32500000000000001</v>
      </c>
      <c r="X3014" t="s">
        <v>57</v>
      </c>
      <c r="Y3014" t="s">
        <v>2749</v>
      </c>
      <c r="Z3014" s="2">
        <v>42332</v>
      </c>
      <c r="AA3014">
        <v>151656941</v>
      </c>
      <c r="AB3014" t="s">
        <v>255</v>
      </c>
      <c r="AC3014">
        <v>0</v>
      </c>
      <c r="AE3014">
        <v>2015</v>
      </c>
      <c r="AF3014">
        <v>640</v>
      </c>
      <c r="AG3014">
        <v>1403</v>
      </c>
      <c r="AH3014">
        <v>0</v>
      </c>
      <c r="AI3014">
        <v>640</v>
      </c>
      <c r="AJ3014">
        <v>640</v>
      </c>
      <c r="AK3014">
        <v>0</v>
      </c>
      <c r="AL3014">
        <v>0</v>
      </c>
      <c r="AM3014">
        <v>5800</v>
      </c>
      <c r="AN3014">
        <v>10000</v>
      </c>
      <c r="AO3014">
        <v>438</v>
      </c>
      <c r="AP3014">
        <v>11</v>
      </c>
      <c r="AQ3014" t="s">
        <v>1196</v>
      </c>
      <c r="AR3014" t="s">
        <v>246</v>
      </c>
    </row>
    <row r="3015" spans="1:44" x14ac:dyDescent="0.3">
      <c r="A3015" t="s">
        <v>2727</v>
      </c>
      <c r="B3015" t="s">
        <v>1326</v>
      </c>
      <c r="C3015" t="s">
        <v>1327</v>
      </c>
      <c r="D3015" t="s">
        <v>47</v>
      </c>
      <c r="E3015" t="s">
        <v>51</v>
      </c>
      <c r="F3015" s="1">
        <v>42335.706944444442</v>
      </c>
      <c r="G3015" t="s">
        <v>251</v>
      </c>
      <c r="H3015" t="s">
        <v>252</v>
      </c>
      <c r="I3015" s="1">
        <v>42335.717361111114</v>
      </c>
      <c r="J3015" s="2">
        <v>42335</v>
      </c>
      <c r="K3015" t="s">
        <v>186</v>
      </c>
      <c r="L3015" t="s">
        <v>2750</v>
      </c>
      <c r="M3015" t="s">
        <v>2751</v>
      </c>
      <c r="N3015" t="s">
        <v>253</v>
      </c>
      <c r="O3015" t="s">
        <v>253</v>
      </c>
      <c r="P3015" t="s">
        <v>254</v>
      </c>
      <c r="Q3015" t="s">
        <v>254</v>
      </c>
      <c r="R3015" t="s">
        <v>255</v>
      </c>
      <c r="S3015">
        <v>1516046753</v>
      </c>
      <c r="T3015" s="2">
        <v>42337</v>
      </c>
      <c r="U3015" s="1">
        <v>42335.717361111114</v>
      </c>
      <c r="V3015" s="2">
        <v>42197</v>
      </c>
      <c r="W3015">
        <v>0.27</v>
      </c>
      <c r="X3015" t="s">
        <v>57</v>
      </c>
      <c r="Y3015" t="s">
        <v>2752</v>
      </c>
      <c r="Z3015" s="2">
        <v>42332</v>
      </c>
      <c r="AA3015">
        <v>151656942</v>
      </c>
      <c r="AB3015" t="s">
        <v>255</v>
      </c>
      <c r="AC3015">
        <v>0</v>
      </c>
      <c r="AE3015">
        <v>2015</v>
      </c>
      <c r="AF3015">
        <v>560</v>
      </c>
      <c r="AG3015">
        <v>1403</v>
      </c>
      <c r="AH3015">
        <v>0</v>
      </c>
      <c r="AI3015">
        <v>560</v>
      </c>
      <c r="AJ3015">
        <v>560</v>
      </c>
      <c r="AK3015">
        <v>0</v>
      </c>
      <c r="AL3015">
        <v>0</v>
      </c>
      <c r="AM3015">
        <v>5800</v>
      </c>
      <c r="AN3015">
        <v>10000</v>
      </c>
      <c r="AO3015">
        <v>263</v>
      </c>
      <c r="AP3015">
        <v>11</v>
      </c>
      <c r="AQ3015" t="s">
        <v>1196</v>
      </c>
      <c r="AR3015" t="s">
        <v>246</v>
      </c>
    </row>
    <row r="3016" spans="1:44" x14ac:dyDescent="0.3">
      <c r="A3016" t="s">
        <v>2727</v>
      </c>
      <c r="B3016" t="s">
        <v>1326</v>
      </c>
      <c r="C3016" t="s">
        <v>1327</v>
      </c>
      <c r="D3016" t="s">
        <v>47</v>
      </c>
      <c r="E3016" t="s">
        <v>51</v>
      </c>
      <c r="F3016" s="1">
        <v>42335.722222222219</v>
      </c>
      <c r="G3016" t="s">
        <v>251</v>
      </c>
      <c r="H3016" t="s">
        <v>252</v>
      </c>
      <c r="I3016" s="1">
        <v>42335.725694444445</v>
      </c>
      <c r="J3016" s="2">
        <v>42335</v>
      </c>
      <c r="K3016" t="s">
        <v>186</v>
      </c>
      <c r="L3016" t="s">
        <v>2753</v>
      </c>
      <c r="M3016" t="s">
        <v>2754</v>
      </c>
      <c r="N3016" t="s">
        <v>253</v>
      </c>
      <c r="O3016" t="s">
        <v>253</v>
      </c>
      <c r="P3016" t="s">
        <v>254</v>
      </c>
      <c r="Q3016" t="s">
        <v>254</v>
      </c>
      <c r="R3016" t="s">
        <v>255</v>
      </c>
      <c r="S3016">
        <v>1516046753</v>
      </c>
      <c r="T3016" s="2">
        <v>42337</v>
      </c>
      <c r="U3016" s="1">
        <v>42335.725694444445</v>
      </c>
      <c r="V3016" s="2">
        <v>42197</v>
      </c>
      <c r="W3016">
        <v>0.215</v>
      </c>
      <c r="X3016" t="s">
        <v>57</v>
      </c>
      <c r="Y3016" t="s">
        <v>2755</v>
      </c>
      <c r="Z3016" s="2">
        <v>42332</v>
      </c>
      <c r="AA3016">
        <v>151656943</v>
      </c>
      <c r="AB3016" t="s">
        <v>255</v>
      </c>
      <c r="AC3016">
        <v>0</v>
      </c>
      <c r="AE3016">
        <v>2015</v>
      </c>
      <c r="AF3016">
        <v>1000</v>
      </c>
      <c r="AG3016">
        <v>1403</v>
      </c>
      <c r="AH3016">
        <v>0</v>
      </c>
      <c r="AI3016">
        <v>1000</v>
      </c>
      <c r="AJ3016">
        <v>1000</v>
      </c>
      <c r="AK3016">
        <v>0</v>
      </c>
      <c r="AL3016">
        <v>0</v>
      </c>
      <c r="AM3016">
        <v>5800</v>
      </c>
      <c r="AN3016">
        <v>10000</v>
      </c>
      <c r="AO3016">
        <v>350</v>
      </c>
      <c r="AP3016">
        <v>11</v>
      </c>
      <c r="AQ3016" t="s">
        <v>1196</v>
      </c>
      <c r="AR3016" t="s">
        <v>246</v>
      </c>
    </row>
    <row r="3017" spans="1:44" x14ac:dyDescent="0.3">
      <c r="A3017" t="s">
        <v>2727</v>
      </c>
      <c r="B3017" t="s">
        <v>1326</v>
      </c>
      <c r="C3017" t="s">
        <v>1327</v>
      </c>
      <c r="D3017" t="s">
        <v>47</v>
      </c>
      <c r="E3017" t="s">
        <v>51</v>
      </c>
      <c r="F3017" s="1">
        <v>42335.722222222219</v>
      </c>
      <c r="G3017" t="s">
        <v>251</v>
      </c>
      <c r="H3017" t="s">
        <v>252</v>
      </c>
      <c r="I3017" s="1">
        <v>42335.726388888892</v>
      </c>
      <c r="J3017" s="2">
        <v>42335</v>
      </c>
      <c r="K3017" t="s">
        <v>186</v>
      </c>
      <c r="L3017" t="s">
        <v>2756</v>
      </c>
      <c r="M3017" t="s">
        <v>2757</v>
      </c>
      <c r="N3017" t="s">
        <v>253</v>
      </c>
      <c r="O3017" t="s">
        <v>253</v>
      </c>
      <c r="P3017" t="s">
        <v>254</v>
      </c>
      <c r="Q3017" t="s">
        <v>254</v>
      </c>
      <c r="R3017" t="s">
        <v>255</v>
      </c>
      <c r="S3017">
        <v>1516046753</v>
      </c>
      <c r="T3017" s="2">
        <v>42337</v>
      </c>
      <c r="U3017" s="1">
        <v>42335.726388888892</v>
      </c>
      <c r="V3017" s="2">
        <v>42197</v>
      </c>
      <c r="W3017">
        <v>1.0249999999999999</v>
      </c>
      <c r="X3017" t="s">
        <v>57</v>
      </c>
      <c r="Y3017" t="s">
        <v>2758</v>
      </c>
      <c r="Z3017" s="2">
        <v>42332</v>
      </c>
      <c r="AA3017">
        <v>151656944</v>
      </c>
      <c r="AB3017" t="s">
        <v>255</v>
      </c>
      <c r="AC3017">
        <v>0</v>
      </c>
      <c r="AE3017">
        <v>2015</v>
      </c>
      <c r="AF3017">
        <v>640</v>
      </c>
      <c r="AG3017">
        <v>1403</v>
      </c>
      <c r="AH3017">
        <v>0</v>
      </c>
      <c r="AI3017">
        <v>640</v>
      </c>
      <c r="AJ3017">
        <v>640</v>
      </c>
      <c r="AK3017">
        <v>0</v>
      </c>
      <c r="AL3017">
        <v>0</v>
      </c>
      <c r="AM3017">
        <v>5800</v>
      </c>
      <c r="AN3017">
        <v>10000</v>
      </c>
      <c r="AO3017">
        <v>263</v>
      </c>
      <c r="AP3017">
        <v>11</v>
      </c>
      <c r="AQ3017" t="s">
        <v>1196</v>
      </c>
      <c r="AR3017" t="s">
        <v>246</v>
      </c>
    </row>
    <row r="3018" spans="1:44" x14ac:dyDescent="0.3">
      <c r="A3018" t="s">
        <v>2727</v>
      </c>
      <c r="B3018" t="s">
        <v>1326</v>
      </c>
      <c r="C3018" t="s">
        <v>1327</v>
      </c>
      <c r="D3018" t="s">
        <v>47</v>
      </c>
      <c r="E3018" t="s">
        <v>48</v>
      </c>
      <c r="F3018" s="1">
        <v>42335.722222222219</v>
      </c>
      <c r="G3018" t="s">
        <v>49</v>
      </c>
      <c r="H3018" t="s">
        <v>50</v>
      </c>
      <c r="I3018" s="1">
        <v>42335.74722222222</v>
      </c>
      <c r="J3018" s="2">
        <v>42335</v>
      </c>
      <c r="K3018" t="s">
        <v>186</v>
      </c>
      <c r="L3018" t="s">
        <v>2744</v>
      </c>
      <c r="M3018" t="s">
        <v>2745</v>
      </c>
      <c r="N3018" t="s">
        <v>344</v>
      </c>
      <c r="P3018" t="s">
        <v>345</v>
      </c>
      <c r="R3018" t="s">
        <v>56</v>
      </c>
      <c r="S3018">
        <v>1516046753</v>
      </c>
      <c r="T3018" s="2">
        <v>42337</v>
      </c>
      <c r="U3018" s="1">
        <v>42335.74722222222</v>
      </c>
      <c r="V3018" s="2">
        <v>42197</v>
      </c>
      <c r="W3018">
        <v>0.54</v>
      </c>
      <c r="X3018" t="s">
        <v>57</v>
      </c>
      <c r="Y3018" t="s">
        <v>2746</v>
      </c>
      <c r="Z3018" s="2">
        <v>42332</v>
      </c>
      <c r="AA3018">
        <v>151656940</v>
      </c>
      <c r="AB3018" t="s">
        <v>59</v>
      </c>
      <c r="AC3018">
        <v>330</v>
      </c>
      <c r="AE3018">
        <v>2015</v>
      </c>
      <c r="AF3018">
        <v>150</v>
      </c>
      <c r="AG3018">
        <v>1403</v>
      </c>
      <c r="AH3018">
        <v>0</v>
      </c>
      <c r="AI3018">
        <v>150</v>
      </c>
      <c r="AJ3018">
        <v>150</v>
      </c>
      <c r="AK3018">
        <v>0</v>
      </c>
      <c r="AL3018">
        <v>0</v>
      </c>
      <c r="AM3018">
        <v>5800</v>
      </c>
      <c r="AN3018">
        <v>10000</v>
      </c>
      <c r="AO3018">
        <v>263</v>
      </c>
      <c r="AP3018">
        <v>11</v>
      </c>
      <c r="AQ3018" t="s">
        <v>1196</v>
      </c>
      <c r="AR3018" t="s">
        <v>246</v>
      </c>
    </row>
    <row r="3019" spans="1:44" x14ac:dyDescent="0.3">
      <c r="A3019" t="s">
        <v>2727</v>
      </c>
      <c r="B3019" t="s">
        <v>1326</v>
      </c>
      <c r="C3019" t="s">
        <v>1327</v>
      </c>
      <c r="D3019" t="s">
        <v>47</v>
      </c>
      <c r="E3019" t="s">
        <v>48</v>
      </c>
      <c r="F3019" s="1">
        <v>42335.722222222219</v>
      </c>
      <c r="G3019" t="s">
        <v>49</v>
      </c>
      <c r="H3019" t="s">
        <v>50</v>
      </c>
      <c r="I3019" s="1">
        <v>42335.748611111114</v>
      </c>
      <c r="J3019" s="2">
        <v>42335</v>
      </c>
      <c r="K3019" t="s">
        <v>186</v>
      </c>
      <c r="L3019" t="s">
        <v>2730</v>
      </c>
      <c r="M3019" t="s">
        <v>2731</v>
      </c>
      <c r="N3019" t="s">
        <v>344</v>
      </c>
      <c r="P3019" t="s">
        <v>345</v>
      </c>
      <c r="R3019" t="s">
        <v>56</v>
      </c>
      <c r="S3019">
        <v>1516046753</v>
      </c>
      <c r="T3019" s="2">
        <v>42337</v>
      </c>
      <c r="U3019" s="1">
        <v>42335.748611111114</v>
      </c>
      <c r="V3019" s="2">
        <v>42197</v>
      </c>
      <c r="W3019">
        <v>1.835</v>
      </c>
      <c r="X3019" t="s">
        <v>57</v>
      </c>
      <c r="Y3019" t="s">
        <v>104</v>
      </c>
      <c r="Z3019" s="2">
        <v>42332</v>
      </c>
      <c r="AA3019">
        <v>151656934</v>
      </c>
      <c r="AB3019" t="s">
        <v>59</v>
      </c>
      <c r="AC3019">
        <v>220</v>
      </c>
      <c r="AE3019">
        <v>2015</v>
      </c>
      <c r="AF3019">
        <v>100</v>
      </c>
      <c r="AG3019">
        <v>1403</v>
      </c>
      <c r="AH3019">
        <v>0</v>
      </c>
      <c r="AI3019">
        <v>100</v>
      </c>
      <c r="AJ3019">
        <v>100</v>
      </c>
      <c r="AK3019">
        <v>0</v>
      </c>
      <c r="AL3019">
        <v>0</v>
      </c>
      <c r="AM3019">
        <v>5800</v>
      </c>
      <c r="AN3019">
        <v>10000</v>
      </c>
      <c r="AO3019">
        <v>175</v>
      </c>
      <c r="AP3019">
        <v>11</v>
      </c>
      <c r="AQ3019" t="s">
        <v>1196</v>
      </c>
      <c r="AR3019" t="s">
        <v>246</v>
      </c>
    </row>
    <row r="3020" spans="1:44" x14ac:dyDescent="0.3">
      <c r="A3020" t="s">
        <v>2727</v>
      </c>
      <c r="B3020" t="s">
        <v>1326</v>
      </c>
      <c r="C3020" t="s">
        <v>1327</v>
      </c>
      <c r="D3020" t="s">
        <v>47</v>
      </c>
      <c r="E3020" t="s">
        <v>51</v>
      </c>
      <c r="F3020" s="1">
        <v>42335.75277777778</v>
      </c>
      <c r="G3020" t="s">
        <v>251</v>
      </c>
      <c r="H3020" t="s">
        <v>252</v>
      </c>
      <c r="I3020" s="1">
        <v>42335.753472222219</v>
      </c>
      <c r="J3020" s="2">
        <v>42335</v>
      </c>
      <c r="K3020" t="s">
        <v>186</v>
      </c>
      <c r="L3020" t="s">
        <v>2759</v>
      </c>
      <c r="M3020" t="s">
        <v>2760</v>
      </c>
      <c r="N3020" t="s">
        <v>253</v>
      </c>
      <c r="O3020" t="s">
        <v>253</v>
      </c>
      <c r="P3020" t="s">
        <v>254</v>
      </c>
      <c r="Q3020" t="s">
        <v>254</v>
      </c>
      <c r="R3020" t="s">
        <v>255</v>
      </c>
      <c r="S3020">
        <v>1516046753</v>
      </c>
      <c r="T3020" s="2">
        <v>42337</v>
      </c>
      <c r="U3020" s="1">
        <v>42335.753472222219</v>
      </c>
      <c r="V3020" s="2">
        <v>42197</v>
      </c>
      <c r="W3020">
        <v>1.35</v>
      </c>
      <c r="X3020" t="s">
        <v>57</v>
      </c>
      <c r="Y3020" t="s">
        <v>600</v>
      </c>
      <c r="Z3020" s="2">
        <v>42332</v>
      </c>
      <c r="AA3020">
        <v>151656935</v>
      </c>
      <c r="AB3020" t="s">
        <v>255</v>
      </c>
      <c r="AC3020">
        <v>0</v>
      </c>
      <c r="AE3020">
        <v>2015</v>
      </c>
      <c r="AF3020">
        <v>300</v>
      </c>
      <c r="AG3020">
        <v>1403</v>
      </c>
      <c r="AH3020">
        <v>0</v>
      </c>
      <c r="AI3020">
        <v>300</v>
      </c>
      <c r="AJ3020">
        <v>300</v>
      </c>
      <c r="AK3020">
        <v>0</v>
      </c>
      <c r="AL3020">
        <v>0</v>
      </c>
      <c r="AM3020">
        <v>5800</v>
      </c>
      <c r="AN3020">
        <v>10000</v>
      </c>
      <c r="AO3020">
        <v>175</v>
      </c>
      <c r="AP3020">
        <v>11</v>
      </c>
      <c r="AQ3020" t="s">
        <v>1196</v>
      </c>
      <c r="AR3020" t="s">
        <v>246</v>
      </c>
    </row>
    <row r="3021" spans="1:44" x14ac:dyDescent="0.3">
      <c r="A3021" t="s">
        <v>2727</v>
      </c>
      <c r="B3021" t="s">
        <v>1326</v>
      </c>
      <c r="C3021" t="s">
        <v>1327</v>
      </c>
      <c r="D3021" t="s">
        <v>47</v>
      </c>
      <c r="E3021" t="s">
        <v>48</v>
      </c>
      <c r="F3021" s="1">
        <v>42335.75277777778</v>
      </c>
      <c r="G3021" t="s">
        <v>49</v>
      </c>
      <c r="H3021" t="s">
        <v>50</v>
      </c>
      <c r="I3021" s="1">
        <v>42335.753472222219</v>
      </c>
      <c r="J3021" s="2">
        <v>42335</v>
      </c>
      <c r="K3021" t="s">
        <v>186</v>
      </c>
      <c r="L3021" t="s">
        <v>2759</v>
      </c>
      <c r="M3021" t="s">
        <v>2760</v>
      </c>
      <c r="N3021" t="s">
        <v>344</v>
      </c>
      <c r="P3021" t="s">
        <v>345</v>
      </c>
      <c r="R3021" t="s">
        <v>56</v>
      </c>
      <c r="S3021">
        <v>1516046753</v>
      </c>
      <c r="T3021" s="2">
        <v>42337</v>
      </c>
      <c r="U3021" s="1">
        <v>42335.753472222219</v>
      </c>
      <c r="V3021" s="2">
        <v>42197</v>
      </c>
      <c r="W3021">
        <v>1.35</v>
      </c>
      <c r="X3021" t="s">
        <v>57</v>
      </c>
      <c r="Y3021" t="s">
        <v>600</v>
      </c>
      <c r="Z3021" s="2">
        <v>42332</v>
      </c>
      <c r="AA3021">
        <v>151656935</v>
      </c>
      <c r="AB3021" t="s">
        <v>59</v>
      </c>
      <c r="AC3021">
        <v>200</v>
      </c>
      <c r="AE3021">
        <v>2015</v>
      </c>
      <c r="AF3021">
        <v>100</v>
      </c>
      <c r="AG3021">
        <v>1403</v>
      </c>
      <c r="AH3021">
        <v>0</v>
      </c>
      <c r="AI3021">
        <v>100</v>
      </c>
      <c r="AJ3021">
        <v>100</v>
      </c>
      <c r="AK3021">
        <v>0</v>
      </c>
      <c r="AL3021">
        <v>0</v>
      </c>
      <c r="AM3021">
        <v>5800</v>
      </c>
      <c r="AN3021">
        <v>10000</v>
      </c>
      <c r="AO3021">
        <v>175</v>
      </c>
      <c r="AP3021">
        <v>11</v>
      </c>
      <c r="AQ3021" t="s">
        <v>1196</v>
      </c>
      <c r="AR3021" t="s">
        <v>246</v>
      </c>
    </row>
    <row r="3022" spans="1:44" x14ac:dyDescent="0.3">
      <c r="A3022" t="s">
        <v>44</v>
      </c>
      <c r="B3022" t="s">
        <v>216</v>
      </c>
      <c r="C3022" t="s">
        <v>217</v>
      </c>
      <c r="D3022" t="s">
        <v>218</v>
      </c>
      <c r="E3022" t="s">
        <v>48</v>
      </c>
      <c r="F3022" s="1">
        <v>42335.188888888886</v>
      </c>
      <c r="G3022" t="s">
        <v>49</v>
      </c>
      <c r="H3022" t="s">
        <v>50</v>
      </c>
      <c r="I3022" s="1">
        <v>42335.193749999999</v>
      </c>
      <c r="J3022" s="2">
        <v>42335</v>
      </c>
      <c r="K3022" t="s">
        <v>51</v>
      </c>
      <c r="L3022" t="s">
        <v>1771</v>
      </c>
      <c r="M3022" t="s">
        <v>1772</v>
      </c>
      <c r="N3022" t="s">
        <v>214</v>
      </c>
      <c r="P3022" t="s">
        <v>215</v>
      </c>
      <c r="R3022" t="s">
        <v>56</v>
      </c>
      <c r="S3022">
        <v>1516047106</v>
      </c>
      <c r="T3022" s="2">
        <v>42334</v>
      </c>
      <c r="U3022" s="1">
        <v>42335.193749999999</v>
      </c>
      <c r="V3022" s="2">
        <v>42335</v>
      </c>
      <c r="W3022">
        <v>0.36</v>
      </c>
      <c r="X3022" t="s">
        <v>57</v>
      </c>
      <c r="Y3022" t="s">
        <v>2429</v>
      </c>
      <c r="Z3022" s="2">
        <v>42329</v>
      </c>
      <c r="AA3022">
        <v>151662871</v>
      </c>
      <c r="AB3022" t="s">
        <v>59</v>
      </c>
      <c r="AC3022">
        <v>0</v>
      </c>
      <c r="AE3022">
        <v>2015</v>
      </c>
      <c r="AF3022">
        <v>11450</v>
      </c>
      <c r="AG3022">
        <v>1403</v>
      </c>
      <c r="AH3022">
        <v>0</v>
      </c>
      <c r="AI3022">
        <v>11190</v>
      </c>
      <c r="AJ3022">
        <v>11450</v>
      </c>
      <c r="AK3022">
        <v>260</v>
      </c>
      <c r="AL3022">
        <v>0</v>
      </c>
      <c r="AM3022">
        <v>171200</v>
      </c>
      <c r="AN3022">
        <v>102720</v>
      </c>
      <c r="AO3022">
        <v>26000</v>
      </c>
      <c r="AP3022">
        <v>11</v>
      </c>
      <c r="AQ3022" t="s">
        <v>1196</v>
      </c>
      <c r="AR3022" t="s">
        <v>246</v>
      </c>
    </row>
    <row r="3023" spans="1:44" x14ac:dyDescent="0.3">
      <c r="A3023" t="s">
        <v>44</v>
      </c>
      <c r="B3023" t="s">
        <v>216</v>
      </c>
      <c r="C3023" t="s">
        <v>217</v>
      </c>
      <c r="D3023" t="s">
        <v>218</v>
      </c>
      <c r="E3023" t="s">
        <v>48</v>
      </c>
      <c r="F3023" s="1">
        <v>42335.601388888892</v>
      </c>
      <c r="G3023" t="s">
        <v>100</v>
      </c>
      <c r="H3023" t="s">
        <v>101</v>
      </c>
      <c r="I3023" s="1">
        <v>42335.602083333331</v>
      </c>
      <c r="J3023" s="2">
        <v>42335</v>
      </c>
      <c r="K3023" t="s">
        <v>51</v>
      </c>
      <c r="L3023" t="s">
        <v>1771</v>
      </c>
      <c r="M3023" t="s">
        <v>1772</v>
      </c>
      <c r="N3023" t="s">
        <v>76</v>
      </c>
      <c r="P3023" t="s">
        <v>77</v>
      </c>
      <c r="R3023" t="s">
        <v>78</v>
      </c>
      <c r="S3023">
        <v>1516047106</v>
      </c>
      <c r="T3023" s="2">
        <v>42334</v>
      </c>
      <c r="U3023" s="1">
        <v>42335.602083333331</v>
      </c>
      <c r="V3023" s="2">
        <v>42335</v>
      </c>
      <c r="W3023">
        <v>0.36</v>
      </c>
      <c r="X3023" t="s">
        <v>79</v>
      </c>
      <c r="Y3023" t="s">
        <v>2428</v>
      </c>
      <c r="Z3023" s="2">
        <v>42329</v>
      </c>
      <c r="AA3023">
        <v>151662871</v>
      </c>
      <c r="AB3023" t="s">
        <v>78</v>
      </c>
      <c r="AC3023">
        <v>0</v>
      </c>
      <c r="AE3023">
        <v>2015</v>
      </c>
      <c r="AF3023">
        <v>28010</v>
      </c>
      <c r="AG3023">
        <v>1403</v>
      </c>
      <c r="AH3023">
        <v>0</v>
      </c>
      <c r="AI3023">
        <v>28010</v>
      </c>
      <c r="AJ3023">
        <v>28010</v>
      </c>
      <c r="AK3023">
        <v>0</v>
      </c>
      <c r="AL3023">
        <v>0</v>
      </c>
      <c r="AM3023">
        <v>171200</v>
      </c>
      <c r="AN3023">
        <v>102720</v>
      </c>
      <c r="AO3023">
        <v>19610</v>
      </c>
      <c r="AP3023">
        <v>11</v>
      </c>
      <c r="AQ3023" t="s">
        <v>1196</v>
      </c>
      <c r="AR3023" t="s">
        <v>246</v>
      </c>
    </row>
    <row r="3024" spans="1:44" x14ac:dyDescent="0.3">
      <c r="A3024" t="s">
        <v>44</v>
      </c>
      <c r="B3024" t="s">
        <v>216</v>
      </c>
      <c r="C3024" t="s">
        <v>217</v>
      </c>
      <c r="D3024" t="s">
        <v>218</v>
      </c>
      <c r="E3024" t="s">
        <v>48</v>
      </c>
      <c r="F3024" s="1">
        <v>42335.601388888892</v>
      </c>
      <c r="G3024" t="s">
        <v>100</v>
      </c>
      <c r="H3024" t="s">
        <v>101</v>
      </c>
      <c r="I3024" s="1">
        <v>42335.602083333331</v>
      </c>
      <c r="J3024" s="2">
        <v>42335</v>
      </c>
      <c r="K3024" t="s">
        <v>51</v>
      </c>
      <c r="L3024" t="s">
        <v>1771</v>
      </c>
      <c r="M3024" t="s">
        <v>1772</v>
      </c>
      <c r="N3024" t="s">
        <v>76</v>
      </c>
      <c r="P3024" t="s">
        <v>77</v>
      </c>
      <c r="R3024" t="s">
        <v>78</v>
      </c>
      <c r="S3024">
        <v>1516047106</v>
      </c>
      <c r="T3024" s="2">
        <v>42334</v>
      </c>
      <c r="U3024" s="1">
        <v>42335.602083333331</v>
      </c>
      <c r="V3024" s="2">
        <v>42335</v>
      </c>
      <c r="W3024">
        <v>0.36</v>
      </c>
      <c r="X3024" t="s">
        <v>79</v>
      </c>
      <c r="Y3024" t="s">
        <v>2429</v>
      </c>
      <c r="Z3024" s="2">
        <v>42329</v>
      </c>
      <c r="AA3024">
        <v>151662871</v>
      </c>
      <c r="AB3024" t="s">
        <v>78</v>
      </c>
      <c r="AC3024">
        <v>0</v>
      </c>
      <c r="AE3024">
        <v>2015</v>
      </c>
      <c r="AF3024">
        <v>16560</v>
      </c>
      <c r="AG3024">
        <v>1403</v>
      </c>
      <c r="AH3024">
        <v>0</v>
      </c>
      <c r="AI3024">
        <v>16560</v>
      </c>
      <c r="AJ3024">
        <v>16560</v>
      </c>
      <c r="AK3024">
        <v>0</v>
      </c>
      <c r="AL3024">
        <v>0</v>
      </c>
      <c r="AM3024">
        <v>171200</v>
      </c>
      <c r="AN3024">
        <v>102720</v>
      </c>
      <c r="AO3024">
        <v>26000</v>
      </c>
      <c r="AP3024">
        <v>11</v>
      </c>
      <c r="AQ3024" t="s">
        <v>1196</v>
      </c>
      <c r="AR3024" t="s">
        <v>246</v>
      </c>
    </row>
    <row r="3025" spans="1:44" x14ac:dyDescent="0.3">
      <c r="A3025" t="s">
        <v>44</v>
      </c>
      <c r="B3025" t="s">
        <v>216</v>
      </c>
      <c r="C3025" t="s">
        <v>217</v>
      </c>
      <c r="D3025" t="s">
        <v>218</v>
      </c>
      <c r="E3025" t="s">
        <v>48</v>
      </c>
      <c r="F3025" s="1">
        <v>42335.601388888892</v>
      </c>
      <c r="G3025" t="s">
        <v>100</v>
      </c>
      <c r="H3025" t="s">
        <v>101</v>
      </c>
      <c r="I3025" s="1">
        <v>42335.602083333331</v>
      </c>
      <c r="J3025" s="2">
        <v>42335</v>
      </c>
      <c r="K3025" t="s">
        <v>51</v>
      </c>
      <c r="L3025" t="s">
        <v>1771</v>
      </c>
      <c r="M3025" t="s">
        <v>1772</v>
      </c>
      <c r="N3025" t="s">
        <v>76</v>
      </c>
      <c r="P3025" t="s">
        <v>77</v>
      </c>
      <c r="R3025" t="s">
        <v>78</v>
      </c>
      <c r="S3025">
        <v>1516047106</v>
      </c>
      <c r="T3025" s="2">
        <v>42334</v>
      </c>
      <c r="U3025" s="1">
        <v>42335.602083333331</v>
      </c>
      <c r="V3025" s="2">
        <v>42335</v>
      </c>
      <c r="W3025">
        <v>0.36</v>
      </c>
      <c r="X3025" t="s">
        <v>79</v>
      </c>
      <c r="Y3025" t="s">
        <v>2198</v>
      </c>
      <c r="Z3025" s="2">
        <v>42329</v>
      </c>
      <c r="AA3025">
        <v>151662871</v>
      </c>
      <c r="AB3025" t="s">
        <v>78</v>
      </c>
      <c r="AC3025">
        <v>0</v>
      </c>
      <c r="AE3025">
        <v>2015</v>
      </c>
      <c r="AF3025">
        <v>3520</v>
      </c>
      <c r="AG3025">
        <v>1403</v>
      </c>
      <c r="AH3025">
        <v>0</v>
      </c>
      <c r="AI3025">
        <v>3520</v>
      </c>
      <c r="AJ3025">
        <v>3520</v>
      </c>
      <c r="AK3025">
        <v>0</v>
      </c>
      <c r="AL3025">
        <v>0</v>
      </c>
      <c r="AM3025">
        <v>171200</v>
      </c>
      <c r="AN3025">
        <v>102720</v>
      </c>
      <c r="AO3025">
        <v>36400</v>
      </c>
      <c r="AP3025">
        <v>11</v>
      </c>
      <c r="AQ3025" t="s">
        <v>1196</v>
      </c>
      <c r="AR3025" t="s">
        <v>246</v>
      </c>
    </row>
    <row r="3026" spans="1:44" x14ac:dyDescent="0.3">
      <c r="A3026" t="s">
        <v>44</v>
      </c>
      <c r="B3026" t="s">
        <v>216</v>
      </c>
      <c r="C3026" t="s">
        <v>217</v>
      </c>
      <c r="D3026" t="s">
        <v>218</v>
      </c>
      <c r="E3026" t="s">
        <v>48</v>
      </c>
      <c r="F3026" s="1">
        <v>42335.601388888892</v>
      </c>
      <c r="G3026" t="s">
        <v>105</v>
      </c>
      <c r="H3026" t="s">
        <v>106</v>
      </c>
      <c r="I3026" s="1">
        <v>42335.604166666664</v>
      </c>
      <c r="J3026" s="2">
        <v>42335</v>
      </c>
      <c r="K3026" t="s">
        <v>51</v>
      </c>
      <c r="L3026" t="s">
        <v>1771</v>
      </c>
      <c r="M3026" t="s">
        <v>1772</v>
      </c>
      <c r="N3026" t="s">
        <v>82</v>
      </c>
      <c r="O3026" t="s">
        <v>82</v>
      </c>
      <c r="P3026" t="s">
        <v>83</v>
      </c>
      <c r="Q3026" t="s">
        <v>83</v>
      </c>
      <c r="R3026" t="s">
        <v>84</v>
      </c>
      <c r="S3026">
        <v>1516047106</v>
      </c>
      <c r="T3026" s="2">
        <v>42334</v>
      </c>
      <c r="U3026" s="1">
        <v>42335.604166666664</v>
      </c>
      <c r="V3026" s="2">
        <v>42335</v>
      </c>
      <c r="W3026">
        <v>0.36</v>
      </c>
      <c r="X3026" t="s">
        <v>79</v>
      </c>
      <c r="Y3026" t="s">
        <v>2428</v>
      </c>
      <c r="Z3026" s="2">
        <v>42329</v>
      </c>
      <c r="AA3026">
        <v>151662871</v>
      </c>
      <c r="AB3026" t="s">
        <v>84</v>
      </c>
      <c r="AC3026">
        <v>0</v>
      </c>
      <c r="AD3026">
        <v>28010</v>
      </c>
      <c r="AE3026">
        <v>2015</v>
      </c>
      <c r="AF3026">
        <v>28010</v>
      </c>
      <c r="AG3026">
        <v>1403</v>
      </c>
      <c r="AH3026">
        <v>0</v>
      </c>
      <c r="AI3026">
        <v>28010</v>
      </c>
      <c r="AJ3026">
        <v>28010</v>
      </c>
      <c r="AK3026">
        <v>0</v>
      </c>
      <c r="AL3026">
        <v>0</v>
      </c>
      <c r="AM3026">
        <v>171200</v>
      </c>
      <c r="AN3026">
        <v>102720</v>
      </c>
      <c r="AO3026">
        <v>19610</v>
      </c>
      <c r="AP3026">
        <v>11</v>
      </c>
      <c r="AQ3026" t="s">
        <v>1196</v>
      </c>
      <c r="AR3026" t="s">
        <v>246</v>
      </c>
    </row>
    <row r="3027" spans="1:44" x14ac:dyDescent="0.3">
      <c r="A3027" t="s">
        <v>44</v>
      </c>
      <c r="B3027" t="s">
        <v>216</v>
      </c>
      <c r="C3027" t="s">
        <v>217</v>
      </c>
      <c r="D3027" t="s">
        <v>218</v>
      </c>
      <c r="E3027" t="s">
        <v>48</v>
      </c>
      <c r="F3027" s="1">
        <v>42335.601388888892</v>
      </c>
      <c r="G3027" t="s">
        <v>105</v>
      </c>
      <c r="H3027" t="s">
        <v>106</v>
      </c>
      <c r="I3027" s="1">
        <v>42335.604166666664</v>
      </c>
      <c r="J3027" s="2">
        <v>42335</v>
      </c>
      <c r="K3027" t="s">
        <v>51</v>
      </c>
      <c r="L3027" t="s">
        <v>1771</v>
      </c>
      <c r="M3027" t="s">
        <v>1772</v>
      </c>
      <c r="N3027" t="s">
        <v>82</v>
      </c>
      <c r="O3027" t="s">
        <v>82</v>
      </c>
      <c r="P3027" t="s">
        <v>83</v>
      </c>
      <c r="Q3027" t="s">
        <v>83</v>
      </c>
      <c r="R3027" t="s">
        <v>84</v>
      </c>
      <c r="S3027">
        <v>1516047106</v>
      </c>
      <c r="T3027" s="2">
        <v>42334</v>
      </c>
      <c r="U3027" s="1">
        <v>42335.604166666664</v>
      </c>
      <c r="V3027" s="2">
        <v>42335</v>
      </c>
      <c r="W3027">
        <v>0.36</v>
      </c>
      <c r="X3027" t="s">
        <v>79</v>
      </c>
      <c r="Y3027" t="s">
        <v>2429</v>
      </c>
      <c r="Z3027" s="2">
        <v>42329</v>
      </c>
      <c r="AA3027">
        <v>151662871</v>
      </c>
      <c r="AB3027" t="s">
        <v>84</v>
      </c>
      <c r="AC3027">
        <v>0</v>
      </c>
      <c r="AD3027">
        <v>16560</v>
      </c>
      <c r="AE3027">
        <v>2015</v>
      </c>
      <c r="AF3027">
        <v>16560</v>
      </c>
      <c r="AG3027">
        <v>1403</v>
      </c>
      <c r="AH3027">
        <v>0</v>
      </c>
      <c r="AI3027">
        <v>16560</v>
      </c>
      <c r="AJ3027">
        <v>16560</v>
      </c>
      <c r="AK3027">
        <v>0</v>
      </c>
      <c r="AL3027">
        <v>0</v>
      </c>
      <c r="AM3027">
        <v>171200</v>
      </c>
      <c r="AN3027">
        <v>102720</v>
      </c>
      <c r="AO3027">
        <v>26000</v>
      </c>
      <c r="AP3027">
        <v>11</v>
      </c>
      <c r="AQ3027" t="s">
        <v>1196</v>
      </c>
      <c r="AR3027" t="s">
        <v>246</v>
      </c>
    </row>
    <row r="3028" spans="1:44" x14ac:dyDescent="0.3">
      <c r="A3028" t="s">
        <v>44</v>
      </c>
      <c r="B3028" t="s">
        <v>216</v>
      </c>
      <c r="C3028" t="s">
        <v>217</v>
      </c>
      <c r="D3028" t="s">
        <v>218</v>
      </c>
      <c r="E3028" t="s">
        <v>48</v>
      </c>
      <c r="F3028" s="1">
        <v>42335.601388888892</v>
      </c>
      <c r="G3028" t="s">
        <v>105</v>
      </c>
      <c r="H3028" t="s">
        <v>106</v>
      </c>
      <c r="I3028" s="1">
        <v>42335.604166666664</v>
      </c>
      <c r="J3028" s="2">
        <v>42335</v>
      </c>
      <c r="K3028" t="s">
        <v>51</v>
      </c>
      <c r="L3028" t="s">
        <v>1771</v>
      </c>
      <c r="M3028" t="s">
        <v>1772</v>
      </c>
      <c r="N3028" t="s">
        <v>82</v>
      </c>
      <c r="O3028" t="s">
        <v>82</v>
      </c>
      <c r="P3028" t="s">
        <v>83</v>
      </c>
      <c r="Q3028" t="s">
        <v>83</v>
      </c>
      <c r="R3028" t="s">
        <v>84</v>
      </c>
      <c r="S3028">
        <v>1516047106</v>
      </c>
      <c r="T3028" s="2">
        <v>42334</v>
      </c>
      <c r="U3028" s="1">
        <v>42335.604166666664</v>
      </c>
      <c r="V3028" s="2">
        <v>42335</v>
      </c>
      <c r="W3028">
        <v>0.36</v>
      </c>
      <c r="X3028" t="s">
        <v>79</v>
      </c>
      <c r="Y3028" t="s">
        <v>2198</v>
      </c>
      <c r="Z3028" s="2">
        <v>42329</v>
      </c>
      <c r="AA3028">
        <v>151662871</v>
      </c>
      <c r="AB3028" t="s">
        <v>84</v>
      </c>
      <c r="AC3028">
        <v>0</v>
      </c>
      <c r="AD3028">
        <v>3520</v>
      </c>
      <c r="AE3028">
        <v>2015</v>
      </c>
      <c r="AF3028">
        <v>3520</v>
      </c>
      <c r="AG3028">
        <v>1403</v>
      </c>
      <c r="AH3028">
        <v>0</v>
      </c>
      <c r="AI3028">
        <v>3520</v>
      </c>
      <c r="AJ3028">
        <v>3520</v>
      </c>
      <c r="AK3028">
        <v>0</v>
      </c>
      <c r="AL3028">
        <v>0</v>
      </c>
      <c r="AM3028">
        <v>171200</v>
      </c>
      <c r="AN3028">
        <v>102720</v>
      </c>
      <c r="AO3028">
        <v>36400</v>
      </c>
      <c r="AP3028">
        <v>11</v>
      </c>
      <c r="AQ3028" t="s">
        <v>1196</v>
      </c>
      <c r="AR3028" t="s">
        <v>246</v>
      </c>
    </row>
    <row r="3029" spans="1:44" x14ac:dyDescent="0.3">
      <c r="A3029" t="s">
        <v>964</v>
      </c>
      <c r="B3029" t="s">
        <v>1046</v>
      </c>
      <c r="C3029" t="s">
        <v>1047</v>
      </c>
      <c r="D3029" t="s">
        <v>47</v>
      </c>
      <c r="E3029" t="s">
        <v>51</v>
      </c>
      <c r="F3029" s="1">
        <v>42335.658333333333</v>
      </c>
      <c r="G3029" t="s">
        <v>269</v>
      </c>
      <c r="H3029" t="s">
        <v>270</v>
      </c>
      <c r="I3029" s="1">
        <v>42335.658333333333</v>
      </c>
      <c r="J3029" s="2">
        <v>42335</v>
      </c>
      <c r="K3029" t="s">
        <v>51</v>
      </c>
      <c r="L3029" t="s">
        <v>2599</v>
      </c>
      <c r="M3029" t="s">
        <v>968</v>
      </c>
      <c r="N3029" t="s">
        <v>89</v>
      </c>
      <c r="O3029" t="s">
        <v>90</v>
      </c>
      <c r="P3029" t="s">
        <v>91</v>
      </c>
      <c r="Q3029" t="s">
        <v>92</v>
      </c>
      <c r="R3029" t="s">
        <v>93</v>
      </c>
      <c r="S3029">
        <v>1516047129</v>
      </c>
      <c r="T3029" s="2">
        <v>42338</v>
      </c>
      <c r="U3029" s="1">
        <v>42335.658333333333</v>
      </c>
      <c r="V3029" s="2">
        <v>42335</v>
      </c>
      <c r="W3029">
        <v>0.26500000000000001</v>
      </c>
      <c r="X3029" t="s">
        <v>127</v>
      </c>
      <c r="Y3029" t="s">
        <v>2761</v>
      </c>
      <c r="Z3029" s="2">
        <v>42329</v>
      </c>
      <c r="AA3029">
        <v>151662750</v>
      </c>
      <c r="AB3029" t="s">
        <v>93</v>
      </c>
      <c r="AC3029">
        <v>0</v>
      </c>
      <c r="AE3029">
        <v>2015</v>
      </c>
      <c r="AF3029">
        <v>6270</v>
      </c>
      <c r="AG3029">
        <v>744.27499999999998</v>
      </c>
      <c r="AH3029">
        <v>0</v>
      </c>
      <c r="AI3029">
        <v>6270</v>
      </c>
      <c r="AJ3029">
        <v>6270</v>
      </c>
      <c r="AK3029">
        <v>0</v>
      </c>
      <c r="AL3029">
        <v>0</v>
      </c>
      <c r="AM3029">
        <v>5700</v>
      </c>
      <c r="AN3029">
        <v>4104</v>
      </c>
      <c r="AO3029">
        <v>6270</v>
      </c>
      <c r="AP3029">
        <v>11</v>
      </c>
      <c r="AQ3029" t="s">
        <v>1196</v>
      </c>
      <c r="AR3029" t="s">
        <v>246</v>
      </c>
    </row>
    <row r="3030" spans="1:44" x14ac:dyDescent="0.3">
      <c r="A3030" t="s">
        <v>964</v>
      </c>
      <c r="B3030" t="s">
        <v>1046</v>
      </c>
      <c r="C3030" t="s">
        <v>1047</v>
      </c>
      <c r="D3030" t="s">
        <v>47</v>
      </c>
      <c r="E3030" t="s">
        <v>48</v>
      </c>
      <c r="F3030" s="1">
        <v>42335.986111111109</v>
      </c>
      <c r="G3030" t="s">
        <v>100</v>
      </c>
      <c r="H3030" t="s">
        <v>101</v>
      </c>
      <c r="I3030" s="1">
        <v>42335.989583333336</v>
      </c>
      <c r="J3030" s="2">
        <v>42335</v>
      </c>
      <c r="K3030" t="s">
        <v>51</v>
      </c>
      <c r="L3030" t="s">
        <v>2599</v>
      </c>
      <c r="M3030" t="s">
        <v>968</v>
      </c>
      <c r="N3030" t="s">
        <v>76</v>
      </c>
      <c r="P3030" t="s">
        <v>77</v>
      </c>
      <c r="R3030" t="s">
        <v>78</v>
      </c>
      <c r="S3030">
        <v>1516047129</v>
      </c>
      <c r="T3030" s="2">
        <v>42338</v>
      </c>
      <c r="U3030" s="1">
        <v>42335.989583333336</v>
      </c>
      <c r="V3030" s="2">
        <v>42335</v>
      </c>
      <c r="W3030">
        <v>0.26500000000000001</v>
      </c>
      <c r="X3030" t="s">
        <v>79</v>
      </c>
      <c r="Y3030" t="s">
        <v>2761</v>
      </c>
      <c r="Z3030" s="2">
        <v>42329</v>
      </c>
      <c r="AA3030">
        <v>151662750</v>
      </c>
      <c r="AB3030" t="s">
        <v>78</v>
      </c>
      <c r="AC3030">
        <v>570</v>
      </c>
      <c r="AE3030">
        <v>2015</v>
      </c>
      <c r="AF3030">
        <v>5700</v>
      </c>
      <c r="AG3030">
        <v>1403</v>
      </c>
      <c r="AH3030">
        <v>0</v>
      </c>
      <c r="AI3030">
        <v>5700</v>
      </c>
      <c r="AJ3030">
        <v>5700</v>
      </c>
      <c r="AK3030">
        <v>0</v>
      </c>
      <c r="AL3030">
        <v>0</v>
      </c>
      <c r="AM3030">
        <v>5700</v>
      </c>
      <c r="AN3030">
        <v>4104</v>
      </c>
      <c r="AO3030">
        <v>6270</v>
      </c>
      <c r="AP3030">
        <v>11</v>
      </c>
      <c r="AQ3030" t="s">
        <v>1196</v>
      </c>
      <c r="AR3030" t="s">
        <v>246</v>
      </c>
    </row>
    <row r="3031" spans="1:44" x14ac:dyDescent="0.3">
      <c r="A3031" t="s">
        <v>964</v>
      </c>
      <c r="B3031" t="s">
        <v>1046</v>
      </c>
      <c r="C3031" t="s">
        <v>1047</v>
      </c>
      <c r="D3031" t="s">
        <v>47</v>
      </c>
      <c r="E3031" t="s">
        <v>48</v>
      </c>
      <c r="F3031" s="1">
        <v>42335.986111111109</v>
      </c>
      <c r="G3031" t="s">
        <v>105</v>
      </c>
      <c r="H3031" t="s">
        <v>106</v>
      </c>
      <c r="I3031" s="1">
        <v>42335.989583333336</v>
      </c>
      <c r="J3031" s="2">
        <v>42335</v>
      </c>
      <c r="K3031" t="s">
        <v>51</v>
      </c>
      <c r="L3031" t="s">
        <v>2599</v>
      </c>
      <c r="M3031" t="s">
        <v>968</v>
      </c>
      <c r="N3031" t="s">
        <v>82</v>
      </c>
      <c r="O3031" t="s">
        <v>82</v>
      </c>
      <c r="P3031" t="s">
        <v>83</v>
      </c>
      <c r="Q3031" t="s">
        <v>83</v>
      </c>
      <c r="R3031" t="s">
        <v>84</v>
      </c>
      <c r="S3031">
        <v>1516047129</v>
      </c>
      <c r="T3031" s="2">
        <v>42338</v>
      </c>
      <c r="U3031" s="1">
        <v>42335.989583333336</v>
      </c>
      <c r="V3031" s="2">
        <v>42335</v>
      </c>
      <c r="W3031">
        <v>0.26500000000000001</v>
      </c>
      <c r="X3031" t="s">
        <v>79</v>
      </c>
      <c r="Y3031" t="s">
        <v>2761</v>
      </c>
      <c r="Z3031" s="2">
        <v>42329</v>
      </c>
      <c r="AA3031">
        <v>151662750</v>
      </c>
      <c r="AB3031" t="s">
        <v>84</v>
      </c>
      <c r="AC3031">
        <v>0</v>
      </c>
      <c r="AD3031">
        <v>5700</v>
      </c>
      <c r="AE3031">
        <v>2015</v>
      </c>
      <c r="AF3031">
        <v>5700</v>
      </c>
      <c r="AG3031">
        <v>1403</v>
      </c>
      <c r="AH3031">
        <v>0</v>
      </c>
      <c r="AI3031">
        <v>5700</v>
      </c>
      <c r="AJ3031">
        <v>5700</v>
      </c>
      <c r="AK3031">
        <v>0</v>
      </c>
      <c r="AL3031">
        <v>0</v>
      </c>
      <c r="AM3031">
        <v>5700</v>
      </c>
      <c r="AN3031">
        <v>4104</v>
      </c>
      <c r="AO3031">
        <v>6270</v>
      </c>
      <c r="AP3031">
        <v>11</v>
      </c>
      <c r="AQ3031" t="s">
        <v>1196</v>
      </c>
      <c r="AR3031" t="s">
        <v>246</v>
      </c>
    </row>
    <row r="3032" spans="1:44" x14ac:dyDescent="0.3">
      <c r="A3032" t="s">
        <v>1520</v>
      </c>
      <c r="B3032" t="s">
        <v>1521</v>
      </c>
      <c r="C3032" t="s">
        <v>1522</v>
      </c>
      <c r="D3032" t="s">
        <v>112</v>
      </c>
      <c r="E3032" t="s">
        <v>48</v>
      </c>
      <c r="F3032" s="1">
        <v>42335.191666666666</v>
      </c>
      <c r="G3032" t="s">
        <v>49</v>
      </c>
      <c r="H3032" t="s">
        <v>50</v>
      </c>
      <c r="I3032" s="1">
        <v>42335.199999999997</v>
      </c>
      <c r="J3032" s="2">
        <v>42335</v>
      </c>
      <c r="K3032" t="s">
        <v>186</v>
      </c>
      <c r="L3032" t="s">
        <v>2762</v>
      </c>
      <c r="M3032" t="s">
        <v>2763</v>
      </c>
      <c r="N3032" t="s">
        <v>293</v>
      </c>
      <c r="P3032" t="s">
        <v>294</v>
      </c>
      <c r="R3032" t="s">
        <v>56</v>
      </c>
      <c r="S3032">
        <v>1516047350</v>
      </c>
      <c r="T3032" s="2">
        <v>42336</v>
      </c>
      <c r="U3032" s="1">
        <v>42335.199999999997</v>
      </c>
      <c r="V3032" s="2">
        <v>42335</v>
      </c>
      <c r="W3032">
        <v>0.34</v>
      </c>
      <c r="X3032" t="s">
        <v>57</v>
      </c>
      <c r="Y3032" t="s">
        <v>104</v>
      </c>
      <c r="Z3032" s="2">
        <v>42329</v>
      </c>
      <c r="AA3032">
        <v>151656790</v>
      </c>
      <c r="AB3032" t="s">
        <v>59</v>
      </c>
      <c r="AC3032">
        <v>480</v>
      </c>
      <c r="AE3032">
        <v>2015</v>
      </c>
      <c r="AF3032">
        <v>5920</v>
      </c>
      <c r="AG3032">
        <v>1403</v>
      </c>
      <c r="AH3032">
        <v>150</v>
      </c>
      <c r="AI3032">
        <v>5770</v>
      </c>
      <c r="AJ3032">
        <v>5920</v>
      </c>
      <c r="AK3032">
        <v>150</v>
      </c>
      <c r="AL3032">
        <v>0</v>
      </c>
      <c r="AM3032">
        <v>5550</v>
      </c>
      <c r="AN3032">
        <v>3774</v>
      </c>
      <c r="AO3032">
        <v>6383</v>
      </c>
      <c r="AP3032">
        <v>11</v>
      </c>
      <c r="AQ3032" t="s">
        <v>1196</v>
      </c>
      <c r="AR3032" t="s">
        <v>246</v>
      </c>
    </row>
    <row r="3033" spans="1:44" x14ac:dyDescent="0.3">
      <c r="A3033" t="s">
        <v>158</v>
      </c>
      <c r="B3033" t="s">
        <v>535</v>
      </c>
      <c r="C3033" t="s">
        <v>536</v>
      </c>
      <c r="D3033" t="s">
        <v>112</v>
      </c>
      <c r="E3033" t="s">
        <v>51</v>
      </c>
      <c r="F3033" s="1">
        <v>42335.486805555556</v>
      </c>
      <c r="G3033" t="s">
        <v>167</v>
      </c>
      <c r="H3033" t="s">
        <v>168</v>
      </c>
      <c r="I3033" s="1">
        <v>42335.486805555556</v>
      </c>
      <c r="J3033" s="2">
        <v>42335</v>
      </c>
      <c r="K3033" t="s">
        <v>51</v>
      </c>
      <c r="L3033" t="s">
        <v>163</v>
      </c>
      <c r="M3033" t="s">
        <v>164</v>
      </c>
      <c r="N3033" t="s">
        <v>89</v>
      </c>
      <c r="O3033" t="s">
        <v>90</v>
      </c>
      <c r="P3033" t="s">
        <v>91</v>
      </c>
      <c r="Q3033" t="s">
        <v>92</v>
      </c>
      <c r="R3033" t="s">
        <v>93</v>
      </c>
      <c r="S3033">
        <v>1516047247</v>
      </c>
      <c r="T3033" s="2">
        <v>42338</v>
      </c>
      <c r="U3033" s="1">
        <v>42335.486805555556</v>
      </c>
      <c r="V3033" s="2">
        <v>42336</v>
      </c>
      <c r="W3033">
        <v>0.3</v>
      </c>
      <c r="X3033" t="s">
        <v>127</v>
      </c>
      <c r="Y3033" t="s">
        <v>2764</v>
      </c>
      <c r="Z3033" s="2">
        <v>42329</v>
      </c>
      <c r="AA3033">
        <v>151662822</v>
      </c>
      <c r="AB3033" t="s">
        <v>93</v>
      </c>
      <c r="AC3033">
        <v>0</v>
      </c>
      <c r="AE3033">
        <v>2015</v>
      </c>
      <c r="AF3033">
        <v>3327</v>
      </c>
      <c r="AG3033">
        <v>744.27499999999998</v>
      </c>
      <c r="AH3033">
        <v>0</v>
      </c>
      <c r="AI3033">
        <v>3327</v>
      </c>
      <c r="AJ3033">
        <v>3327</v>
      </c>
      <c r="AK3033">
        <v>0</v>
      </c>
      <c r="AL3033">
        <v>0</v>
      </c>
      <c r="AM3033">
        <v>252</v>
      </c>
      <c r="AN3033">
        <v>1488.94</v>
      </c>
      <c r="AO3033">
        <v>3327</v>
      </c>
      <c r="AP3033">
        <v>11</v>
      </c>
      <c r="AQ3033" t="s">
        <v>1196</v>
      </c>
      <c r="AR3033" t="s">
        <v>246</v>
      </c>
    </row>
    <row r="3034" spans="1:44" x14ac:dyDescent="0.3">
      <c r="A3034" t="s">
        <v>755</v>
      </c>
      <c r="B3034" t="s">
        <v>1326</v>
      </c>
      <c r="C3034" t="s">
        <v>1327</v>
      </c>
      <c r="D3034" t="s">
        <v>47</v>
      </c>
      <c r="E3034" t="s">
        <v>48</v>
      </c>
      <c r="F3034" s="1">
        <v>42335.467361111114</v>
      </c>
      <c r="G3034" t="s">
        <v>485</v>
      </c>
      <c r="H3034" t="s">
        <v>486</v>
      </c>
      <c r="I3034" s="1">
        <v>42335.467361111114</v>
      </c>
      <c r="J3034" s="2">
        <v>42335</v>
      </c>
      <c r="K3034" t="s">
        <v>186</v>
      </c>
      <c r="L3034" t="s">
        <v>2765</v>
      </c>
      <c r="M3034" t="s">
        <v>2766</v>
      </c>
      <c r="N3034" t="s">
        <v>489</v>
      </c>
      <c r="P3034" t="s">
        <v>490</v>
      </c>
      <c r="R3034" t="s">
        <v>491</v>
      </c>
      <c r="S3034">
        <v>1516047335</v>
      </c>
      <c r="T3034" s="2">
        <v>42338</v>
      </c>
      <c r="U3034" s="1">
        <v>42335.467361111114</v>
      </c>
      <c r="V3034" s="2">
        <v>42338</v>
      </c>
      <c r="W3034">
        <v>7.5</v>
      </c>
      <c r="X3034" t="s">
        <v>476</v>
      </c>
      <c r="Y3034" t="s">
        <v>2767</v>
      </c>
      <c r="Z3034" s="2">
        <v>42329</v>
      </c>
      <c r="AA3034">
        <v>151656769</v>
      </c>
      <c r="AB3034" t="s">
        <v>493</v>
      </c>
      <c r="AC3034">
        <v>0</v>
      </c>
      <c r="AE3034">
        <v>2015</v>
      </c>
      <c r="AF3034">
        <v>700</v>
      </c>
      <c r="AG3034">
        <v>1403</v>
      </c>
      <c r="AH3034">
        <v>0</v>
      </c>
      <c r="AI3034">
        <v>700</v>
      </c>
      <c r="AJ3034">
        <v>1560</v>
      </c>
      <c r="AK3034">
        <v>0</v>
      </c>
      <c r="AL3034">
        <v>0</v>
      </c>
      <c r="AM3034">
        <v>1000</v>
      </c>
      <c r="AN3034">
        <v>15000</v>
      </c>
      <c r="AO3034">
        <v>1500</v>
      </c>
      <c r="AP3034">
        <v>11</v>
      </c>
      <c r="AQ3034" t="s">
        <v>1196</v>
      </c>
      <c r="AR3034" t="s">
        <v>246</v>
      </c>
    </row>
    <row r="3035" spans="1:44" x14ac:dyDescent="0.3">
      <c r="A3035" t="s">
        <v>755</v>
      </c>
      <c r="B3035" t="s">
        <v>1326</v>
      </c>
      <c r="C3035" t="s">
        <v>1327</v>
      </c>
      <c r="D3035" t="s">
        <v>47</v>
      </c>
      <c r="E3035" t="s">
        <v>48</v>
      </c>
      <c r="F3035" s="1">
        <v>42335.467361111114</v>
      </c>
      <c r="G3035" t="s">
        <v>485</v>
      </c>
      <c r="H3035" t="s">
        <v>486</v>
      </c>
      <c r="I3035" s="1">
        <v>42335.468055555553</v>
      </c>
      <c r="J3035" s="2">
        <v>42335</v>
      </c>
      <c r="K3035" t="s">
        <v>186</v>
      </c>
      <c r="L3035" t="s">
        <v>2768</v>
      </c>
      <c r="M3035" t="s">
        <v>2769</v>
      </c>
      <c r="N3035" t="s">
        <v>489</v>
      </c>
      <c r="P3035" t="s">
        <v>490</v>
      </c>
      <c r="R3035" t="s">
        <v>491</v>
      </c>
      <c r="S3035">
        <v>1516047334</v>
      </c>
      <c r="T3035" s="2">
        <v>42338</v>
      </c>
      <c r="U3035" s="1">
        <v>42335.468055555553</v>
      </c>
      <c r="V3035" s="2">
        <v>42338</v>
      </c>
      <c r="W3035">
        <v>7.5</v>
      </c>
      <c r="X3035" t="s">
        <v>476</v>
      </c>
      <c r="Y3035" t="s">
        <v>2767</v>
      </c>
      <c r="Z3035" s="2">
        <v>42329</v>
      </c>
      <c r="AA3035">
        <v>151656768</v>
      </c>
      <c r="AB3035" t="s">
        <v>493</v>
      </c>
      <c r="AC3035">
        <v>0</v>
      </c>
      <c r="AE3035">
        <v>2015</v>
      </c>
      <c r="AF3035">
        <v>1500</v>
      </c>
      <c r="AG3035">
        <v>1403</v>
      </c>
      <c r="AH3035">
        <v>0</v>
      </c>
      <c r="AI3035">
        <v>1500</v>
      </c>
      <c r="AJ3035">
        <v>1500</v>
      </c>
      <c r="AK3035">
        <v>0</v>
      </c>
      <c r="AL3035">
        <v>0</v>
      </c>
      <c r="AM3035">
        <v>1000</v>
      </c>
      <c r="AN3035">
        <v>15000</v>
      </c>
      <c r="AO3035">
        <v>1500</v>
      </c>
      <c r="AP3035">
        <v>11</v>
      </c>
      <c r="AQ3035" t="s">
        <v>1196</v>
      </c>
      <c r="AR3035" t="s">
        <v>246</v>
      </c>
    </row>
    <row r="3036" spans="1:44" x14ac:dyDescent="0.3">
      <c r="A3036" t="s">
        <v>158</v>
      </c>
      <c r="B3036" t="s">
        <v>535</v>
      </c>
      <c r="C3036" t="s">
        <v>536</v>
      </c>
      <c r="D3036" t="s">
        <v>218</v>
      </c>
      <c r="E3036" t="s">
        <v>51</v>
      </c>
      <c r="F3036" s="1">
        <v>42335.192361111112</v>
      </c>
      <c r="G3036" t="s">
        <v>269</v>
      </c>
      <c r="H3036" t="s">
        <v>270</v>
      </c>
      <c r="I3036" s="1">
        <v>42335.209027777775</v>
      </c>
      <c r="J3036" s="2">
        <v>42335</v>
      </c>
      <c r="K3036" t="s">
        <v>51</v>
      </c>
      <c r="L3036" t="s">
        <v>2770</v>
      </c>
      <c r="M3036" t="s">
        <v>2771</v>
      </c>
      <c r="N3036" t="s">
        <v>273</v>
      </c>
      <c r="O3036" t="s">
        <v>90</v>
      </c>
      <c r="P3036" t="s">
        <v>274</v>
      </c>
      <c r="Q3036" t="s">
        <v>92</v>
      </c>
      <c r="R3036" t="s">
        <v>93</v>
      </c>
      <c r="S3036">
        <v>1516047231</v>
      </c>
      <c r="T3036" s="2">
        <v>42338</v>
      </c>
      <c r="U3036" s="1">
        <v>42335.209027777775</v>
      </c>
      <c r="V3036" s="2">
        <v>42075</v>
      </c>
      <c r="W3036">
        <v>3.3399999999999999E-2</v>
      </c>
      <c r="X3036" t="s">
        <v>127</v>
      </c>
      <c r="Y3036" t="s">
        <v>104</v>
      </c>
      <c r="Z3036" s="2">
        <v>42329</v>
      </c>
      <c r="AA3036">
        <v>151662786</v>
      </c>
      <c r="AB3036" t="s">
        <v>93</v>
      </c>
      <c r="AC3036">
        <v>0</v>
      </c>
      <c r="AE3036">
        <v>2015</v>
      </c>
      <c r="AF3036">
        <v>234</v>
      </c>
      <c r="AG3036">
        <v>744.27499999999998</v>
      </c>
      <c r="AH3036">
        <v>0</v>
      </c>
      <c r="AI3036">
        <v>234</v>
      </c>
      <c r="AJ3036">
        <v>234</v>
      </c>
      <c r="AK3036">
        <v>0</v>
      </c>
      <c r="AL3036">
        <v>0</v>
      </c>
      <c r="AM3036">
        <v>15</v>
      </c>
      <c r="AN3036">
        <v>165.44</v>
      </c>
      <c r="AO3036">
        <v>234</v>
      </c>
      <c r="AP3036">
        <v>11</v>
      </c>
      <c r="AQ3036" t="s">
        <v>1196</v>
      </c>
      <c r="AR3036" t="s">
        <v>246</v>
      </c>
    </row>
    <row r="3037" spans="1:44" x14ac:dyDescent="0.3">
      <c r="A3037" t="s">
        <v>612</v>
      </c>
      <c r="B3037" t="s">
        <v>2608</v>
      </c>
      <c r="C3037" t="s">
        <v>2609</v>
      </c>
      <c r="D3037" t="s">
        <v>112</v>
      </c>
      <c r="E3037" t="s">
        <v>48</v>
      </c>
      <c r="F3037" s="1">
        <v>42335.188888888886</v>
      </c>
      <c r="G3037" t="s">
        <v>49</v>
      </c>
      <c r="H3037" t="s">
        <v>50</v>
      </c>
      <c r="I3037" s="1">
        <v>42335.199305555558</v>
      </c>
      <c r="J3037" s="2">
        <v>42335</v>
      </c>
      <c r="K3037" t="s">
        <v>51</v>
      </c>
      <c r="L3037" t="s">
        <v>1023</v>
      </c>
      <c r="M3037" t="s">
        <v>1024</v>
      </c>
      <c r="N3037" t="s">
        <v>107</v>
      </c>
      <c r="P3037" t="s">
        <v>108</v>
      </c>
      <c r="R3037" t="s">
        <v>56</v>
      </c>
      <c r="S3037">
        <v>1516047342</v>
      </c>
      <c r="T3037" s="2">
        <v>42334</v>
      </c>
      <c r="U3037" s="1">
        <v>42335.199305555558</v>
      </c>
      <c r="V3037" s="2">
        <v>42331</v>
      </c>
      <c r="W3037">
        <v>0.28499999999999998</v>
      </c>
      <c r="X3037" t="s">
        <v>57</v>
      </c>
      <c r="Y3037" t="s">
        <v>297</v>
      </c>
      <c r="Z3037" s="2">
        <v>42330</v>
      </c>
      <c r="AA3037">
        <v>151662942</v>
      </c>
      <c r="AB3037" t="s">
        <v>59</v>
      </c>
      <c r="AC3037">
        <v>0</v>
      </c>
      <c r="AE3037">
        <v>2015</v>
      </c>
      <c r="AF3037">
        <v>400</v>
      </c>
      <c r="AG3037">
        <v>1403</v>
      </c>
      <c r="AH3037">
        <v>0</v>
      </c>
      <c r="AI3037">
        <v>370</v>
      </c>
      <c r="AJ3037">
        <v>400</v>
      </c>
      <c r="AK3037">
        <v>30</v>
      </c>
      <c r="AL3037">
        <v>0</v>
      </c>
      <c r="AM3037">
        <v>42220</v>
      </c>
      <c r="AN3037">
        <v>24065.4</v>
      </c>
      <c r="AO3037">
        <v>9873</v>
      </c>
      <c r="AP3037">
        <v>11</v>
      </c>
      <c r="AQ3037" t="s">
        <v>1196</v>
      </c>
      <c r="AR3037" t="s">
        <v>246</v>
      </c>
    </row>
    <row r="3038" spans="1:44" x14ac:dyDescent="0.3">
      <c r="A3038" t="s">
        <v>158</v>
      </c>
      <c r="B3038" t="s">
        <v>535</v>
      </c>
      <c r="C3038" t="s">
        <v>536</v>
      </c>
      <c r="D3038" t="s">
        <v>112</v>
      </c>
      <c r="E3038" t="s">
        <v>51</v>
      </c>
      <c r="F3038" s="1">
        <v>42335.787499999999</v>
      </c>
      <c r="G3038" t="s">
        <v>269</v>
      </c>
      <c r="H3038" t="s">
        <v>270</v>
      </c>
      <c r="I3038" s="1">
        <v>42335.788194444445</v>
      </c>
      <c r="J3038" s="2">
        <v>42335</v>
      </c>
      <c r="K3038" t="s">
        <v>51</v>
      </c>
      <c r="L3038" t="s">
        <v>2772</v>
      </c>
      <c r="M3038" t="s">
        <v>2773</v>
      </c>
      <c r="N3038" t="s">
        <v>273</v>
      </c>
      <c r="O3038" t="s">
        <v>90</v>
      </c>
      <c r="P3038" t="s">
        <v>274</v>
      </c>
      <c r="Q3038" t="s">
        <v>92</v>
      </c>
      <c r="R3038" t="s">
        <v>93</v>
      </c>
      <c r="S3038">
        <v>1516047235</v>
      </c>
      <c r="T3038" s="2">
        <v>42334</v>
      </c>
      <c r="U3038" s="1">
        <v>42335.788194444445</v>
      </c>
      <c r="V3038" s="2">
        <v>42334</v>
      </c>
      <c r="W3038">
        <v>0.06</v>
      </c>
      <c r="X3038" t="s">
        <v>94</v>
      </c>
      <c r="Y3038" t="s">
        <v>288</v>
      </c>
      <c r="Z3038" s="2">
        <v>42330</v>
      </c>
      <c r="AA3038">
        <v>151662927</v>
      </c>
      <c r="AB3038" t="s">
        <v>93</v>
      </c>
      <c r="AC3038">
        <v>0</v>
      </c>
      <c r="AE3038">
        <v>2015</v>
      </c>
      <c r="AF3038">
        <v>234</v>
      </c>
      <c r="AG3038">
        <v>744.27499999999998</v>
      </c>
      <c r="AH3038">
        <v>0</v>
      </c>
      <c r="AI3038">
        <v>234</v>
      </c>
      <c r="AJ3038">
        <v>234</v>
      </c>
      <c r="AK3038">
        <v>0</v>
      </c>
      <c r="AL3038">
        <v>0</v>
      </c>
      <c r="AM3038">
        <v>120</v>
      </c>
      <c r="AN3038">
        <v>945.36</v>
      </c>
      <c r="AO3038">
        <v>234</v>
      </c>
      <c r="AP3038">
        <v>11</v>
      </c>
      <c r="AQ3038" t="s">
        <v>1196</v>
      </c>
      <c r="AR3038" t="s">
        <v>246</v>
      </c>
    </row>
    <row r="3039" spans="1:44" x14ac:dyDescent="0.3">
      <c r="A3039" t="s">
        <v>158</v>
      </c>
      <c r="B3039" t="s">
        <v>535</v>
      </c>
      <c r="C3039" t="s">
        <v>536</v>
      </c>
      <c r="D3039" t="s">
        <v>112</v>
      </c>
      <c r="E3039" t="s">
        <v>51</v>
      </c>
      <c r="F3039" s="1">
        <v>42335.787499999999</v>
      </c>
      <c r="G3039" t="s">
        <v>269</v>
      </c>
      <c r="H3039" t="s">
        <v>270</v>
      </c>
      <c r="I3039" s="1">
        <v>42335.788194444445</v>
      </c>
      <c r="J3039" s="2">
        <v>42335</v>
      </c>
      <c r="K3039" t="s">
        <v>51</v>
      </c>
      <c r="L3039" t="s">
        <v>2772</v>
      </c>
      <c r="M3039" t="s">
        <v>2773</v>
      </c>
      <c r="N3039" t="s">
        <v>273</v>
      </c>
      <c r="O3039" t="s">
        <v>90</v>
      </c>
      <c r="P3039" t="s">
        <v>274</v>
      </c>
      <c r="Q3039" t="s">
        <v>92</v>
      </c>
      <c r="R3039" t="s">
        <v>93</v>
      </c>
      <c r="S3039">
        <v>1516047235</v>
      </c>
      <c r="T3039" s="2">
        <v>42334</v>
      </c>
      <c r="U3039" s="1">
        <v>42335.788194444445</v>
      </c>
      <c r="V3039" s="2">
        <v>42334</v>
      </c>
      <c r="W3039">
        <v>0.06</v>
      </c>
      <c r="X3039" t="s">
        <v>94</v>
      </c>
      <c r="Y3039" t="s">
        <v>373</v>
      </c>
      <c r="Z3039" s="2">
        <v>42330</v>
      </c>
      <c r="AA3039">
        <v>151662927</v>
      </c>
      <c r="AB3039" t="s">
        <v>93</v>
      </c>
      <c r="AC3039">
        <v>0</v>
      </c>
      <c r="AE3039">
        <v>2015</v>
      </c>
      <c r="AF3039">
        <v>234</v>
      </c>
      <c r="AG3039">
        <v>744.27499999999998</v>
      </c>
      <c r="AH3039">
        <v>0</v>
      </c>
      <c r="AI3039">
        <v>234</v>
      </c>
      <c r="AJ3039">
        <v>234</v>
      </c>
      <c r="AK3039">
        <v>0</v>
      </c>
      <c r="AL3039">
        <v>0</v>
      </c>
      <c r="AM3039">
        <v>120</v>
      </c>
      <c r="AN3039">
        <v>945.36</v>
      </c>
      <c r="AO3039">
        <v>234</v>
      </c>
      <c r="AP3039">
        <v>11</v>
      </c>
      <c r="AQ3039" t="s">
        <v>1196</v>
      </c>
      <c r="AR3039" t="s">
        <v>246</v>
      </c>
    </row>
    <row r="3040" spans="1:44" x14ac:dyDescent="0.3">
      <c r="A3040" t="s">
        <v>158</v>
      </c>
      <c r="B3040" t="s">
        <v>535</v>
      </c>
      <c r="C3040" t="s">
        <v>536</v>
      </c>
      <c r="D3040" t="s">
        <v>112</v>
      </c>
      <c r="E3040" t="s">
        <v>51</v>
      </c>
      <c r="F3040" s="1">
        <v>42335.787499999999</v>
      </c>
      <c r="G3040" t="s">
        <v>269</v>
      </c>
      <c r="H3040" t="s">
        <v>270</v>
      </c>
      <c r="I3040" s="1">
        <v>42335.788194444445</v>
      </c>
      <c r="J3040" s="2">
        <v>42335</v>
      </c>
      <c r="K3040" t="s">
        <v>51</v>
      </c>
      <c r="L3040" t="s">
        <v>2772</v>
      </c>
      <c r="M3040" t="s">
        <v>2773</v>
      </c>
      <c r="N3040" t="s">
        <v>273</v>
      </c>
      <c r="O3040" t="s">
        <v>90</v>
      </c>
      <c r="P3040" t="s">
        <v>274</v>
      </c>
      <c r="Q3040" t="s">
        <v>92</v>
      </c>
      <c r="R3040" t="s">
        <v>93</v>
      </c>
      <c r="S3040">
        <v>1516047235</v>
      </c>
      <c r="T3040" s="2">
        <v>42334</v>
      </c>
      <c r="U3040" s="1">
        <v>42335.788194444445</v>
      </c>
      <c r="V3040" s="2">
        <v>42334</v>
      </c>
      <c r="W3040">
        <v>0.06</v>
      </c>
      <c r="X3040" t="s">
        <v>94</v>
      </c>
      <c r="Y3040" t="s">
        <v>407</v>
      </c>
      <c r="Z3040" s="2">
        <v>42330</v>
      </c>
      <c r="AA3040">
        <v>151662927</v>
      </c>
      <c r="AB3040" t="s">
        <v>93</v>
      </c>
      <c r="AC3040">
        <v>0</v>
      </c>
      <c r="AE3040">
        <v>2015</v>
      </c>
      <c r="AF3040">
        <v>234</v>
      </c>
      <c r="AG3040">
        <v>744.27499999999998</v>
      </c>
      <c r="AH3040">
        <v>0</v>
      </c>
      <c r="AI3040">
        <v>234</v>
      </c>
      <c r="AJ3040">
        <v>234</v>
      </c>
      <c r="AK3040">
        <v>0</v>
      </c>
      <c r="AL3040">
        <v>0</v>
      </c>
      <c r="AM3040">
        <v>120</v>
      </c>
      <c r="AN3040">
        <v>945.36</v>
      </c>
      <c r="AO3040">
        <v>234</v>
      </c>
      <c r="AP3040">
        <v>11</v>
      </c>
      <c r="AQ3040" t="s">
        <v>1196</v>
      </c>
      <c r="AR3040" t="s">
        <v>246</v>
      </c>
    </row>
    <row r="3041" spans="1:44" x14ac:dyDescent="0.3">
      <c r="A3041" t="s">
        <v>158</v>
      </c>
      <c r="B3041" t="s">
        <v>535</v>
      </c>
      <c r="C3041" t="s">
        <v>536</v>
      </c>
      <c r="D3041" t="s">
        <v>112</v>
      </c>
      <c r="E3041" t="s">
        <v>51</v>
      </c>
      <c r="F3041" s="1">
        <v>42335.787499999999</v>
      </c>
      <c r="G3041" t="s">
        <v>269</v>
      </c>
      <c r="H3041" t="s">
        <v>270</v>
      </c>
      <c r="I3041" s="1">
        <v>42335.788194444445</v>
      </c>
      <c r="J3041" s="2">
        <v>42335</v>
      </c>
      <c r="K3041" t="s">
        <v>51</v>
      </c>
      <c r="L3041" t="s">
        <v>2772</v>
      </c>
      <c r="M3041" t="s">
        <v>2773</v>
      </c>
      <c r="N3041" t="s">
        <v>273</v>
      </c>
      <c r="O3041" t="s">
        <v>90</v>
      </c>
      <c r="P3041" t="s">
        <v>274</v>
      </c>
      <c r="Q3041" t="s">
        <v>92</v>
      </c>
      <c r="R3041" t="s">
        <v>93</v>
      </c>
      <c r="S3041">
        <v>1516047235</v>
      </c>
      <c r="T3041" s="2">
        <v>42334</v>
      </c>
      <c r="U3041" s="1">
        <v>42335.788194444445</v>
      </c>
      <c r="V3041" s="2">
        <v>42334</v>
      </c>
      <c r="W3041">
        <v>0.06</v>
      </c>
      <c r="X3041" t="s">
        <v>94</v>
      </c>
      <c r="Y3041" t="s">
        <v>201</v>
      </c>
      <c r="Z3041" s="2">
        <v>42330</v>
      </c>
      <c r="AA3041">
        <v>151662927</v>
      </c>
      <c r="AB3041" t="s">
        <v>93</v>
      </c>
      <c r="AC3041">
        <v>0</v>
      </c>
      <c r="AE3041">
        <v>2015</v>
      </c>
      <c r="AF3041">
        <v>234</v>
      </c>
      <c r="AG3041">
        <v>744.27499999999998</v>
      </c>
      <c r="AH3041">
        <v>0</v>
      </c>
      <c r="AI3041">
        <v>234</v>
      </c>
      <c r="AJ3041">
        <v>234</v>
      </c>
      <c r="AK3041">
        <v>0</v>
      </c>
      <c r="AL3041">
        <v>0</v>
      </c>
      <c r="AM3041">
        <v>120</v>
      </c>
      <c r="AN3041">
        <v>945.36</v>
      </c>
      <c r="AO3041">
        <v>234</v>
      </c>
      <c r="AP3041">
        <v>11</v>
      </c>
      <c r="AQ3041" t="s">
        <v>1196</v>
      </c>
      <c r="AR3041" t="s">
        <v>246</v>
      </c>
    </row>
    <row r="3042" spans="1:44" x14ac:dyDescent="0.3">
      <c r="A3042" t="s">
        <v>158</v>
      </c>
      <c r="B3042" t="s">
        <v>535</v>
      </c>
      <c r="C3042" t="s">
        <v>536</v>
      </c>
      <c r="D3042" t="s">
        <v>112</v>
      </c>
      <c r="E3042" t="s">
        <v>51</v>
      </c>
      <c r="F3042" s="1">
        <v>42335.787499999999</v>
      </c>
      <c r="G3042" t="s">
        <v>269</v>
      </c>
      <c r="H3042" t="s">
        <v>270</v>
      </c>
      <c r="I3042" s="1">
        <v>42335.788194444445</v>
      </c>
      <c r="J3042" s="2">
        <v>42335</v>
      </c>
      <c r="K3042" t="s">
        <v>51</v>
      </c>
      <c r="L3042" t="s">
        <v>2772</v>
      </c>
      <c r="M3042" t="s">
        <v>2773</v>
      </c>
      <c r="N3042" t="s">
        <v>273</v>
      </c>
      <c r="O3042" t="s">
        <v>90</v>
      </c>
      <c r="P3042" t="s">
        <v>274</v>
      </c>
      <c r="Q3042" t="s">
        <v>92</v>
      </c>
      <c r="R3042" t="s">
        <v>93</v>
      </c>
      <c r="S3042">
        <v>1516047235</v>
      </c>
      <c r="T3042" s="2">
        <v>42334</v>
      </c>
      <c r="U3042" s="1">
        <v>42335.788194444445</v>
      </c>
      <c r="V3042" s="2">
        <v>42334</v>
      </c>
      <c r="W3042">
        <v>0.06</v>
      </c>
      <c r="X3042" t="s">
        <v>94</v>
      </c>
      <c r="Y3042" t="s">
        <v>374</v>
      </c>
      <c r="Z3042" s="2">
        <v>42330</v>
      </c>
      <c r="AA3042">
        <v>151662927</v>
      </c>
      <c r="AB3042" t="s">
        <v>93</v>
      </c>
      <c r="AC3042">
        <v>0</v>
      </c>
      <c r="AE3042">
        <v>2015</v>
      </c>
      <c r="AF3042">
        <v>234</v>
      </c>
      <c r="AG3042">
        <v>744.27499999999998</v>
      </c>
      <c r="AH3042">
        <v>0</v>
      </c>
      <c r="AI3042">
        <v>234</v>
      </c>
      <c r="AJ3042">
        <v>234</v>
      </c>
      <c r="AK3042">
        <v>0</v>
      </c>
      <c r="AL3042">
        <v>0</v>
      </c>
      <c r="AM3042">
        <v>120</v>
      </c>
      <c r="AN3042">
        <v>945.36</v>
      </c>
      <c r="AO3042">
        <v>234</v>
      </c>
      <c r="AP3042">
        <v>11</v>
      </c>
      <c r="AQ3042" t="s">
        <v>1196</v>
      </c>
      <c r="AR3042" t="s">
        <v>246</v>
      </c>
    </row>
    <row r="3043" spans="1:44" x14ac:dyDescent="0.3">
      <c r="A3043" t="s">
        <v>158</v>
      </c>
      <c r="B3043" t="s">
        <v>535</v>
      </c>
      <c r="C3043" t="s">
        <v>536</v>
      </c>
      <c r="D3043" t="s">
        <v>112</v>
      </c>
      <c r="E3043" t="s">
        <v>51</v>
      </c>
      <c r="F3043" s="1">
        <v>42335.787499999999</v>
      </c>
      <c r="G3043" t="s">
        <v>269</v>
      </c>
      <c r="H3043" t="s">
        <v>270</v>
      </c>
      <c r="I3043" s="1">
        <v>42335.788194444445</v>
      </c>
      <c r="J3043" s="2">
        <v>42335</v>
      </c>
      <c r="K3043" t="s">
        <v>51</v>
      </c>
      <c r="L3043" t="s">
        <v>2772</v>
      </c>
      <c r="M3043" t="s">
        <v>2773</v>
      </c>
      <c r="N3043" t="s">
        <v>273</v>
      </c>
      <c r="O3043" t="s">
        <v>90</v>
      </c>
      <c r="P3043" t="s">
        <v>274</v>
      </c>
      <c r="Q3043" t="s">
        <v>92</v>
      </c>
      <c r="R3043" t="s">
        <v>93</v>
      </c>
      <c r="S3043">
        <v>1516047235</v>
      </c>
      <c r="T3043" s="2">
        <v>42334</v>
      </c>
      <c r="U3043" s="1">
        <v>42335.788194444445</v>
      </c>
      <c r="V3043" s="2">
        <v>42334</v>
      </c>
      <c r="W3043">
        <v>0.06</v>
      </c>
      <c r="X3043" t="s">
        <v>94</v>
      </c>
      <c r="Y3043" t="s">
        <v>191</v>
      </c>
      <c r="Z3043" s="2">
        <v>42330</v>
      </c>
      <c r="AA3043">
        <v>151662927</v>
      </c>
      <c r="AB3043" t="s">
        <v>93</v>
      </c>
      <c r="AC3043">
        <v>0</v>
      </c>
      <c r="AE3043">
        <v>2015</v>
      </c>
      <c r="AF3043">
        <v>234</v>
      </c>
      <c r="AG3043">
        <v>744.27499999999998</v>
      </c>
      <c r="AH3043">
        <v>0</v>
      </c>
      <c r="AI3043">
        <v>234</v>
      </c>
      <c r="AJ3043">
        <v>234</v>
      </c>
      <c r="AK3043">
        <v>0</v>
      </c>
      <c r="AL3043">
        <v>0</v>
      </c>
      <c r="AM3043">
        <v>120</v>
      </c>
      <c r="AN3043">
        <v>945.36</v>
      </c>
      <c r="AO3043">
        <v>234</v>
      </c>
      <c r="AP3043">
        <v>11</v>
      </c>
      <c r="AQ3043" t="s">
        <v>1196</v>
      </c>
      <c r="AR3043" t="s">
        <v>246</v>
      </c>
    </row>
    <row r="3044" spans="1:44" x14ac:dyDescent="0.3">
      <c r="A3044" t="s">
        <v>158</v>
      </c>
      <c r="B3044" t="s">
        <v>535</v>
      </c>
      <c r="C3044" t="s">
        <v>536</v>
      </c>
      <c r="D3044" t="s">
        <v>112</v>
      </c>
      <c r="E3044" t="s">
        <v>51</v>
      </c>
      <c r="F3044" s="1">
        <v>42335.787499999999</v>
      </c>
      <c r="G3044" t="s">
        <v>269</v>
      </c>
      <c r="H3044" t="s">
        <v>270</v>
      </c>
      <c r="I3044" s="1">
        <v>42335.788194444445</v>
      </c>
      <c r="J3044" s="2">
        <v>42335</v>
      </c>
      <c r="K3044" t="s">
        <v>51</v>
      </c>
      <c r="L3044" t="s">
        <v>2772</v>
      </c>
      <c r="M3044" t="s">
        <v>2773</v>
      </c>
      <c r="N3044" t="s">
        <v>273</v>
      </c>
      <c r="O3044" t="s">
        <v>90</v>
      </c>
      <c r="P3044" t="s">
        <v>274</v>
      </c>
      <c r="Q3044" t="s">
        <v>92</v>
      </c>
      <c r="R3044" t="s">
        <v>93</v>
      </c>
      <c r="S3044">
        <v>1516047235</v>
      </c>
      <c r="T3044" s="2">
        <v>42334</v>
      </c>
      <c r="U3044" s="1">
        <v>42335.788194444445</v>
      </c>
      <c r="V3044" s="2">
        <v>42334</v>
      </c>
      <c r="W3044">
        <v>0.06</v>
      </c>
      <c r="X3044" t="s">
        <v>94</v>
      </c>
      <c r="Y3044" t="s">
        <v>375</v>
      </c>
      <c r="Z3044" s="2">
        <v>42330</v>
      </c>
      <c r="AA3044">
        <v>151662927</v>
      </c>
      <c r="AB3044" t="s">
        <v>93</v>
      </c>
      <c r="AC3044">
        <v>0</v>
      </c>
      <c r="AE3044">
        <v>2015</v>
      </c>
      <c r="AF3044">
        <v>234</v>
      </c>
      <c r="AG3044">
        <v>744.27499999999998</v>
      </c>
      <c r="AH3044">
        <v>0</v>
      </c>
      <c r="AI3044">
        <v>234</v>
      </c>
      <c r="AJ3044">
        <v>234</v>
      </c>
      <c r="AK3044">
        <v>0</v>
      </c>
      <c r="AL3044">
        <v>0</v>
      </c>
      <c r="AM3044">
        <v>120</v>
      </c>
      <c r="AN3044">
        <v>945.36</v>
      </c>
      <c r="AO3044">
        <v>234</v>
      </c>
      <c r="AP3044">
        <v>11</v>
      </c>
      <c r="AQ3044" t="s">
        <v>1196</v>
      </c>
      <c r="AR3044" t="s">
        <v>246</v>
      </c>
    </row>
    <row r="3045" spans="1:44" x14ac:dyDescent="0.3">
      <c r="A3045" t="s">
        <v>158</v>
      </c>
      <c r="B3045" t="s">
        <v>535</v>
      </c>
      <c r="C3045" t="s">
        <v>536</v>
      </c>
      <c r="D3045" t="s">
        <v>112</v>
      </c>
      <c r="E3045" t="s">
        <v>51</v>
      </c>
      <c r="F3045" s="1">
        <v>42335.787499999999</v>
      </c>
      <c r="G3045" t="s">
        <v>269</v>
      </c>
      <c r="H3045" t="s">
        <v>270</v>
      </c>
      <c r="I3045" s="1">
        <v>42335.788194444445</v>
      </c>
      <c r="J3045" s="2">
        <v>42335</v>
      </c>
      <c r="K3045" t="s">
        <v>51</v>
      </c>
      <c r="L3045" t="s">
        <v>2772</v>
      </c>
      <c r="M3045" t="s">
        <v>2773</v>
      </c>
      <c r="N3045" t="s">
        <v>273</v>
      </c>
      <c r="O3045" t="s">
        <v>90</v>
      </c>
      <c r="P3045" t="s">
        <v>274</v>
      </c>
      <c r="Q3045" t="s">
        <v>92</v>
      </c>
      <c r="R3045" t="s">
        <v>93</v>
      </c>
      <c r="S3045">
        <v>1516047235</v>
      </c>
      <c r="T3045" s="2">
        <v>42334</v>
      </c>
      <c r="U3045" s="1">
        <v>42335.788194444445</v>
      </c>
      <c r="V3045" s="2">
        <v>42334</v>
      </c>
      <c r="W3045">
        <v>0.06</v>
      </c>
      <c r="X3045" t="s">
        <v>94</v>
      </c>
      <c r="Y3045" t="s">
        <v>376</v>
      </c>
      <c r="Z3045" s="2">
        <v>42330</v>
      </c>
      <c r="AA3045">
        <v>151662927</v>
      </c>
      <c r="AB3045" t="s">
        <v>93</v>
      </c>
      <c r="AC3045">
        <v>0</v>
      </c>
      <c r="AE3045">
        <v>2015</v>
      </c>
      <c r="AF3045">
        <v>234</v>
      </c>
      <c r="AG3045">
        <v>744.27499999999998</v>
      </c>
      <c r="AH3045">
        <v>0</v>
      </c>
      <c r="AI3045">
        <v>234</v>
      </c>
      <c r="AJ3045">
        <v>234</v>
      </c>
      <c r="AK3045">
        <v>0</v>
      </c>
      <c r="AL3045">
        <v>0</v>
      </c>
      <c r="AM3045">
        <v>120</v>
      </c>
      <c r="AN3045">
        <v>945.36</v>
      </c>
      <c r="AO3045">
        <v>234</v>
      </c>
      <c r="AP3045">
        <v>11</v>
      </c>
      <c r="AQ3045" t="s">
        <v>1196</v>
      </c>
      <c r="AR3045" t="s">
        <v>246</v>
      </c>
    </row>
    <row r="3046" spans="1:44" x14ac:dyDescent="0.3">
      <c r="A3046" t="s">
        <v>524</v>
      </c>
      <c r="B3046" t="s">
        <v>525</v>
      </c>
      <c r="C3046" t="s">
        <v>526</v>
      </c>
      <c r="D3046" t="s">
        <v>112</v>
      </c>
      <c r="E3046" t="s">
        <v>51</v>
      </c>
      <c r="F3046" s="1">
        <v>42335.448611111111</v>
      </c>
      <c r="G3046" t="s">
        <v>269</v>
      </c>
      <c r="H3046" t="s">
        <v>270</v>
      </c>
      <c r="I3046" s="1">
        <v>42335.473611111112</v>
      </c>
      <c r="J3046" s="2">
        <v>42335</v>
      </c>
      <c r="K3046" t="s">
        <v>51</v>
      </c>
      <c r="L3046" t="s">
        <v>2774</v>
      </c>
      <c r="M3046" t="s">
        <v>2775</v>
      </c>
      <c r="N3046" t="s">
        <v>273</v>
      </c>
      <c r="O3046" t="s">
        <v>90</v>
      </c>
      <c r="P3046" t="s">
        <v>274</v>
      </c>
      <c r="Q3046" t="s">
        <v>92</v>
      </c>
      <c r="R3046" t="s">
        <v>93</v>
      </c>
      <c r="S3046">
        <v>1516047170</v>
      </c>
      <c r="T3046" s="2">
        <v>42338</v>
      </c>
      <c r="U3046" s="1">
        <v>42335.473611111112</v>
      </c>
      <c r="V3046" s="2">
        <v>42336</v>
      </c>
      <c r="W3046">
        <v>1.85</v>
      </c>
      <c r="X3046" t="s">
        <v>94</v>
      </c>
      <c r="Y3046" t="s">
        <v>2776</v>
      </c>
      <c r="Z3046" s="2">
        <v>42330</v>
      </c>
      <c r="AA3046">
        <v>151662938</v>
      </c>
      <c r="AB3046" t="s">
        <v>93</v>
      </c>
      <c r="AC3046">
        <v>0</v>
      </c>
      <c r="AE3046">
        <v>2015</v>
      </c>
      <c r="AF3046">
        <v>600</v>
      </c>
      <c r="AG3046">
        <v>744.27499999999998</v>
      </c>
      <c r="AH3046">
        <v>0</v>
      </c>
      <c r="AI3046">
        <v>585</v>
      </c>
      <c r="AJ3046">
        <v>600</v>
      </c>
      <c r="AK3046">
        <v>15</v>
      </c>
      <c r="AL3046">
        <v>0</v>
      </c>
      <c r="AM3046">
        <v>400</v>
      </c>
      <c r="AN3046">
        <v>1480</v>
      </c>
      <c r="AO3046">
        <v>600</v>
      </c>
      <c r="AP3046">
        <v>11</v>
      </c>
      <c r="AQ3046" t="s">
        <v>1196</v>
      </c>
      <c r="AR3046" t="s">
        <v>246</v>
      </c>
    </row>
    <row r="3047" spans="1:44" x14ac:dyDescent="0.3">
      <c r="A3047" t="s">
        <v>524</v>
      </c>
      <c r="B3047" t="s">
        <v>525</v>
      </c>
      <c r="C3047" t="s">
        <v>526</v>
      </c>
      <c r="D3047" t="s">
        <v>112</v>
      </c>
      <c r="E3047" t="s">
        <v>51</v>
      </c>
      <c r="F3047" s="1">
        <v>42335.448611111111</v>
      </c>
      <c r="G3047" t="s">
        <v>269</v>
      </c>
      <c r="H3047" t="s">
        <v>270</v>
      </c>
      <c r="I3047" s="1">
        <v>42335.474305555559</v>
      </c>
      <c r="J3047" s="2">
        <v>42335</v>
      </c>
      <c r="K3047" t="s">
        <v>51</v>
      </c>
      <c r="L3047" t="s">
        <v>527</v>
      </c>
      <c r="M3047" t="s">
        <v>528</v>
      </c>
      <c r="N3047" t="s">
        <v>273</v>
      </c>
      <c r="O3047" t="s">
        <v>90</v>
      </c>
      <c r="P3047" t="s">
        <v>274</v>
      </c>
      <c r="Q3047" t="s">
        <v>92</v>
      </c>
      <c r="R3047" t="s">
        <v>93</v>
      </c>
      <c r="S3047">
        <v>1516047184</v>
      </c>
      <c r="T3047" s="2">
        <v>42338</v>
      </c>
      <c r="U3047" s="1">
        <v>42335.474305555559</v>
      </c>
      <c r="V3047" s="2">
        <v>42336</v>
      </c>
      <c r="W3047">
        <v>0.52500000000000002</v>
      </c>
      <c r="X3047" t="s">
        <v>94</v>
      </c>
      <c r="Y3047" t="s">
        <v>2777</v>
      </c>
      <c r="Z3047" s="2">
        <v>42330</v>
      </c>
      <c r="AA3047">
        <v>151662936</v>
      </c>
      <c r="AB3047" t="s">
        <v>93</v>
      </c>
      <c r="AC3047">
        <v>0</v>
      </c>
      <c r="AE3047">
        <v>2015</v>
      </c>
      <c r="AF3047">
        <v>715</v>
      </c>
      <c r="AG3047">
        <v>744.27499999999998</v>
      </c>
      <c r="AH3047">
        <v>0</v>
      </c>
      <c r="AI3047">
        <v>700</v>
      </c>
      <c r="AJ3047">
        <v>715</v>
      </c>
      <c r="AK3047">
        <v>15</v>
      </c>
      <c r="AL3047">
        <v>0</v>
      </c>
      <c r="AM3047">
        <v>550</v>
      </c>
      <c r="AN3047">
        <v>577.5</v>
      </c>
      <c r="AO3047">
        <v>715</v>
      </c>
      <c r="AP3047">
        <v>11</v>
      </c>
      <c r="AQ3047" t="s">
        <v>1196</v>
      </c>
      <c r="AR3047" t="s">
        <v>246</v>
      </c>
    </row>
    <row r="3048" spans="1:44" x14ac:dyDescent="0.3">
      <c r="A3048" t="s">
        <v>158</v>
      </c>
      <c r="B3048" t="s">
        <v>535</v>
      </c>
      <c r="C3048" t="s">
        <v>536</v>
      </c>
      <c r="D3048" t="s">
        <v>218</v>
      </c>
      <c r="E3048" t="s">
        <v>51</v>
      </c>
      <c r="F3048" s="1">
        <v>42335.59375</v>
      </c>
      <c r="G3048" t="s">
        <v>1009</v>
      </c>
      <c r="H3048" t="s">
        <v>1010</v>
      </c>
      <c r="I3048" s="1">
        <v>42335.59375</v>
      </c>
      <c r="J3048" s="2">
        <v>42335</v>
      </c>
      <c r="K3048" t="s">
        <v>51</v>
      </c>
      <c r="L3048" t="s">
        <v>2778</v>
      </c>
      <c r="M3048" t="s">
        <v>2779</v>
      </c>
      <c r="N3048" t="s">
        <v>273</v>
      </c>
      <c r="O3048" t="s">
        <v>90</v>
      </c>
      <c r="P3048" t="s">
        <v>274</v>
      </c>
      <c r="Q3048" t="s">
        <v>92</v>
      </c>
      <c r="R3048" t="s">
        <v>93</v>
      </c>
      <c r="S3048">
        <v>1516047239</v>
      </c>
      <c r="T3048" s="2">
        <v>42338</v>
      </c>
      <c r="U3048" s="1">
        <v>42335.59375</v>
      </c>
      <c r="V3048" s="2">
        <v>42075</v>
      </c>
      <c r="W3048">
        <v>7.4999999999999997E-2</v>
      </c>
      <c r="X3048" t="s">
        <v>94</v>
      </c>
      <c r="Y3048" t="s">
        <v>1942</v>
      </c>
      <c r="Z3048" s="2">
        <v>42330</v>
      </c>
      <c r="AA3048">
        <v>151662935</v>
      </c>
      <c r="AB3048" t="s">
        <v>93</v>
      </c>
      <c r="AC3048">
        <v>0</v>
      </c>
      <c r="AE3048">
        <v>2015</v>
      </c>
      <c r="AF3048">
        <v>234</v>
      </c>
      <c r="AG3048">
        <v>744.27499999999998</v>
      </c>
      <c r="AH3048">
        <v>0</v>
      </c>
      <c r="AI3048">
        <v>234</v>
      </c>
      <c r="AJ3048">
        <v>234</v>
      </c>
      <c r="AK3048">
        <v>0</v>
      </c>
      <c r="AL3048">
        <v>0</v>
      </c>
      <c r="AM3048">
        <v>145</v>
      </c>
      <c r="AN3048">
        <v>1142.31</v>
      </c>
      <c r="AO3048">
        <v>234</v>
      </c>
      <c r="AP3048">
        <v>11</v>
      </c>
      <c r="AQ3048" t="s">
        <v>1196</v>
      </c>
      <c r="AR3048" t="s">
        <v>246</v>
      </c>
    </row>
    <row r="3049" spans="1:44" x14ac:dyDescent="0.3">
      <c r="A3049" t="s">
        <v>158</v>
      </c>
      <c r="B3049" t="s">
        <v>535</v>
      </c>
      <c r="C3049" t="s">
        <v>536</v>
      </c>
      <c r="D3049" t="s">
        <v>218</v>
      </c>
      <c r="E3049" t="s">
        <v>51</v>
      </c>
      <c r="F3049" s="1">
        <v>42335.59375</v>
      </c>
      <c r="G3049" t="s">
        <v>1009</v>
      </c>
      <c r="H3049" t="s">
        <v>1010</v>
      </c>
      <c r="I3049" s="1">
        <v>42335.59375</v>
      </c>
      <c r="J3049" s="2">
        <v>42335</v>
      </c>
      <c r="K3049" t="s">
        <v>51</v>
      </c>
      <c r="L3049" t="s">
        <v>2778</v>
      </c>
      <c r="M3049" t="s">
        <v>2779</v>
      </c>
      <c r="N3049" t="s">
        <v>273</v>
      </c>
      <c r="O3049" t="s">
        <v>90</v>
      </c>
      <c r="P3049" t="s">
        <v>274</v>
      </c>
      <c r="Q3049" t="s">
        <v>92</v>
      </c>
      <c r="R3049" t="s">
        <v>93</v>
      </c>
      <c r="S3049">
        <v>1516047239</v>
      </c>
      <c r="T3049" s="2">
        <v>42338</v>
      </c>
      <c r="U3049" s="1">
        <v>42335.59375</v>
      </c>
      <c r="V3049" s="2">
        <v>42075</v>
      </c>
      <c r="W3049">
        <v>7.4999999999999997E-2</v>
      </c>
      <c r="X3049" t="s">
        <v>94</v>
      </c>
      <c r="Y3049" t="s">
        <v>1943</v>
      </c>
      <c r="Z3049" s="2">
        <v>42330</v>
      </c>
      <c r="AA3049">
        <v>151662935</v>
      </c>
      <c r="AB3049" t="s">
        <v>93</v>
      </c>
      <c r="AC3049">
        <v>0</v>
      </c>
      <c r="AE3049">
        <v>2015</v>
      </c>
      <c r="AF3049">
        <v>234</v>
      </c>
      <c r="AG3049">
        <v>744.27499999999998</v>
      </c>
      <c r="AH3049">
        <v>0</v>
      </c>
      <c r="AI3049">
        <v>234</v>
      </c>
      <c r="AJ3049">
        <v>234</v>
      </c>
      <c r="AK3049">
        <v>0</v>
      </c>
      <c r="AL3049">
        <v>0</v>
      </c>
      <c r="AM3049">
        <v>145</v>
      </c>
      <c r="AN3049">
        <v>1142.31</v>
      </c>
      <c r="AO3049">
        <v>234</v>
      </c>
      <c r="AP3049">
        <v>11</v>
      </c>
      <c r="AQ3049" t="s">
        <v>1196</v>
      </c>
      <c r="AR3049" t="s">
        <v>246</v>
      </c>
    </row>
    <row r="3050" spans="1:44" x14ac:dyDescent="0.3">
      <c r="A3050" t="s">
        <v>158</v>
      </c>
      <c r="B3050" t="s">
        <v>535</v>
      </c>
      <c r="C3050" t="s">
        <v>536</v>
      </c>
      <c r="D3050" t="s">
        <v>218</v>
      </c>
      <c r="E3050" t="s">
        <v>51</v>
      </c>
      <c r="F3050" s="1">
        <v>42335.59375</v>
      </c>
      <c r="G3050" t="s">
        <v>1009</v>
      </c>
      <c r="H3050" t="s">
        <v>1010</v>
      </c>
      <c r="I3050" s="1">
        <v>42335.59375</v>
      </c>
      <c r="J3050" s="2">
        <v>42335</v>
      </c>
      <c r="K3050" t="s">
        <v>51</v>
      </c>
      <c r="L3050" t="s">
        <v>2778</v>
      </c>
      <c r="M3050" t="s">
        <v>2779</v>
      </c>
      <c r="N3050" t="s">
        <v>273</v>
      </c>
      <c r="O3050" t="s">
        <v>90</v>
      </c>
      <c r="P3050" t="s">
        <v>274</v>
      </c>
      <c r="Q3050" t="s">
        <v>92</v>
      </c>
      <c r="R3050" t="s">
        <v>93</v>
      </c>
      <c r="S3050">
        <v>1516047239</v>
      </c>
      <c r="T3050" s="2">
        <v>42338</v>
      </c>
      <c r="U3050" s="1">
        <v>42335.59375</v>
      </c>
      <c r="V3050" s="2">
        <v>42075</v>
      </c>
      <c r="W3050">
        <v>7.4999999999999997E-2</v>
      </c>
      <c r="X3050" t="s">
        <v>94</v>
      </c>
      <c r="Y3050" t="s">
        <v>1944</v>
      </c>
      <c r="Z3050" s="2">
        <v>42330</v>
      </c>
      <c r="AA3050">
        <v>151662935</v>
      </c>
      <c r="AB3050" t="s">
        <v>93</v>
      </c>
      <c r="AC3050">
        <v>0</v>
      </c>
      <c r="AE3050">
        <v>2015</v>
      </c>
      <c r="AF3050">
        <v>234</v>
      </c>
      <c r="AG3050">
        <v>744.27499999999998</v>
      </c>
      <c r="AH3050">
        <v>0</v>
      </c>
      <c r="AI3050">
        <v>234</v>
      </c>
      <c r="AJ3050">
        <v>234</v>
      </c>
      <c r="AK3050">
        <v>0</v>
      </c>
      <c r="AL3050">
        <v>0</v>
      </c>
      <c r="AM3050">
        <v>145</v>
      </c>
      <c r="AN3050">
        <v>1142.31</v>
      </c>
      <c r="AO3050">
        <v>234</v>
      </c>
      <c r="AP3050">
        <v>11</v>
      </c>
      <c r="AQ3050" t="s">
        <v>1196</v>
      </c>
      <c r="AR3050" t="s">
        <v>246</v>
      </c>
    </row>
    <row r="3051" spans="1:44" x14ac:dyDescent="0.3">
      <c r="A3051" t="s">
        <v>158</v>
      </c>
      <c r="B3051" t="s">
        <v>535</v>
      </c>
      <c r="C3051" t="s">
        <v>536</v>
      </c>
      <c r="D3051" t="s">
        <v>218</v>
      </c>
      <c r="E3051" t="s">
        <v>51</v>
      </c>
      <c r="F3051" s="1">
        <v>42335.59375</v>
      </c>
      <c r="G3051" t="s">
        <v>1009</v>
      </c>
      <c r="H3051" t="s">
        <v>1010</v>
      </c>
      <c r="I3051" s="1">
        <v>42335.59375</v>
      </c>
      <c r="J3051" s="2">
        <v>42335</v>
      </c>
      <c r="K3051" t="s">
        <v>51</v>
      </c>
      <c r="L3051" t="s">
        <v>2778</v>
      </c>
      <c r="M3051" t="s">
        <v>2779</v>
      </c>
      <c r="N3051" t="s">
        <v>273</v>
      </c>
      <c r="O3051" t="s">
        <v>90</v>
      </c>
      <c r="P3051" t="s">
        <v>274</v>
      </c>
      <c r="Q3051" t="s">
        <v>92</v>
      </c>
      <c r="R3051" t="s">
        <v>93</v>
      </c>
      <c r="S3051">
        <v>1516047239</v>
      </c>
      <c r="T3051" s="2">
        <v>42338</v>
      </c>
      <c r="U3051" s="1">
        <v>42335.59375</v>
      </c>
      <c r="V3051" s="2">
        <v>42075</v>
      </c>
      <c r="W3051">
        <v>7.4999999999999997E-2</v>
      </c>
      <c r="X3051" t="s">
        <v>94</v>
      </c>
      <c r="Y3051" t="s">
        <v>1946</v>
      </c>
      <c r="Z3051" s="2">
        <v>42330</v>
      </c>
      <c r="AA3051">
        <v>151662935</v>
      </c>
      <c r="AB3051" t="s">
        <v>93</v>
      </c>
      <c r="AC3051">
        <v>0</v>
      </c>
      <c r="AE3051">
        <v>2015</v>
      </c>
      <c r="AF3051">
        <v>234</v>
      </c>
      <c r="AG3051">
        <v>744.27499999999998</v>
      </c>
      <c r="AH3051">
        <v>0</v>
      </c>
      <c r="AI3051">
        <v>234</v>
      </c>
      <c r="AJ3051">
        <v>234</v>
      </c>
      <c r="AK3051">
        <v>0</v>
      </c>
      <c r="AL3051">
        <v>0</v>
      </c>
      <c r="AM3051">
        <v>145</v>
      </c>
      <c r="AN3051">
        <v>1142.31</v>
      </c>
      <c r="AO3051">
        <v>234</v>
      </c>
      <c r="AP3051">
        <v>11</v>
      </c>
      <c r="AQ3051" t="s">
        <v>1196</v>
      </c>
      <c r="AR3051" t="s">
        <v>246</v>
      </c>
    </row>
    <row r="3052" spans="1:44" x14ac:dyDescent="0.3">
      <c r="A3052" t="s">
        <v>158</v>
      </c>
      <c r="B3052" t="s">
        <v>535</v>
      </c>
      <c r="C3052" t="s">
        <v>536</v>
      </c>
      <c r="D3052" t="s">
        <v>218</v>
      </c>
      <c r="E3052" t="s">
        <v>51</v>
      </c>
      <c r="F3052" s="1">
        <v>42335.59375</v>
      </c>
      <c r="G3052" t="s">
        <v>1009</v>
      </c>
      <c r="H3052" t="s">
        <v>1010</v>
      </c>
      <c r="I3052" s="1">
        <v>42335.59375</v>
      </c>
      <c r="J3052" s="2">
        <v>42335</v>
      </c>
      <c r="K3052" t="s">
        <v>51</v>
      </c>
      <c r="L3052" t="s">
        <v>2778</v>
      </c>
      <c r="M3052" t="s">
        <v>2779</v>
      </c>
      <c r="N3052" t="s">
        <v>273</v>
      </c>
      <c r="O3052" t="s">
        <v>90</v>
      </c>
      <c r="P3052" t="s">
        <v>274</v>
      </c>
      <c r="Q3052" t="s">
        <v>92</v>
      </c>
      <c r="R3052" t="s">
        <v>93</v>
      </c>
      <c r="S3052">
        <v>1516047239</v>
      </c>
      <c r="T3052" s="2">
        <v>42338</v>
      </c>
      <c r="U3052" s="1">
        <v>42335.59375</v>
      </c>
      <c r="V3052" s="2">
        <v>42075</v>
      </c>
      <c r="W3052">
        <v>7.4999999999999997E-2</v>
      </c>
      <c r="X3052" t="s">
        <v>94</v>
      </c>
      <c r="Y3052" t="s">
        <v>1947</v>
      </c>
      <c r="Z3052" s="2">
        <v>42330</v>
      </c>
      <c r="AA3052">
        <v>151662935</v>
      </c>
      <c r="AB3052" t="s">
        <v>93</v>
      </c>
      <c r="AC3052">
        <v>0</v>
      </c>
      <c r="AE3052">
        <v>2015</v>
      </c>
      <c r="AF3052">
        <v>234</v>
      </c>
      <c r="AG3052">
        <v>744.27499999999998</v>
      </c>
      <c r="AH3052">
        <v>0</v>
      </c>
      <c r="AI3052">
        <v>234</v>
      </c>
      <c r="AJ3052">
        <v>234</v>
      </c>
      <c r="AK3052">
        <v>0</v>
      </c>
      <c r="AL3052">
        <v>0</v>
      </c>
      <c r="AM3052">
        <v>145</v>
      </c>
      <c r="AN3052">
        <v>1142.31</v>
      </c>
      <c r="AO3052">
        <v>234</v>
      </c>
      <c r="AP3052">
        <v>11</v>
      </c>
      <c r="AQ3052" t="s">
        <v>1196</v>
      </c>
      <c r="AR3052" t="s">
        <v>246</v>
      </c>
    </row>
    <row r="3053" spans="1:44" x14ac:dyDescent="0.3">
      <c r="A3053" t="s">
        <v>158</v>
      </c>
      <c r="B3053" t="s">
        <v>535</v>
      </c>
      <c r="C3053" t="s">
        <v>536</v>
      </c>
      <c r="D3053" t="s">
        <v>218</v>
      </c>
      <c r="E3053" t="s">
        <v>51</v>
      </c>
      <c r="F3053" s="1">
        <v>42335.59375</v>
      </c>
      <c r="G3053" t="s">
        <v>1009</v>
      </c>
      <c r="H3053" t="s">
        <v>1010</v>
      </c>
      <c r="I3053" s="1">
        <v>42335.59375</v>
      </c>
      <c r="J3053" s="2">
        <v>42335</v>
      </c>
      <c r="K3053" t="s">
        <v>51</v>
      </c>
      <c r="L3053" t="s">
        <v>2778</v>
      </c>
      <c r="M3053" t="s">
        <v>2779</v>
      </c>
      <c r="N3053" t="s">
        <v>273</v>
      </c>
      <c r="O3053" t="s">
        <v>90</v>
      </c>
      <c r="P3053" t="s">
        <v>274</v>
      </c>
      <c r="Q3053" t="s">
        <v>92</v>
      </c>
      <c r="R3053" t="s">
        <v>93</v>
      </c>
      <c r="S3053">
        <v>1516047239</v>
      </c>
      <c r="T3053" s="2">
        <v>42338</v>
      </c>
      <c r="U3053" s="1">
        <v>42335.59375</v>
      </c>
      <c r="V3053" s="2">
        <v>42075</v>
      </c>
      <c r="W3053">
        <v>7.4999999999999997E-2</v>
      </c>
      <c r="X3053" t="s">
        <v>94</v>
      </c>
      <c r="Y3053" t="s">
        <v>1948</v>
      </c>
      <c r="Z3053" s="2">
        <v>42330</v>
      </c>
      <c r="AA3053">
        <v>151662935</v>
      </c>
      <c r="AB3053" t="s">
        <v>93</v>
      </c>
      <c r="AC3053">
        <v>0</v>
      </c>
      <c r="AE3053">
        <v>2015</v>
      </c>
      <c r="AF3053">
        <v>312</v>
      </c>
      <c r="AG3053">
        <v>744.27499999999998</v>
      </c>
      <c r="AH3053">
        <v>0</v>
      </c>
      <c r="AI3053">
        <v>312</v>
      </c>
      <c r="AJ3053">
        <v>312</v>
      </c>
      <c r="AK3053">
        <v>0</v>
      </c>
      <c r="AL3053">
        <v>0</v>
      </c>
      <c r="AM3053">
        <v>145</v>
      </c>
      <c r="AN3053">
        <v>1142.31</v>
      </c>
      <c r="AO3053">
        <v>312</v>
      </c>
      <c r="AP3053">
        <v>11</v>
      </c>
      <c r="AQ3053" t="s">
        <v>1196</v>
      </c>
      <c r="AR3053" t="s">
        <v>246</v>
      </c>
    </row>
    <row r="3054" spans="1:44" x14ac:dyDescent="0.3">
      <c r="A3054" t="s">
        <v>158</v>
      </c>
      <c r="B3054" t="s">
        <v>535</v>
      </c>
      <c r="C3054" t="s">
        <v>536</v>
      </c>
      <c r="D3054" t="s">
        <v>218</v>
      </c>
      <c r="E3054" t="s">
        <v>51</v>
      </c>
      <c r="F3054" s="1">
        <v>42335.59375</v>
      </c>
      <c r="G3054" t="s">
        <v>1009</v>
      </c>
      <c r="H3054" t="s">
        <v>1010</v>
      </c>
      <c r="I3054" s="1">
        <v>42335.59375</v>
      </c>
      <c r="J3054" s="2">
        <v>42335</v>
      </c>
      <c r="K3054" t="s">
        <v>51</v>
      </c>
      <c r="L3054" t="s">
        <v>2778</v>
      </c>
      <c r="M3054" t="s">
        <v>2779</v>
      </c>
      <c r="N3054" t="s">
        <v>273</v>
      </c>
      <c r="O3054" t="s">
        <v>90</v>
      </c>
      <c r="P3054" t="s">
        <v>274</v>
      </c>
      <c r="Q3054" t="s">
        <v>92</v>
      </c>
      <c r="R3054" t="s">
        <v>93</v>
      </c>
      <c r="S3054">
        <v>1516047239</v>
      </c>
      <c r="T3054" s="2">
        <v>42338</v>
      </c>
      <c r="U3054" s="1">
        <v>42335.59375</v>
      </c>
      <c r="V3054" s="2">
        <v>42075</v>
      </c>
      <c r="W3054">
        <v>7.4999999999999997E-2</v>
      </c>
      <c r="X3054" t="s">
        <v>94</v>
      </c>
      <c r="Y3054" t="s">
        <v>1949</v>
      </c>
      <c r="Z3054" s="2">
        <v>42330</v>
      </c>
      <c r="AA3054">
        <v>151662935</v>
      </c>
      <c r="AB3054" t="s">
        <v>93</v>
      </c>
      <c r="AC3054">
        <v>0</v>
      </c>
      <c r="AE3054">
        <v>2015</v>
      </c>
      <c r="AF3054">
        <v>390</v>
      </c>
      <c r="AG3054">
        <v>744.27499999999998</v>
      </c>
      <c r="AH3054">
        <v>0</v>
      </c>
      <c r="AI3054">
        <v>390</v>
      </c>
      <c r="AJ3054">
        <v>390</v>
      </c>
      <c r="AK3054">
        <v>0</v>
      </c>
      <c r="AL3054">
        <v>0</v>
      </c>
      <c r="AM3054">
        <v>145</v>
      </c>
      <c r="AN3054">
        <v>1142.31</v>
      </c>
      <c r="AO3054">
        <v>390</v>
      </c>
      <c r="AP3054">
        <v>11</v>
      </c>
      <c r="AQ3054" t="s">
        <v>1196</v>
      </c>
      <c r="AR3054" t="s">
        <v>246</v>
      </c>
    </row>
    <row r="3055" spans="1:44" x14ac:dyDescent="0.3">
      <c r="A3055" t="s">
        <v>158</v>
      </c>
      <c r="B3055" t="s">
        <v>535</v>
      </c>
      <c r="C3055" t="s">
        <v>536</v>
      </c>
      <c r="D3055" t="s">
        <v>218</v>
      </c>
      <c r="E3055" t="s">
        <v>51</v>
      </c>
      <c r="F3055" s="1">
        <v>42335.59375</v>
      </c>
      <c r="G3055" t="s">
        <v>1009</v>
      </c>
      <c r="H3055" t="s">
        <v>1010</v>
      </c>
      <c r="I3055" s="1">
        <v>42335.59375</v>
      </c>
      <c r="J3055" s="2">
        <v>42335</v>
      </c>
      <c r="K3055" t="s">
        <v>51</v>
      </c>
      <c r="L3055" t="s">
        <v>2778</v>
      </c>
      <c r="M3055" t="s">
        <v>2779</v>
      </c>
      <c r="N3055" t="s">
        <v>273</v>
      </c>
      <c r="O3055" t="s">
        <v>90</v>
      </c>
      <c r="P3055" t="s">
        <v>274</v>
      </c>
      <c r="Q3055" t="s">
        <v>92</v>
      </c>
      <c r="R3055" t="s">
        <v>93</v>
      </c>
      <c r="S3055">
        <v>1516047239</v>
      </c>
      <c r="T3055" s="2">
        <v>42338</v>
      </c>
      <c r="U3055" s="1">
        <v>42335.59375</v>
      </c>
      <c r="V3055" s="2">
        <v>42075</v>
      </c>
      <c r="W3055">
        <v>7.4999999999999997E-2</v>
      </c>
      <c r="X3055" t="s">
        <v>94</v>
      </c>
      <c r="Y3055" t="s">
        <v>1950</v>
      </c>
      <c r="Z3055" s="2">
        <v>42330</v>
      </c>
      <c r="AA3055">
        <v>151662935</v>
      </c>
      <c r="AB3055" t="s">
        <v>93</v>
      </c>
      <c r="AC3055">
        <v>0</v>
      </c>
      <c r="AE3055">
        <v>2015</v>
      </c>
      <c r="AF3055">
        <v>390</v>
      </c>
      <c r="AG3055">
        <v>744.27499999999998</v>
      </c>
      <c r="AH3055">
        <v>0</v>
      </c>
      <c r="AI3055">
        <v>390</v>
      </c>
      <c r="AJ3055">
        <v>390</v>
      </c>
      <c r="AK3055">
        <v>0</v>
      </c>
      <c r="AL3055">
        <v>0</v>
      </c>
      <c r="AM3055">
        <v>145</v>
      </c>
      <c r="AN3055">
        <v>1142.31</v>
      </c>
      <c r="AO3055">
        <v>390</v>
      </c>
      <c r="AP3055">
        <v>11</v>
      </c>
      <c r="AQ3055" t="s">
        <v>1196</v>
      </c>
      <c r="AR3055" t="s">
        <v>246</v>
      </c>
    </row>
    <row r="3056" spans="1:44" x14ac:dyDescent="0.3">
      <c r="A3056" t="s">
        <v>524</v>
      </c>
      <c r="B3056" t="s">
        <v>525</v>
      </c>
      <c r="C3056" t="s">
        <v>526</v>
      </c>
      <c r="D3056" t="s">
        <v>218</v>
      </c>
      <c r="E3056" t="s">
        <v>51</v>
      </c>
      <c r="F3056" s="1">
        <v>42335.448611111111</v>
      </c>
      <c r="G3056" t="s">
        <v>269</v>
      </c>
      <c r="H3056" t="s">
        <v>270</v>
      </c>
      <c r="I3056" s="1">
        <v>42335.454861111109</v>
      </c>
      <c r="J3056" s="2">
        <v>42335</v>
      </c>
      <c r="K3056" t="s">
        <v>51</v>
      </c>
      <c r="L3056" t="s">
        <v>2774</v>
      </c>
      <c r="M3056" t="s">
        <v>2775</v>
      </c>
      <c r="N3056" t="s">
        <v>273</v>
      </c>
      <c r="O3056" t="s">
        <v>90</v>
      </c>
      <c r="P3056" t="s">
        <v>274</v>
      </c>
      <c r="Q3056" t="s">
        <v>92</v>
      </c>
      <c r="R3056" t="s">
        <v>93</v>
      </c>
      <c r="S3056">
        <v>1516047183</v>
      </c>
      <c r="T3056" s="2">
        <v>42338</v>
      </c>
      <c r="U3056" s="1">
        <v>42335.454861111109</v>
      </c>
      <c r="V3056" s="2">
        <v>42136</v>
      </c>
      <c r="W3056">
        <v>1.85</v>
      </c>
      <c r="X3056" t="s">
        <v>94</v>
      </c>
      <c r="Y3056" t="s">
        <v>2780</v>
      </c>
      <c r="Z3056" s="2">
        <v>42330</v>
      </c>
      <c r="AA3056">
        <v>151662939</v>
      </c>
      <c r="AB3056" t="s">
        <v>93</v>
      </c>
      <c r="AC3056">
        <v>0</v>
      </c>
      <c r="AE3056">
        <v>2015</v>
      </c>
      <c r="AF3056">
        <v>405</v>
      </c>
      <c r="AG3056">
        <v>744.27499999999998</v>
      </c>
      <c r="AH3056">
        <v>0</v>
      </c>
      <c r="AI3056">
        <v>405</v>
      </c>
      <c r="AJ3056">
        <v>405</v>
      </c>
      <c r="AK3056">
        <v>0</v>
      </c>
      <c r="AL3056">
        <v>0</v>
      </c>
      <c r="AM3056">
        <v>270</v>
      </c>
      <c r="AN3056">
        <v>999</v>
      </c>
      <c r="AO3056">
        <v>405</v>
      </c>
      <c r="AP3056">
        <v>11</v>
      </c>
      <c r="AQ3056" t="s">
        <v>1196</v>
      </c>
      <c r="AR3056" t="s">
        <v>246</v>
      </c>
    </row>
    <row r="3057" spans="1:44" x14ac:dyDescent="0.3">
      <c r="A3057" t="s">
        <v>691</v>
      </c>
      <c r="B3057" t="s">
        <v>2781</v>
      </c>
      <c r="C3057" t="s">
        <v>2782</v>
      </c>
      <c r="D3057" t="s">
        <v>112</v>
      </c>
      <c r="E3057" t="s">
        <v>51</v>
      </c>
      <c r="F3057" s="1">
        <v>42335.706944444442</v>
      </c>
      <c r="G3057" t="s">
        <v>251</v>
      </c>
      <c r="H3057" t="s">
        <v>252</v>
      </c>
      <c r="I3057" s="1">
        <v>42335.715277777781</v>
      </c>
      <c r="J3057" s="2">
        <v>42335</v>
      </c>
      <c r="K3057" t="s">
        <v>186</v>
      </c>
      <c r="L3057" t="s">
        <v>2664</v>
      </c>
      <c r="M3057" t="s">
        <v>2665</v>
      </c>
      <c r="N3057" t="s">
        <v>253</v>
      </c>
      <c r="O3057" t="s">
        <v>253</v>
      </c>
      <c r="P3057" t="s">
        <v>254</v>
      </c>
      <c r="Q3057" t="s">
        <v>254</v>
      </c>
      <c r="R3057" t="s">
        <v>255</v>
      </c>
      <c r="S3057">
        <v>1516047099</v>
      </c>
      <c r="T3057" s="2">
        <v>42338</v>
      </c>
      <c r="U3057" s="1">
        <v>42335.715277777781</v>
      </c>
      <c r="V3057" s="2">
        <v>42336</v>
      </c>
      <c r="W3057">
        <v>0.4</v>
      </c>
      <c r="X3057" t="s">
        <v>57</v>
      </c>
      <c r="Y3057" t="s">
        <v>104</v>
      </c>
      <c r="Z3057" s="2">
        <v>42331</v>
      </c>
      <c r="AA3057">
        <v>151656894</v>
      </c>
      <c r="AB3057" t="s">
        <v>255</v>
      </c>
      <c r="AC3057">
        <v>0</v>
      </c>
      <c r="AE3057">
        <v>2015</v>
      </c>
      <c r="AF3057">
        <v>5000</v>
      </c>
      <c r="AG3057">
        <v>1403</v>
      </c>
      <c r="AH3057">
        <v>0</v>
      </c>
      <c r="AI3057">
        <v>5000</v>
      </c>
      <c r="AJ3057">
        <v>5000</v>
      </c>
      <c r="AK3057">
        <v>0</v>
      </c>
      <c r="AL3057">
        <v>0</v>
      </c>
      <c r="AM3057">
        <v>3800</v>
      </c>
      <c r="AN3057">
        <v>3040</v>
      </c>
      <c r="AO3057">
        <v>4560</v>
      </c>
      <c r="AP3057">
        <v>11</v>
      </c>
      <c r="AQ3057" t="s">
        <v>1196</v>
      </c>
      <c r="AR3057" t="s">
        <v>246</v>
      </c>
    </row>
    <row r="3058" spans="1:44" x14ac:dyDescent="0.3">
      <c r="A3058" t="s">
        <v>158</v>
      </c>
      <c r="B3058" t="s">
        <v>535</v>
      </c>
      <c r="C3058" t="s">
        <v>536</v>
      </c>
      <c r="D3058" t="s">
        <v>112</v>
      </c>
      <c r="E3058" t="s">
        <v>48</v>
      </c>
      <c r="F3058" s="1">
        <v>42335.538194444445</v>
      </c>
      <c r="G3058" t="s">
        <v>49</v>
      </c>
      <c r="H3058" t="s">
        <v>50</v>
      </c>
      <c r="I3058" s="1">
        <v>42335.538194444445</v>
      </c>
      <c r="J3058" s="2">
        <v>42335</v>
      </c>
      <c r="K3058" t="s">
        <v>186</v>
      </c>
      <c r="L3058" t="s">
        <v>1563</v>
      </c>
      <c r="M3058" t="s">
        <v>1564</v>
      </c>
      <c r="N3058" t="s">
        <v>371</v>
      </c>
      <c r="P3058" t="s">
        <v>372</v>
      </c>
      <c r="R3058" t="s">
        <v>56</v>
      </c>
      <c r="S3058">
        <v>1516047082</v>
      </c>
      <c r="T3058" s="2">
        <v>42338</v>
      </c>
      <c r="U3058" s="1">
        <v>42335.538194444445</v>
      </c>
      <c r="V3058" s="2">
        <v>42336</v>
      </c>
      <c r="W3058">
        <v>0.06</v>
      </c>
      <c r="X3058" t="s">
        <v>57</v>
      </c>
      <c r="Y3058" t="s">
        <v>642</v>
      </c>
      <c r="Z3058" s="2">
        <v>42331</v>
      </c>
      <c r="AA3058">
        <v>151656880</v>
      </c>
      <c r="AB3058" t="s">
        <v>59</v>
      </c>
      <c r="AC3058">
        <v>364</v>
      </c>
      <c r="AE3058">
        <v>2015</v>
      </c>
      <c r="AF3058">
        <v>636</v>
      </c>
      <c r="AG3058">
        <v>1403</v>
      </c>
      <c r="AH3058">
        <v>0</v>
      </c>
      <c r="AI3058">
        <v>636</v>
      </c>
      <c r="AJ3058">
        <v>636</v>
      </c>
      <c r="AK3058">
        <v>0</v>
      </c>
      <c r="AL3058">
        <v>0</v>
      </c>
      <c r="AM3058">
        <v>150</v>
      </c>
      <c r="AN3058">
        <v>703.62</v>
      </c>
      <c r="AO3058">
        <v>420</v>
      </c>
      <c r="AP3058">
        <v>11</v>
      </c>
      <c r="AQ3058" t="s">
        <v>1196</v>
      </c>
      <c r="AR3058" t="s">
        <v>246</v>
      </c>
    </row>
    <row r="3059" spans="1:44" x14ac:dyDescent="0.3">
      <c r="A3059" t="s">
        <v>158</v>
      </c>
      <c r="B3059" t="s">
        <v>535</v>
      </c>
      <c r="C3059" t="s">
        <v>536</v>
      </c>
      <c r="D3059" t="s">
        <v>112</v>
      </c>
      <c r="E3059" t="s">
        <v>48</v>
      </c>
      <c r="F3059" s="1">
        <v>42335.538194444445</v>
      </c>
      <c r="G3059" t="s">
        <v>49</v>
      </c>
      <c r="H3059" t="s">
        <v>50</v>
      </c>
      <c r="I3059" s="1">
        <v>42335.538194444445</v>
      </c>
      <c r="J3059" s="2">
        <v>42335</v>
      </c>
      <c r="K3059" t="s">
        <v>186</v>
      </c>
      <c r="L3059" t="s">
        <v>1563</v>
      </c>
      <c r="M3059" t="s">
        <v>1564</v>
      </c>
      <c r="N3059" t="s">
        <v>371</v>
      </c>
      <c r="P3059" t="s">
        <v>372</v>
      </c>
      <c r="R3059" t="s">
        <v>56</v>
      </c>
      <c r="S3059">
        <v>1516047082</v>
      </c>
      <c r="T3059" s="2">
        <v>42338</v>
      </c>
      <c r="U3059" s="1">
        <v>42335.538194444445</v>
      </c>
      <c r="V3059" s="2">
        <v>42336</v>
      </c>
      <c r="W3059">
        <v>0.06</v>
      </c>
      <c r="X3059" t="s">
        <v>57</v>
      </c>
      <c r="Y3059" t="s">
        <v>643</v>
      </c>
      <c r="Z3059" s="2">
        <v>42331</v>
      </c>
      <c r="AA3059">
        <v>151656880</v>
      </c>
      <c r="AB3059" t="s">
        <v>59</v>
      </c>
      <c r="AC3059">
        <v>244</v>
      </c>
      <c r="AE3059">
        <v>2015</v>
      </c>
      <c r="AF3059">
        <v>756</v>
      </c>
      <c r="AG3059">
        <v>1403</v>
      </c>
      <c r="AH3059">
        <v>0</v>
      </c>
      <c r="AI3059">
        <v>756</v>
      </c>
      <c r="AJ3059">
        <v>756</v>
      </c>
      <c r="AK3059">
        <v>0</v>
      </c>
      <c r="AL3059">
        <v>0</v>
      </c>
      <c r="AM3059">
        <v>150</v>
      </c>
      <c r="AN3059">
        <v>703.62</v>
      </c>
      <c r="AO3059">
        <v>420</v>
      </c>
      <c r="AP3059">
        <v>11</v>
      </c>
      <c r="AQ3059" t="s">
        <v>1196</v>
      </c>
      <c r="AR3059" t="s">
        <v>246</v>
      </c>
    </row>
    <row r="3060" spans="1:44" x14ac:dyDescent="0.3">
      <c r="A3060" t="s">
        <v>158</v>
      </c>
      <c r="B3060" t="s">
        <v>535</v>
      </c>
      <c r="C3060" t="s">
        <v>536</v>
      </c>
      <c r="D3060" t="s">
        <v>112</v>
      </c>
      <c r="E3060" t="s">
        <v>48</v>
      </c>
      <c r="F3060" s="1">
        <v>42335.538194444445</v>
      </c>
      <c r="G3060" t="s">
        <v>49</v>
      </c>
      <c r="H3060" t="s">
        <v>50</v>
      </c>
      <c r="I3060" s="1">
        <v>42335.538194444445</v>
      </c>
      <c r="J3060" s="2">
        <v>42335</v>
      </c>
      <c r="K3060" t="s">
        <v>186</v>
      </c>
      <c r="L3060" t="s">
        <v>1563</v>
      </c>
      <c r="M3060" t="s">
        <v>1564</v>
      </c>
      <c r="N3060" t="s">
        <v>371</v>
      </c>
      <c r="P3060" t="s">
        <v>372</v>
      </c>
      <c r="R3060" t="s">
        <v>56</v>
      </c>
      <c r="S3060">
        <v>1516047082</v>
      </c>
      <c r="T3060" s="2">
        <v>42338</v>
      </c>
      <c r="U3060" s="1">
        <v>42335.538194444445</v>
      </c>
      <c r="V3060" s="2">
        <v>42336</v>
      </c>
      <c r="W3060">
        <v>0.06</v>
      </c>
      <c r="X3060" t="s">
        <v>57</v>
      </c>
      <c r="Y3060" t="s">
        <v>644</v>
      </c>
      <c r="Z3060" s="2">
        <v>42331</v>
      </c>
      <c r="AA3060">
        <v>151656880</v>
      </c>
      <c r="AB3060" t="s">
        <v>59</v>
      </c>
      <c r="AC3060">
        <v>220</v>
      </c>
      <c r="AE3060">
        <v>2015</v>
      </c>
      <c r="AF3060">
        <v>780</v>
      </c>
      <c r="AG3060">
        <v>1403</v>
      </c>
      <c r="AH3060">
        <v>0</v>
      </c>
      <c r="AI3060">
        <v>780</v>
      </c>
      <c r="AJ3060">
        <v>780</v>
      </c>
      <c r="AK3060">
        <v>0</v>
      </c>
      <c r="AL3060">
        <v>0</v>
      </c>
      <c r="AM3060">
        <v>150</v>
      </c>
      <c r="AN3060">
        <v>703.62</v>
      </c>
      <c r="AO3060">
        <v>420</v>
      </c>
      <c r="AP3060">
        <v>11</v>
      </c>
      <c r="AQ3060" t="s">
        <v>1196</v>
      </c>
      <c r="AR3060" t="s">
        <v>246</v>
      </c>
    </row>
    <row r="3061" spans="1:44" x14ac:dyDescent="0.3">
      <c r="A3061" t="s">
        <v>158</v>
      </c>
      <c r="B3061" t="s">
        <v>535</v>
      </c>
      <c r="C3061" t="s">
        <v>536</v>
      </c>
      <c r="D3061" t="s">
        <v>112</v>
      </c>
      <c r="E3061" t="s">
        <v>48</v>
      </c>
      <c r="F3061" s="1">
        <v>42335.538194444445</v>
      </c>
      <c r="G3061" t="s">
        <v>49</v>
      </c>
      <c r="H3061" t="s">
        <v>50</v>
      </c>
      <c r="I3061" s="1">
        <v>42335.538194444445</v>
      </c>
      <c r="J3061" s="2">
        <v>42335</v>
      </c>
      <c r="K3061" t="s">
        <v>186</v>
      </c>
      <c r="L3061" t="s">
        <v>1563</v>
      </c>
      <c r="M3061" t="s">
        <v>1564</v>
      </c>
      <c r="N3061" t="s">
        <v>371</v>
      </c>
      <c r="P3061" t="s">
        <v>372</v>
      </c>
      <c r="R3061" t="s">
        <v>56</v>
      </c>
      <c r="S3061">
        <v>1516047082</v>
      </c>
      <c r="T3061" s="2">
        <v>42338</v>
      </c>
      <c r="U3061" s="1">
        <v>42335.538194444445</v>
      </c>
      <c r="V3061" s="2">
        <v>42336</v>
      </c>
      <c r="W3061">
        <v>0.06</v>
      </c>
      <c r="X3061" t="s">
        <v>57</v>
      </c>
      <c r="Y3061" t="s">
        <v>645</v>
      </c>
      <c r="Z3061" s="2">
        <v>42331</v>
      </c>
      <c r="AA3061">
        <v>151656880</v>
      </c>
      <c r="AB3061" t="s">
        <v>59</v>
      </c>
      <c r="AC3061">
        <v>220</v>
      </c>
      <c r="AE3061">
        <v>2015</v>
      </c>
      <c r="AF3061">
        <v>780</v>
      </c>
      <c r="AG3061">
        <v>1403</v>
      </c>
      <c r="AH3061">
        <v>180</v>
      </c>
      <c r="AI3061">
        <v>-420</v>
      </c>
      <c r="AJ3061">
        <v>780</v>
      </c>
      <c r="AK3061">
        <v>1200</v>
      </c>
      <c r="AL3061">
        <v>0</v>
      </c>
      <c r="AM3061">
        <v>150</v>
      </c>
      <c r="AN3061">
        <v>703.62</v>
      </c>
      <c r="AO3061">
        <v>525</v>
      </c>
      <c r="AP3061">
        <v>11</v>
      </c>
      <c r="AQ3061" t="s">
        <v>1196</v>
      </c>
      <c r="AR3061" t="s">
        <v>246</v>
      </c>
    </row>
    <row r="3062" spans="1:44" x14ac:dyDescent="0.3">
      <c r="A3062" t="s">
        <v>158</v>
      </c>
      <c r="B3062" t="s">
        <v>535</v>
      </c>
      <c r="C3062" t="s">
        <v>536</v>
      </c>
      <c r="D3062" t="s">
        <v>112</v>
      </c>
      <c r="E3062" t="s">
        <v>48</v>
      </c>
      <c r="F3062" s="1">
        <v>42335.538194444445</v>
      </c>
      <c r="G3062" t="s">
        <v>49</v>
      </c>
      <c r="H3062" t="s">
        <v>50</v>
      </c>
      <c r="I3062" s="1">
        <v>42335.538194444445</v>
      </c>
      <c r="J3062" s="2">
        <v>42335</v>
      </c>
      <c r="K3062" t="s">
        <v>186</v>
      </c>
      <c r="L3062" t="s">
        <v>1563</v>
      </c>
      <c r="M3062" t="s">
        <v>1564</v>
      </c>
      <c r="N3062" t="s">
        <v>371</v>
      </c>
      <c r="P3062" t="s">
        <v>372</v>
      </c>
      <c r="R3062" t="s">
        <v>56</v>
      </c>
      <c r="S3062">
        <v>1516047082</v>
      </c>
      <c r="T3062" s="2">
        <v>42338</v>
      </c>
      <c r="U3062" s="1">
        <v>42335.538194444445</v>
      </c>
      <c r="V3062" s="2">
        <v>42336</v>
      </c>
      <c r="W3062">
        <v>0.06</v>
      </c>
      <c r="X3062" t="s">
        <v>57</v>
      </c>
      <c r="Y3062" t="s">
        <v>649</v>
      </c>
      <c r="Z3062" s="2">
        <v>42331</v>
      </c>
      <c r="AA3062">
        <v>151656880</v>
      </c>
      <c r="AB3062" t="s">
        <v>59</v>
      </c>
      <c r="AC3062">
        <v>220</v>
      </c>
      <c r="AE3062">
        <v>2015</v>
      </c>
      <c r="AF3062">
        <v>780</v>
      </c>
      <c r="AG3062">
        <v>1403</v>
      </c>
      <c r="AH3062">
        <v>0</v>
      </c>
      <c r="AI3062">
        <v>780</v>
      </c>
      <c r="AJ3062">
        <v>780</v>
      </c>
      <c r="AK3062">
        <v>0</v>
      </c>
      <c r="AL3062">
        <v>0</v>
      </c>
      <c r="AM3062">
        <v>150</v>
      </c>
      <c r="AN3062">
        <v>703.62</v>
      </c>
      <c r="AO3062">
        <v>420</v>
      </c>
      <c r="AP3062">
        <v>11</v>
      </c>
      <c r="AQ3062" t="s">
        <v>1196</v>
      </c>
      <c r="AR3062" t="s">
        <v>246</v>
      </c>
    </row>
    <row r="3063" spans="1:44" x14ac:dyDescent="0.3">
      <c r="A3063" t="s">
        <v>158</v>
      </c>
      <c r="B3063" t="s">
        <v>535</v>
      </c>
      <c r="C3063" t="s">
        <v>536</v>
      </c>
      <c r="D3063" t="s">
        <v>112</v>
      </c>
      <c r="E3063" t="s">
        <v>48</v>
      </c>
      <c r="F3063" s="1">
        <v>42335.538194444445</v>
      </c>
      <c r="G3063" t="s">
        <v>49</v>
      </c>
      <c r="H3063" t="s">
        <v>50</v>
      </c>
      <c r="I3063" s="1">
        <v>42335.538194444445</v>
      </c>
      <c r="J3063" s="2">
        <v>42335</v>
      </c>
      <c r="K3063" t="s">
        <v>186</v>
      </c>
      <c r="L3063" t="s">
        <v>1563</v>
      </c>
      <c r="M3063" t="s">
        <v>1564</v>
      </c>
      <c r="N3063" t="s">
        <v>371</v>
      </c>
      <c r="P3063" t="s">
        <v>372</v>
      </c>
      <c r="R3063" t="s">
        <v>56</v>
      </c>
      <c r="S3063">
        <v>1516047082</v>
      </c>
      <c r="T3063" s="2">
        <v>42338</v>
      </c>
      <c r="U3063" s="1">
        <v>42335.538194444445</v>
      </c>
      <c r="V3063" s="2">
        <v>42336</v>
      </c>
      <c r="W3063">
        <v>0.06</v>
      </c>
      <c r="X3063" t="s">
        <v>57</v>
      </c>
      <c r="Y3063" t="s">
        <v>650</v>
      </c>
      <c r="Z3063" s="2">
        <v>42331</v>
      </c>
      <c r="AA3063">
        <v>151656880</v>
      </c>
      <c r="AB3063" t="s">
        <v>59</v>
      </c>
      <c r="AC3063">
        <v>328</v>
      </c>
      <c r="AE3063">
        <v>2015</v>
      </c>
      <c r="AF3063">
        <v>672</v>
      </c>
      <c r="AG3063">
        <v>1403</v>
      </c>
      <c r="AH3063">
        <v>0</v>
      </c>
      <c r="AI3063">
        <v>672</v>
      </c>
      <c r="AJ3063">
        <v>672</v>
      </c>
      <c r="AK3063">
        <v>0</v>
      </c>
      <c r="AL3063">
        <v>0</v>
      </c>
      <c r="AM3063">
        <v>150</v>
      </c>
      <c r="AN3063">
        <v>703.62</v>
      </c>
      <c r="AO3063">
        <v>315</v>
      </c>
      <c r="AP3063">
        <v>11</v>
      </c>
      <c r="AQ3063" t="s">
        <v>1196</v>
      </c>
      <c r="AR3063" t="s">
        <v>246</v>
      </c>
    </row>
    <row r="3064" spans="1:44" x14ac:dyDescent="0.3">
      <c r="A3064" t="s">
        <v>158</v>
      </c>
      <c r="B3064" t="s">
        <v>535</v>
      </c>
      <c r="C3064" t="s">
        <v>536</v>
      </c>
      <c r="D3064" t="s">
        <v>112</v>
      </c>
      <c r="E3064" t="s">
        <v>48</v>
      </c>
      <c r="F3064" s="1">
        <v>42335.538194444445</v>
      </c>
      <c r="G3064" t="s">
        <v>49</v>
      </c>
      <c r="H3064" t="s">
        <v>50</v>
      </c>
      <c r="I3064" s="1">
        <v>42335.538194444445</v>
      </c>
      <c r="J3064" s="2">
        <v>42335</v>
      </c>
      <c r="K3064" t="s">
        <v>186</v>
      </c>
      <c r="L3064" t="s">
        <v>1563</v>
      </c>
      <c r="M3064" t="s">
        <v>1564</v>
      </c>
      <c r="N3064" t="s">
        <v>371</v>
      </c>
      <c r="P3064" t="s">
        <v>372</v>
      </c>
      <c r="R3064" t="s">
        <v>56</v>
      </c>
      <c r="S3064">
        <v>1516047082</v>
      </c>
      <c r="T3064" s="2">
        <v>42338</v>
      </c>
      <c r="U3064" s="1">
        <v>42335.538194444445</v>
      </c>
      <c r="V3064" s="2">
        <v>42336</v>
      </c>
      <c r="W3064">
        <v>0.06</v>
      </c>
      <c r="X3064" t="s">
        <v>57</v>
      </c>
      <c r="Y3064" t="s">
        <v>1673</v>
      </c>
      <c r="Z3064" s="2">
        <v>42331</v>
      </c>
      <c r="AA3064">
        <v>151656880</v>
      </c>
      <c r="AB3064" t="s">
        <v>59</v>
      </c>
      <c r="AC3064">
        <v>78</v>
      </c>
      <c r="AE3064">
        <v>2015</v>
      </c>
      <c r="AF3064">
        <v>972</v>
      </c>
      <c r="AG3064">
        <v>1403</v>
      </c>
      <c r="AH3064">
        <v>0</v>
      </c>
      <c r="AI3064">
        <v>972</v>
      </c>
      <c r="AJ3064">
        <v>972</v>
      </c>
      <c r="AK3064">
        <v>0</v>
      </c>
      <c r="AL3064">
        <v>0</v>
      </c>
      <c r="AM3064">
        <v>150</v>
      </c>
      <c r="AN3064">
        <v>703.62</v>
      </c>
      <c r="AO3064">
        <v>315</v>
      </c>
      <c r="AP3064">
        <v>11</v>
      </c>
      <c r="AQ3064" t="s">
        <v>1196</v>
      </c>
      <c r="AR3064" t="s">
        <v>246</v>
      </c>
    </row>
    <row r="3065" spans="1:44" x14ac:dyDescent="0.3">
      <c r="A3065" t="s">
        <v>158</v>
      </c>
      <c r="B3065" t="s">
        <v>535</v>
      </c>
      <c r="C3065" t="s">
        <v>536</v>
      </c>
      <c r="D3065" t="s">
        <v>112</v>
      </c>
      <c r="E3065" t="s">
        <v>48</v>
      </c>
      <c r="F3065" s="1">
        <v>42335.538194444445</v>
      </c>
      <c r="G3065" t="s">
        <v>49</v>
      </c>
      <c r="H3065" t="s">
        <v>50</v>
      </c>
      <c r="I3065" s="1">
        <v>42335.538194444445</v>
      </c>
      <c r="J3065" s="2">
        <v>42335</v>
      </c>
      <c r="K3065" t="s">
        <v>186</v>
      </c>
      <c r="L3065" t="s">
        <v>1563</v>
      </c>
      <c r="M3065" t="s">
        <v>1564</v>
      </c>
      <c r="N3065" t="s">
        <v>371</v>
      </c>
      <c r="P3065" t="s">
        <v>372</v>
      </c>
      <c r="R3065" t="s">
        <v>56</v>
      </c>
      <c r="S3065">
        <v>1516047082</v>
      </c>
      <c r="T3065" s="2">
        <v>42338</v>
      </c>
      <c r="U3065" s="1">
        <v>42335.538194444445</v>
      </c>
      <c r="V3065" s="2">
        <v>42336</v>
      </c>
      <c r="W3065">
        <v>0.06</v>
      </c>
      <c r="X3065" t="s">
        <v>57</v>
      </c>
      <c r="Y3065" t="s">
        <v>2783</v>
      </c>
      <c r="Z3065" s="2">
        <v>42331</v>
      </c>
      <c r="AA3065">
        <v>151656880</v>
      </c>
      <c r="AB3065" t="s">
        <v>59</v>
      </c>
      <c r="AC3065">
        <v>138</v>
      </c>
      <c r="AE3065">
        <v>2015</v>
      </c>
      <c r="AF3065">
        <v>912</v>
      </c>
      <c r="AG3065">
        <v>1403</v>
      </c>
      <c r="AH3065">
        <v>0</v>
      </c>
      <c r="AI3065">
        <v>912</v>
      </c>
      <c r="AJ3065">
        <v>912</v>
      </c>
      <c r="AK3065">
        <v>0</v>
      </c>
      <c r="AL3065">
        <v>0</v>
      </c>
      <c r="AM3065">
        <v>150</v>
      </c>
      <c r="AN3065">
        <v>703.62</v>
      </c>
      <c r="AO3065">
        <v>315</v>
      </c>
      <c r="AP3065">
        <v>11</v>
      </c>
      <c r="AQ3065" t="s">
        <v>1196</v>
      </c>
      <c r="AR3065" t="s">
        <v>246</v>
      </c>
    </row>
    <row r="3066" spans="1:44" x14ac:dyDescent="0.3">
      <c r="A3066" t="s">
        <v>158</v>
      </c>
      <c r="B3066" t="s">
        <v>535</v>
      </c>
      <c r="C3066" t="s">
        <v>536</v>
      </c>
      <c r="D3066" t="s">
        <v>112</v>
      </c>
      <c r="E3066" t="s">
        <v>51</v>
      </c>
      <c r="F3066" s="1">
        <v>42335.706944444442</v>
      </c>
      <c r="G3066" t="s">
        <v>251</v>
      </c>
      <c r="H3066" t="s">
        <v>252</v>
      </c>
      <c r="I3066" s="1">
        <v>42335.714583333334</v>
      </c>
      <c r="J3066" s="2">
        <v>42335</v>
      </c>
      <c r="K3066" t="s">
        <v>186</v>
      </c>
      <c r="L3066" t="s">
        <v>1535</v>
      </c>
      <c r="M3066" t="s">
        <v>1536</v>
      </c>
      <c r="N3066" t="s">
        <v>253</v>
      </c>
      <c r="O3066" t="s">
        <v>253</v>
      </c>
      <c r="P3066" t="s">
        <v>254</v>
      </c>
      <c r="Q3066" t="s">
        <v>254</v>
      </c>
      <c r="R3066" t="s">
        <v>255</v>
      </c>
      <c r="S3066">
        <v>1516047083</v>
      </c>
      <c r="T3066" s="2">
        <v>42338</v>
      </c>
      <c r="U3066" s="1">
        <v>42335.714583333334</v>
      </c>
      <c r="V3066" s="2">
        <v>42336</v>
      </c>
      <c r="W3066">
        <v>6.6500000000000004E-2</v>
      </c>
      <c r="X3066" t="s">
        <v>57</v>
      </c>
      <c r="Y3066" t="s">
        <v>1537</v>
      </c>
      <c r="Z3066" s="2">
        <v>42331</v>
      </c>
      <c r="AA3066">
        <v>151656874</v>
      </c>
      <c r="AB3066" t="s">
        <v>255</v>
      </c>
      <c r="AC3066">
        <v>0</v>
      </c>
      <c r="AE3066">
        <v>2015</v>
      </c>
      <c r="AF3066">
        <v>2160</v>
      </c>
      <c r="AG3066">
        <v>1403</v>
      </c>
      <c r="AH3066">
        <v>0</v>
      </c>
      <c r="AI3066">
        <v>2160</v>
      </c>
      <c r="AJ3066">
        <v>2160</v>
      </c>
      <c r="AK3066">
        <v>0</v>
      </c>
      <c r="AL3066">
        <v>0</v>
      </c>
      <c r="AM3066">
        <v>115</v>
      </c>
      <c r="AN3066">
        <v>899.07</v>
      </c>
      <c r="AO3066">
        <v>1725</v>
      </c>
      <c r="AP3066">
        <v>11</v>
      </c>
      <c r="AQ3066" t="s">
        <v>1196</v>
      </c>
      <c r="AR3066" t="s">
        <v>246</v>
      </c>
    </row>
    <row r="3067" spans="1:44" x14ac:dyDescent="0.3">
      <c r="A3067" t="s">
        <v>524</v>
      </c>
      <c r="B3067" t="s">
        <v>525</v>
      </c>
      <c r="C3067" t="s">
        <v>526</v>
      </c>
      <c r="D3067" t="s">
        <v>112</v>
      </c>
      <c r="E3067" t="s">
        <v>48</v>
      </c>
      <c r="F3067" s="1">
        <v>42335.512499999997</v>
      </c>
      <c r="G3067" t="s">
        <v>49</v>
      </c>
      <c r="H3067" t="s">
        <v>50</v>
      </c>
      <c r="I3067" s="1">
        <v>42335.520833333336</v>
      </c>
      <c r="J3067" s="2">
        <v>42335</v>
      </c>
      <c r="K3067" t="s">
        <v>51</v>
      </c>
      <c r="L3067" t="s">
        <v>2774</v>
      </c>
      <c r="M3067" t="s">
        <v>2775</v>
      </c>
      <c r="N3067" t="s">
        <v>344</v>
      </c>
      <c r="P3067" t="s">
        <v>345</v>
      </c>
      <c r="R3067" t="s">
        <v>56</v>
      </c>
      <c r="S3067">
        <v>1516047185</v>
      </c>
      <c r="T3067" s="2">
        <v>42338</v>
      </c>
      <c r="U3067" s="1">
        <v>42335.520833333336</v>
      </c>
      <c r="V3067" s="2">
        <v>42047</v>
      </c>
      <c r="W3067">
        <v>1.85</v>
      </c>
      <c r="X3067" t="s">
        <v>57</v>
      </c>
      <c r="Y3067" t="s">
        <v>2784</v>
      </c>
      <c r="Z3067" s="2">
        <v>42331</v>
      </c>
      <c r="AA3067">
        <v>151662998</v>
      </c>
      <c r="AB3067" t="s">
        <v>59</v>
      </c>
      <c r="AC3067">
        <v>0</v>
      </c>
      <c r="AE3067">
        <v>2015</v>
      </c>
      <c r="AF3067">
        <v>310</v>
      </c>
      <c r="AG3067">
        <v>1403</v>
      </c>
      <c r="AH3067">
        <v>10</v>
      </c>
      <c r="AI3067">
        <v>210</v>
      </c>
      <c r="AJ3067">
        <v>310</v>
      </c>
      <c r="AK3067">
        <v>100</v>
      </c>
      <c r="AL3067">
        <v>0</v>
      </c>
      <c r="AM3067">
        <v>200</v>
      </c>
      <c r="AN3067">
        <v>740</v>
      </c>
      <c r="AO3067">
        <v>300</v>
      </c>
      <c r="AP3067">
        <v>11</v>
      </c>
      <c r="AQ3067" t="s">
        <v>1196</v>
      </c>
      <c r="AR3067" t="s">
        <v>246</v>
      </c>
    </row>
    <row r="3068" spans="1:44" x14ac:dyDescent="0.3">
      <c r="A3068" t="s">
        <v>2785</v>
      </c>
      <c r="B3068" t="s">
        <v>2786</v>
      </c>
      <c r="C3068" t="s">
        <v>2787</v>
      </c>
      <c r="D3068" t="s">
        <v>112</v>
      </c>
      <c r="E3068" t="s">
        <v>51</v>
      </c>
      <c r="F3068" s="1">
        <v>42335.677777777775</v>
      </c>
      <c r="G3068" t="s">
        <v>251</v>
      </c>
      <c r="H3068" t="s">
        <v>252</v>
      </c>
      <c r="I3068" s="1">
        <v>42335.691666666666</v>
      </c>
      <c r="J3068" s="2">
        <v>42335</v>
      </c>
      <c r="K3068" t="s">
        <v>186</v>
      </c>
      <c r="L3068" t="s">
        <v>2788</v>
      </c>
      <c r="M3068" t="s">
        <v>2789</v>
      </c>
      <c r="N3068" t="s">
        <v>253</v>
      </c>
      <c r="O3068" t="s">
        <v>253</v>
      </c>
      <c r="P3068" t="s">
        <v>254</v>
      </c>
      <c r="Q3068" t="s">
        <v>254</v>
      </c>
      <c r="R3068" t="s">
        <v>255</v>
      </c>
      <c r="S3068">
        <v>1516047071</v>
      </c>
      <c r="T3068" s="2">
        <v>42338</v>
      </c>
      <c r="U3068" s="1">
        <v>42335.691666666666</v>
      </c>
      <c r="V3068" s="2">
        <v>42075</v>
      </c>
      <c r="W3068">
        <v>0.75</v>
      </c>
      <c r="X3068" t="s">
        <v>57</v>
      </c>
      <c r="Y3068" t="s">
        <v>104</v>
      </c>
      <c r="Z3068" s="2">
        <v>42331</v>
      </c>
      <c r="AA3068">
        <v>151656866</v>
      </c>
      <c r="AB3068" t="s">
        <v>255</v>
      </c>
      <c r="AC3068">
        <v>0</v>
      </c>
      <c r="AE3068">
        <v>2015</v>
      </c>
      <c r="AF3068">
        <v>3575</v>
      </c>
      <c r="AG3068">
        <v>1403</v>
      </c>
      <c r="AH3068">
        <v>0</v>
      </c>
      <c r="AI3068">
        <v>3575</v>
      </c>
      <c r="AJ3068">
        <v>3575</v>
      </c>
      <c r="AK3068">
        <v>0</v>
      </c>
      <c r="AL3068">
        <v>0</v>
      </c>
      <c r="AM3068">
        <v>2750</v>
      </c>
      <c r="AN3068">
        <v>4125</v>
      </c>
      <c r="AO3068">
        <v>3300</v>
      </c>
      <c r="AP3068">
        <v>11</v>
      </c>
      <c r="AQ3068" t="s">
        <v>1196</v>
      </c>
      <c r="AR3068" t="s">
        <v>246</v>
      </c>
    </row>
    <row r="3069" spans="1:44" x14ac:dyDescent="0.3">
      <c r="A3069" t="s">
        <v>115</v>
      </c>
      <c r="B3069" t="s">
        <v>2790</v>
      </c>
      <c r="C3069" t="s">
        <v>2791</v>
      </c>
      <c r="D3069" t="s">
        <v>47</v>
      </c>
      <c r="E3069" t="s">
        <v>51</v>
      </c>
      <c r="F3069" s="1">
        <v>42335.677777777775</v>
      </c>
      <c r="G3069" t="s">
        <v>251</v>
      </c>
      <c r="H3069" t="s">
        <v>252</v>
      </c>
      <c r="I3069" s="1">
        <v>42335.692361111112</v>
      </c>
      <c r="J3069" s="2">
        <v>42335</v>
      </c>
      <c r="K3069" t="s">
        <v>186</v>
      </c>
      <c r="L3069" t="s">
        <v>1749</v>
      </c>
      <c r="M3069" t="s">
        <v>1750</v>
      </c>
      <c r="N3069" t="s">
        <v>253</v>
      </c>
      <c r="O3069" t="s">
        <v>253</v>
      </c>
      <c r="P3069" t="s">
        <v>254</v>
      </c>
      <c r="Q3069" t="s">
        <v>254</v>
      </c>
      <c r="R3069" t="s">
        <v>255</v>
      </c>
      <c r="S3069">
        <v>1516047320</v>
      </c>
      <c r="T3069" s="2">
        <v>42338</v>
      </c>
      <c r="U3069" s="1">
        <v>42335.692361111112</v>
      </c>
      <c r="V3069" s="2">
        <v>42106</v>
      </c>
      <c r="W3069">
        <v>0.5</v>
      </c>
      <c r="X3069" t="s">
        <v>57</v>
      </c>
      <c r="Y3069" t="s">
        <v>104</v>
      </c>
      <c r="Z3069" s="2">
        <v>42331</v>
      </c>
      <c r="AA3069">
        <v>151656868</v>
      </c>
      <c r="AB3069" t="s">
        <v>255</v>
      </c>
      <c r="AC3069">
        <v>0</v>
      </c>
      <c r="AE3069">
        <v>2015</v>
      </c>
      <c r="AF3069">
        <v>5200</v>
      </c>
      <c r="AG3069">
        <v>1403</v>
      </c>
      <c r="AH3069">
        <v>0</v>
      </c>
      <c r="AI3069">
        <v>5200</v>
      </c>
      <c r="AJ3069">
        <v>5200</v>
      </c>
      <c r="AK3069">
        <v>0</v>
      </c>
      <c r="AL3069">
        <v>0</v>
      </c>
      <c r="AM3069">
        <v>4200</v>
      </c>
      <c r="AN3069">
        <v>4200</v>
      </c>
      <c r="AO3069">
        <v>5040</v>
      </c>
      <c r="AP3069">
        <v>11</v>
      </c>
      <c r="AQ3069" t="s">
        <v>1196</v>
      </c>
      <c r="AR3069" t="s">
        <v>246</v>
      </c>
    </row>
    <row r="3070" spans="1:44" x14ac:dyDescent="0.3">
      <c r="A3070" t="s">
        <v>2785</v>
      </c>
      <c r="B3070" t="s">
        <v>2786</v>
      </c>
      <c r="C3070" t="s">
        <v>2787</v>
      </c>
      <c r="D3070" t="s">
        <v>47</v>
      </c>
      <c r="E3070" t="s">
        <v>51</v>
      </c>
      <c r="F3070" s="1">
        <v>42335.677777777775</v>
      </c>
      <c r="G3070" t="s">
        <v>251</v>
      </c>
      <c r="H3070" t="s">
        <v>252</v>
      </c>
      <c r="I3070" s="1">
        <v>42335.691666666666</v>
      </c>
      <c r="J3070" s="2">
        <v>42335</v>
      </c>
      <c r="K3070" t="s">
        <v>186</v>
      </c>
      <c r="L3070" t="s">
        <v>2792</v>
      </c>
      <c r="M3070" t="s">
        <v>2793</v>
      </c>
      <c r="N3070" t="s">
        <v>253</v>
      </c>
      <c r="O3070" t="s">
        <v>253</v>
      </c>
      <c r="P3070" t="s">
        <v>254</v>
      </c>
      <c r="Q3070" t="s">
        <v>254</v>
      </c>
      <c r="R3070" t="s">
        <v>255</v>
      </c>
      <c r="S3070">
        <v>1516047070</v>
      </c>
      <c r="T3070" s="2">
        <v>42338</v>
      </c>
      <c r="U3070" s="1">
        <v>42335.691666666666</v>
      </c>
      <c r="V3070" s="2">
        <v>42136</v>
      </c>
      <c r="W3070">
        <v>0.75</v>
      </c>
      <c r="X3070" t="s">
        <v>57</v>
      </c>
      <c r="Y3070" t="s">
        <v>104</v>
      </c>
      <c r="Z3070" s="2">
        <v>42331</v>
      </c>
      <c r="AA3070">
        <v>151656867</v>
      </c>
      <c r="AB3070" t="s">
        <v>255</v>
      </c>
      <c r="AC3070">
        <v>0</v>
      </c>
      <c r="AE3070">
        <v>2015</v>
      </c>
      <c r="AF3070">
        <v>3575</v>
      </c>
      <c r="AG3070">
        <v>1403</v>
      </c>
      <c r="AH3070">
        <v>0</v>
      </c>
      <c r="AI3070">
        <v>3575</v>
      </c>
      <c r="AJ3070">
        <v>3575</v>
      </c>
      <c r="AK3070">
        <v>0</v>
      </c>
      <c r="AL3070">
        <v>0</v>
      </c>
      <c r="AM3070">
        <v>2650</v>
      </c>
      <c r="AN3070">
        <v>3975</v>
      </c>
      <c r="AO3070">
        <v>3180</v>
      </c>
      <c r="AP3070">
        <v>11</v>
      </c>
      <c r="AQ3070" t="s">
        <v>1196</v>
      </c>
      <c r="AR3070" t="s">
        <v>246</v>
      </c>
    </row>
    <row r="3071" spans="1:44" x14ac:dyDescent="0.3">
      <c r="A3071" t="s">
        <v>2785</v>
      </c>
      <c r="B3071" t="s">
        <v>2786</v>
      </c>
      <c r="C3071" t="s">
        <v>2787</v>
      </c>
      <c r="D3071" t="s">
        <v>218</v>
      </c>
      <c r="E3071" t="s">
        <v>51</v>
      </c>
      <c r="F3071" s="1">
        <v>42335.677777777775</v>
      </c>
      <c r="G3071" t="s">
        <v>251</v>
      </c>
      <c r="H3071" t="s">
        <v>252</v>
      </c>
      <c r="I3071" s="1">
        <v>42335.686111111114</v>
      </c>
      <c r="J3071" s="2">
        <v>42335</v>
      </c>
      <c r="K3071" t="s">
        <v>186</v>
      </c>
      <c r="L3071" t="s">
        <v>2794</v>
      </c>
      <c r="M3071" t="s">
        <v>2795</v>
      </c>
      <c r="N3071" t="s">
        <v>253</v>
      </c>
      <c r="O3071" t="s">
        <v>253</v>
      </c>
      <c r="P3071" t="s">
        <v>254</v>
      </c>
      <c r="Q3071" t="s">
        <v>254</v>
      </c>
      <c r="R3071" t="s">
        <v>255</v>
      </c>
      <c r="S3071">
        <v>1516047072</v>
      </c>
      <c r="T3071" s="2">
        <v>42338</v>
      </c>
      <c r="U3071" s="1">
        <v>42335.686111111114</v>
      </c>
      <c r="V3071" s="2">
        <v>42289</v>
      </c>
      <c r="W3071">
        <v>0.3</v>
      </c>
      <c r="X3071" t="s">
        <v>57</v>
      </c>
      <c r="Y3071" t="s">
        <v>288</v>
      </c>
      <c r="Z3071" s="2">
        <v>42331</v>
      </c>
      <c r="AA3071">
        <v>151656917</v>
      </c>
      <c r="AB3071" t="s">
        <v>255</v>
      </c>
      <c r="AC3071">
        <v>0</v>
      </c>
      <c r="AE3071">
        <v>2015</v>
      </c>
      <c r="AF3071">
        <v>1200</v>
      </c>
      <c r="AG3071">
        <v>1403</v>
      </c>
      <c r="AH3071">
        <v>0</v>
      </c>
      <c r="AI3071">
        <v>1200</v>
      </c>
      <c r="AJ3071">
        <v>1200</v>
      </c>
      <c r="AK3071">
        <v>0</v>
      </c>
      <c r="AL3071">
        <v>0</v>
      </c>
      <c r="AM3071">
        <v>5500</v>
      </c>
      <c r="AN3071">
        <v>3300</v>
      </c>
      <c r="AO3071">
        <v>952</v>
      </c>
      <c r="AP3071">
        <v>11</v>
      </c>
      <c r="AQ3071" t="s">
        <v>1196</v>
      </c>
      <c r="AR3071" t="s">
        <v>246</v>
      </c>
    </row>
    <row r="3072" spans="1:44" x14ac:dyDescent="0.3">
      <c r="A3072" t="s">
        <v>2785</v>
      </c>
      <c r="B3072" t="s">
        <v>2786</v>
      </c>
      <c r="C3072" t="s">
        <v>2787</v>
      </c>
      <c r="D3072" t="s">
        <v>218</v>
      </c>
      <c r="E3072" t="s">
        <v>51</v>
      </c>
      <c r="F3072" s="1">
        <v>42335.677777777775</v>
      </c>
      <c r="G3072" t="s">
        <v>251</v>
      </c>
      <c r="H3072" t="s">
        <v>252</v>
      </c>
      <c r="I3072" s="1">
        <v>42335.686111111114</v>
      </c>
      <c r="J3072" s="2">
        <v>42335</v>
      </c>
      <c r="K3072" t="s">
        <v>186</v>
      </c>
      <c r="L3072" t="s">
        <v>2794</v>
      </c>
      <c r="M3072" t="s">
        <v>2795</v>
      </c>
      <c r="N3072" t="s">
        <v>253</v>
      </c>
      <c r="O3072" t="s">
        <v>253</v>
      </c>
      <c r="P3072" t="s">
        <v>254</v>
      </c>
      <c r="Q3072" t="s">
        <v>254</v>
      </c>
      <c r="R3072" t="s">
        <v>255</v>
      </c>
      <c r="S3072">
        <v>1516047072</v>
      </c>
      <c r="T3072" s="2">
        <v>42338</v>
      </c>
      <c r="U3072" s="1">
        <v>42335.686111111114</v>
      </c>
      <c r="V3072" s="2">
        <v>42289</v>
      </c>
      <c r="W3072">
        <v>0.3</v>
      </c>
      <c r="X3072" t="s">
        <v>57</v>
      </c>
      <c r="Y3072" t="s">
        <v>373</v>
      </c>
      <c r="Z3072" s="2">
        <v>42331</v>
      </c>
      <c r="AA3072">
        <v>151656917</v>
      </c>
      <c r="AB3072" t="s">
        <v>255</v>
      </c>
      <c r="AC3072">
        <v>0</v>
      </c>
      <c r="AE3072">
        <v>2015</v>
      </c>
      <c r="AF3072">
        <v>1200</v>
      </c>
      <c r="AG3072">
        <v>1403</v>
      </c>
      <c r="AH3072">
        <v>0</v>
      </c>
      <c r="AI3072">
        <v>1200</v>
      </c>
      <c r="AJ3072">
        <v>1200</v>
      </c>
      <c r="AK3072">
        <v>0</v>
      </c>
      <c r="AL3072">
        <v>0</v>
      </c>
      <c r="AM3072">
        <v>5500</v>
      </c>
      <c r="AN3072">
        <v>3300</v>
      </c>
      <c r="AO3072">
        <v>1125</v>
      </c>
      <c r="AP3072">
        <v>11</v>
      </c>
      <c r="AQ3072" t="s">
        <v>1196</v>
      </c>
      <c r="AR3072" t="s">
        <v>246</v>
      </c>
    </row>
    <row r="3073" spans="1:44" x14ac:dyDescent="0.3">
      <c r="A3073" t="s">
        <v>2785</v>
      </c>
      <c r="B3073" t="s">
        <v>2786</v>
      </c>
      <c r="C3073" t="s">
        <v>2787</v>
      </c>
      <c r="D3073" t="s">
        <v>218</v>
      </c>
      <c r="E3073" t="s">
        <v>51</v>
      </c>
      <c r="F3073" s="1">
        <v>42335.677777777775</v>
      </c>
      <c r="G3073" t="s">
        <v>251</v>
      </c>
      <c r="H3073" t="s">
        <v>252</v>
      </c>
      <c r="I3073" s="1">
        <v>42335.686111111114</v>
      </c>
      <c r="J3073" s="2">
        <v>42335</v>
      </c>
      <c r="K3073" t="s">
        <v>186</v>
      </c>
      <c r="L3073" t="s">
        <v>2794</v>
      </c>
      <c r="M3073" t="s">
        <v>2795</v>
      </c>
      <c r="N3073" t="s">
        <v>253</v>
      </c>
      <c r="O3073" t="s">
        <v>253</v>
      </c>
      <c r="P3073" t="s">
        <v>254</v>
      </c>
      <c r="Q3073" t="s">
        <v>254</v>
      </c>
      <c r="R3073" t="s">
        <v>255</v>
      </c>
      <c r="S3073">
        <v>1516047072</v>
      </c>
      <c r="T3073" s="2">
        <v>42338</v>
      </c>
      <c r="U3073" s="1">
        <v>42335.686111111114</v>
      </c>
      <c r="V3073" s="2">
        <v>42289</v>
      </c>
      <c r="W3073">
        <v>0.3</v>
      </c>
      <c r="X3073" t="s">
        <v>57</v>
      </c>
      <c r="Y3073" t="s">
        <v>407</v>
      </c>
      <c r="Z3073" s="2">
        <v>42331</v>
      </c>
      <c r="AA3073">
        <v>151656917</v>
      </c>
      <c r="AB3073" t="s">
        <v>255</v>
      </c>
      <c r="AC3073">
        <v>0</v>
      </c>
      <c r="AE3073">
        <v>2015</v>
      </c>
      <c r="AF3073">
        <v>1200</v>
      </c>
      <c r="AG3073">
        <v>1403</v>
      </c>
      <c r="AH3073">
        <v>0</v>
      </c>
      <c r="AI3073">
        <v>1200</v>
      </c>
      <c r="AJ3073">
        <v>1200</v>
      </c>
      <c r="AK3073">
        <v>0</v>
      </c>
      <c r="AL3073">
        <v>0</v>
      </c>
      <c r="AM3073">
        <v>5500</v>
      </c>
      <c r="AN3073">
        <v>3300</v>
      </c>
      <c r="AO3073">
        <v>1088</v>
      </c>
      <c r="AP3073">
        <v>11</v>
      </c>
      <c r="AQ3073" t="s">
        <v>1196</v>
      </c>
      <c r="AR3073" t="s">
        <v>246</v>
      </c>
    </row>
    <row r="3074" spans="1:44" x14ac:dyDescent="0.3">
      <c r="A3074" t="s">
        <v>2785</v>
      </c>
      <c r="B3074" t="s">
        <v>2786</v>
      </c>
      <c r="C3074" t="s">
        <v>2787</v>
      </c>
      <c r="D3074" t="s">
        <v>218</v>
      </c>
      <c r="E3074" t="s">
        <v>51</v>
      </c>
      <c r="F3074" s="1">
        <v>42335.677777777775</v>
      </c>
      <c r="G3074" t="s">
        <v>251</v>
      </c>
      <c r="H3074" t="s">
        <v>252</v>
      </c>
      <c r="I3074" s="1">
        <v>42335.686111111114</v>
      </c>
      <c r="J3074" s="2">
        <v>42335</v>
      </c>
      <c r="K3074" t="s">
        <v>186</v>
      </c>
      <c r="L3074" t="s">
        <v>2794</v>
      </c>
      <c r="M3074" t="s">
        <v>2795</v>
      </c>
      <c r="N3074" t="s">
        <v>253</v>
      </c>
      <c r="O3074" t="s">
        <v>253</v>
      </c>
      <c r="P3074" t="s">
        <v>254</v>
      </c>
      <c r="Q3074" t="s">
        <v>254</v>
      </c>
      <c r="R3074" t="s">
        <v>255</v>
      </c>
      <c r="S3074">
        <v>1516047072</v>
      </c>
      <c r="T3074" s="2">
        <v>42338</v>
      </c>
      <c r="U3074" s="1">
        <v>42335.686111111114</v>
      </c>
      <c r="V3074" s="2">
        <v>42289</v>
      </c>
      <c r="W3074">
        <v>0.3</v>
      </c>
      <c r="X3074" t="s">
        <v>57</v>
      </c>
      <c r="Y3074" t="s">
        <v>358</v>
      </c>
      <c r="Z3074" s="2">
        <v>42331</v>
      </c>
      <c r="AA3074">
        <v>151656917</v>
      </c>
      <c r="AB3074" t="s">
        <v>255</v>
      </c>
      <c r="AC3074">
        <v>0</v>
      </c>
      <c r="AE3074">
        <v>2015</v>
      </c>
      <c r="AF3074">
        <v>1200</v>
      </c>
      <c r="AG3074">
        <v>1403</v>
      </c>
      <c r="AH3074">
        <v>0</v>
      </c>
      <c r="AI3074">
        <v>1200</v>
      </c>
      <c r="AJ3074">
        <v>1200</v>
      </c>
      <c r="AK3074">
        <v>0</v>
      </c>
      <c r="AL3074">
        <v>0</v>
      </c>
      <c r="AM3074">
        <v>5500</v>
      </c>
      <c r="AN3074">
        <v>3300</v>
      </c>
      <c r="AO3074">
        <v>708</v>
      </c>
      <c r="AP3074">
        <v>11</v>
      </c>
      <c r="AQ3074" t="s">
        <v>1196</v>
      </c>
      <c r="AR3074" t="s">
        <v>246</v>
      </c>
    </row>
    <row r="3075" spans="1:44" x14ac:dyDescent="0.3">
      <c r="A3075" t="s">
        <v>2785</v>
      </c>
      <c r="B3075" t="s">
        <v>2786</v>
      </c>
      <c r="C3075" t="s">
        <v>2787</v>
      </c>
      <c r="D3075" t="s">
        <v>218</v>
      </c>
      <c r="E3075" t="s">
        <v>51</v>
      </c>
      <c r="F3075" s="1">
        <v>42335.677777777775</v>
      </c>
      <c r="G3075" t="s">
        <v>251</v>
      </c>
      <c r="H3075" t="s">
        <v>252</v>
      </c>
      <c r="I3075" s="1">
        <v>42335.686111111114</v>
      </c>
      <c r="J3075" s="2">
        <v>42335</v>
      </c>
      <c r="K3075" t="s">
        <v>186</v>
      </c>
      <c r="L3075" t="s">
        <v>2794</v>
      </c>
      <c r="M3075" t="s">
        <v>2795</v>
      </c>
      <c r="N3075" t="s">
        <v>253</v>
      </c>
      <c r="O3075" t="s">
        <v>253</v>
      </c>
      <c r="P3075" t="s">
        <v>254</v>
      </c>
      <c r="Q3075" t="s">
        <v>254</v>
      </c>
      <c r="R3075" t="s">
        <v>255</v>
      </c>
      <c r="S3075">
        <v>1516047072</v>
      </c>
      <c r="T3075" s="2">
        <v>42338</v>
      </c>
      <c r="U3075" s="1">
        <v>42335.686111111114</v>
      </c>
      <c r="V3075" s="2">
        <v>42289</v>
      </c>
      <c r="W3075">
        <v>0.3</v>
      </c>
      <c r="X3075" t="s">
        <v>57</v>
      </c>
      <c r="Y3075" t="s">
        <v>1103</v>
      </c>
      <c r="Z3075" s="2">
        <v>42331</v>
      </c>
      <c r="AA3075">
        <v>151656917</v>
      </c>
      <c r="AB3075" t="s">
        <v>255</v>
      </c>
      <c r="AC3075">
        <v>0</v>
      </c>
      <c r="AE3075">
        <v>2015</v>
      </c>
      <c r="AF3075">
        <v>1200</v>
      </c>
      <c r="AG3075">
        <v>1403</v>
      </c>
      <c r="AH3075">
        <v>0</v>
      </c>
      <c r="AI3075">
        <v>1200</v>
      </c>
      <c r="AJ3075">
        <v>1200</v>
      </c>
      <c r="AK3075">
        <v>0</v>
      </c>
      <c r="AL3075">
        <v>0</v>
      </c>
      <c r="AM3075">
        <v>5500</v>
      </c>
      <c r="AN3075">
        <v>3300</v>
      </c>
      <c r="AO3075">
        <v>341</v>
      </c>
      <c r="AP3075">
        <v>11</v>
      </c>
      <c r="AQ3075" t="s">
        <v>1196</v>
      </c>
      <c r="AR3075" t="s">
        <v>246</v>
      </c>
    </row>
    <row r="3076" spans="1:44" x14ac:dyDescent="0.3">
      <c r="A3076" t="s">
        <v>2785</v>
      </c>
      <c r="B3076" t="s">
        <v>2786</v>
      </c>
      <c r="C3076" t="s">
        <v>2787</v>
      </c>
      <c r="D3076" t="s">
        <v>218</v>
      </c>
      <c r="E3076" t="s">
        <v>51</v>
      </c>
      <c r="F3076" s="1">
        <v>42335.677777777775</v>
      </c>
      <c r="G3076" t="s">
        <v>251</v>
      </c>
      <c r="H3076" t="s">
        <v>252</v>
      </c>
      <c r="I3076" s="1">
        <v>42335.686111111114</v>
      </c>
      <c r="J3076" s="2">
        <v>42335</v>
      </c>
      <c r="K3076" t="s">
        <v>186</v>
      </c>
      <c r="L3076" t="s">
        <v>2794</v>
      </c>
      <c r="M3076" t="s">
        <v>2795</v>
      </c>
      <c r="N3076" t="s">
        <v>253</v>
      </c>
      <c r="O3076" t="s">
        <v>253</v>
      </c>
      <c r="P3076" t="s">
        <v>254</v>
      </c>
      <c r="Q3076" t="s">
        <v>254</v>
      </c>
      <c r="R3076" t="s">
        <v>255</v>
      </c>
      <c r="S3076">
        <v>1516047072</v>
      </c>
      <c r="T3076" s="2">
        <v>42338</v>
      </c>
      <c r="U3076" s="1">
        <v>42335.686111111114</v>
      </c>
      <c r="V3076" s="2">
        <v>42289</v>
      </c>
      <c r="W3076">
        <v>0.3</v>
      </c>
      <c r="X3076" t="s">
        <v>57</v>
      </c>
      <c r="Y3076" t="s">
        <v>376</v>
      </c>
      <c r="Z3076" s="2">
        <v>42331</v>
      </c>
      <c r="AA3076">
        <v>151656917</v>
      </c>
      <c r="AB3076" t="s">
        <v>255</v>
      </c>
      <c r="AC3076">
        <v>0</v>
      </c>
      <c r="AE3076">
        <v>2015</v>
      </c>
      <c r="AF3076">
        <v>1200</v>
      </c>
      <c r="AG3076">
        <v>1403</v>
      </c>
      <c r="AH3076">
        <v>0</v>
      </c>
      <c r="AI3076">
        <v>1200</v>
      </c>
      <c r="AJ3076">
        <v>1200</v>
      </c>
      <c r="AK3076">
        <v>0</v>
      </c>
      <c r="AL3076">
        <v>0</v>
      </c>
      <c r="AM3076">
        <v>5500</v>
      </c>
      <c r="AN3076">
        <v>3300</v>
      </c>
      <c r="AO3076">
        <v>341</v>
      </c>
      <c r="AP3076">
        <v>11</v>
      </c>
      <c r="AQ3076" t="s">
        <v>1196</v>
      </c>
      <c r="AR3076" t="s">
        <v>246</v>
      </c>
    </row>
    <row r="3077" spans="1:44" x14ac:dyDescent="0.3">
      <c r="A3077" t="s">
        <v>2785</v>
      </c>
      <c r="B3077" t="s">
        <v>2786</v>
      </c>
      <c r="C3077" t="s">
        <v>2787</v>
      </c>
      <c r="D3077" t="s">
        <v>218</v>
      </c>
      <c r="E3077" t="s">
        <v>51</v>
      </c>
      <c r="F3077" s="1">
        <v>42335.677777777775</v>
      </c>
      <c r="G3077" t="s">
        <v>251</v>
      </c>
      <c r="H3077" t="s">
        <v>252</v>
      </c>
      <c r="I3077" s="1">
        <v>42335.686111111114</v>
      </c>
      <c r="J3077" s="2">
        <v>42335</v>
      </c>
      <c r="K3077" t="s">
        <v>186</v>
      </c>
      <c r="L3077" t="s">
        <v>2794</v>
      </c>
      <c r="M3077" t="s">
        <v>2795</v>
      </c>
      <c r="N3077" t="s">
        <v>253</v>
      </c>
      <c r="O3077" t="s">
        <v>253</v>
      </c>
      <c r="P3077" t="s">
        <v>254</v>
      </c>
      <c r="Q3077" t="s">
        <v>254</v>
      </c>
      <c r="R3077" t="s">
        <v>255</v>
      </c>
      <c r="S3077">
        <v>1516047072</v>
      </c>
      <c r="T3077" s="2">
        <v>42338</v>
      </c>
      <c r="U3077" s="1">
        <v>42335.686111111114</v>
      </c>
      <c r="V3077" s="2">
        <v>42289</v>
      </c>
      <c r="W3077">
        <v>0.3</v>
      </c>
      <c r="X3077" t="s">
        <v>57</v>
      </c>
      <c r="Y3077" t="s">
        <v>295</v>
      </c>
      <c r="Z3077" s="2">
        <v>42331</v>
      </c>
      <c r="AA3077">
        <v>151656917</v>
      </c>
      <c r="AB3077" t="s">
        <v>255</v>
      </c>
      <c r="AC3077">
        <v>0</v>
      </c>
      <c r="AE3077">
        <v>2015</v>
      </c>
      <c r="AF3077">
        <v>1200</v>
      </c>
      <c r="AG3077">
        <v>1403</v>
      </c>
      <c r="AH3077">
        <v>0</v>
      </c>
      <c r="AI3077">
        <v>1200</v>
      </c>
      <c r="AJ3077">
        <v>1200</v>
      </c>
      <c r="AK3077">
        <v>0</v>
      </c>
      <c r="AL3077">
        <v>0</v>
      </c>
      <c r="AM3077">
        <v>5500</v>
      </c>
      <c r="AN3077">
        <v>3300</v>
      </c>
      <c r="AO3077">
        <v>341</v>
      </c>
      <c r="AP3077">
        <v>11</v>
      </c>
      <c r="AQ3077" t="s">
        <v>1196</v>
      </c>
      <c r="AR3077" t="s">
        <v>246</v>
      </c>
    </row>
    <row r="3078" spans="1:44" x14ac:dyDescent="0.3">
      <c r="A3078" t="s">
        <v>2785</v>
      </c>
      <c r="B3078" t="s">
        <v>2786</v>
      </c>
      <c r="C3078" t="s">
        <v>2787</v>
      </c>
      <c r="D3078" t="s">
        <v>218</v>
      </c>
      <c r="E3078" t="s">
        <v>51</v>
      </c>
      <c r="F3078" s="1">
        <v>42335.677777777775</v>
      </c>
      <c r="G3078" t="s">
        <v>251</v>
      </c>
      <c r="H3078" t="s">
        <v>252</v>
      </c>
      <c r="I3078" s="1">
        <v>42335.686111111114</v>
      </c>
      <c r="J3078" s="2">
        <v>42335</v>
      </c>
      <c r="K3078" t="s">
        <v>186</v>
      </c>
      <c r="L3078" t="s">
        <v>2794</v>
      </c>
      <c r="M3078" t="s">
        <v>2795</v>
      </c>
      <c r="N3078" t="s">
        <v>253</v>
      </c>
      <c r="O3078" t="s">
        <v>253</v>
      </c>
      <c r="P3078" t="s">
        <v>254</v>
      </c>
      <c r="Q3078" t="s">
        <v>254</v>
      </c>
      <c r="R3078" t="s">
        <v>255</v>
      </c>
      <c r="S3078">
        <v>1516047072</v>
      </c>
      <c r="T3078" s="2">
        <v>42338</v>
      </c>
      <c r="U3078" s="1">
        <v>42335.686111111114</v>
      </c>
      <c r="V3078" s="2">
        <v>42289</v>
      </c>
      <c r="W3078">
        <v>0.3</v>
      </c>
      <c r="X3078" t="s">
        <v>57</v>
      </c>
      <c r="Y3078" t="s">
        <v>297</v>
      </c>
      <c r="Z3078" s="2">
        <v>42331</v>
      </c>
      <c r="AA3078">
        <v>151656917</v>
      </c>
      <c r="AB3078" t="s">
        <v>255</v>
      </c>
      <c r="AC3078">
        <v>0</v>
      </c>
      <c r="AE3078">
        <v>2015</v>
      </c>
      <c r="AF3078">
        <v>1200</v>
      </c>
      <c r="AG3078">
        <v>1403</v>
      </c>
      <c r="AH3078">
        <v>0</v>
      </c>
      <c r="AI3078">
        <v>1200</v>
      </c>
      <c r="AJ3078">
        <v>1200</v>
      </c>
      <c r="AK3078">
        <v>0</v>
      </c>
      <c r="AL3078">
        <v>0</v>
      </c>
      <c r="AM3078">
        <v>5500</v>
      </c>
      <c r="AN3078">
        <v>3300</v>
      </c>
      <c r="AO3078">
        <v>1200</v>
      </c>
      <c r="AP3078">
        <v>11</v>
      </c>
      <c r="AQ3078" t="s">
        <v>1196</v>
      </c>
      <c r="AR3078" t="s">
        <v>246</v>
      </c>
    </row>
    <row r="3079" spans="1:44" x14ac:dyDescent="0.3">
      <c r="A3079" t="s">
        <v>2785</v>
      </c>
      <c r="B3079" t="s">
        <v>2786</v>
      </c>
      <c r="C3079" t="s">
        <v>2787</v>
      </c>
      <c r="D3079" t="s">
        <v>218</v>
      </c>
      <c r="E3079" t="s">
        <v>51</v>
      </c>
      <c r="F3079" s="1">
        <v>42335.677777777775</v>
      </c>
      <c r="G3079" t="s">
        <v>251</v>
      </c>
      <c r="H3079" t="s">
        <v>252</v>
      </c>
      <c r="I3079" s="1">
        <v>42335.686111111114</v>
      </c>
      <c r="J3079" s="2">
        <v>42335</v>
      </c>
      <c r="K3079" t="s">
        <v>186</v>
      </c>
      <c r="L3079" t="s">
        <v>2794</v>
      </c>
      <c r="M3079" t="s">
        <v>2795</v>
      </c>
      <c r="N3079" t="s">
        <v>253</v>
      </c>
      <c r="O3079" t="s">
        <v>253</v>
      </c>
      <c r="P3079" t="s">
        <v>254</v>
      </c>
      <c r="Q3079" t="s">
        <v>254</v>
      </c>
      <c r="R3079" t="s">
        <v>255</v>
      </c>
      <c r="S3079">
        <v>1516047072</v>
      </c>
      <c r="T3079" s="2">
        <v>42338</v>
      </c>
      <c r="U3079" s="1">
        <v>42335.686111111114</v>
      </c>
      <c r="V3079" s="2">
        <v>42289</v>
      </c>
      <c r="W3079">
        <v>0.3</v>
      </c>
      <c r="X3079" t="s">
        <v>57</v>
      </c>
      <c r="Y3079" t="s">
        <v>600</v>
      </c>
      <c r="Z3079" s="2">
        <v>42331</v>
      </c>
      <c r="AA3079">
        <v>151656917</v>
      </c>
      <c r="AB3079" t="s">
        <v>255</v>
      </c>
      <c r="AC3079">
        <v>0</v>
      </c>
      <c r="AE3079">
        <v>2015</v>
      </c>
      <c r="AF3079">
        <v>1200</v>
      </c>
      <c r="AG3079">
        <v>1403</v>
      </c>
      <c r="AH3079">
        <v>0</v>
      </c>
      <c r="AI3079">
        <v>1200</v>
      </c>
      <c r="AJ3079">
        <v>1200</v>
      </c>
      <c r="AK3079">
        <v>0</v>
      </c>
      <c r="AL3079">
        <v>0</v>
      </c>
      <c r="AM3079">
        <v>5500</v>
      </c>
      <c r="AN3079">
        <v>3300</v>
      </c>
      <c r="AO3079">
        <v>1088</v>
      </c>
      <c r="AP3079">
        <v>11</v>
      </c>
      <c r="AQ3079" t="s">
        <v>1196</v>
      </c>
      <c r="AR3079" t="s">
        <v>246</v>
      </c>
    </row>
    <row r="3080" spans="1:44" x14ac:dyDescent="0.3">
      <c r="A3080" t="s">
        <v>44</v>
      </c>
      <c r="B3080" t="s">
        <v>514</v>
      </c>
      <c r="C3080" t="s">
        <v>515</v>
      </c>
      <c r="D3080" t="s">
        <v>218</v>
      </c>
      <c r="E3080" t="s">
        <v>51</v>
      </c>
      <c r="F3080" s="1">
        <v>42335.52847222222</v>
      </c>
      <c r="G3080" t="s">
        <v>2796</v>
      </c>
      <c r="H3080" t="s">
        <v>2797</v>
      </c>
      <c r="I3080" s="1">
        <v>42335.552777777775</v>
      </c>
      <c r="J3080" s="2">
        <v>42335</v>
      </c>
      <c r="K3080" t="s">
        <v>51</v>
      </c>
      <c r="L3080" t="s">
        <v>2798</v>
      </c>
      <c r="M3080" t="s">
        <v>2799</v>
      </c>
      <c r="N3080" t="s">
        <v>273</v>
      </c>
      <c r="O3080" t="s">
        <v>90</v>
      </c>
      <c r="P3080" t="s">
        <v>274</v>
      </c>
      <c r="Q3080" t="s">
        <v>92</v>
      </c>
      <c r="R3080" t="s">
        <v>93</v>
      </c>
      <c r="S3080">
        <v>1516047311</v>
      </c>
      <c r="T3080" s="2">
        <v>42334</v>
      </c>
      <c r="U3080" s="1">
        <v>42335.52847222222</v>
      </c>
      <c r="V3080" s="2">
        <v>42335</v>
      </c>
      <c r="W3080">
        <v>0.15</v>
      </c>
      <c r="X3080" t="s">
        <v>94</v>
      </c>
      <c r="Y3080" t="s">
        <v>746</v>
      </c>
      <c r="Z3080" s="2">
        <v>42332</v>
      </c>
      <c r="AA3080">
        <v>151663056</v>
      </c>
      <c r="AB3080" t="s">
        <v>93</v>
      </c>
      <c r="AC3080">
        <v>0</v>
      </c>
      <c r="AE3080">
        <v>2015</v>
      </c>
      <c r="AF3080">
        <v>2800</v>
      </c>
      <c r="AG3080">
        <v>744.27499999999998</v>
      </c>
      <c r="AH3080">
        <v>0</v>
      </c>
      <c r="AI3080">
        <v>2800</v>
      </c>
      <c r="AJ3080">
        <v>2800</v>
      </c>
      <c r="AK3080">
        <v>0</v>
      </c>
      <c r="AL3080">
        <v>0</v>
      </c>
      <c r="AM3080">
        <v>47649</v>
      </c>
      <c r="AN3080">
        <v>14294.7</v>
      </c>
      <c r="AO3080">
        <v>2800</v>
      </c>
      <c r="AP3080">
        <v>11</v>
      </c>
      <c r="AQ3080" t="s">
        <v>1196</v>
      </c>
      <c r="AR3080" t="s">
        <v>246</v>
      </c>
    </row>
    <row r="3081" spans="1:44" x14ac:dyDescent="0.3">
      <c r="A3081" t="s">
        <v>44</v>
      </c>
      <c r="B3081" t="s">
        <v>514</v>
      </c>
      <c r="C3081" t="s">
        <v>515</v>
      </c>
      <c r="D3081" t="s">
        <v>218</v>
      </c>
      <c r="E3081" t="s">
        <v>51</v>
      </c>
      <c r="F3081" s="1">
        <v>42335.52847222222</v>
      </c>
      <c r="G3081" t="s">
        <v>2796</v>
      </c>
      <c r="H3081" t="s">
        <v>2797</v>
      </c>
      <c r="I3081" s="1">
        <v>42335.57708333333</v>
      </c>
      <c r="J3081" s="2">
        <v>42335</v>
      </c>
      <c r="K3081" t="s">
        <v>51</v>
      </c>
      <c r="L3081" t="s">
        <v>2798</v>
      </c>
      <c r="M3081" t="s">
        <v>2799</v>
      </c>
      <c r="N3081" t="s">
        <v>273</v>
      </c>
      <c r="O3081" t="s">
        <v>90</v>
      </c>
      <c r="P3081" t="s">
        <v>274</v>
      </c>
      <c r="Q3081" t="s">
        <v>92</v>
      </c>
      <c r="R3081" t="s">
        <v>93</v>
      </c>
      <c r="S3081">
        <v>1516047311</v>
      </c>
      <c r="T3081" s="2">
        <v>42334</v>
      </c>
      <c r="U3081" s="1">
        <v>42335.52847222222</v>
      </c>
      <c r="V3081" s="2">
        <v>42335</v>
      </c>
      <c r="W3081">
        <v>0.15</v>
      </c>
      <c r="X3081" t="s">
        <v>94</v>
      </c>
      <c r="Y3081" t="s">
        <v>1757</v>
      </c>
      <c r="Z3081" s="2">
        <v>42332</v>
      </c>
      <c r="AA3081">
        <v>151663056</v>
      </c>
      <c r="AB3081" t="s">
        <v>93</v>
      </c>
      <c r="AC3081">
        <v>0</v>
      </c>
      <c r="AE3081">
        <v>2015</v>
      </c>
      <c r="AF3081">
        <v>5607</v>
      </c>
      <c r="AG3081">
        <v>744.27499999999998</v>
      </c>
      <c r="AH3081">
        <v>0</v>
      </c>
      <c r="AI3081">
        <v>5607</v>
      </c>
      <c r="AJ3081">
        <v>5607</v>
      </c>
      <c r="AK3081">
        <v>0</v>
      </c>
      <c r="AL3081">
        <v>0</v>
      </c>
      <c r="AM3081">
        <v>47649</v>
      </c>
      <c r="AN3081">
        <v>14294.7</v>
      </c>
      <c r="AO3081">
        <v>5607</v>
      </c>
      <c r="AP3081">
        <v>11</v>
      </c>
      <c r="AQ3081" t="s">
        <v>1196</v>
      </c>
      <c r="AR3081" t="s">
        <v>246</v>
      </c>
    </row>
    <row r="3082" spans="1:44" x14ac:dyDescent="0.3">
      <c r="A3082" t="s">
        <v>44</v>
      </c>
      <c r="B3082" t="s">
        <v>514</v>
      </c>
      <c r="C3082" t="s">
        <v>515</v>
      </c>
      <c r="D3082" t="s">
        <v>218</v>
      </c>
      <c r="E3082" t="s">
        <v>48</v>
      </c>
      <c r="F3082" s="1">
        <v>42335.761111111111</v>
      </c>
      <c r="G3082" t="s">
        <v>49</v>
      </c>
      <c r="H3082" t="s">
        <v>50</v>
      </c>
      <c r="I3082" s="1">
        <v>42335.785416666666</v>
      </c>
      <c r="J3082" s="2">
        <v>42335</v>
      </c>
      <c r="K3082" t="s">
        <v>51</v>
      </c>
      <c r="L3082" t="s">
        <v>2798</v>
      </c>
      <c r="M3082" t="s">
        <v>2799</v>
      </c>
      <c r="N3082" t="s">
        <v>120</v>
      </c>
      <c r="P3082" t="s">
        <v>121</v>
      </c>
      <c r="R3082" t="s">
        <v>56</v>
      </c>
      <c r="S3082">
        <v>1516047311</v>
      </c>
      <c r="T3082" s="2">
        <v>42334</v>
      </c>
      <c r="U3082" s="1">
        <v>42335.761111111111</v>
      </c>
      <c r="V3082" s="2">
        <v>42335</v>
      </c>
      <c r="W3082">
        <v>0.15</v>
      </c>
      <c r="X3082" t="s">
        <v>57</v>
      </c>
      <c r="Y3082" t="s">
        <v>746</v>
      </c>
      <c r="Z3082" s="2">
        <v>42332</v>
      </c>
      <c r="AA3082">
        <v>151663056</v>
      </c>
      <c r="AB3082" t="s">
        <v>59</v>
      </c>
      <c r="AC3082">
        <v>0</v>
      </c>
      <c r="AE3082">
        <v>2015</v>
      </c>
      <c r="AF3082">
        <v>2975</v>
      </c>
      <c r="AG3082">
        <v>1403</v>
      </c>
      <c r="AH3082">
        <v>0</v>
      </c>
      <c r="AI3082">
        <v>2975</v>
      </c>
      <c r="AJ3082">
        <v>2975</v>
      </c>
      <c r="AK3082">
        <v>0</v>
      </c>
      <c r="AL3082">
        <v>0</v>
      </c>
      <c r="AM3082">
        <v>47649</v>
      </c>
      <c r="AN3082">
        <v>14294.7</v>
      </c>
      <c r="AO3082">
        <v>2800</v>
      </c>
      <c r="AP3082">
        <v>11</v>
      </c>
      <c r="AQ3082" t="s">
        <v>1196</v>
      </c>
      <c r="AR3082" t="s">
        <v>246</v>
      </c>
    </row>
    <row r="3083" spans="1:44" x14ac:dyDescent="0.3">
      <c r="A3083" t="s">
        <v>44</v>
      </c>
      <c r="B3083" t="s">
        <v>514</v>
      </c>
      <c r="C3083" t="s">
        <v>515</v>
      </c>
      <c r="D3083" t="s">
        <v>218</v>
      </c>
      <c r="E3083" t="s">
        <v>48</v>
      </c>
      <c r="F3083" s="1">
        <v>42335.761111111111</v>
      </c>
      <c r="G3083" t="s">
        <v>49</v>
      </c>
      <c r="H3083" t="s">
        <v>50</v>
      </c>
      <c r="I3083" s="1">
        <v>42335.80972222222</v>
      </c>
      <c r="J3083" s="2">
        <v>42335</v>
      </c>
      <c r="K3083" t="s">
        <v>51</v>
      </c>
      <c r="L3083" t="s">
        <v>2798</v>
      </c>
      <c r="M3083" t="s">
        <v>2799</v>
      </c>
      <c r="N3083" t="s">
        <v>120</v>
      </c>
      <c r="P3083" t="s">
        <v>121</v>
      </c>
      <c r="R3083" t="s">
        <v>56</v>
      </c>
      <c r="S3083">
        <v>1516047311</v>
      </c>
      <c r="T3083" s="2">
        <v>42334</v>
      </c>
      <c r="U3083" s="1">
        <v>42335.761111111111</v>
      </c>
      <c r="V3083" s="2">
        <v>42335</v>
      </c>
      <c r="W3083">
        <v>0.15</v>
      </c>
      <c r="X3083" t="s">
        <v>57</v>
      </c>
      <c r="Y3083" t="s">
        <v>1757</v>
      </c>
      <c r="Z3083" s="2">
        <v>42332</v>
      </c>
      <c r="AA3083">
        <v>151663056</v>
      </c>
      <c r="AB3083" t="s">
        <v>59</v>
      </c>
      <c r="AC3083">
        <v>0</v>
      </c>
      <c r="AE3083">
        <v>2015</v>
      </c>
      <c r="AF3083">
        <v>5787</v>
      </c>
      <c r="AG3083">
        <v>1403</v>
      </c>
      <c r="AH3083">
        <v>0</v>
      </c>
      <c r="AI3083">
        <v>5687</v>
      </c>
      <c r="AJ3083">
        <v>5787</v>
      </c>
      <c r="AK3083">
        <v>100</v>
      </c>
      <c r="AL3083">
        <v>0</v>
      </c>
      <c r="AM3083">
        <v>47649</v>
      </c>
      <c r="AN3083">
        <v>14294.7</v>
      </c>
      <c r="AO3083">
        <v>5607</v>
      </c>
      <c r="AP3083">
        <v>11</v>
      </c>
      <c r="AQ3083" t="s">
        <v>1196</v>
      </c>
      <c r="AR3083" t="s">
        <v>246</v>
      </c>
    </row>
    <row r="3084" spans="1:44" x14ac:dyDescent="0.3">
      <c r="A3084" t="s">
        <v>115</v>
      </c>
      <c r="B3084" t="s">
        <v>2790</v>
      </c>
      <c r="C3084" t="s">
        <v>2791</v>
      </c>
      <c r="D3084" t="s">
        <v>218</v>
      </c>
      <c r="E3084" t="s">
        <v>51</v>
      </c>
      <c r="F3084" s="1">
        <v>42335.677777777775</v>
      </c>
      <c r="G3084" t="s">
        <v>251</v>
      </c>
      <c r="H3084" t="s">
        <v>252</v>
      </c>
      <c r="I3084" s="1">
        <v>42335.686805555553</v>
      </c>
      <c r="J3084" s="2">
        <v>42335</v>
      </c>
      <c r="K3084" t="s">
        <v>186</v>
      </c>
      <c r="L3084" t="s">
        <v>2800</v>
      </c>
      <c r="M3084" t="s">
        <v>2801</v>
      </c>
      <c r="N3084" t="s">
        <v>253</v>
      </c>
      <c r="O3084" t="s">
        <v>253</v>
      </c>
      <c r="P3084" t="s">
        <v>254</v>
      </c>
      <c r="Q3084" t="s">
        <v>254</v>
      </c>
      <c r="R3084" t="s">
        <v>255</v>
      </c>
      <c r="S3084">
        <v>1516047230</v>
      </c>
      <c r="T3084" s="2">
        <v>42338</v>
      </c>
      <c r="U3084" s="1">
        <v>42335.686805555553</v>
      </c>
      <c r="V3084" s="2">
        <v>42136</v>
      </c>
      <c r="W3084">
        <v>0.5</v>
      </c>
      <c r="X3084" t="s">
        <v>57</v>
      </c>
      <c r="Y3084" t="s">
        <v>104</v>
      </c>
      <c r="Z3084" s="2">
        <v>42332</v>
      </c>
      <c r="AA3084">
        <v>151656959</v>
      </c>
      <c r="AB3084" t="s">
        <v>255</v>
      </c>
      <c r="AC3084">
        <v>0</v>
      </c>
      <c r="AE3084">
        <v>2015</v>
      </c>
      <c r="AF3084">
        <v>4000</v>
      </c>
      <c r="AG3084">
        <v>1403</v>
      </c>
      <c r="AH3084">
        <v>0</v>
      </c>
      <c r="AI3084">
        <v>4000</v>
      </c>
      <c r="AJ3084">
        <v>4000</v>
      </c>
      <c r="AK3084">
        <v>0</v>
      </c>
      <c r="AL3084">
        <v>0</v>
      </c>
      <c r="AM3084">
        <v>2950</v>
      </c>
      <c r="AN3084">
        <v>2950</v>
      </c>
      <c r="AO3084">
        <v>3540</v>
      </c>
      <c r="AP3084">
        <v>11</v>
      </c>
      <c r="AQ3084" t="s">
        <v>1196</v>
      </c>
      <c r="AR3084" t="s">
        <v>246</v>
      </c>
    </row>
    <row r="3085" spans="1:44" x14ac:dyDescent="0.3">
      <c r="A3085" t="s">
        <v>2802</v>
      </c>
      <c r="B3085" t="s">
        <v>135</v>
      </c>
      <c r="C3085" t="s">
        <v>136</v>
      </c>
      <c r="D3085" t="s">
        <v>47</v>
      </c>
      <c r="E3085" t="s">
        <v>51</v>
      </c>
      <c r="F3085" s="1">
        <v>42335.677777777775</v>
      </c>
      <c r="G3085" t="s">
        <v>251</v>
      </c>
      <c r="H3085" t="s">
        <v>252</v>
      </c>
      <c r="I3085" s="1">
        <v>42335.688194444447</v>
      </c>
      <c r="J3085" s="2">
        <v>42335</v>
      </c>
      <c r="K3085" t="s">
        <v>186</v>
      </c>
      <c r="L3085" t="s">
        <v>2803</v>
      </c>
      <c r="M3085" t="s">
        <v>2804</v>
      </c>
      <c r="N3085" t="s">
        <v>253</v>
      </c>
      <c r="O3085" t="s">
        <v>253</v>
      </c>
      <c r="P3085" t="s">
        <v>254</v>
      </c>
      <c r="Q3085" t="s">
        <v>254</v>
      </c>
      <c r="R3085" t="s">
        <v>255</v>
      </c>
      <c r="S3085">
        <v>1516047324</v>
      </c>
      <c r="T3085" s="2">
        <v>42338</v>
      </c>
      <c r="U3085" s="1">
        <v>42335.688194444447</v>
      </c>
      <c r="V3085" s="2">
        <v>42136</v>
      </c>
      <c r="W3085">
        <v>0.17499999999999999</v>
      </c>
      <c r="X3085" t="s">
        <v>57</v>
      </c>
      <c r="Y3085" t="s">
        <v>295</v>
      </c>
      <c r="Z3085" s="2">
        <v>42332</v>
      </c>
      <c r="AA3085">
        <v>151656960</v>
      </c>
      <c r="AB3085" t="s">
        <v>255</v>
      </c>
      <c r="AC3085">
        <v>0</v>
      </c>
      <c r="AE3085">
        <v>2015</v>
      </c>
      <c r="AF3085">
        <v>1925</v>
      </c>
      <c r="AG3085">
        <v>1403</v>
      </c>
      <c r="AH3085">
        <v>0</v>
      </c>
      <c r="AI3085">
        <v>1925</v>
      </c>
      <c r="AJ3085">
        <v>1925</v>
      </c>
      <c r="AK3085">
        <v>0</v>
      </c>
      <c r="AL3085">
        <v>0</v>
      </c>
      <c r="AM3085">
        <v>2460</v>
      </c>
      <c r="AN3085">
        <v>861</v>
      </c>
      <c r="AO3085">
        <v>1350</v>
      </c>
      <c r="AP3085">
        <v>11</v>
      </c>
      <c r="AQ3085" t="s">
        <v>1196</v>
      </c>
      <c r="AR3085" t="s">
        <v>246</v>
      </c>
    </row>
    <row r="3086" spans="1:44" x14ac:dyDescent="0.3">
      <c r="A3086" t="s">
        <v>2802</v>
      </c>
      <c r="B3086" t="s">
        <v>135</v>
      </c>
      <c r="C3086" t="s">
        <v>136</v>
      </c>
      <c r="D3086" t="s">
        <v>47</v>
      </c>
      <c r="E3086" t="s">
        <v>51</v>
      </c>
      <c r="F3086" s="1">
        <v>42335.677777777775</v>
      </c>
      <c r="G3086" t="s">
        <v>251</v>
      </c>
      <c r="H3086" t="s">
        <v>252</v>
      </c>
      <c r="I3086" s="1">
        <v>42335.688194444447</v>
      </c>
      <c r="J3086" s="2">
        <v>42335</v>
      </c>
      <c r="K3086" t="s">
        <v>186</v>
      </c>
      <c r="L3086" t="s">
        <v>2803</v>
      </c>
      <c r="M3086" t="s">
        <v>2804</v>
      </c>
      <c r="N3086" t="s">
        <v>253</v>
      </c>
      <c r="O3086" t="s">
        <v>253</v>
      </c>
      <c r="P3086" t="s">
        <v>254</v>
      </c>
      <c r="Q3086" t="s">
        <v>254</v>
      </c>
      <c r="R3086" t="s">
        <v>255</v>
      </c>
      <c r="S3086">
        <v>1516047324</v>
      </c>
      <c r="T3086" s="2">
        <v>42338</v>
      </c>
      <c r="U3086" s="1">
        <v>42335.688194444447</v>
      </c>
      <c r="V3086" s="2">
        <v>42136</v>
      </c>
      <c r="W3086">
        <v>0.17499999999999999</v>
      </c>
      <c r="X3086" t="s">
        <v>57</v>
      </c>
      <c r="Y3086" t="s">
        <v>297</v>
      </c>
      <c r="Z3086" s="2">
        <v>42332</v>
      </c>
      <c r="AA3086">
        <v>151656960</v>
      </c>
      <c r="AB3086" t="s">
        <v>255</v>
      </c>
      <c r="AC3086">
        <v>0</v>
      </c>
      <c r="AE3086">
        <v>2015</v>
      </c>
      <c r="AF3086">
        <v>1750</v>
      </c>
      <c r="AG3086">
        <v>1403</v>
      </c>
      <c r="AH3086">
        <v>0</v>
      </c>
      <c r="AI3086">
        <v>1750</v>
      </c>
      <c r="AJ3086">
        <v>1750</v>
      </c>
      <c r="AK3086">
        <v>0</v>
      </c>
      <c r="AL3086">
        <v>0</v>
      </c>
      <c r="AM3086">
        <v>2460</v>
      </c>
      <c r="AN3086">
        <v>861</v>
      </c>
      <c r="AO3086">
        <v>975</v>
      </c>
      <c r="AP3086">
        <v>11</v>
      </c>
      <c r="AQ3086" t="s">
        <v>1196</v>
      </c>
      <c r="AR3086" t="s">
        <v>246</v>
      </c>
    </row>
    <row r="3087" spans="1:44" x14ac:dyDescent="0.3">
      <c r="A3087" t="s">
        <v>2727</v>
      </c>
      <c r="B3087" t="s">
        <v>1326</v>
      </c>
      <c r="C3087" t="s">
        <v>1327</v>
      </c>
      <c r="D3087" t="s">
        <v>47</v>
      </c>
      <c r="E3087" t="s">
        <v>51</v>
      </c>
      <c r="F3087" s="1">
        <v>42335.722222222219</v>
      </c>
      <c r="G3087" t="s">
        <v>251</v>
      </c>
      <c r="H3087" t="s">
        <v>252</v>
      </c>
      <c r="I3087" s="1">
        <v>42335.727083333331</v>
      </c>
      <c r="J3087" s="2">
        <v>42335</v>
      </c>
      <c r="K3087" t="s">
        <v>186</v>
      </c>
      <c r="L3087" t="s">
        <v>2805</v>
      </c>
      <c r="M3087" t="s">
        <v>2806</v>
      </c>
      <c r="N3087" t="s">
        <v>253</v>
      </c>
      <c r="O3087" t="s">
        <v>253</v>
      </c>
      <c r="P3087" t="s">
        <v>254</v>
      </c>
      <c r="Q3087" t="s">
        <v>254</v>
      </c>
      <c r="R3087" t="s">
        <v>255</v>
      </c>
      <c r="S3087">
        <v>1516047333</v>
      </c>
      <c r="T3087" s="2">
        <v>42336</v>
      </c>
      <c r="U3087" s="1">
        <v>42335.727083333331</v>
      </c>
      <c r="V3087" s="2">
        <v>42197</v>
      </c>
      <c r="W3087">
        <v>1.0249999999999999</v>
      </c>
      <c r="X3087" t="s">
        <v>57</v>
      </c>
      <c r="Y3087" t="s">
        <v>2807</v>
      </c>
      <c r="Z3087" s="2">
        <v>42332</v>
      </c>
      <c r="AA3087">
        <v>151656945</v>
      </c>
      <c r="AB3087" t="s">
        <v>255</v>
      </c>
      <c r="AC3087">
        <v>0</v>
      </c>
      <c r="AE3087">
        <v>2015</v>
      </c>
      <c r="AF3087">
        <v>350</v>
      </c>
      <c r="AG3087">
        <v>1403</v>
      </c>
      <c r="AH3087">
        <v>0</v>
      </c>
      <c r="AI3087">
        <v>350</v>
      </c>
      <c r="AJ3087">
        <v>350</v>
      </c>
      <c r="AK3087">
        <v>0</v>
      </c>
      <c r="AL3087">
        <v>0</v>
      </c>
      <c r="AM3087">
        <v>4500</v>
      </c>
      <c r="AN3087">
        <v>6633</v>
      </c>
      <c r="AO3087">
        <v>263</v>
      </c>
      <c r="AP3087">
        <v>11</v>
      </c>
      <c r="AQ3087" t="s">
        <v>1196</v>
      </c>
      <c r="AR3087" t="s">
        <v>246</v>
      </c>
    </row>
    <row r="3088" spans="1:44" x14ac:dyDescent="0.3">
      <c r="A3088" t="s">
        <v>2727</v>
      </c>
      <c r="B3088" t="s">
        <v>1326</v>
      </c>
      <c r="C3088" t="s">
        <v>1327</v>
      </c>
      <c r="D3088" t="s">
        <v>47</v>
      </c>
      <c r="E3088" t="s">
        <v>51</v>
      </c>
      <c r="F3088" s="1">
        <v>42335.722222222219</v>
      </c>
      <c r="G3088" t="s">
        <v>251</v>
      </c>
      <c r="H3088" t="s">
        <v>252</v>
      </c>
      <c r="I3088" s="1">
        <v>42335.727083333331</v>
      </c>
      <c r="J3088" s="2">
        <v>42335</v>
      </c>
      <c r="K3088" t="s">
        <v>186</v>
      </c>
      <c r="L3088" t="s">
        <v>2808</v>
      </c>
      <c r="M3088" t="s">
        <v>2809</v>
      </c>
      <c r="N3088" t="s">
        <v>253</v>
      </c>
      <c r="O3088" t="s">
        <v>253</v>
      </c>
      <c r="P3088" t="s">
        <v>254</v>
      </c>
      <c r="Q3088" t="s">
        <v>254</v>
      </c>
      <c r="R3088" t="s">
        <v>255</v>
      </c>
      <c r="S3088">
        <v>1516047333</v>
      </c>
      <c r="T3088" s="2">
        <v>42336</v>
      </c>
      <c r="U3088" s="1">
        <v>42335.727083333331</v>
      </c>
      <c r="V3088" s="2">
        <v>42197</v>
      </c>
      <c r="W3088">
        <v>1.0249999999999999</v>
      </c>
      <c r="X3088" t="s">
        <v>57</v>
      </c>
      <c r="Y3088" t="s">
        <v>2810</v>
      </c>
      <c r="Z3088" s="2">
        <v>42332</v>
      </c>
      <c r="AA3088">
        <v>151656946</v>
      </c>
      <c r="AB3088" t="s">
        <v>255</v>
      </c>
      <c r="AC3088">
        <v>0</v>
      </c>
      <c r="AE3088">
        <v>2015</v>
      </c>
      <c r="AF3088">
        <v>175</v>
      </c>
      <c r="AG3088">
        <v>1403</v>
      </c>
      <c r="AH3088">
        <v>0</v>
      </c>
      <c r="AI3088">
        <v>175</v>
      </c>
      <c r="AJ3088">
        <v>175</v>
      </c>
      <c r="AK3088">
        <v>0</v>
      </c>
      <c r="AL3088">
        <v>0</v>
      </c>
      <c r="AM3088">
        <v>4500</v>
      </c>
      <c r="AN3088">
        <v>6633</v>
      </c>
      <c r="AO3088">
        <v>175</v>
      </c>
      <c r="AP3088">
        <v>11</v>
      </c>
      <c r="AQ3088" t="s">
        <v>1196</v>
      </c>
      <c r="AR3088" t="s">
        <v>246</v>
      </c>
    </row>
    <row r="3089" spans="1:44" x14ac:dyDescent="0.3">
      <c r="A3089" t="s">
        <v>2727</v>
      </c>
      <c r="B3089" t="s">
        <v>1326</v>
      </c>
      <c r="C3089" t="s">
        <v>1327</v>
      </c>
      <c r="D3089" t="s">
        <v>47</v>
      </c>
      <c r="E3089" t="s">
        <v>51</v>
      </c>
      <c r="F3089" s="1">
        <v>42335.722222222219</v>
      </c>
      <c r="G3089" t="s">
        <v>251</v>
      </c>
      <c r="H3089" t="s">
        <v>252</v>
      </c>
      <c r="I3089" s="1">
        <v>42335.727777777778</v>
      </c>
      <c r="J3089" s="2">
        <v>42335</v>
      </c>
      <c r="K3089" t="s">
        <v>186</v>
      </c>
      <c r="L3089" t="s">
        <v>2811</v>
      </c>
      <c r="M3089" t="s">
        <v>2812</v>
      </c>
      <c r="N3089" t="s">
        <v>253</v>
      </c>
      <c r="O3089" t="s">
        <v>253</v>
      </c>
      <c r="P3089" t="s">
        <v>254</v>
      </c>
      <c r="Q3089" t="s">
        <v>254</v>
      </c>
      <c r="R3089" t="s">
        <v>255</v>
      </c>
      <c r="S3089">
        <v>1516047333</v>
      </c>
      <c r="T3089" s="2">
        <v>42336</v>
      </c>
      <c r="U3089" s="1">
        <v>42335.727777777778</v>
      </c>
      <c r="V3089" s="2">
        <v>42197</v>
      </c>
      <c r="W3089">
        <v>1.0249999999999999</v>
      </c>
      <c r="X3089" t="s">
        <v>57</v>
      </c>
      <c r="Y3089" t="s">
        <v>2813</v>
      </c>
      <c r="Z3089" s="2">
        <v>42332</v>
      </c>
      <c r="AA3089">
        <v>151656947</v>
      </c>
      <c r="AB3089" t="s">
        <v>255</v>
      </c>
      <c r="AC3089">
        <v>0</v>
      </c>
      <c r="AE3089">
        <v>2015</v>
      </c>
      <c r="AF3089">
        <v>350</v>
      </c>
      <c r="AG3089">
        <v>1403</v>
      </c>
      <c r="AH3089">
        <v>0</v>
      </c>
      <c r="AI3089">
        <v>350</v>
      </c>
      <c r="AJ3089">
        <v>350</v>
      </c>
      <c r="AK3089">
        <v>0</v>
      </c>
      <c r="AL3089">
        <v>0</v>
      </c>
      <c r="AM3089">
        <v>4500</v>
      </c>
      <c r="AN3089">
        <v>6633</v>
      </c>
      <c r="AO3089">
        <v>263</v>
      </c>
      <c r="AP3089">
        <v>11</v>
      </c>
      <c r="AQ3089" t="s">
        <v>1196</v>
      </c>
      <c r="AR3089" t="s">
        <v>246</v>
      </c>
    </row>
    <row r="3090" spans="1:44" x14ac:dyDescent="0.3">
      <c r="A3090" t="s">
        <v>2727</v>
      </c>
      <c r="B3090" t="s">
        <v>1326</v>
      </c>
      <c r="C3090" t="s">
        <v>1327</v>
      </c>
      <c r="D3090" t="s">
        <v>47</v>
      </c>
      <c r="E3090" t="s">
        <v>51</v>
      </c>
      <c r="F3090" s="1">
        <v>42335.722222222219</v>
      </c>
      <c r="G3090" t="s">
        <v>251</v>
      </c>
      <c r="H3090" t="s">
        <v>252</v>
      </c>
      <c r="I3090" s="1">
        <v>42335.727777777778</v>
      </c>
      <c r="J3090" s="2">
        <v>42335</v>
      </c>
      <c r="K3090" t="s">
        <v>186</v>
      </c>
      <c r="L3090" t="s">
        <v>2814</v>
      </c>
      <c r="M3090" t="s">
        <v>2815</v>
      </c>
      <c r="N3090" t="s">
        <v>253</v>
      </c>
      <c r="O3090" t="s">
        <v>253</v>
      </c>
      <c r="P3090" t="s">
        <v>254</v>
      </c>
      <c r="Q3090" t="s">
        <v>254</v>
      </c>
      <c r="R3090" t="s">
        <v>255</v>
      </c>
      <c r="S3090">
        <v>1516047333</v>
      </c>
      <c r="T3090" s="2">
        <v>42336</v>
      </c>
      <c r="U3090" s="1">
        <v>42335.727777777778</v>
      </c>
      <c r="V3090" s="2">
        <v>42197</v>
      </c>
      <c r="W3090">
        <v>1.0249999999999999</v>
      </c>
      <c r="X3090" t="s">
        <v>57</v>
      </c>
      <c r="Y3090" t="s">
        <v>2816</v>
      </c>
      <c r="Z3090" s="2">
        <v>42332</v>
      </c>
      <c r="AA3090">
        <v>151656948</v>
      </c>
      <c r="AB3090" t="s">
        <v>255</v>
      </c>
      <c r="AC3090">
        <v>0</v>
      </c>
      <c r="AE3090">
        <v>2015</v>
      </c>
      <c r="AF3090">
        <v>175</v>
      </c>
      <c r="AG3090">
        <v>1403</v>
      </c>
      <c r="AH3090">
        <v>0</v>
      </c>
      <c r="AI3090">
        <v>175</v>
      </c>
      <c r="AJ3090">
        <v>175</v>
      </c>
      <c r="AK3090">
        <v>0</v>
      </c>
      <c r="AL3090">
        <v>0</v>
      </c>
      <c r="AM3090">
        <v>4500</v>
      </c>
      <c r="AN3090">
        <v>6633</v>
      </c>
      <c r="AO3090">
        <v>175</v>
      </c>
      <c r="AP3090">
        <v>11</v>
      </c>
      <c r="AQ3090" t="s">
        <v>1196</v>
      </c>
      <c r="AR3090" t="s">
        <v>246</v>
      </c>
    </row>
    <row r="3091" spans="1:44" x14ac:dyDescent="0.3">
      <c r="A3091" t="s">
        <v>2727</v>
      </c>
      <c r="B3091" t="s">
        <v>1326</v>
      </c>
      <c r="C3091" t="s">
        <v>1327</v>
      </c>
      <c r="D3091" t="s">
        <v>47</v>
      </c>
      <c r="E3091" t="s">
        <v>51</v>
      </c>
      <c r="F3091" s="1">
        <v>42335.722222222219</v>
      </c>
      <c r="G3091" t="s">
        <v>251</v>
      </c>
      <c r="H3091" t="s">
        <v>252</v>
      </c>
      <c r="I3091" s="1">
        <v>42335.728472222225</v>
      </c>
      <c r="J3091" s="2">
        <v>42335</v>
      </c>
      <c r="K3091" t="s">
        <v>186</v>
      </c>
      <c r="L3091" t="s">
        <v>2817</v>
      </c>
      <c r="M3091" t="s">
        <v>2818</v>
      </c>
      <c r="N3091" t="s">
        <v>253</v>
      </c>
      <c r="O3091" t="s">
        <v>253</v>
      </c>
      <c r="P3091" t="s">
        <v>254</v>
      </c>
      <c r="Q3091" t="s">
        <v>254</v>
      </c>
      <c r="R3091" t="s">
        <v>255</v>
      </c>
      <c r="S3091">
        <v>1516047333</v>
      </c>
      <c r="T3091" s="2">
        <v>42336</v>
      </c>
      <c r="U3091" s="1">
        <v>42335.728472222225</v>
      </c>
      <c r="V3091" s="2">
        <v>42197</v>
      </c>
      <c r="W3091">
        <v>1.0249999999999999</v>
      </c>
      <c r="X3091" t="s">
        <v>57</v>
      </c>
      <c r="Y3091" t="s">
        <v>2819</v>
      </c>
      <c r="Z3091" s="2">
        <v>42332</v>
      </c>
      <c r="AA3091">
        <v>151656949</v>
      </c>
      <c r="AB3091" t="s">
        <v>255</v>
      </c>
      <c r="AC3091">
        <v>0</v>
      </c>
      <c r="AE3091">
        <v>2015</v>
      </c>
      <c r="AF3091">
        <v>350</v>
      </c>
      <c r="AG3091">
        <v>1403</v>
      </c>
      <c r="AH3091">
        <v>0</v>
      </c>
      <c r="AI3091">
        <v>350</v>
      </c>
      <c r="AJ3091">
        <v>350</v>
      </c>
      <c r="AK3091">
        <v>0</v>
      </c>
      <c r="AL3091">
        <v>0</v>
      </c>
      <c r="AM3091">
        <v>4500</v>
      </c>
      <c r="AN3091">
        <v>6633</v>
      </c>
      <c r="AO3091">
        <v>175</v>
      </c>
      <c r="AP3091">
        <v>11</v>
      </c>
      <c r="AQ3091" t="s">
        <v>1196</v>
      </c>
      <c r="AR3091" t="s">
        <v>246</v>
      </c>
    </row>
    <row r="3092" spans="1:44" x14ac:dyDescent="0.3">
      <c r="A3092" t="s">
        <v>2727</v>
      </c>
      <c r="B3092" t="s">
        <v>1326</v>
      </c>
      <c r="C3092" t="s">
        <v>1327</v>
      </c>
      <c r="D3092" t="s">
        <v>47</v>
      </c>
      <c r="E3092" t="s">
        <v>51</v>
      </c>
      <c r="F3092" s="1">
        <v>42335.722222222219</v>
      </c>
      <c r="G3092" t="s">
        <v>251</v>
      </c>
      <c r="H3092" t="s">
        <v>252</v>
      </c>
      <c r="I3092" s="1">
        <v>42335.728472222225</v>
      </c>
      <c r="J3092" s="2">
        <v>42335</v>
      </c>
      <c r="K3092" t="s">
        <v>186</v>
      </c>
      <c r="L3092" t="s">
        <v>2753</v>
      </c>
      <c r="M3092" t="s">
        <v>2754</v>
      </c>
      <c r="N3092" t="s">
        <v>253</v>
      </c>
      <c r="O3092" t="s">
        <v>253</v>
      </c>
      <c r="P3092" t="s">
        <v>254</v>
      </c>
      <c r="Q3092" t="s">
        <v>254</v>
      </c>
      <c r="R3092" t="s">
        <v>255</v>
      </c>
      <c r="S3092">
        <v>1516047333</v>
      </c>
      <c r="T3092" s="2">
        <v>42336</v>
      </c>
      <c r="U3092" s="1">
        <v>42335.728472222225</v>
      </c>
      <c r="V3092" s="2">
        <v>42197</v>
      </c>
      <c r="W3092">
        <v>0.215</v>
      </c>
      <c r="X3092" t="s">
        <v>57</v>
      </c>
      <c r="Y3092" t="s">
        <v>2755</v>
      </c>
      <c r="Z3092" s="2">
        <v>42332</v>
      </c>
      <c r="AA3092">
        <v>151656950</v>
      </c>
      <c r="AB3092" t="s">
        <v>255</v>
      </c>
      <c r="AC3092">
        <v>0</v>
      </c>
      <c r="AE3092">
        <v>2015</v>
      </c>
      <c r="AF3092">
        <v>1000</v>
      </c>
      <c r="AG3092">
        <v>1403</v>
      </c>
      <c r="AH3092">
        <v>0</v>
      </c>
      <c r="AI3092">
        <v>1000</v>
      </c>
      <c r="AJ3092">
        <v>1000</v>
      </c>
      <c r="AK3092">
        <v>0</v>
      </c>
      <c r="AL3092">
        <v>0</v>
      </c>
      <c r="AM3092">
        <v>4500</v>
      </c>
      <c r="AN3092">
        <v>6633</v>
      </c>
      <c r="AO3092">
        <v>525</v>
      </c>
      <c r="AP3092">
        <v>11</v>
      </c>
      <c r="AQ3092" t="s">
        <v>1196</v>
      </c>
      <c r="AR3092" t="s">
        <v>246</v>
      </c>
    </row>
    <row r="3093" spans="1:44" x14ac:dyDescent="0.3">
      <c r="A3093" t="s">
        <v>2727</v>
      </c>
      <c r="B3093" t="s">
        <v>1326</v>
      </c>
      <c r="C3093" t="s">
        <v>1327</v>
      </c>
      <c r="D3093" t="s">
        <v>47</v>
      </c>
      <c r="E3093" t="s">
        <v>51</v>
      </c>
      <c r="F3093" s="1">
        <v>42335.722222222219</v>
      </c>
      <c r="G3093" t="s">
        <v>251</v>
      </c>
      <c r="H3093" t="s">
        <v>252</v>
      </c>
      <c r="I3093" s="1">
        <v>42335.729166666664</v>
      </c>
      <c r="J3093" s="2">
        <v>42335</v>
      </c>
      <c r="K3093" t="s">
        <v>186</v>
      </c>
      <c r="L3093" t="s">
        <v>2820</v>
      </c>
      <c r="M3093" t="s">
        <v>2821</v>
      </c>
      <c r="N3093" t="s">
        <v>253</v>
      </c>
      <c r="O3093" t="s">
        <v>253</v>
      </c>
      <c r="P3093" t="s">
        <v>254</v>
      </c>
      <c r="Q3093" t="s">
        <v>254</v>
      </c>
      <c r="R3093" t="s">
        <v>255</v>
      </c>
      <c r="S3093">
        <v>1516047333</v>
      </c>
      <c r="T3093" s="2">
        <v>42336</v>
      </c>
      <c r="U3093" s="1">
        <v>42335.729166666664</v>
      </c>
      <c r="V3093" s="2">
        <v>42197</v>
      </c>
      <c r="W3093">
        <v>1.35</v>
      </c>
      <c r="X3093" t="s">
        <v>57</v>
      </c>
      <c r="Y3093" t="s">
        <v>2810</v>
      </c>
      <c r="Z3093" s="2">
        <v>42332</v>
      </c>
      <c r="AA3093">
        <v>151656953</v>
      </c>
      <c r="AB3093" t="s">
        <v>255</v>
      </c>
      <c r="AC3093">
        <v>0</v>
      </c>
      <c r="AE3093">
        <v>2015</v>
      </c>
      <c r="AF3093">
        <v>450</v>
      </c>
      <c r="AG3093">
        <v>1403</v>
      </c>
      <c r="AH3093">
        <v>0</v>
      </c>
      <c r="AI3093">
        <v>450</v>
      </c>
      <c r="AJ3093">
        <v>450</v>
      </c>
      <c r="AK3093">
        <v>0</v>
      </c>
      <c r="AL3093">
        <v>0</v>
      </c>
      <c r="AM3093">
        <v>4500</v>
      </c>
      <c r="AN3093">
        <v>6633</v>
      </c>
      <c r="AO3093">
        <v>438</v>
      </c>
      <c r="AP3093">
        <v>11</v>
      </c>
      <c r="AQ3093" t="s">
        <v>1196</v>
      </c>
      <c r="AR3093" t="s">
        <v>246</v>
      </c>
    </row>
    <row r="3094" spans="1:44" x14ac:dyDescent="0.3">
      <c r="A3094" t="s">
        <v>2727</v>
      </c>
      <c r="B3094" t="s">
        <v>1326</v>
      </c>
      <c r="C3094" t="s">
        <v>1327</v>
      </c>
      <c r="D3094" t="s">
        <v>47</v>
      </c>
      <c r="E3094" t="s">
        <v>51</v>
      </c>
      <c r="F3094" s="1">
        <v>42335.722222222219</v>
      </c>
      <c r="G3094" t="s">
        <v>251</v>
      </c>
      <c r="H3094" t="s">
        <v>252</v>
      </c>
      <c r="I3094" s="1">
        <v>42335.729861111111</v>
      </c>
      <c r="J3094" s="2">
        <v>42335</v>
      </c>
      <c r="K3094" t="s">
        <v>186</v>
      </c>
      <c r="L3094" t="s">
        <v>2822</v>
      </c>
      <c r="M3094" t="s">
        <v>2823</v>
      </c>
      <c r="N3094" t="s">
        <v>253</v>
      </c>
      <c r="O3094" t="s">
        <v>253</v>
      </c>
      <c r="P3094" t="s">
        <v>254</v>
      </c>
      <c r="Q3094" t="s">
        <v>254</v>
      </c>
      <c r="R3094" t="s">
        <v>255</v>
      </c>
      <c r="S3094">
        <v>1516047333</v>
      </c>
      <c r="T3094" s="2">
        <v>42336</v>
      </c>
      <c r="U3094" s="1">
        <v>42335.729861111111</v>
      </c>
      <c r="V3094" s="2">
        <v>42197</v>
      </c>
      <c r="W3094">
        <v>1.35</v>
      </c>
      <c r="X3094" t="s">
        <v>57</v>
      </c>
      <c r="Y3094" t="s">
        <v>2807</v>
      </c>
      <c r="Z3094" s="2">
        <v>42332</v>
      </c>
      <c r="AA3094">
        <v>151656952</v>
      </c>
      <c r="AB3094" t="s">
        <v>255</v>
      </c>
      <c r="AC3094">
        <v>0</v>
      </c>
      <c r="AE3094">
        <v>2015</v>
      </c>
      <c r="AF3094">
        <v>900</v>
      </c>
      <c r="AG3094">
        <v>1403</v>
      </c>
      <c r="AH3094">
        <v>0</v>
      </c>
      <c r="AI3094">
        <v>900</v>
      </c>
      <c r="AJ3094">
        <v>900</v>
      </c>
      <c r="AK3094">
        <v>0</v>
      </c>
      <c r="AL3094">
        <v>0</v>
      </c>
      <c r="AM3094">
        <v>4500</v>
      </c>
      <c r="AN3094">
        <v>6633</v>
      </c>
      <c r="AO3094">
        <v>700</v>
      </c>
      <c r="AP3094">
        <v>11</v>
      </c>
      <c r="AQ3094" t="s">
        <v>1196</v>
      </c>
      <c r="AR3094" t="s">
        <v>246</v>
      </c>
    </row>
    <row r="3095" spans="1:44" x14ac:dyDescent="0.3">
      <c r="A3095" t="s">
        <v>2727</v>
      </c>
      <c r="B3095" t="s">
        <v>1326</v>
      </c>
      <c r="C3095" t="s">
        <v>1327</v>
      </c>
      <c r="D3095" t="s">
        <v>47</v>
      </c>
      <c r="E3095" t="s">
        <v>51</v>
      </c>
      <c r="F3095" s="1">
        <v>42335.722222222219</v>
      </c>
      <c r="G3095" t="s">
        <v>251</v>
      </c>
      <c r="H3095" t="s">
        <v>252</v>
      </c>
      <c r="I3095" s="1">
        <v>42335.729861111111</v>
      </c>
      <c r="J3095" s="2">
        <v>42335</v>
      </c>
      <c r="K3095" t="s">
        <v>186</v>
      </c>
      <c r="L3095" t="s">
        <v>2824</v>
      </c>
      <c r="M3095" t="s">
        <v>2825</v>
      </c>
      <c r="N3095" t="s">
        <v>253</v>
      </c>
      <c r="O3095" t="s">
        <v>253</v>
      </c>
      <c r="P3095" t="s">
        <v>254</v>
      </c>
      <c r="Q3095" t="s">
        <v>254</v>
      </c>
      <c r="R3095" t="s">
        <v>255</v>
      </c>
      <c r="S3095">
        <v>1516047333</v>
      </c>
      <c r="T3095" s="2">
        <v>42336</v>
      </c>
      <c r="U3095" s="1">
        <v>42335.729861111111</v>
      </c>
      <c r="V3095" s="2">
        <v>42197</v>
      </c>
      <c r="W3095">
        <v>1.35</v>
      </c>
      <c r="X3095" t="s">
        <v>57</v>
      </c>
      <c r="Y3095" t="s">
        <v>2813</v>
      </c>
      <c r="Z3095" s="2">
        <v>42332</v>
      </c>
      <c r="AA3095">
        <v>151656954</v>
      </c>
      <c r="AB3095" t="s">
        <v>255</v>
      </c>
      <c r="AC3095">
        <v>0</v>
      </c>
      <c r="AE3095">
        <v>2015</v>
      </c>
      <c r="AF3095">
        <v>450</v>
      </c>
      <c r="AG3095">
        <v>1403</v>
      </c>
      <c r="AH3095">
        <v>0</v>
      </c>
      <c r="AI3095">
        <v>450</v>
      </c>
      <c r="AJ3095">
        <v>450</v>
      </c>
      <c r="AK3095">
        <v>0</v>
      </c>
      <c r="AL3095">
        <v>0</v>
      </c>
      <c r="AM3095">
        <v>4500</v>
      </c>
      <c r="AN3095">
        <v>6633</v>
      </c>
      <c r="AO3095">
        <v>438</v>
      </c>
      <c r="AP3095">
        <v>11</v>
      </c>
      <c r="AQ3095" t="s">
        <v>1196</v>
      </c>
      <c r="AR3095" t="s">
        <v>246</v>
      </c>
    </row>
    <row r="3096" spans="1:44" x14ac:dyDescent="0.3">
      <c r="A3096" t="s">
        <v>2727</v>
      </c>
      <c r="B3096" t="s">
        <v>1326</v>
      </c>
      <c r="C3096" t="s">
        <v>1327</v>
      </c>
      <c r="D3096" t="s">
        <v>47</v>
      </c>
      <c r="E3096" t="s">
        <v>51</v>
      </c>
      <c r="F3096" s="1">
        <v>42335.722222222219</v>
      </c>
      <c r="G3096" t="s">
        <v>251</v>
      </c>
      <c r="H3096" t="s">
        <v>252</v>
      </c>
      <c r="I3096" s="1">
        <v>42335.729861111111</v>
      </c>
      <c r="J3096" s="2">
        <v>42335</v>
      </c>
      <c r="K3096" t="s">
        <v>186</v>
      </c>
      <c r="L3096" t="s">
        <v>2826</v>
      </c>
      <c r="M3096" t="s">
        <v>2827</v>
      </c>
      <c r="N3096" t="s">
        <v>253</v>
      </c>
      <c r="O3096" t="s">
        <v>253</v>
      </c>
      <c r="P3096" t="s">
        <v>254</v>
      </c>
      <c r="Q3096" t="s">
        <v>254</v>
      </c>
      <c r="R3096" t="s">
        <v>255</v>
      </c>
      <c r="S3096">
        <v>1516047333</v>
      </c>
      <c r="T3096" s="2">
        <v>42336</v>
      </c>
      <c r="U3096" s="1">
        <v>42335.729861111111</v>
      </c>
      <c r="V3096" s="2">
        <v>42197</v>
      </c>
      <c r="W3096">
        <v>1.35</v>
      </c>
      <c r="X3096" t="s">
        <v>57</v>
      </c>
      <c r="Y3096" t="s">
        <v>2828</v>
      </c>
      <c r="Z3096" s="2">
        <v>42332</v>
      </c>
      <c r="AA3096">
        <v>151656955</v>
      </c>
      <c r="AB3096" t="s">
        <v>255</v>
      </c>
      <c r="AC3096">
        <v>0</v>
      </c>
      <c r="AE3096">
        <v>2015</v>
      </c>
      <c r="AF3096">
        <v>450</v>
      </c>
      <c r="AG3096">
        <v>1403</v>
      </c>
      <c r="AH3096">
        <v>0</v>
      </c>
      <c r="AI3096">
        <v>450</v>
      </c>
      <c r="AJ3096">
        <v>450</v>
      </c>
      <c r="AK3096">
        <v>0</v>
      </c>
      <c r="AL3096">
        <v>0</v>
      </c>
      <c r="AM3096">
        <v>4500</v>
      </c>
      <c r="AN3096">
        <v>6633</v>
      </c>
      <c r="AO3096">
        <v>700</v>
      </c>
      <c r="AP3096">
        <v>11</v>
      </c>
      <c r="AQ3096" t="s">
        <v>1196</v>
      </c>
      <c r="AR3096" t="s">
        <v>246</v>
      </c>
    </row>
    <row r="3097" spans="1:44" x14ac:dyDescent="0.3">
      <c r="A3097" t="s">
        <v>2727</v>
      </c>
      <c r="B3097" t="s">
        <v>1326</v>
      </c>
      <c r="C3097" t="s">
        <v>1327</v>
      </c>
      <c r="D3097" t="s">
        <v>47</v>
      </c>
      <c r="E3097" t="s">
        <v>51</v>
      </c>
      <c r="F3097" s="1">
        <v>42335.722222222219</v>
      </c>
      <c r="G3097" t="s">
        <v>251</v>
      </c>
      <c r="H3097" t="s">
        <v>252</v>
      </c>
      <c r="I3097" s="1">
        <v>42335.730555555558</v>
      </c>
      <c r="J3097" s="2">
        <v>42335</v>
      </c>
      <c r="K3097" t="s">
        <v>186</v>
      </c>
      <c r="L3097" t="s">
        <v>2829</v>
      </c>
      <c r="M3097" t="s">
        <v>2830</v>
      </c>
      <c r="N3097" t="s">
        <v>253</v>
      </c>
      <c r="O3097" t="s">
        <v>253</v>
      </c>
      <c r="P3097" t="s">
        <v>254</v>
      </c>
      <c r="Q3097" t="s">
        <v>254</v>
      </c>
      <c r="R3097" t="s">
        <v>255</v>
      </c>
      <c r="S3097">
        <v>1516047333</v>
      </c>
      <c r="T3097" s="2">
        <v>42336</v>
      </c>
      <c r="U3097" s="1">
        <v>42335.730555555558</v>
      </c>
      <c r="V3097" s="2">
        <v>42197</v>
      </c>
      <c r="W3097">
        <v>1.35</v>
      </c>
      <c r="X3097" t="s">
        <v>57</v>
      </c>
      <c r="Y3097" t="s">
        <v>2831</v>
      </c>
      <c r="Z3097" s="2">
        <v>42332</v>
      </c>
      <c r="AA3097">
        <v>151656956</v>
      </c>
      <c r="AB3097" t="s">
        <v>255</v>
      </c>
      <c r="AC3097">
        <v>0</v>
      </c>
      <c r="AE3097">
        <v>2015</v>
      </c>
      <c r="AF3097">
        <v>450</v>
      </c>
      <c r="AG3097">
        <v>1403</v>
      </c>
      <c r="AH3097">
        <v>0</v>
      </c>
      <c r="AI3097">
        <v>450</v>
      </c>
      <c r="AJ3097">
        <v>450</v>
      </c>
      <c r="AK3097">
        <v>0</v>
      </c>
      <c r="AL3097">
        <v>0</v>
      </c>
      <c r="AM3097">
        <v>4500</v>
      </c>
      <c r="AN3097">
        <v>6633</v>
      </c>
      <c r="AO3097">
        <v>175</v>
      </c>
      <c r="AP3097">
        <v>11</v>
      </c>
      <c r="AQ3097" t="s">
        <v>1196</v>
      </c>
      <c r="AR3097" t="s">
        <v>246</v>
      </c>
    </row>
    <row r="3098" spans="1:44" x14ac:dyDescent="0.3">
      <c r="A3098" t="s">
        <v>2727</v>
      </c>
      <c r="B3098" t="s">
        <v>1326</v>
      </c>
      <c r="C3098" t="s">
        <v>1327</v>
      </c>
      <c r="D3098" t="s">
        <v>47</v>
      </c>
      <c r="E3098" t="s">
        <v>51</v>
      </c>
      <c r="F3098" s="1">
        <v>42335.722222222219</v>
      </c>
      <c r="G3098" t="s">
        <v>251</v>
      </c>
      <c r="H3098" t="s">
        <v>252</v>
      </c>
      <c r="I3098" s="1">
        <v>42335.731249999997</v>
      </c>
      <c r="J3098" s="2">
        <v>42335</v>
      </c>
      <c r="K3098" t="s">
        <v>186</v>
      </c>
      <c r="L3098" t="s">
        <v>2732</v>
      </c>
      <c r="M3098" t="s">
        <v>2733</v>
      </c>
      <c r="N3098" t="s">
        <v>253</v>
      </c>
      <c r="O3098" t="s">
        <v>253</v>
      </c>
      <c r="P3098" t="s">
        <v>254</v>
      </c>
      <c r="Q3098" t="s">
        <v>254</v>
      </c>
      <c r="R3098" t="s">
        <v>255</v>
      </c>
      <c r="S3098">
        <v>1516047333</v>
      </c>
      <c r="T3098" s="2">
        <v>42336</v>
      </c>
      <c r="U3098" s="1">
        <v>42335.731249999997</v>
      </c>
      <c r="V3098" s="2">
        <v>42197</v>
      </c>
      <c r="W3098">
        <v>0.48499999999999999</v>
      </c>
      <c r="X3098" t="s">
        <v>57</v>
      </c>
      <c r="Y3098" t="s">
        <v>2734</v>
      </c>
      <c r="Z3098" s="2">
        <v>42332</v>
      </c>
      <c r="AA3098">
        <v>151656957</v>
      </c>
      <c r="AB3098" t="s">
        <v>255</v>
      </c>
      <c r="AC3098">
        <v>0</v>
      </c>
      <c r="AE3098">
        <v>2015</v>
      </c>
      <c r="AF3098">
        <v>600</v>
      </c>
      <c r="AG3098">
        <v>1403</v>
      </c>
      <c r="AH3098">
        <v>0</v>
      </c>
      <c r="AI3098">
        <v>600</v>
      </c>
      <c r="AJ3098">
        <v>600</v>
      </c>
      <c r="AK3098">
        <v>0</v>
      </c>
      <c r="AL3098">
        <v>0</v>
      </c>
      <c r="AM3098">
        <v>4500</v>
      </c>
      <c r="AN3098">
        <v>6633</v>
      </c>
      <c r="AO3098">
        <v>525</v>
      </c>
      <c r="AP3098">
        <v>11</v>
      </c>
      <c r="AQ3098" t="s">
        <v>1196</v>
      </c>
      <c r="AR3098" t="s">
        <v>246</v>
      </c>
    </row>
    <row r="3099" spans="1:44" x14ac:dyDescent="0.3">
      <c r="A3099" t="s">
        <v>44</v>
      </c>
      <c r="B3099" t="s">
        <v>45</v>
      </c>
      <c r="C3099" t="s">
        <v>46</v>
      </c>
      <c r="D3099" t="s">
        <v>218</v>
      </c>
      <c r="E3099" t="s">
        <v>51</v>
      </c>
      <c r="F3099" s="1">
        <v>42335.635416666664</v>
      </c>
      <c r="G3099" t="s">
        <v>269</v>
      </c>
      <c r="H3099" t="s">
        <v>270</v>
      </c>
      <c r="I3099" s="1">
        <v>42335.635416666664</v>
      </c>
      <c r="J3099" s="2">
        <v>42335</v>
      </c>
      <c r="K3099" t="s">
        <v>51</v>
      </c>
      <c r="L3099" t="s">
        <v>128</v>
      </c>
      <c r="M3099" t="s">
        <v>129</v>
      </c>
      <c r="N3099" t="s">
        <v>89</v>
      </c>
      <c r="O3099" t="s">
        <v>90</v>
      </c>
      <c r="P3099" t="s">
        <v>91</v>
      </c>
      <c r="Q3099" t="s">
        <v>92</v>
      </c>
      <c r="R3099" t="s">
        <v>93</v>
      </c>
      <c r="S3099">
        <v>1516047472</v>
      </c>
      <c r="T3099" s="2">
        <v>42334</v>
      </c>
      <c r="U3099" s="1">
        <v>42335.635416666664</v>
      </c>
      <c r="V3099" s="2">
        <v>42016</v>
      </c>
      <c r="W3099">
        <v>0.19500000000000001</v>
      </c>
      <c r="X3099" t="s">
        <v>127</v>
      </c>
      <c r="Y3099" t="s">
        <v>97</v>
      </c>
      <c r="Z3099" s="2">
        <v>42329</v>
      </c>
      <c r="AA3099">
        <v>151662894</v>
      </c>
      <c r="AB3099" t="s">
        <v>93</v>
      </c>
      <c r="AC3099">
        <v>5961</v>
      </c>
      <c r="AE3099">
        <v>2015</v>
      </c>
      <c r="AF3099">
        <v>31800</v>
      </c>
      <c r="AG3099">
        <v>744.27499999999998</v>
      </c>
      <c r="AH3099">
        <v>0</v>
      </c>
      <c r="AI3099">
        <v>31785</v>
      </c>
      <c r="AJ3099">
        <v>55800</v>
      </c>
      <c r="AK3099">
        <v>15</v>
      </c>
      <c r="AL3099">
        <v>0</v>
      </c>
      <c r="AM3099">
        <v>237540</v>
      </c>
      <c r="AN3099">
        <v>162121.04999999999</v>
      </c>
      <c r="AO3099">
        <v>61761</v>
      </c>
      <c r="AP3099">
        <v>11</v>
      </c>
      <c r="AQ3099" t="s">
        <v>1196</v>
      </c>
      <c r="AR3099" t="s">
        <v>246</v>
      </c>
    </row>
    <row r="3100" spans="1:44" x14ac:dyDescent="0.3">
      <c r="A3100" t="s">
        <v>44</v>
      </c>
      <c r="B3100" t="s">
        <v>45</v>
      </c>
      <c r="C3100" t="s">
        <v>46</v>
      </c>
      <c r="D3100" t="s">
        <v>218</v>
      </c>
      <c r="E3100" t="s">
        <v>51</v>
      </c>
      <c r="F3100" s="1">
        <v>42335.635416666664</v>
      </c>
      <c r="G3100" t="s">
        <v>269</v>
      </c>
      <c r="H3100" t="s">
        <v>270</v>
      </c>
      <c r="I3100" s="1">
        <v>42335.635416666664</v>
      </c>
      <c r="J3100" s="2">
        <v>42335</v>
      </c>
      <c r="K3100" t="s">
        <v>51</v>
      </c>
      <c r="L3100" t="s">
        <v>130</v>
      </c>
      <c r="M3100" t="s">
        <v>131</v>
      </c>
      <c r="N3100" t="s">
        <v>89</v>
      </c>
      <c r="O3100" t="s">
        <v>90</v>
      </c>
      <c r="P3100" t="s">
        <v>91</v>
      </c>
      <c r="Q3100" t="s">
        <v>92</v>
      </c>
      <c r="R3100" t="s">
        <v>93</v>
      </c>
      <c r="S3100">
        <v>1516047472</v>
      </c>
      <c r="T3100" s="2">
        <v>42334</v>
      </c>
      <c r="U3100" s="1">
        <v>42335.635416666664</v>
      </c>
      <c r="V3100" s="2">
        <v>42016</v>
      </c>
      <c r="W3100">
        <v>0.39</v>
      </c>
      <c r="X3100" t="s">
        <v>127</v>
      </c>
      <c r="Y3100" t="s">
        <v>73</v>
      </c>
      <c r="Z3100" s="2">
        <v>42329</v>
      </c>
      <c r="AA3100">
        <v>151662891</v>
      </c>
      <c r="AB3100" t="s">
        <v>93</v>
      </c>
      <c r="AC3100">
        <v>61</v>
      </c>
      <c r="AE3100">
        <v>2015</v>
      </c>
      <c r="AF3100">
        <v>40700</v>
      </c>
      <c r="AG3100">
        <v>744.27499999999998</v>
      </c>
      <c r="AH3100">
        <v>0</v>
      </c>
      <c r="AI3100">
        <v>40685</v>
      </c>
      <c r="AJ3100">
        <v>61700</v>
      </c>
      <c r="AK3100">
        <v>15</v>
      </c>
      <c r="AL3100">
        <v>0</v>
      </c>
      <c r="AM3100">
        <v>237540</v>
      </c>
      <c r="AN3100">
        <v>162121.04999999999</v>
      </c>
      <c r="AO3100">
        <v>61761</v>
      </c>
      <c r="AP3100">
        <v>11</v>
      </c>
      <c r="AQ3100" t="s">
        <v>1196</v>
      </c>
      <c r="AR3100" t="s">
        <v>246</v>
      </c>
    </row>
    <row r="3101" spans="1:44" x14ac:dyDescent="0.3">
      <c r="A3101" t="s">
        <v>44</v>
      </c>
      <c r="B3101" t="s">
        <v>45</v>
      </c>
      <c r="C3101" t="s">
        <v>46</v>
      </c>
      <c r="D3101" t="s">
        <v>218</v>
      </c>
      <c r="E3101" t="s">
        <v>51</v>
      </c>
      <c r="F3101" s="1">
        <v>42335.635416666664</v>
      </c>
      <c r="G3101" t="s">
        <v>269</v>
      </c>
      <c r="H3101" t="s">
        <v>270</v>
      </c>
      <c r="I3101" s="1">
        <v>42335.635416666664</v>
      </c>
      <c r="J3101" s="2">
        <v>42335</v>
      </c>
      <c r="K3101" t="s">
        <v>51</v>
      </c>
      <c r="L3101" t="s">
        <v>225</v>
      </c>
      <c r="M3101" t="s">
        <v>226</v>
      </c>
      <c r="N3101" t="s">
        <v>89</v>
      </c>
      <c r="O3101" t="s">
        <v>90</v>
      </c>
      <c r="P3101" t="s">
        <v>91</v>
      </c>
      <c r="Q3101" t="s">
        <v>92</v>
      </c>
      <c r="R3101" t="s">
        <v>93</v>
      </c>
      <c r="S3101">
        <v>1516047472</v>
      </c>
      <c r="T3101" s="2">
        <v>42334</v>
      </c>
      <c r="U3101" s="1">
        <v>42335.635416666664</v>
      </c>
      <c r="V3101" s="2">
        <v>42016</v>
      </c>
      <c r="W3101">
        <v>0.39</v>
      </c>
      <c r="X3101" t="s">
        <v>127</v>
      </c>
      <c r="Y3101" t="s">
        <v>73</v>
      </c>
      <c r="Z3101" s="2">
        <v>42329</v>
      </c>
      <c r="AA3101">
        <v>151662892</v>
      </c>
      <c r="AB3101" t="s">
        <v>93</v>
      </c>
      <c r="AC3101">
        <v>61</v>
      </c>
      <c r="AE3101">
        <v>2015</v>
      </c>
      <c r="AF3101">
        <v>40700</v>
      </c>
      <c r="AG3101">
        <v>744.27499999999998</v>
      </c>
      <c r="AH3101">
        <v>0</v>
      </c>
      <c r="AI3101">
        <v>40685</v>
      </c>
      <c r="AJ3101">
        <v>61700</v>
      </c>
      <c r="AK3101">
        <v>15</v>
      </c>
      <c r="AL3101">
        <v>0</v>
      </c>
      <c r="AM3101">
        <v>237540</v>
      </c>
      <c r="AN3101">
        <v>162121.04999999999</v>
      </c>
      <c r="AO3101">
        <v>61761</v>
      </c>
      <c r="AP3101">
        <v>11</v>
      </c>
      <c r="AQ3101" t="s">
        <v>1196</v>
      </c>
      <c r="AR3101" t="s">
        <v>246</v>
      </c>
    </row>
    <row r="3102" spans="1:44" x14ac:dyDescent="0.3">
      <c r="A3102" t="s">
        <v>44</v>
      </c>
      <c r="B3102" t="s">
        <v>45</v>
      </c>
      <c r="C3102" t="s">
        <v>46</v>
      </c>
      <c r="D3102" t="s">
        <v>218</v>
      </c>
      <c r="E3102" t="s">
        <v>51</v>
      </c>
      <c r="F3102" s="1">
        <v>42335.635416666664</v>
      </c>
      <c r="G3102" t="s">
        <v>269</v>
      </c>
      <c r="H3102" t="s">
        <v>270</v>
      </c>
      <c r="I3102" s="1">
        <v>42335.635416666664</v>
      </c>
      <c r="J3102" s="2">
        <v>42335</v>
      </c>
      <c r="K3102" t="s">
        <v>51</v>
      </c>
      <c r="L3102" t="s">
        <v>2480</v>
      </c>
      <c r="M3102" t="s">
        <v>2481</v>
      </c>
      <c r="N3102" t="s">
        <v>89</v>
      </c>
      <c r="O3102" t="s">
        <v>90</v>
      </c>
      <c r="P3102" t="s">
        <v>91</v>
      </c>
      <c r="Q3102" t="s">
        <v>92</v>
      </c>
      <c r="R3102" t="s">
        <v>93</v>
      </c>
      <c r="S3102">
        <v>1516047472</v>
      </c>
      <c r="T3102" s="2">
        <v>42334</v>
      </c>
      <c r="U3102" s="1">
        <v>42335.635416666664</v>
      </c>
      <c r="V3102" s="2">
        <v>42016</v>
      </c>
      <c r="W3102">
        <v>0.39</v>
      </c>
      <c r="X3102" t="s">
        <v>127</v>
      </c>
      <c r="Y3102" t="s">
        <v>73</v>
      </c>
      <c r="Z3102" s="2">
        <v>42329</v>
      </c>
      <c r="AA3102">
        <v>151662893</v>
      </c>
      <c r="AB3102" t="s">
        <v>93</v>
      </c>
      <c r="AC3102">
        <v>161</v>
      </c>
      <c r="AE3102">
        <v>2015</v>
      </c>
      <c r="AF3102">
        <v>40700</v>
      </c>
      <c r="AG3102">
        <v>744.27499999999998</v>
      </c>
      <c r="AH3102">
        <v>0</v>
      </c>
      <c r="AI3102">
        <v>40685</v>
      </c>
      <c r="AJ3102">
        <v>61600</v>
      </c>
      <c r="AK3102">
        <v>15</v>
      </c>
      <c r="AL3102">
        <v>0</v>
      </c>
      <c r="AM3102">
        <v>237540</v>
      </c>
      <c r="AN3102">
        <v>162121.04999999999</v>
      </c>
      <c r="AO3102">
        <v>61761</v>
      </c>
      <c r="AP3102">
        <v>11</v>
      </c>
      <c r="AQ3102" t="s">
        <v>1196</v>
      </c>
      <c r="AR3102" t="s">
        <v>246</v>
      </c>
    </row>
    <row r="3103" spans="1:44" x14ac:dyDescent="0.3">
      <c r="A3103" t="s">
        <v>44</v>
      </c>
      <c r="B3103" t="s">
        <v>235</v>
      </c>
      <c r="C3103" t="s">
        <v>236</v>
      </c>
      <c r="D3103" t="s">
        <v>218</v>
      </c>
      <c r="E3103" t="s">
        <v>48</v>
      </c>
      <c r="F3103" s="1">
        <v>42335.299305555556</v>
      </c>
      <c r="G3103" t="s">
        <v>49</v>
      </c>
      <c r="H3103" t="s">
        <v>50</v>
      </c>
      <c r="I3103" s="1">
        <v>42335.299305555556</v>
      </c>
      <c r="J3103" s="2">
        <v>42335</v>
      </c>
      <c r="K3103" t="s">
        <v>51</v>
      </c>
      <c r="L3103" t="s">
        <v>2832</v>
      </c>
      <c r="M3103" t="s">
        <v>2833</v>
      </c>
      <c r="N3103" t="s">
        <v>214</v>
      </c>
      <c r="P3103" t="s">
        <v>215</v>
      </c>
      <c r="R3103" t="s">
        <v>56</v>
      </c>
      <c r="S3103">
        <v>1516047503</v>
      </c>
      <c r="T3103" s="2">
        <v>42334</v>
      </c>
      <c r="U3103" s="1">
        <v>42335.299305555556</v>
      </c>
      <c r="V3103" s="2">
        <v>42335</v>
      </c>
      <c r="W3103">
        <v>0.42499999999999999</v>
      </c>
      <c r="X3103" t="s">
        <v>57</v>
      </c>
      <c r="Y3103" t="s">
        <v>2834</v>
      </c>
      <c r="Z3103" s="2">
        <v>42330</v>
      </c>
      <c r="AA3103">
        <v>151662946</v>
      </c>
      <c r="AB3103" t="s">
        <v>59</v>
      </c>
      <c r="AC3103">
        <v>30</v>
      </c>
      <c r="AE3103">
        <v>2015</v>
      </c>
      <c r="AF3103">
        <v>3231</v>
      </c>
      <c r="AG3103">
        <v>1403</v>
      </c>
      <c r="AH3103">
        <v>0</v>
      </c>
      <c r="AI3103">
        <v>3231</v>
      </c>
      <c r="AJ3103">
        <v>3231</v>
      </c>
      <c r="AK3103">
        <v>0</v>
      </c>
      <c r="AL3103">
        <v>0</v>
      </c>
      <c r="AM3103">
        <v>30429</v>
      </c>
      <c r="AN3103">
        <v>36514.800000000003</v>
      </c>
      <c r="AO3103">
        <v>3261</v>
      </c>
      <c r="AP3103">
        <v>11</v>
      </c>
      <c r="AQ3103" t="s">
        <v>1196</v>
      </c>
      <c r="AR3103" t="s">
        <v>246</v>
      </c>
    </row>
    <row r="3104" spans="1:44" x14ac:dyDescent="0.3">
      <c r="A3104" t="s">
        <v>44</v>
      </c>
      <c r="B3104" t="s">
        <v>235</v>
      </c>
      <c r="C3104" t="s">
        <v>236</v>
      </c>
      <c r="D3104" t="s">
        <v>218</v>
      </c>
      <c r="E3104" t="s">
        <v>48</v>
      </c>
      <c r="F3104" s="1">
        <v>42335.299305555556</v>
      </c>
      <c r="G3104" t="s">
        <v>49</v>
      </c>
      <c r="H3104" t="s">
        <v>50</v>
      </c>
      <c r="I3104" s="1">
        <v>42335.299305555556</v>
      </c>
      <c r="J3104" s="2">
        <v>42335</v>
      </c>
      <c r="K3104" t="s">
        <v>51</v>
      </c>
      <c r="L3104" t="s">
        <v>2832</v>
      </c>
      <c r="M3104" t="s">
        <v>2833</v>
      </c>
      <c r="N3104" t="s">
        <v>214</v>
      </c>
      <c r="P3104" t="s">
        <v>215</v>
      </c>
      <c r="R3104" t="s">
        <v>56</v>
      </c>
      <c r="S3104">
        <v>1516047503</v>
      </c>
      <c r="T3104" s="2">
        <v>42334</v>
      </c>
      <c r="U3104" s="1">
        <v>42335.299305555556</v>
      </c>
      <c r="V3104" s="2">
        <v>42335</v>
      </c>
      <c r="W3104">
        <v>0.42499999999999999</v>
      </c>
      <c r="X3104" t="s">
        <v>57</v>
      </c>
      <c r="Y3104" t="s">
        <v>2654</v>
      </c>
      <c r="Z3104" s="2">
        <v>42330</v>
      </c>
      <c r="AA3104">
        <v>151662946</v>
      </c>
      <c r="AB3104" t="s">
        <v>59</v>
      </c>
      <c r="AC3104">
        <v>252</v>
      </c>
      <c r="AE3104">
        <v>2015</v>
      </c>
      <c r="AF3104">
        <v>4261</v>
      </c>
      <c r="AG3104">
        <v>1403</v>
      </c>
      <c r="AH3104">
        <v>0</v>
      </c>
      <c r="AI3104">
        <v>4261</v>
      </c>
      <c r="AJ3104">
        <v>4261</v>
      </c>
      <c r="AK3104">
        <v>0</v>
      </c>
      <c r="AL3104">
        <v>0</v>
      </c>
      <c r="AM3104">
        <v>30429</v>
      </c>
      <c r="AN3104">
        <v>36514.800000000003</v>
      </c>
      <c r="AO3104">
        <v>4513</v>
      </c>
      <c r="AP3104">
        <v>11</v>
      </c>
      <c r="AQ3104" t="s">
        <v>1196</v>
      </c>
      <c r="AR3104" t="s">
        <v>246</v>
      </c>
    </row>
    <row r="3105" spans="1:44" x14ac:dyDescent="0.3">
      <c r="A3105" t="s">
        <v>44</v>
      </c>
      <c r="B3105" t="s">
        <v>235</v>
      </c>
      <c r="C3105" t="s">
        <v>236</v>
      </c>
      <c r="D3105" t="s">
        <v>218</v>
      </c>
      <c r="E3105" t="s">
        <v>48</v>
      </c>
      <c r="F3105" s="1">
        <v>42335.299305555556</v>
      </c>
      <c r="G3105" t="s">
        <v>49</v>
      </c>
      <c r="H3105" t="s">
        <v>50</v>
      </c>
      <c r="I3105" s="1">
        <v>42335.299305555556</v>
      </c>
      <c r="J3105" s="2">
        <v>42335</v>
      </c>
      <c r="K3105" t="s">
        <v>51</v>
      </c>
      <c r="L3105" t="s">
        <v>2832</v>
      </c>
      <c r="M3105" t="s">
        <v>2833</v>
      </c>
      <c r="N3105" t="s">
        <v>214</v>
      </c>
      <c r="P3105" t="s">
        <v>215</v>
      </c>
      <c r="R3105" t="s">
        <v>56</v>
      </c>
      <c r="S3105">
        <v>1516047503</v>
      </c>
      <c r="T3105" s="2">
        <v>42334</v>
      </c>
      <c r="U3105" s="1">
        <v>42335.299305555556</v>
      </c>
      <c r="V3105" s="2">
        <v>42335</v>
      </c>
      <c r="W3105">
        <v>0.42499999999999999</v>
      </c>
      <c r="X3105" t="s">
        <v>57</v>
      </c>
      <c r="Y3105" t="s">
        <v>2655</v>
      </c>
      <c r="Z3105" s="2">
        <v>42330</v>
      </c>
      <c r="AA3105">
        <v>151662946</v>
      </c>
      <c r="AB3105" t="s">
        <v>59</v>
      </c>
      <c r="AC3105">
        <v>137</v>
      </c>
      <c r="AE3105">
        <v>2015</v>
      </c>
      <c r="AF3105">
        <v>4563</v>
      </c>
      <c r="AG3105">
        <v>1403</v>
      </c>
      <c r="AH3105">
        <v>0</v>
      </c>
      <c r="AI3105">
        <v>4563</v>
      </c>
      <c r="AJ3105">
        <v>4563</v>
      </c>
      <c r="AK3105">
        <v>0</v>
      </c>
      <c r="AL3105">
        <v>0</v>
      </c>
      <c r="AM3105">
        <v>30429</v>
      </c>
      <c r="AN3105">
        <v>36514.800000000003</v>
      </c>
      <c r="AO3105">
        <v>4926</v>
      </c>
      <c r="AP3105">
        <v>11</v>
      </c>
      <c r="AQ3105" t="s">
        <v>1196</v>
      </c>
      <c r="AR3105" t="s">
        <v>246</v>
      </c>
    </row>
    <row r="3106" spans="1:44" x14ac:dyDescent="0.3">
      <c r="A3106" t="s">
        <v>44</v>
      </c>
      <c r="B3106" t="s">
        <v>235</v>
      </c>
      <c r="C3106" t="s">
        <v>236</v>
      </c>
      <c r="D3106" t="s">
        <v>218</v>
      </c>
      <c r="E3106" t="s">
        <v>48</v>
      </c>
      <c r="F3106" s="1">
        <v>42335.299305555556</v>
      </c>
      <c r="G3106" t="s">
        <v>49</v>
      </c>
      <c r="H3106" t="s">
        <v>50</v>
      </c>
      <c r="I3106" s="1">
        <v>42335.299305555556</v>
      </c>
      <c r="J3106" s="2">
        <v>42335</v>
      </c>
      <c r="K3106" t="s">
        <v>51</v>
      </c>
      <c r="L3106" t="s">
        <v>2832</v>
      </c>
      <c r="M3106" t="s">
        <v>2833</v>
      </c>
      <c r="N3106" t="s">
        <v>214</v>
      </c>
      <c r="P3106" t="s">
        <v>215</v>
      </c>
      <c r="R3106" t="s">
        <v>56</v>
      </c>
      <c r="S3106">
        <v>1516047503</v>
      </c>
      <c r="T3106" s="2">
        <v>42334</v>
      </c>
      <c r="U3106" s="1">
        <v>42335.299305555556</v>
      </c>
      <c r="V3106" s="2">
        <v>42335</v>
      </c>
      <c r="W3106">
        <v>0.42499999999999999</v>
      </c>
      <c r="X3106" t="s">
        <v>57</v>
      </c>
      <c r="Y3106" t="s">
        <v>2656</v>
      </c>
      <c r="Z3106" s="2">
        <v>42330</v>
      </c>
      <c r="AA3106">
        <v>151662946</v>
      </c>
      <c r="AB3106" t="s">
        <v>59</v>
      </c>
      <c r="AC3106">
        <v>304</v>
      </c>
      <c r="AE3106">
        <v>2015</v>
      </c>
      <c r="AF3106">
        <v>6559</v>
      </c>
      <c r="AG3106">
        <v>1403</v>
      </c>
      <c r="AH3106">
        <v>0</v>
      </c>
      <c r="AI3106">
        <v>6559</v>
      </c>
      <c r="AJ3106">
        <v>6559</v>
      </c>
      <c r="AK3106">
        <v>0</v>
      </c>
      <c r="AL3106">
        <v>0</v>
      </c>
      <c r="AM3106">
        <v>30429</v>
      </c>
      <c r="AN3106">
        <v>36514.800000000003</v>
      </c>
      <c r="AO3106">
        <v>6863</v>
      </c>
      <c r="AP3106">
        <v>11</v>
      </c>
      <c r="AQ3106" t="s">
        <v>1196</v>
      </c>
      <c r="AR3106" t="s">
        <v>246</v>
      </c>
    </row>
    <row r="3107" spans="1:44" x14ac:dyDescent="0.3">
      <c r="A3107" t="s">
        <v>44</v>
      </c>
      <c r="B3107" t="s">
        <v>235</v>
      </c>
      <c r="C3107" t="s">
        <v>236</v>
      </c>
      <c r="D3107" t="s">
        <v>218</v>
      </c>
      <c r="E3107" t="s">
        <v>48</v>
      </c>
      <c r="F3107" s="1">
        <v>42335.299305555556</v>
      </c>
      <c r="G3107" t="s">
        <v>49</v>
      </c>
      <c r="H3107" t="s">
        <v>50</v>
      </c>
      <c r="I3107" s="1">
        <v>42335.299305555556</v>
      </c>
      <c r="J3107" s="2">
        <v>42335</v>
      </c>
      <c r="K3107" t="s">
        <v>51</v>
      </c>
      <c r="L3107" t="s">
        <v>2832</v>
      </c>
      <c r="M3107" t="s">
        <v>2833</v>
      </c>
      <c r="N3107" t="s">
        <v>214</v>
      </c>
      <c r="P3107" t="s">
        <v>215</v>
      </c>
      <c r="R3107" t="s">
        <v>56</v>
      </c>
      <c r="S3107">
        <v>1516047503</v>
      </c>
      <c r="T3107" s="2">
        <v>42334</v>
      </c>
      <c r="U3107" s="1">
        <v>42335.299305555556</v>
      </c>
      <c r="V3107" s="2">
        <v>42335</v>
      </c>
      <c r="W3107">
        <v>0.42499999999999999</v>
      </c>
      <c r="X3107" t="s">
        <v>57</v>
      </c>
      <c r="Y3107" t="s">
        <v>2835</v>
      </c>
      <c r="Z3107" s="2">
        <v>42330</v>
      </c>
      <c r="AA3107">
        <v>151662946</v>
      </c>
      <c r="AB3107" t="s">
        <v>59</v>
      </c>
      <c r="AC3107">
        <v>288</v>
      </c>
      <c r="AE3107">
        <v>2015</v>
      </c>
      <c r="AF3107">
        <v>4812</v>
      </c>
      <c r="AG3107">
        <v>1403</v>
      </c>
      <c r="AH3107">
        <v>0</v>
      </c>
      <c r="AI3107">
        <v>4812</v>
      </c>
      <c r="AJ3107">
        <v>4812</v>
      </c>
      <c r="AK3107">
        <v>0</v>
      </c>
      <c r="AL3107">
        <v>0</v>
      </c>
      <c r="AM3107">
        <v>30429</v>
      </c>
      <c r="AN3107">
        <v>36514.800000000003</v>
      </c>
      <c r="AO3107">
        <v>5294</v>
      </c>
      <c r="AP3107">
        <v>11</v>
      </c>
      <c r="AQ3107" t="s">
        <v>1196</v>
      </c>
      <c r="AR3107" t="s">
        <v>246</v>
      </c>
    </row>
    <row r="3108" spans="1:44" x14ac:dyDescent="0.3">
      <c r="A3108" t="s">
        <v>44</v>
      </c>
      <c r="B3108" t="s">
        <v>235</v>
      </c>
      <c r="C3108" t="s">
        <v>236</v>
      </c>
      <c r="D3108" t="s">
        <v>218</v>
      </c>
      <c r="E3108" t="s">
        <v>48</v>
      </c>
      <c r="F3108" s="1">
        <v>42335.299305555556</v>
      </c>
      <c r="G3108" t="s">
        <v>49</v>
      </c>
      <c r="H3108" t="s">
        <v>50</v>
      </c>
      <c r="I3108" s="1">
        <v>42335.299305555556</v>
      </c>
      <c r="J3108" s="2">
        <v>42335</v>
      </c>
      <c r="K3108" t="s">
        <v>51</v>
      </c>
      <c r="L3108" t="s">
        <v>2832</v>
      </c>
      <c r="M3108" t="s">
        <v>2833</v>
      </c>
      <c r="N3108" t="s">
        <v>214</v>
      </c>
      <c r="P3108" t="s">
        <v>215</v>
      </c>
      <c r="R3108" t="s">
        <v>56</v>
      </c>
      <c r="S3108">
        <v>1516047503</v>
      </c>
      <c r="T3108" s="2">
        <v>42334</v>
      </c>
      <c r="U3108" s="1">
        <v>42335.299305555556</v>
      </c>
      <c r="V3108" s="2">
        <v>42335</v>
      </c>
      <c r="W3108">
        <v>0.42499999999999999</v>
      </c>
      <c r="X3108" t="s">
        <v>57</v>
      </c>
      <c r="Y3108" t="s">
        <v>2836</v>
      </c>
      <c r="Z3108" s="2">
        <v>42330</v>
      </c>
      <c r="AA3108">
        <v>151662946</v>
      </c>
      <c r="AB3108" t="s">
        <v>59</v>
      </c>
      <c r="AC3108">
        <v>196</v>
      </c>
      <c r="AE3108">
        <v>2015</v>
      </c>
      <c r="AF3108">
        <v>4261</v>
      </c>
      <c r="AG3108">
        <v>1403</v>
      </c>
      <c r="AH3108">
        <v>0</v>
      </c>
      <c r="AI3108">
        <v>4261</v>
      </c>
      <c r="AJ3108">
        <v>4261</v>
      </c>
      <c r="AK3108">
        <v>0</v>
      </c>
      <c r="AL3108">
        <v>0</v>
      </c>
      <c r="AM3108">
        <v>30429</v>
      </c>
      <c r="AN3108">
        <v>36514.800000000003</v>
      </c>
      <c r="AO3108">
        <v>4457</v>
      </c>
      <c r="AP3108">
        <v>11</v>
      </c>
      <c r="AQ3108" t="s">
        <v>1196</v>
      </c>
      <c r="AR3108" t="s">
        <v>246</v>
      </c>
    </row>
    <row r="3109" spans="1:44" x14ac:dyDescent="0.3">
      <c r="A3109" t="s">
        <v>44</v>
      </c>
      <c r="B3109" t="s">
        <v>235</v>
      </c>
      <c r="C3109" t="s">
        <v>236</v>
      </c>
      <c r="D3109" t="s">
        <v>218</v>
      </c>
      <c r="E3109" t="s">
        <v>48</v>
      </c>
      <c r="F3109" s="1">
        <v>42335.299305555556</v>
      </c>
      <c r="G3109" t="s">
        <v>49</v>
      </c>
      <c r="H3109" t="s">
        <v>50</v>
      </c>
      <c r="I3109" s="1">
        <v>42335.299305555556</v>
      </c>
      <c r="J3109" s="2">
        <v>42335</v>
      </c>
      <c r="K3109" t="s">
        <v>51</v>
      </c>
      <c r="L3109" t="s">
        <v>2832</v>
      </c>
      <c r="M3109" t="s">
        <v>2833</v>
      </c>
      <c r="N3109" t="s">
        <v>214</v>
      </c>
      <c r="P3109" t="s">
        <v>215</v>
      </c>
      <c r="R3109" t="s">
        <v>56</v>
      </c>
      <c r="S3109">
        <v>1516047503</v>
      </c>
      <c r="T3109" s="2">
        <v>42334</v>
      </c>
      <c r="U3109" s="1">
        <v>42335.299305555556</v>
      </c>
      <c r="V3109" s="2">
        <v>42335</v>
      </c>
      <c r="W3109">
        <v>0.42499999999999999</v>
      </c>
      <c r="X3109" t="s">
        <v>57</v>
      </c>
      <c r="Y3109" t="s">
        <v>2490</v>
      </c>
      <c r="Z3109" s="2">
        <v>42330</v>
      </c>
      <c r="AA3109">
        <v>151662946</v>
      </c>
      <c r="AB3109" t="s">
        <v>59</v>
      </c>
      <c r="AC3109">
        <v>670</v>
      </c>
      <c r="AE3109">
        <v>2015</v>
      </c>
      <c r="AF3109">
        <v>3030</v>
      </c>
      <c r="AG3109">
        <v>1403</v>
      </c>
      <c r="AH3109">
        <v>0</v>
      </c>
      <c r="AI3109">
        <v>3030</v>
      </c>
      <c r="AJ3109">
        <v>3030</v>
      </c>
      <c r="AK3109">
        <v>0</v>
      </c>
      <c r="AL3109">
        <v>0</v>
      </c>
      <c r="AM3109">
        <v>30429</v>
      </c>
      <c r="AN3109">
        <v>36514.800000000003</v>
      </c>
      <c r="AO3109">
        <v>4220</v>
      </c>
      <c r="AP3109">
        <v>11</v>
      </c>
      <c r="AQ3109" t="s">
        <v>1196</v>
      </c>
      <c r="AR3109" t="s">
        <v>246</v>
      </c>
    </row>
    <row r="3110" spans="1:44" x14ac:dyDescent="0.3">
      <c r="A3110" t="s">
        <v>44</v>
      </c>
      <c r="B3110" t="s">
        <v>235</v>
      </c>
      <c r="C3110" t="s">
        <v>236</v>
      </c>
      <c r="D3110" t="s">
        <v>218</v>
      </c>
      <c r="E3110" t="s">
        <v>48</v>
      </c>
      <c r="F3110" s="1">
        <v>42335.601388888892</v>
      </c>
      <c r="G3110" t="s">
        <v>100</v>
      </c>
      <c r="H3110" t="s">
        <v>101</v>
      </c>
      <c r="I3110" s="1">
        <v>42335.744444444441</v>
      </c>
      <c r="J3110" s="2">
        <v>42335</v>
      </c>
      <c r="K3110" t="s">
        <v>51</v>
      </c>
      <c r="L3110" t="s">
        <v>2832</v>
      </c>
      <c r="M3110" t="s">
        <v>2833</v>
      </c>
      <c r="N3110" t="s">
        <v>76</v>
      </c>
      <c r="P3110" t="s">
        <v>77</v>
      </c>
      <c r="R3110" t="s">
        <v>78</v>
      </c>
      <c r="S3110">
        <v>1516047503</v>
      </c>
      <c r="T3110" s="2">
        <v>42334</v>
      </c>
      <c r="U3110" s="1">
        <v>42335.744444444441</v>
      </c>
      <c r="V3110" s="2">
        <v>42335</v>
      </c>
      <c r="W3110">
        <v>0.42499999999999999</v>
      </c>
      <c r="X3110" t="s">
        <v>79</v>
      </c>
      <c r="Y3110" t="s">
        <v>2834</v>
      </c>
      <c r="Z3110" s="2">
        <v>42330</v>
      </c>
      <c r="AA3110">
        <v>151662946</v>
      </c>
      <c r="AB3110" t="s">
        <v>78</v>
      </c>
      <c r="AC3110">
        <v>0</v>
      </c>
      <c r="AE3110">
        <v>2015</v>
      </c>
      <c r="AF3110">
        <v>3231</v>
      </c>
      <c r="AG3110">
        <v>1403</v>
      </c>
      <c r="AH3110">
        <v>0</v>
      </c>
      <c r="AI3110">
        <v>3231</v>
      </c>
      <c r="AJ3110">
        <v>3231</v>
      </c>
      <c r="AK3110">
        <v>0</v>
      </c>
      <c r="AL3110">
        <v>0</v>
      </c>
      <c r="AM3110">
        <v>30429</v>
      </c>
      <c r="AN3110">
        <v>36514.800000000003</v>
      </c>
      <c r="AO3110">
        <v>3261</v>
      </c>
      <c r="AP3110">
        <v>11</v>
      </c>
      <c r="AQ3110" t="s">
        <v>1196</v>
      </c>
      <c r="AR3110" t="s">
        <v>246</v>
      </c>
    </row>
    <row r="3111" spans="1:44" x14ac:dyDescent="0.3">
      <c r="A3111" t="s">
        <v>44</v>
      </c>
      <c r="B3111" t="s">
        <v>235</v>
      </c>
      <c r="C3111" t="s">
        <v>236</v>
      </c>
      <c r="D3111" t="s">
        <v>218</v>
      </c>
      <c r="E3111" t="s">
        <v>48</v>
      </c>
      <c r="F3111" s="1">
        <v>42335.601388888892</v>
      </c>
      <c r="G3111" t="s">
        <v>100</v>
      </c>
      <c r="H3111" t="s">
        <v>101</v>
      </c>
      <c r="I3111" s="1">
        <v>42335.744444444441</v>
      </c>
      <c r="J3111" s="2">
        <v>42335</v>
      </c>
      <c r="K3111" t="s">
        <v>51</v>
      </c>
      <c r="L3111" t="s">
        <v>2832</v>
      </c>
      <c r="M3111" t="s">
        <v>2833</v>
      </c>
      <c r="N3111" t="s">
        <v>76</v>
      </c>
      <c r="P3111" t="s">
        <v>77</v>
      </c>
      <c r="R3111" t="s">
        <v>78</v>
      </c>
      <c r="S3111">
        <v>1516047503</v>
      </c>
      <c r="T3111" s="2">
        <v>42334</v>
      </c>
      <c r="U3111" s="1">
        <v>42335.744444444441</v>
      </c>
      <c r="V3111" s="2">
        <v>42335</v>
      </c>
      <c r="W3111">
        <v>0.42499999999999999</v>
      </c>
      <c r="X3111" t="s">
        <v>79</v>
      </c>
      <c r="Y3111" t="s">
        <v>2654</v>
      </c>
      <c r="Z3111" s="2">
        <v>42330</v>
      </c>
      <c r="AA3111">
        <v>151662946</v>
      </c>
      <c r="AB3111" t="s">
        <v>78</v>
      </c>
      <c r="AC3111">
        <v>0</v>
      </c>
      <c r="AE3111">
        <v>2015</v>
      </c>
      <c r="AF3111">
        <v>4261</v>
      </c>
      <c r="AG3111">
        <v>1403</v>
      </c>
      <c r="AH3111">
        <v>0</v>
      </c>
      <c r="AI3111">
        <v>4261</v>
      </c>
      <c r="AJ3111">
        <v>4261</v>
      </c>
      <c r="AK3111">
        <v>0</v>
      </c>
      <c r="AL3111">
        <v>0</v>
      </c>
      <c r="AM3111">
        <v>30429</v>
      </c>
      <c r="AN3111">
        <v>36514.800000000003</v>
      </c>
      <c r="AO3111">
        <v>4513</v>
      </c>
      <c r="AP3111">
        <v>11</v>
      </c>
      <c r="AQ3111" t="s">
        <v>1196</v>
      </c>
      <c r="AR3111" t="s">
        <v>246</v>
      </c>
    </row>
    <row r="3112" spans="1:44" x14ac:dyDescent="0.3">
      <c r="A3112" t="s">
        <v>44</v>
      </c>
      <c r="B3112" t="s">
        <v>235</v>
      </c>
      <c r="C3112" t="s">
        <v>236</v>
      </c>
      <c r="D3112" t="s">
        <v>218</v>
      </c>
      <c r="E3112" t="s">
        <v>48</v>
      </c>
      <c r="F3112" s="1">
        <v>42335.601388888892</v>
      </c>
      <c r="G3112" t="s">
        <v>100</v>
      </c>
      <c r="H3112" t="s">
        <v>101</v>
      </c>
      <c r="I3112" s="1">
        <v>42335.744444444441</v>
      </c>
      <c r="J3112" s="2">
        <v>42335</v>
      </c>
      <c r="K3112" t="s">
        <v>51</v>
      </c>
      <c r="L3112" t="s">
        <v>2832</v>
      </c>
      <c r="M3112" t="s">
        <v>2833</v>
      </c>
      <c r="N3112" t="s">
        <v>76</v>
      </c>
      <c r="P3112" t="s">
        <v>77</v>
      </c>
      <c r="R3112" t="s">
        <v>78</v>
      </c>
      <c r="S3112">
        <v>1516047503</v>
      </c>
      <c r="T3112" s="2">
        <v>42334</v>
      </c>
      <c r="U3112" s="1">
        <v>42335.744444444441</v>
      </c>
      <c r="V3112" s="2">
        <v>42335</v>
      </c>
      <c r="W3112">
        <v>0.42499999999999999</v>
      </c>
      <c r="X3112" t="s">
        <v>79</v>
      </c>
      <c r="Y3112" t="s">
        <v>2655</v>
      </c>
      <c r="Z3112" s="2">
        <v>42330</v>
      </c>
      <c r="AA3112">
        <v>151662946</v>
      </c>
      <c r="AB3112" t="s">
        <v>78</v>
      </c>
      <c r="AC3112">
        <v>0</v>
      </c>
      <c r="AE3112">
        <v>2015</v>
      </c>
      <c r="AF3112">
        <v>4563</v>
      </c>
      <c r="AG3112">
        <v>1403</v>
      </c>
      <c r="AH3112">
        <v>0</v>
      </c>
      <c r="AI3112">
        <v>4563</v>
      </c>
      <c r="AJ3112">
        <v>4563</v>
      </c>
      <c r="AK3112">
        <v>0</v>
      </c>
      <c r="AL3112">
        <v>0</v>
      </c>
      <c r="AM3112">
        <v>30429</v>
      </c>
      <c r="AN3112">
        <v>36514.800000000003</v>
      </c>
      <c r="AO3112">
        <v>4926</v>
      </c>
      <c r="AP3112">
        <v>11</v>
      </c>
      <c r="AQ3112" t="s">
        <v>1196</v>
      </c>
      <c r="AR3112" t="s">
        <v>246</v>
      </c>
    </row>
    <row r="3113" spans="1:44" x14ac:dyDescent="0.3">
      <c r="A3113" t="s">
        <v>44</v>
      </c>
      <c r="B3113" t="s">
        <v>235</v>
      </c>
      <c r="C3113" t="s">
        <v>236</v>
      </c>
      <c r="D3113" t="s">
        <v>218</v>
      </c>
      <c r="E3113" t="s">
        <v>48</v>
      </c>
      <c r="F3113" s="1">
        <v>42335.601388888892</v>
      </c>
      <c r="G3113" t="s">
        <v>100</v>
      </c>
      <c r="H3113" t="s">
        <v>101</v>
      </c>
      <c r="I3113" s="1">
        <v>42335.744444444441</v>
      </c>
      <c r="J3113" s="2">
        <v>42335</v>
      </c>
      <c r="K3113" t="s">
        <v>51</v>
      </c>
      <c r="L3113" t="s">
        <v>2832</v>
      </c>
      <c r="M3113" t="s">
        <v>2833</v>
      </c>
      <c r="N3113" t="s">
        <v>76</v>
      </c>
      <c r="P3113" t="s">
        <v>77</v>
      </c>
      <c r="R3113" t="s">
        <v>78</v>
      </c>
      <c r="S3113">
        <v>1516047503</v>
      </c>
      <c r="T3113" s="2">
        <v>42334</v>
      </c>
      <c r="U3113" s="1">
        <v>42335.744444444441</v>
      </c>
      <c r="V3113" s="2">
        <v>42335</v>
      </c>
      <c r="W3113">
        <v>0.42499999999999999</v>
      </c>
      <c r="X3113" t="s">
        <v>79</v>
      </c>
      <c r="Y3113" t="s">
        <v>2656</v>
      </c>
      <c r="Z3113" s="2">
        <v>42330</v>
      </c>
      <c r="AA3113">
        <v>151662946</v>
      </c>
      <c r="AB3113" t="s">
        <v>78</v>
      </c>
      <c r="AC3113">
        <v>0</v>
      </c>
      <c r="AE3113">
        <v>2015</v>
      </c>
      <c r="AF3113">
        <v>6559</v>
      </c>
      <c r="AG3113">
        <v>1403</v>
      </c>
      <c r="AH3113">
        <v>0</v>
      </c>
      <c r="AI3113">
        <v>6559</v>
      </c>
      <c r="AJ3113">
        <v>6559</v>
      </c>
      <c r="AK3113">
        <v>0</v>
      </c>
      <c r="AL3113">
        <v>0</v>
      </c>
      <c r="AM3113">
        <v>30429</v>
      </c>
      <c r="AN3113">
        <v>36514.800000000003</v>
      </c>
      <c r="AO3113">
        <v>6863</v>
      </c>
      <c r="AP3113">
        <v>11</v>
      </c>
      <c r="AQ3113" t="s">
        <v>1196</v>
      </c>
      <c r="AR3113" t="s">
        <v>246</v>
      </c>
    </row>
    <row r="3114" spans="1:44" x14ac:dyDescent="0.3">
      <c r="A3114" t="s">
        <v>44</v>
      </c>
      <c r="B3114" t="s">
        <v>235</v>
      </c>
      <c r="C3114" t="s">
        <v>236</v>
      </c>
      <c r="D3114" t="s">
        <v>218</v>
      </c>
      <c r="E3114" t="s">
        <v>48</v>
      </c>
      <c r="F3114" s="1">
        <v>42335.601388888892</v>
      </c>
      <c r="G3114" t="s">
        <v>100</v>
      </c>
      <c r="H3114" t="s">
        <v>101</v>
      </c>
      <c r="I3114" s="1">
        <v>42335.744444444441</v>
      </c>
      <c r="J3114" s="2">
        <v>42335</v>
      </c>
      <c r="K3114" t="s">
        <v>51</v>
      </c>
      <c r="L3114" t="s">
        <v>2832</v>
      </c>
      <c r="M3114" t="s">
        <v>2833</v>
      </c>
      <c r="N3114" t="s">
        <v>76</v>
      </c>
      <c r="P3114" t="s">
        <v>77</v>
      </c>
      <c r="R3114" t="s">
        <v>78</v>
      </c>
      <c r="S3114">
        <v>1516047503</v>
      </c>
      <c r="T3114" s="2">
        <v>42334</v>
      </c>
      <c r="U3114" s="1">
        <v>42335.744444444441</v>
      </c>
      <c r="V3114" s="2">
        <v>42335</v>
      </c>
      <c r="W3114">
        <v>0.42499999999999999</v>
      </c>
      <c r="X3114" t="s">
        <v>79</v>
      </c>
      <c r="Y3114" t="s">
        <v>2835</v>
      </c>
      <c r="Z3114" s="2">
        <v>42330</v>
      </c>
      <c r="AA3114">
        <v>151662946</v>
      </c>
      <c r="AB3114" t="s">
        <v>78</v>
      </c>
      <c r="AC3114">
        <v>0</v>
      </c>
      <c r="AE3114">
        <v>2015</v>
      </c>
      <c r="AF3114">
        <v>4812</v>
      </c>
      <c r="AG3114">
        <v>1403</v>
      </c>
      <c r="AH3114">
        <v>0</v>
      </c>
      <c r="AI3114">
        <v>4812</v>
      </c>
      <c r="AJ3114">
        <v>4812</v>
      </c>
      <c r="AK3114">
        <v>0</v>
      </c>
      <c r="AL3114">
        <v>0</v>
      </c>
      <c r="AM3114">
        <v>30429</v>
      </c>
      <c r="AN3114">
        <v>36514.800000000003</v>
      </c>
      <c r="AO3114">
        <v>5294</v>
      </c>
      <c r="AP3114">
        <v>11</v>
      </c>
      <c r="AQ3114" t="s">
        <v>1196</v>
      </c>
      <c r="AR3114" t="s">
        <v>246</v>
      </c>
    </row>
    <row r="3115" spans="1:44" x14ac:dyDescent="0.3">
      <c r="A3115" t="s">
        <v>44</v>
      </c>
      <c r="B3115" t="s">
        <v>235</v>
      </c>
      <c r="C3115" t="s">
        <v>236</v>
      </c>
      <c r="D3115" t="s">
        <v>218</v>
      </c>
      <c r="E3115" t="s">
        <v>48</v>
      </c>
      <c r="F3115" s="1">
        <v>42335.601388888892</v>
      </c>
      <c r="G3115" t="s">
        <v>100</v>
      </c>
      <c r="H3115" t="s">
        <v>101</v>
      </c>
      <c r="I3115" s="1">
        <v>42335.744444444441</v>
      </c>
      <c r="J3115" s="2">
        <v>42335</v>
      </c>
      <c r="K3115" t="s">
        <v>51</v>
      </c>
      <c r="L3115" t="s">
        <v>2832</v>
      </c>
      <c r="M3115" t="s">
        <v>2833</v>
      </c>
      <c r="N3115" t="s">
        <v>76</v>
      </c>
      <c r="P3115" t="s">
        <v>77</v>
      </c>
      <c r="R3115" t="s">
        <v>78</v>
      </c>
      <c r="S3115">
        <v>1516047503</v>
      </c>
      <c r="T3115" s="2">
        <v>42334</v>
      </c>
      <c r="U3115" s="1">
        <v>42335.744444444441</v>
      </c>
      <c r="V3115" s="2">
        <v>42335</v>
      </c>
      <c r="W3115">
        <v>0.42499999999999999</v>
      </c>
      <c r="X3115" t="s">
        <v>79</v>
      </c>
      <c r="Y3115" t="s">
        <v>2836</v>
      </c>
      <c r="Z3115" s="2">
        <v>42330</v>
      </c>
      <c r="AA3115">
        <v>151662946</v>
      </c>
      <c r="AB3115" t="s">
        <v>78</v>
      </c>
      <c r="AC3115">
        <v>0</v>
      </c>
      <c r="AE3115">
        <v>2015</v>
      </c>
      <c r="AF3115">
        <v>4261</v>
      </c>
      <c r="AG3115">
        <v>1403</v>
      </c>
      <c r="AH3115">
        <v>0</v>
      </c>
      <c r="AI3115">
        <v>4261</v>
      </c>
      <c r="AJ3115">
        <v>4261</v>
      </c>
      <c r="AK3115">
        <v>0</v>
      </c>
      <c r="AL3115">
        <v>0</v>
      </c>
      <c r="AM3115">
        <v>30429</v>
      </c>
      <c r="AN3115">
        <v>36514.800000000003</v>
      </c>
      <c r="AO3115">
        <v>4457</v>
      </c>
      <c r="AP3115">
        <v>11</v>
      </c>
      <c r="AQ3115" t="s">
        <v>1196</v>
      </c>
      <c r="AR3115" t="s">
        <v>246</v>
      </c>
    </row>
    <row r="3116" spans="1:44" x14ac:dyDescent="0.3">
      <c r="A3116" t="s">
        <v>44</v>
      </c>
      <c r="B3116" t="s">
        <v>235</v>
      </c>
      <c r="C3116" t="s">
        <v>236</v>
      </c>
      <c r="D3116" t="s">
        <v>218</v>
      </c>
      <c r="E3116" t="s">
        <v>48</v>
      </c>
      <c r="F3116" s="1">
        <v>42335.601388888892</v>
      </c>
      <c r="G3116" t="s">
        <v>100</v>
      </c>
      <c r="H3116" t="s">
        <v>101</v>
      </c>
      <c r="I3116" s="1">
        <v>42335.744444444441</v>
      </c>
      <c r="J3116" s="2">
        <v>42335</v>
      </c>
      <c r="K3116" t="s">
        <v>51</v>
      </c>
      <c r="L3116" t="s">
        <v>2832</v>
      </c>
      <c r="M3116" t="s">
        <v>2833</v>
      </c>
      <c r="N3116" t="s">
        <v>76</v>
      </c>
      <c r="P3116" t="s">
        <v>77</v>
      </c>
      <c r="R3116" t="s">
        <v>78</v>
      </c>
      <c r="S3116">
        <v>1516047503</v>
      </c>
      <c r="T3116" s="2">
        <v>42334</v>
      </c>
      <c r="U3116" s="1">
        <v>42335.744444444441</v>
      </c>
      <c r="V3116" s="2">
        <v>42335</v>
      </c>
      <c r="W3116">
        <v>0.42499999999999999</v>
      </c>
      <c r="X3116" t="s">
        <v>79</v>
      </c>
      <c r="Y3116" t="s">
        <v>2490</v>
      </c>
      <c r="Z3116" s="2">
        <v>42330</v>
      </c>
      <c r="AA3116">
        <v>151662946</v>
      </c>
      <c r="AB3116" t="s">
        <v>78</v>
      </c>
      <c r="AC3116">
        <v>0</v>
      </c>
      <c r="AE3116">
        <v>2015</v>
      </c>
      <c r="AF3116">
        <v>3030</v>
      </c>
      <c r="AG3116">
        <v>1403</v>
      </c>
      <c r="AH3116">
        <v>0</v>
      </c>
      <c r="AI3116">
        <v>3030</v>
      </c>
      <c r="AJ3116">
        <v>3030</v>
      </c>
      <c r="AK3116">
        <v>0</v>
      </c>
      <c r="AL3116">
        <v>0</v>
      </c>
      <c r="AM3116">
        <v>30429</v>
      </c>
      <c r="AN3116">
        <v>36514.800000000003</v>
      </c>
      <c r="AO3116">
        <v>4220</v>
      </c>
      <c r="AP3116">
        <v>11</v>
      </c>
      <c r="AQ3116" t="s">
        <v>1196</v>
      </c>
      <c r="AR3116" t="s">
        <v>246</v>
      </c>
    </row>
    <row r="3117" spans="1:44" x14ac:dyDescent="0.3">
      <c r="A3117" t="s">
        <v>44</v>
      </c>
      <c r="B3117" t="s">
        <v>235</v>
      </c>
      <c r="C3117" t="s">
        <v>236</v>
      </c>
      <c r="D3117" t="s">
        <v>218</v>
      </c>
      <c r="E3117" t="s">
        <v>48</v>
      </c>
      <c r="F3117" s="1">
        <v>42335.601388888892</v>
      </c>
      <c r="G3117" t="s">
        <v>105</v>
      </c>
      <c r="H3117" t="s">
        <v>106</v>
      </c>
      <c r="I3117" s="1">
        <v>42335.745138888888</v>
      </c>
      <c r="J3117" s="2">
        <v>42335</v>
      </c>
      <c r="K3117" t="s">
        <v>51</v>
      </c>
      <c r="L3117" t="s">
        <v>2832</v>
      </c>
      <c r="M3117" t="s">
        <v>2833</v>
      </c>
      <c r="N3117" t="s">
        <v>82</v>
      </c>
      <c r="O3117" t="s">
        <v>82</v>
      </c>
      <c r="P3117" t="s">
        <v>83</v>
      </c>
      <c r="Q3117" t="s">
        <v>83</v>
      </c>
      <c r="R3117" t="s">
        <v>84</v>
      </c>
      <c r="S3117">
        <v>1516047503</v>
      </c>
      <c r="T3117" s="2">
        <v>42334</v>
      </c>
      <c r="U3117" s="1">
        <v>42335.745138888888</v>
      </c>
      <c r="V3117" s="2">
        <v>42335</v>
      </c>
      <c r="W3117">
        <v>0.42499999999999999</v>
      </c>
      <c r="X3117" t="s">
        <v>79</v>
      </c>
      <c r="Y3117" t="s">
        <v>2834</v>
      </c>
      <c r="Z3117" s="2">
        <v>42330</v>
      </c>
      <c r="AA3117">
        <v>151662946</v>
      </c>
      <c r="AB3117" t="s">
        <v>84</v>
      </c>
      <c r="AC3117">
        <v>0</v>
      </c>
      <c r="AD3117">
        <v>3231</v>
      </c>
      <c r="AE3117">
        <v>2015</v>
      </c>
      <c r="AF3117">
        <v>3231</v>
      </c>
      <c r="AG3117">
        <v>1403</v>
      </c>
      <c r="AH3117">
        <v>0</v>
      </c>
      <c r="AI3117">
        <v>3231</v>
      </c>
      <c r="AJ3117">
        <v>3231</v>
      </c>
      <c r="AK3117">
        <v>0</v>
      </c>
      <c r="AL3117">
        <v>0</v>
      </c>
      <c r="AM3117">
        <v>30429</v>
      </c>
      <c r="AN3117">
        <v>36514.800000000003</v>
      </c>
      <c r="AO3117">
        <v>3261</v>
      </c>
      <c r="AP3117">
        <v>11</v>
      </c>
      <c r="AQ3117" t="s">
        <v>1196</v>
      </c>
      <c r="AR3117" t="s">
        <v>246</v>
      </c>
    </row>
    <row r="3118" spans="1:44" x14ac:dyDescent="0.3">
      <c r="A3118" t="s">
        <v>44</v>
      </c>
      <c r="B3118" t="s">
        <v>235</v>
      </c>
      <c r="C3118" t="s">
        <v>236</v>
      </c>
      <c r="D3118" t="s">
        <v>218</v>
      </c>
      <c r="E3118" t="s">
        <v>48</v>
      </c>
      <c r="F3118" s="1">
        <v>42335.601388888892</v>
      </c>
      <c r="G3118" t="s">
        <v>105</v>
      </c>
      <c r="H3118" t="s">
        <v>106</v>
      </c>
      <c r="I3118" s="1">
        <v>42335.745138888888</v>
      </c>
      <c r="J3118" s="2">
        <v>42335</v>
      </c>
      <c r="K3118" t="s">
        <v>51</v>
      </c>
      <c r="L3118" t="s">
        <v>2832</v>
      </c>
      <c r="M3118" t="s">
        <v>2833</v>
      </c>
      <c r="N3118" t="s">
        <v>82</v>
      </c>
      <c r="O3118" t="s">
        <v>82</v>
      </c>
      <c r="P3118" t="s">
        <v>83</v>
      </c>
      <c r="Q3118" t="s">
        <v>83</v>
      </c>
      <c r="R3118" t="s">
        <v>84</v>
      </c>
      <c r="S3118">
        <v>1516047503</v>
      </c>
      <c r="T3118" s="2">
        <v>42334</v>
      </c>
      <c r="U3118" s="1">
        <v>42335.745138888888</v>
      </c>
      <c r="V3118" s="2">
        <v>42335</v>
      </c>
      <c r="W3118">
        <v>0.42499999999999999</v>
      </c>
      <c r="X3118" t="s">
        <v>79</v>
      </c>
      <c r="Y3118" t="s">
        <v>2654</v>
      </c>
      <c r="Z3118" s="2">
        <v>42330</v>
      </c>
      <c r="AA3118">
        <v>151662946</v>
      </c>
      <c r="AB3118" t="s">
        <v>84</v>
      </c>
      <c r="AC3118">
        <v>0</v>
      </c>
      <c r="AD3118">
        <v>4261</v>
      </c>
      <c r="AE3118">
        <v>2015</v>
      </c>
      <c r="AF3118">
        <v>4261</v>
      </c>
      <c r="AG3118">
        <v>1403</v>
      </c>
      <c r="AH3118">
        <v>0</v>
      </c>
      <c r="AI3118">
        <v>4261</v>
      </c>
      <c r="AJ3118">
        <v>4261</v>
      </c>
      <c r="AK3118">
        <v>0</v>
      </c>
      <c r="AL3118">
        <v>0</v>
      </c>
      <c r="AM3118">
        <v>30429</v>
      </c>
      <c r="AN3118">
        <v>36514.800000000003</v>
      </c>
      <c r="AO3118">
        <v>4513</v>
      </c>
      <c r="AP3118">
        <v>11</v>
      </c>
      <c r="AQ3118" t="s">
        <v>1196</v>
      </c>
      <c r="AR3118" t="s">
        <v>246</v>
      </c>
    </row>
    <row r="3119" spans="1:44" x14ac:dyDescent="0.3">
      <c r="A3119" t="s">
        <v>44</v>
      </c>
      <c r="B3119" t="s">
        <v>235</v>
      </c>
      <c r="C3119" t="s">
        <v>236</v>
      </c>
      <c r="D3119" t="s">
        <v>218</v>
      </c>
      <c r="E3119" t="s">
        <v>48</v>
      </c>
      <c r="F3119" s="1">
        <v>42335.601388888892</v>
      </c>
      <c r="G3119" t="s">
        <v>105</v>
      </c>
      <c r="H3119" t="s">
        <v>106</v>
      </c>
      <c r="I3119" s="1">
        <v>42335.745138888888</v>
      </c>
      <c r="J3119" s="2">
        <v>42335</v>
      </c>
      <c r="K3119" t="s">
        <v>51</v>
      </c>
      <c r="L3119" t="s">
        <v>2832</v>
      </c>
      <c r="M3119" t="s">
        <v>2833</v>
      </c>
      <c r="N3119" t="s">
        <v>82</v>
      </c>
      <c r="O3119" t="s">
        <v>82</v>
      </c>
      <c r="P3119" t="s">
        <v>83</v>
      </c>
      <c r="Q3119" t="s">
        <v>83</v>
      </c>
      <c r="R3119" t="s">
        <v>84</v>
      </c>
      <c r="S3119">
        <v>1516047503</v>
      </c>
      <c r="T3119" s="2">
        <v>42334</v>
      </c>
      <c r="U3119" s="1">
        <v>42335.745138888888</v>
      </c>
      <c r="V3119" s="2">
        <v>42335</v>
      </c>
      <c r="W3119">
        <v>0.42499999999999999</v>
      </c>
      <c r="X3119" t="s">
        <v>79</v>
      </c>
      <c r="Y3119" t="s">
        <v>2655</v>
      </c>
      <c r="Z3119" s="2">
        <v>42330</v>
      </c>
      <c r="AA3119">
        <v>151662946</v>
      </c>
      <c r="AB3119" t="s">
        <v>84</v>
      </c>
      <c r="AC3119">
        <v>0</v>
      </c>
      <c r="AD3119">
        <v>4563</v>
      </c>
      <c r="AE3119">
        <v>2015</v>
      </c>
      <c r="AF3119">
        <v>4563</v>
      </c>
      <c r="AG3119">
        <v>1403</v>
      </c>
      <c r="AH3119">
        <v>0</v>
      </c>
      <c r="AI3119">
        <v>4563</v>
      </c>
      <c r="AJ3119">
        <v>4563</v>
      </c>
      <c r="AK3119">
        <v>0</v>
      </c>
      <c r="AL3119">
        <v>0</v>
      </c>
      <c r="AM3119">
        <v>30429</v>
      </c>
      <c r="AN3119">
        <v>36514.800000000003</v>
      </c>
      <c r="AO3119">
        <v>4926</v>
      </c>
      <c r="AP3119">
        <v>11</v>
      </c>
      <c r="AQ3119" t="s">
        <v>1196</v>
      </c>
      <c r="AR3119" t="s">
        <v>246</v>
      </c>
    </row>
    <row r="3120" spans="1:44" x14ac:dyDescent="0.3">
      <c r="A3120" t="s">
        <v>44</v>
      </c>
      <c r="B3120" t="s">
        <v>235</v>
      </c>
      <c r="C3120" t="s">
        <v>236</v>
      </c>
      <c r="D3120" t="s">
        <v>218</v>
      </c>
      <c r="E3120" t="s">
        <v>48</v>
      </c>
      <c r="F3120" s="1">
        <v>42335.601388888892</v>
      </c>
      <c r="G3120" t="s">
        <v>105</v>
      </c>
      <c r="H3120" t="s">
        <v>106</v>
      </c>
      <c r="I3120" s="1">
        <v>42335.745138888888</v>
      </c>
      <c r="J3120" s="2">
        <v>42335</v>
      </c>
      <c r="K3120" t="s">
        <v>51</v>
      </c>
      <c r="L3120" t="s">
        <v>2832</v>
      </c>
      <c r="M3120" t="s">
        <v>2833</v>
      </c>
      <c r="N3120" t="s">
        <v>82</v>
      </c>
      <c r="O3120" t="s">
        <v>82</v>
      </c>
      <c r="P3120" t="s">
        <v>83</v>
      </c>
      <c r="Q3120" t="s">
        <v>83</v>
      </c>
      <c r="R3120" t="s">
        <v>84</v>
      </c>
      <c r="S3120">
        <v>1516047503</v>
      </c>
      <c r="T3120" s="2">
        <v>42334</v>
      </c>
      <c r="U3120" s="1">
        <v>42335.745138888888</v>
      </c>
      <c r="V3120" s="2">
        <v>42335</v>
      </c>
      <c r="W3120">
        <v>0.42499999999999999</v>
      </c>
      <c r="X3120" t="s">
        <v>79</v>
      </c>
      <c r="Y3120" t="s">
        <v>2656</v>
      </c>
      <c r="Z3120" s="2">
        <v>42330</v>
      </c>
      <c r="AA3120">
        <v>151662946</v>
      </c>
      <c r="AB3120" t="s">
        <v>84</v>
      </c>
      <c r="AC3120">
        <v>0</v>
      </c>
      <c r="AD3120">
        <v>6559</v>
      </c>
      <c r="AE3120">
        <v>2015</v>
      </c>
      <c r="AF3120">
        <v>6559</v>
      </c>
      <c r="AG3120">
        <v>1403</v>
      </c>
      <c r="AH3120">
        <v>0</v>
      </c>
      <c r="AI3120">
        <v>6559</v>
      </c>
      <c r="AJ3120">
        <v>6559</v>
      </c>
      <c r="AK3120">
        <v>0</v>
      </c>
      <c r="AL3120">
        <v>0</v>
      </c>
      <c r="AM3120">
        <v>30429</v>
      </c>
      <c r="AN3120">
        <v>36514.800000000003</v>
      </c>
      <c r="AO3120">
        <v>6863</v>
      </c>
      <c r="AP3120">
        <v>11</v>
      </c>
      <c r="AQ3120" t="s">
        <v>1196</v>
      </c>
      <c r="AR3120" t="s">
        <v>246</v>
      </c>
    </row>
    <row r="3121" spans="1:44" x14ac:dyDescent="0.3">
      <c r="A3121" t="s">
        <v>44</v>
      </c>
      <c r="B3121" t="s">
        <v>235</v>
      </c>
      <c r="C3121" t="s">
        <v>236</v>
      </c>
      <c r="D3121" t="s">
        <v>218</v>
      </c>
      <c r="E3121" t="s">
        <v>48</v>
      </c>
      <c r="F3121" s="1">
        <v>42335.601388888892</v>
      </c>
      <c r="G3121" t="s">
        <v>105</v>
      </c>
      <c r="H3121" t="s">
        <v>106</v>
      </c>
      <c r="I3121" s="1">
        <v>42335.745138888888</v>
      </c>
      <c r="J3121" s="2">
        <v>42335</v>
      </c>
      <c r="K3121" t="s">
        <v>51</v>
      </c>
      <c r="L3121" t="s">
        <v>2832</v>
      </c>
      <c r="M3121" t="s">
        <v>2833</v>
      </c>
      <c r="N3121" t="s">
        <v>82</v>
      </c>
      <c r="O3121" t="s">
        <v>82</v>
      </c>
      <c r="P3121" t="s">
        <v>83</v>
      </c>
      <c r="Q3121" t="s">
        <v>83</v>
      </c>
      <c r="R3121" t="s">
        <v>84</v>
      </c>
      <c r="S3121">
        <v>1516047503</v>
      </c>
      <c r="T3121" s="2">
        <v>42334</v>
      </c>
      <c r="U3121" s="1">
        <v>42335.745138888888</v>
      </c>
      <c r="V3121" s="2">
        <v>42335</v>
      </c>
      <c r="W3121">
        <v>0.42499999999999999</v>
      </c>
      <c r="X3121" t="s">
        <v>79</v>
      </c>
      <c r="Y3121" t="s">
        <v>2835</v>
      </c>
      <c r="Z3121" s="2">
        <v>42330</v>
      </c>
      <c r="AA3121">
        <v>151662946</v>
      </c>
      <c r="AB3121" t="s">
        <v>84</v>
      </c>
      <c r="AC3121">
        <v>0</v>
      </c>
      <c r="AD3121">
        <v>4812</v>
      </c>
      <c r="AE3121">
        <v>2015</v>
      </c>
      <c r="AF3121">
        <v>4812</v>
      </c>
      <c r="AG3121">
        <v>1403</v>
      </c>
      <c r="AH3121">
        <v>0</v>
      </c>
      <c r="AI3121">
        <v>4812</v>
      </c>
      <c r="AJ3121">
        <v>4812</v>
      </c>
      <c r="AK3121">
        <v>0</v>
      </c>
      <c r="AL3121">
        <v>0</v>
      </c>
      <c r="AM3121">
        <v>30429</v>
      </c>
      <c r="AN3121">
        <v>36514.800000000003</v>
      </c>
      <c r="AO3121">
        <v>5294</v>
      </c>
      <c r="AP3121">
        <v>11</v>
      </c>
      <c r="AQ3121" t="s">
        <v>1196</v>
      </c>
      <c r="AR3121" t="s">
        <v>246</v>
      </c>
    </row>
    <row r="3122" spans="1:44" x14ac:dyDescent="0.3">
      <c r="A3122" t="s">
        <v>44</v>
      </c>
      <c r="B3122" t="s">
        <v>235</v>
      </c>
      <c r="C3122" t="s">
        <v>236</v>
      </c>
      <c r="D3122" t="s">
        <v>218</v>
      </c>
      <c r="E3122" t="s">
        <v>48</v>
      </c>
      <c r="F3122" s="1">
        <v>42335.601388888892</v>
      </c>
      <c r="G3122" t="s">
        <v>105</v>
      </c>
      <c r="H3122" t="s">
        <v>106</v>
      </c>
      <c r="I3122" s="1">
        <v>42335.745138888888</v>
      </c>
      <c r="J3122" s="2">
        <v>42335</v>
      </c>
      <c r="K3122" t="s">
        <v>51</v>
      </c>
      <c r="L3122" t="s">
        <v>2832</v>
      </c>
      <c r="M3122" t="s">
        <v>2833</v>
      </c>
      <c r="N3122" t="s">
        <v>82</v>
      </c>
      <c r="O3122" t="s">
        <v>82</v>
      </c>
      <c r="P3122" t="s">
        <v>83</v>
      </c>
      <c r="Q3122" t="s">
        <v>83</v>
      </c>
      <c r="R3122" t="s">
        <v>84</v>
      </c>
      <c r="S3122">
        <v>1516047503</v>
      </c>
      <c r="T3122" s="2">
        <v>42334</v>
      </c>
      <c r="U3122" s="1">
        <v>42335.745138888888</v>
      </c>
      <c r="V3122" s="2">
        <v>42335</v>
      </c>
      <c r="W3122">
        <v>0.42499999999999999</v>
      </c>
      <c r="X3122" t="s">
        <v>79</v>
      </c>
      <c r="Y3122" t="s">
        <v>2836</v>
      </c>
      <c r="Z3122" s="2">
        <v>42330</v>
      </c>
      <c r="AA3122">
        <v>151662946</v>
      </c>
      <c r="AB3122" t="s">
        <v>84</v>
      </c>
      <c r="AC3122">
        <v>0</v>
      </c>
      <c r="AD3122">
        <v>4261</v>
      </c>
      <c r="AE3122">
        <v>2015</v>
      </c>
      <c r="AF3122">
        <v>4261</v>
      </c>
      <c r="AG3122">
        <v>1403</v>
      </c>
      <c r="AH3122">
        <v>0</v>
      </c>
      <c r="AI3122">
        <v>4261</v>
      </c>
      <c r="AJ3122">
        <v>4261</v>
      </c>
      <c r="AK3122">
        <v>0</v>
      </c>
      <c r="AL3122">
        <v>0</v>
      </c>
      <c r="AM3122">
        <v>30429</v>
      </c>
      <c r="AN3122">
        <v>36514.800000000003</v>
      </c>
      <c r="AO3122">
        <v>4457</v>
      </c>
      <c r="AP3122">
        <v>11</v>
      </c>
      <c r="AQ3122" t="s">
        <v>1196</v>
      </c>
      <c r="AR3122" t="s">
        <v>246</v>
      </c>
    </row>
    <row r="3123" spans="1:44" x14ac:dyDescent="0.3">
      <c r="A3123" t="s">
        <v>44</v>
      </c>
      <c r="B3123" t="s">
        <v>235</v>
      </c>
      <c r="C3123" t="s">
        <v>236</v>
      </c>
      <c r="D3123" t="s">
        <v>218</v>
      </c>
      <c r="E3123" t="s">
        <v>48</v>
      </c>
      <c r="F3123" s="1">
        <v>42335.601388888892</v>
      </c>
      <c r="G3123" t="s">
        <v>105</v>
      </c>
      <c r="H3123" t="s">
        <v>106</v>
      </c>
      <c r="I3123" s="1">
        <v>42335.745138888888</v>
      </c>
      <c r="J3123" s="2">
        <v>42335</v>
      </c>
      <c r="K3123" t="s">
        <v>51</v>
      </c>
      <c r="L3123" t="s">
        <v>2832</v>
      </c>
      <c r="M3123" t="s">
        <v>2833</v>
      </c>
      <c r="N3123" t="s">
        <v>82</v>
      </c>
      <c r="O3123" t="s">
        <v>82</v>
      </c>
      <c r="P3123" t="s">
        <v>83</v>
      </c>
      <c r="Q3123" t="s">
        <v>83</v>
      </c>
      <c r="R3123" t="s">
        <v>84</v>
      </c>
      <c r="S3123">
        <v>1516047503</v>
      </c>
      <c r="T3123" s="2">
        <v>42334</v>
      </c>
      <c r="U3123" s="1">
        <v>42335.745138888888</v>
      </c>
      <c r="V3123" s="2">
        <v>42335</v>
      </c>
      <c r="W3123">
        <v>0.42499999999999999</v>
      </c>
      <c r="X3123" t="s">
        <v>79</v>
      </c>
      <c r="Y3123" t="s">
        <v>2490</v>
      </c>
      <c r="Z3123" s="2">
        <v>42330</v>
      </c>
      <c r="AA3123">
        <v>151662946</v>
      </c>
      <c r="AB3123" t="s">
        <v>84</v>
      </c>
      <c r="AC3123">
        <v>0</v>
      </c>
      <c r="AD3123">
        <v>3030</v>
      </c>
      <c r="AE3123">
        <v>2015</v>
      </c>
      <c r="AF3123">
        <v>3030</v>
      </c>
      <c r="AG3123">
        <v>1403</v>
      </c>
      <c r="AH3123">
        <v>0</v>
      </c>
      <c r="AI3123">
        <v>3030</v>
      </c>
      <c r="AJ3123">
        <v>3030</v>
      </c>
      <c r="AK3123">
        <v>0</v>
      </c>
      <c r="AL3123">
        <v>0</v>
      </c>
      <c r="AM3123">
        <v>30429</v>
      </c>
      <c r="AN3123">
        <v>36514.800000000003</v>
      </c>
      <c r="AO3123">
        <v>4220</v>
      </c>
      <c r="AP3123">
        <v>11</v>
      </c>
      <c r="AQ3123" t="s">
        <v>1196</v>
      </c>
      <c r="AR3123" t="s">
        <v>246</v>
      </c>
    </row>
    <row r="3124" spans="1:44" x14ac:dyDescent="0.3">
      <c r="A3124" t="s">
        <v>44</v>
      </c>
      <c r="B3124" t="s">
        <v>216</v>
      </c>
      <c r="C3124" t="s">
        <v>217</v>
      </c>
      <c r="D3124" t="s">
        <v>47</v>
      </c>
      <c r="E3124" t="s">
        <v>48</v>
      </c>
      <c r="F3124" s="1">
        <v>42335.224305555559</v>
      </c>
      <c r="G3124" t="s">
        <v>49</v>
      </c>
      <c r="H3124" t="s">
        <v>50</v>
      </c>
      <c r="I3124" s="1">
        <v>42335.224999999999</v>
      </c>
      <c r="J3124" s="2">
        <v>42335</v>
      </c>
      <c r="K3124" t="s">
        <v>51</v>
      </c>
      <c r="L3124" t="s">
        <v>71</v>
      </c>
      <c r="M3124" t="s">
        <v>72</v>
      </c>
      <c r="N3124" t="s">
        <v>1133</v>
      </c>
      <c r="P3124" t="s">
        <v>1134</v>
      </c>
      <c r="R3124" t="s">
        <v>56</v>
      </c>
      <c r="S3124">
        <v>1516047534</v>
      </c>
      <c r="T3124" s="2">
        <v>42334</v>
      </c>
      <c r="U3124" s="1">
        <v>42335.224999999999</v>
      </c>
      <c r="V3124" s="2">
        <v>42335</v>
      </c>
      <c r="W3124">
        <v>0.33</v>
      </c>
      <c r="X3124" t="s">
        <v>57</v>
      </c>
      <c r="Y3124" t="s">
        <v>73</v>
      </c>
      <c r="Z3124" s="2">
        <v>42331</v>
      </c>
      <c r="AA3124">
        <v>151662977</v>
      </c>
      <c r="AB3124" t="s">
        <v>59</v>
      </c>
      <c r="AC3124">
        <v>22150</v>
      </c>
      <c r="AE3124">
        <v>2015</v>
      </c>
      <c r="AF3124">
        <v>44850</v>
      </c>
      <c r="AG3124">
        <v>1403</v>
      </c>
      <c r="AH3124">
        <v>0</v>
      </c>
      <c r="AI3124">
        <v>44270</v>
      </c>
      <c r="AJ3124">
        <v>44850</v>
      </c>
      <c r="AK3124">
        <v>580</v>
      </c>
      <c r="AL3124">
        <v>0</v>
      </c>
      <c r="AM3124">
        <v>127000</v>
      </c>
      <c r="AN3124">
        <v>83820</v>
      </c>
      <c r="AO3124">
        <v>66040</v>
      </c>
      <c r="AP3124">
        <v>11</v>
      </c>
      <c r="AQ3124" t="s">
        <v>1196</v>
      </c>
      <c r="AR3124" t="s">
        <v>246</v>
      </c>
    </row>
    <row r="3125" spans="1:44" x14ac:dyDescent="0.3">
      <c r="A3125" t="s">
        <v>44</v>
      </c>
      <c r="B3125" t="s">
        <v>216</v>
      </c>
      <c r="C3125" t="s">
        <v>217</v>
      </c>
      <c r="D3125" t="s">
        <v>47</v>
      </c>
      <c r="E3125" t="s">
        <v>48</v>
      </c>
      <c r="F3125" s="1">
        <v>42335.227083333331</v>
      </c>
      <c r="G3125" t="s">
        <v>49</v>
      </c>
      <c r="H3125" t="s">
        <v>50</v>
      </c>
      <c r="I3125" s="1">
        <v>42335.228472222225</v>
      </c>
      <c r="J3125" s="2">
        <v>42335</v>
      </c>
      <c r="K3125" t="s">
        <v>51</v>
      </c>
      <c r="L3125" t="s">
        <v>150</v>
      </c>
      <c r="M3125" t="s">
        <v>151</v>
      </c>
      <c r="N3125" t="s">
        <v>54</v>
      </c>
      <c r="P3125" t="s">
        <v>55</v>
      </c>
      <c r="R3125" t="s">
        <v>56</v>
      </c>
      <c r="S3125">
        <v>1516047534</v>
      </c>
      <c r="T3125" s="2">
        <v>42334</v>
      </c>
      <c r="U3125" s="1">
        <v>42335.228472222225</v>
      </c>
      <c r="V3125" s="2">
        <v>42335</v>
      </c>
      <c r="W3125">
        <v>0.33</v>
      </c>
      <c r="X3125" t="s">
        <v>57</v>
      </c>
      <c r="Y3125" t="s">
        <v>73</v>
      </c>
      <c r="Z3125" s="2">
        <v>42331</v>
      </c>
      <c r="AA3125">
        <v>151662978</v>
      </c>
      <c r="AB3125" t="s">
        <v>59</v>
      </c>
      <c r="AC3125">
        <v>23245</v>
      </c>
      <c r="AE3125">
        <v>2015</v>
      </c>
      <c r="AF3125">
        <v>43755</v>
      </c>
      <c r="AG3125">
        <v>1403</v>
      </c>
      <c r="AH3125">
        <v>0</v>
      </c>
      <c r="AI3125">
        <v>43205</v>
      </c>
      <c r="AJ3125">
        <v>43755</v>
      </c>
      <c r="AK3125">
        <v>550</v>
      </c>
      <c r="AL3125">
        <v>0</v>
      </c>
      <c r="AM3125">
        <v>127000</v>
      </c>
      <c r="AN3125">
        <v>83820</v>
      </c>
      <c r="AO3125">
        <v>66040</v>
      </c>
      <c r="AP3125">
        <v>11</v>
      </c>
      <c r="AQ3125" t="s">
        <v>1196</v>
      </c>
      <c r="AR3125" t="s">
        <v>246</v>
      </c>
    </row>
    <row r="3126" spans="1:44" x14ac:dyDescent="0.3">
      <c r="A3126" t="s">
        <v>44</v>
      </c>
      <c r="B3126" t="s">
        <v>85</v>
      </c>
      <c r="C3126" t="s">
        <v>86</v>
      </c>
      <c r="D3126" t="s">
        <v>47</v>
      </c>
      <c r="E3126" t="s">
        <v>51</v>
      </c>
      <c r="F3126" s="1">
        <v>42335.479861111111</v>
      </c>
      <c r="G3126" t="s">
        <v>269</v>
      </c>
      <c r="H3126" t="s">
        <v>270</v>
      </c>
      <c r="I3126" s="1">
        <v>42335.479861111111</v>
      </c>
      <c r="J3126" s="2">
        <v>42335</v>
      </c>
      <c r="K3126" t="s">
        <v>51</v>
      </c>
      <c r="L3126" t="s">
        <v>52</v>
      </c>
      <c r="M3126" t="s">
        <v>53</v>
      </c>
      <c r="N3126" t="s">
        <v>89</v>
      </c>
      <c r="O3126" t="s">
        <v>90</v>
      </c>
      <c r="P3126" t="s">
        <v>91</v>
      </c>
      <c r="Q3126" t="s">
        <v>92</v>
      </c>
      <c r="R3126" t="s">
        <v>93</v>
      </c>
      <c r="S3126">
        <v>1516047544</v>
      </c>
      <c r="T3126" s="2">
        <v>42334</v>
      </c>
      <c r="U3126" s="1">
        <v>42335.479861111111</v>
      </c>
      <c r="V3126" s="2">
        <v>42335</v>
      </c>
      <c r="W3126">
        <v>0.33</v>
      </c>
      <c r="X3126" t="s">
        <v>57</v>
      </c>
      <c r="Y3126" t="s">
        <v>999</v>
      </c>
      <c r="Z3126" s="2">
        <v>42331</v>
      </c>
      <c r="AA3126">
        <v>151662984</v>
      </c>
      <c r="AB3126" t="s">
        <v>93</v>
      </c>
      <c r="AC3126">
        <v>0</v>
      </c>
      <c r="AE3126">
        <v>2015</v>
      </c>
      <c r="AF3126">
        <v>300</v>
      </c>
      <c r="AG3126">
        <v>744.27499999999998</v>
      </c>
      <c r="AH3126">
        <v>0</v>
      </c>
      <c r="AI3126">
        <v>300</v>
      </c>
      <c r="AJ3126">
        <v>300</v>
      </c>
      <c r="AK3126">
        <v>0</v>
      </c>
      <c r="AL3126">
        <v>0</v>
      </c>
      <c r="AM3126">
        <v>4050</v>
      </c>
      <c r="AN3126">
        <v>1923.75</v>
      </c>
      <c r="AO3126">
        <v>300</v>
      </c>
      <c r="AP3126">
        <v>11</v>
      </c>
      <c r="AQ3126" t="s">
        <v>1196</v>
      </c>
      <c r="AR3126" t="s">
        <v>246</v>
      </c>
    </row>
    <row r="3127" spans="1:44" x14ac:dyDescent="0.3">
      <c r="A3127" t="s">
        <v>44</v>
      </c>
      <c r="B3127" t="s">
        <v>85</v>
      </c>
      <c r="C3127" t="s">
        <v>86</v>
      </c>
      <c r="D3127" t="s">
        <v>47</v>
      </c>
      <c r="E3127" t="s">
        <v>51</v>
      </c>
      <c r="F3127" s="1">
        <v>42335.479861111111</v>
      </c>
      <c r="G3127" t="s">
        <v>269</v>
      </c>
      <c r="H3127" t="s">
        <v>270</v>
      </c>
      <c r="I3127" s="1">
        <v>42335.479861111111</v>
      </c>
      <c r="J3127" s="2">
        <v>42335</v>
      </c>
      <c r="K3127" t="s">
        <v>51</v>
      </c>
      <c r="L3127" t="s">
        <v>52</v>
      </c>
      <c r="M3127" t="s">
        <v>53</v>
      </c>
      <c r="N3127" t="s">
        <v>89</v>
      </c>
      <c r="O3127" t="s">
        <v>90</v>
      </c>
      <c r="P3127" t="s">
        <v>91</v>
      </c>
      <c r="Q3127" t="s">
        <v>92</v>
      </c>
      <c r="R3127" t="s">
        <v>93</v>
      </c>
      <c r="S3127">
        <v>1516047544</v>
      </c>
      <c r="T3127" s="2">
        <v>42334</v>
      </c>
      <c r="U3127" s="1">
        <v>42335.479861111111</v>
      </c>
      <c r="V3127" s="2">
        <v>42335</v>
      </c>
      <c r="W3127">
        <v>0.33</v>
      </c>
      <c r="X3127" t="s">
        <v>57</v>
      </c>
      <c r="Y3127" t="s">
        <v>1000</v>
      </c>
      <c r="Z3127" s="2">
        <v>42331</v>
      </c>
      <c r="AA3127">
        <v>151662984</v>
      </c>
      <c r="AB3127" t="s">
        <v>93</v>
      </c>
      <c r="AC3127">
        <v>500</v>
      </c>
      <c r="AE3127">
        <v>2015</v>
      </c>
      <c r="AF3127">
        <v>59</v>
      </c>
      <c r="AG3127">
        <v>744.27499999999998</v>
      </c>
      <c r="AH3127">
        <v>0</v>
      </c>
      <c r="AI3127">
        <v>59</v>
      </c>
      <c r="AJ3127">
        <v>59</v>
      </c>
      <c r="AK3127">
        <v>0</v>
      </c>
      <c r="AL3127">
        <v>0</v>
      </c>
      <c r="AM3127">
        <v>4050</v>
      </c>
      <c r="AN3127">
        <v>1923.75</v>
      </c>
      <c r="AO3127">
        <v>559</v>
      </c>
      <c r="AP3127">
        <v>11</v>
      </c>
      <c r="AQ3127" t="s">
        <v>1196</v>
      </c>
      <c r="AR3127" t="s">
        <v>246</v>
      </c>
    </row>
    <row r="3128" spans="1:44" x14ac:dyDescent="0.3">
      <c r="A3128" t="s">
        <v>44</v>
      </c>
      <c r="B3128" t="s">
        <v>85</v>
      </c>
      <c r="C3128" t="s">
        <v>86</v>
      </c>
      <c r="D3128" t="s">
        <v>47</v>
      </c>
      <c r="E3128" t="s">
        <v>51</v>
      </c>
      <c r="F3128" s="1">
        <v>42335.479861111111</v>
      </c>
      <c r="G3128" t="s">
        <v>269</v>
      </c>
      <c r="H3128" t="s">
        <v>270</v>
      </c>
      <c r="I3128" s="1">
        <v>42335.479861111111</v>
      </c>
      <c r="J3128" s="2">
        <v>42335</v>
      </c>
      <c r="K3128" t="s">
        <v>51</v>
      </c>
      <c r="L3128" t="s">
        <v>52</v>
      </c>
      <c r="M3128" t="s">
        <v>53</v>
      </c>
      <c r="N3128" t="s">
        <v>89</v>
      </c>
      <c r="O3128" t="s">
        <v>90</v>
      </c>
      <c r="P3128" t="s">
        <v>91</v>
      </c>
      <c r="Q3128" t="s">
        <v>92</v>
      </c>
      <c r="R3128" t="s">
        <v>93</v>
      </c>
      <c r="S3128">
        <v>1516047544</v>
      </c>
      <c r="T3128" s="2">
        <v>42334</v>
      </c>
      <c r="U3128" s="1">
        <v>42335.479861111111</v>
      </c>
      <c r="V3128" s="2">
        <v>42335</v>
      </c>
      <c r="W3128">
        <v>0.33</v>
      </c>
      <c r="X3128" t="s">
        <v>57</v>
      </c>
      <c r="Y3128" t="s">
        <v>1001</v>
      </c>
      <c r="Z3128" s="2">
        <v>42331</v>
      </c>
      <c r="AA3128">
        <v>151662984</v>
      </c>
      <c r="AB3128" t="s">
        <v>93</v>
      </c>
      <c r="AC3128">
        <v>0</v>
      </c>
      <c r="AE3128">
        <v>2015</v>
      </c>
      <c r="AF3128">
        <v>637</v>
      </c>
      <c r="AG3128">
        <v>744.27499999999998</v>
      </c>
      <c r="AH3128">
        <v>0</v>
      </c>
      <c r="AI3128">
        <v>637</v>
      </c>
      <c r="AJ3128">
        <v>637</v>
      </c>
      <c r="AK3128">
        <v>0</v>
      </c>
      <c r="AL3128">
        <v>0</v>
      </c>
      <c r="AM3128">
        <v>4050</v>
      </c>
      <c r="AN3128">
        <v>1923.75</v>
      </c>
      <c r="AO3128">
        <v>637</v>
      </c>
      <c r="AP3128">
        <v>11</v>
      </c>
      <c r="AQ3128" t="s">
        <v>1196</v>
      </c>
      <c r="AR3128" t="s">
        <v>246</v>
      </c>
    </row>
    <row r="3129" spans="1:44" x14ac:dyDescent="0.3">
      <c r="A3129" t="s">
        <v>44</v>
      </c>
      <c r="B3129" t="s">
        <v>85</v>
      </c>
      <c r="C3129" t="s">
        <v>86</v>
      </c>
      <c r="D3129" t="s">
        <v>47</v>
      </c>
      <c r="E3129" t="s">
        <v>51</v>
      </c>
      <c r="F3129" s="1">
        <v>42335.479861111111</v>
      </c>
      <c r="G3129" t="s">
        <v>269</v>
      </c>
      <c r="H3129" t="s">
        <v>270</v>
      </c>
      <c r="I3129" s="1">
        <v>42335.479861111111</v>
      </c>
      <c r="J3129" s="2">
        <v>42335</v>
      </c>
      <c r="K3129" t="s">
        <v>51</v>
      </c>
      <c r="L3129" t="s">
        <v>52</v>
      </c>
      <c r="M3129" t="s">
        <v>53</v>
      </c>
      <c r="N3129" t="s">
        <v>89</v>
      </c>
      <c r="O3129" t="s">
        <v>90</v>
      </c>
      <c r="P3129" t="s">
        <v>91</v>
      </c>
      <c r="Q3129" t="s">
        <v>92</v>
      </c>
      <c r="R3129" t="s">
        <v>93</v>
      </c>
      <c r="S3129">
        <v>1516047544</v>
      </c>
      <c r="T3129" s="2">
        <v>42334</v>
      </c>
      <c r="U3129" s="1">
        <v>42335.479861111111</v>
      </c>
      <c r="V3129" s="2">
        <v>42335</v>
      </c>
      <c r="W3129">
        <v>0.33</v>
      </c>
      <c r="X3129" t="s">
        <v>57</v>
      </c>
      <c r="Y3129" t="s">
        <v>2837</v>
      </c>
      <c r="Z3129" s="2">
        <v>42331</v>
      </c>
      <c r="AA3129">
        <v>151662984</v>
      </c>
      <c r="AB3129" t="s">
        <v>93</v>
      </c>
      <c r="AC3129">
        <v>0</v>
      </c>
      <c r="AE3129">
        <v>2015</v>
      </c>
      <c r="AF3129">
        <v>507</v>
      </c>
      <c r="AG3129">
        <v>744.27499999999998</v>
      </c>
      <c r="AH3129">
        <v>0</v>
      </c>
      <c r="AI3129">
        <v>507</v>
      </c>
      <c r="AJ3129">
        <v>507</v>
      </c>
      <c r="AK3129">
        <v>0</v>
      </c>
      <c r="AL3129">
        <v>0</v>
      </c>
      <c r="AM3129">
        <v>4050</v>
      </c>
      <c r="AN3129">
        <v>1923.75</v>
      </c>
      <c r="AO3129">
        <v>507</v>
      </c>
      <c r="AP3129">
        <v>11</v>
      </c>
      <c r="AQ3129" t="s">
        <v>1196</v>
      </c>
      <c r="AR3129" t="s">
        <v>246</v>
      </c>
    </row>
    <row r="3130" spans="1:44" x14ac:dyDescent="0.3">
      <c r="A3130" t="s">
        <v>44</v>
      </c>
      <c r="B3130" t="s">
        <v>85</v>
      </c>
      <c r="C3130" t="s">
        <v>86</v>
      </c>
      <c r="D3130" t="s">
        <v>47</v>
      </c>
      <c r="E3130" t="s">
        <v>51</v>
      </c>
      <c r="F3130" s="1">
        <v>42335.479861111111</v>
      </c>
      <c r="G3130" t="s">
        <v>269</v>
      </c>
      <c r="H3130" t="s">
        <v>270</v>
      </c>
      <c r="I3130" s="1">
        <v>42335.479861111111</v>
      </c>
      <c r="J3130" s="2">
        <v>42335</v>
      </c>
      <c r="K3130" t="s">
        <v>51</v>
      </c>
      <c r="L3130" t="s">
        <v>52</v>
      </c>
      <c r="M3130" t="s">
        <v>53</v>
      </c>
      <c r="N3130" t="s">
        <v>89</v>
      </c>
      <c r="O3130" t="s">
        <v>90</v>
      </c>
      <c r="P3130" t="s">
        <v>91</v>
      </c>
      <c r="Q3130" t="s">
        <v>92</v>
      </c>
      <c r="R3130" t="s">
        <v>93</v>
      </c>
      <c r="S3130">
        <v>1516047544</v>
      </c>
      <c r="T3130" s="2">
        <v>42334</v>
      </c>
      <c r="U3130" s="1">
        <v>42335.479861111111</v>
      </c>
      <c r="V3130" s="2">
        <v>42335</v>
      </c>
      <c r="W3130">
        <v>0.33</v>
      </c>
      <c r="X3130" t="s">
        <v>57</v>
      </c>
      <c r="Y3130" t="s">
        <v>1002</v>
      </c>
      <c r="Z3130" s="2">
        <v>42331</v>
      </c>
      <c r="AA3130">
        <v>151662984</v>
      </c>
      <c r="AB3130" t="s">
        <v>93</v>
      </c>
      <c r="AC3130">
        <v>0</v>
      </c>
      <c r="AE3130">
        <v>2015</v>
      </c>
      <c r="AF3130">
        <v>377</v>
      </c>
      <c r="AG3130">
        <v>744.27499999999998</v>
      </c>
      <c r="AH3130">
        <v>0</v>
      </c>
      <c r="AI3130">
        <v>377</v>
      </c>
      <c r="AJ3130">
        <v>377</v>
      </c>
      <c r="AK3130">
        <v>0</v>
      </c>
      <c r="AL3130">
        <v>0</v>
      </c>
      <c r="AM3130">
        <v>4050</v>
      </c>
      <c r="AN3130">
        <v>1923.75</v>
      </c>
      <c r="AO3130">
        <v>377</v>
      </c>
      <c r="AP3130">
        <v>11</v>
      </c>
      <c r="AQ3130" t="s">
        <v>1196</v>
      </c>
      <c r="AR3130" t="s">
        <v>246</v>
      </c>
    </row>
    <row r="3131" spans="1:44" x14ac:dyDescent="0.3">
      <c r="A3131" t="s">
        <v>44</v>
      </c>
      <c r="B3131" t="s">
        <v>85</v>
      </c>
      <c r="C3131" t="s">
        <v>86</v>
      </c>
      <c r="D3131" t="s">
        <v>47</v>
      </c>
      <c r="E3131" t="s">
        <v>51</v>
      </c>
      <c r="F3131" s="1">
        <v>42335.479861111111</v>
      </c>
      <c r="G3131" t="s">
        <v>269</v>
      </c>
      <c r="H3131" t="s">
        <v>270</v>
      </c>
      <c r="I3131" s="1">
        <v>42335.479861111111</v>
      </c>
      <c r="J3131" s="2">
        <v>42335</v>
      </c>
      <c r="K3131" t="s">
        <v>51</v>
      </c>
      <c r="L3131" t="s">
        <v>52</v>
      </c>
      <c r="M3131" t="s">
        <v>53</v>
      </c>
      <c r="N3131" t="s">
        <v>89</v>
      </c>
      <c r="O3131" t="s">
        <v>90</v>
      </c>
      <c r="P3131" t="s">
        <v>91</v>
      </c>
      <c r="Q3131" t="s">
        <v>92</v>
      </c>
      <c r="R3131" t="s">
        <v>93</v>
      </c>
      <c r="S3131">
        <v>1516047544</v>
      </c>
      <c r="T3131" s="2">
        <v>42334</v>
      </c>
      <c r="U3131" s="1">
        <v>42335.479861111111</v>
      </c>
      <c r="V3131" s="2">
        <v>42335</v>
      </c>
      <c r="W3131">
        <v>0.33</v>
      </c>
      <c r="X3131" t="s">
        <v>57</v>
      </c>
      <c r="Y3131" t="s">
        <v>1003</v>
      </c>
      <c r="Z3131" s="2">
        <v>42331</v>
      </c>
      <c r="AA3131">
        <v>151662984</v>
      </c>
      <c r="AB3131" t="s">
        <v>93</v>
      </c>
      <c r="AC3131">
        <v>0</v>
      </c>
      <c r="AE3131">
        <v>2015</v>
      </c>
      <c r="AF3131">
        <v>293</v>
      </c>
      <c r="AG3131">
        <v>744.27499999999998</v>
      </c>
      <c r="AH3131">
        <v>0</v>
      </c>
      <c r="AI3131">
        <v>293</v>
      </c>
      <c r="AJ3131">
        <v>293</v>
      </c>
      <c r="AK3131">
        <v>0</v>
      </c>
      <c r="AL3131">
        <v>0</v>
      </c>
      <c r="AM3131">
        <v>4050</v>
      </c>
      <c r="AN3131">
        <v>1923.75</v>
      </c>
      <c r="AO3131">
        <v>293</v>
      </c>
      <c r="AP3131">
        <v>11</v>
      </c>
      <c r="AQ3131" t="s">
        <v>1196</v>
      </c>
      <c r="AR3131" t="s">
        <v>246</v>
      </c>
    </row>
    <row r="3132" spans="1:44" x14ac:dyDescent="0.3">
      <c r="A3132" t="s">
        <v>44</v>
      </c>
      <c r="B3132" t="s">
        <v>85</v>
      </c>
      <c r="C3132" t="s">
        <v>86</v>
      </c>
      <c r="D3132" t="s">
        <v>47</v>
      </c>
      <c r="E3132" t="s">
        <v>48</v>
      </c>
      <c r="F3132" s="1">
        <v>42335.479861111111</v>
      </c>
      <c r="G3132" t="s">
        <v>49</v>
      </c>
      <c r="H3132" t="s">
        <v>50</v>
      </c>
      <c r="I3132" s="1">
        <v>42335.480555555558</v>
      </c>
      <c r="J3132" s="2">
        <v>42335</v>
      </c>
      <c r="K3132" t="s">
        <v>51</v>
      </c>
      <c r="L3132" t="s">
        <v>52</v>
      </c>
      <c r="M3132" t="s">
        <v>53</v>
      </c>
      <c r="N3132" t="s">
        <v>1133</v>
      </c>
      <c r="P3132" t="s">
        <v>1134</v>
      </c>
      <c r="R3132" t="s">
        <v>56</v>
      </c>
      <c r="S3132">
        <v>1516047544</v>
      </c>
      <c r="T3132" s="2">
        <v>42334</v>
      </c>
      <c r="U3132" s="1">
        <v>42335.480555555558</v>
      </c>
      <c r="V3132" s="2">
        <v>42335</v>
      </c>
      <c r="W3132">
        <v>0.33</v>
      </c>
      <c r="X3132" t="s">
        <v>57</v>
      </c>
      <c r="Y3132" t="s">
        <v>999</v>
      </c>
      <c r="Z3132" s="2">
        <v>42331</v>
      </c>
      <c r="AA3132">
        <v>151662984</v>
      </c>
      <c r="AB3132" t="s">
        <v>59</v>
      </c>
      <c r="AC3132">
        <v>0</v>
      </c>
      <c r="AE3132">
        <v>2015</v>
      </c>
      <c r="AF3132">
        <v>690</v>
      </c>
      <c r="AG3132">
        <v>1403</v>
      </c>
      <c r="AH3132">
        <v>0</v>
      </c>
      <c r="AI3132">
        <v>690</v>
      </c>
      <c r="AJ3132">
        <v>690</v>
      </c>
      <c r="AK3132">
        <v>0</v>
      </c>
      <c r="AL3132">
        <v>0</v>
      </c>
      <c r="AM3132">
        <v>4050</v>
      </c>
      <c r="AN3132">
        <v>1923.75</v>
      </c>
      <c r="AO3132">
        <v>300</v>
      </c>
      <c r="AP3132">
        <v>11</v>
      </c>
      <c r="AQ3132" t="s">
        <v>1196</v>
      </c>
      <c r="AR3132" t="s">
        <v>246</v>
      </c>
    </row>
    <row r="3133" spans="1:44" x14ac:dyDescent="0.3">
      <c r="A3133" t="s">
        <v>44</v>
      </c>
      <c r="B3133" t="s">
        <v>85</v>
      </c>
      <c r="C3133" t="s">
        <v>86</v>
      </c>
      <c r="D3133" t="s">
        <v>47</v>
      </c>
      <c r="E3133" t="s">
        <v>48</v>
      </c>
      <c r="F3133" s="1">
        <v>42335.479861111111</v>
      </c>
      <c r="G3133" t="s">
        <v>49</v>
      </c>
      <c r="H3133" t="s">
        <v>50</v>
      </c>
      <c r="I3133" s="1">
        <v>42335.480555555558</v>
      </c>
      <c r="J3133" s="2">
        <v>42335</v>
      </c>
      <c r="K3133" t="s">
        <v>51</v>
      </c>
      <c r="L3133" t="s">
        <v>52</v>
      </c>
      <c r="M3133" t="s">
        <v>53</v>
      </c>
      <c r="N3133" t="s">
        <v>1133</v>
      </c>
      <c r="P3133" t="s">
        <v>1134</v>
      </c>
      <c r="R3133" t="s">
        <v>56</v>
      </c>
      <c r="S3133">
        <v>1516047544</v>
      </c>
      <c r="T3133" s="2">
        <v>42334</v>
      </c>
      <c r="U3133" s="1">
        <v>42335.480555555558</v>
      </c>
      <c r="V3133" s="2">
        <v>42335</v>
      </c>
      <c r="W3133">
        <v>0.33</v>
      </c>
      <c r="X3133" t="s">
        <v>57</v>
      </c>
      <c r="Y3133" t="s">
        <v>1000</v>
      </c>
      <c r="Z3133" s="2">
        <v>42331</v>
      </c>
      <c r="AA3133">
        <v>151662984</v>
      </c>
      <c r="AB3133" t="s">
        <v>59</v>
      </c>
      <c r="AC3133">
        <v>0</v>
      </c>
      <c r="AE3133">
        <v>2015</v>
      </c>
      <c r="AF3133">
        <v>955</v>
      </c>
      <c r="AG3133">
        <v>1403</v>
      </c>
      <c r="AH3133">
        <v>0</v>
      </c>
      <c r="AI3133">
        <v>955</v>
      </c>
      <c r="AJ3133">
        <v>955</v>
      </c>
      <c r="AK3133">
        <v>0</v>
      </c>
      <c r="AL3133">
        <v>0</v>
      </c>
      <c r="AM3133">
        <v>4050</v>
      </c>
      <c r="AN3133">
        <v>1923.75</v>
      </c>
      <c r="AO3133">
        <v>559</v>
      </c>
      <c r="AP3133">
        <v>11</v>
      </c>
      <c r="AQ3133" t="s">
        <v>1196</v>
      </c>
      <c r="AR3133" t="s">
        <v>246</v>
      </c>
    </row>
    <row r="3134" spans="1:44" x14ac:dyDescent="0.3">
      <c r="A3134" t="s">
        <v>44</v>
      </c>
      <c r="B3134" t="s">
        <v>85</v>
      </c>
      <c r="C3134" t="s">
        <v>86</v>
      </c>
      <c r="D3134" t="s">
        <v>47</v>
      </c>
      <c r="E3134" t="s">
        <v>48</v>
      </c>
      <c r="F3134" s="1">
        <v>42335.479861111111</v>
      </c>
      <c r="G3134" t="s">
        <v>49</v>
      </c>
      <c r="H3134" t="s">
        <v>50</v>
      </c>
      <c r="I3134" s="1">
        <v>42335.480555555558</v>
      </c>
      <c r="J3134" s="2">
        <v>42335</v>
      </c>
      <c r="K3134" t="s">
        <v>51</v>
      </c>
      <c r="L3134" t="s">
        <v>52</v>
      </c>
      <c r="M3134" t="s">
        <v>53</v>
      </c>
      <c r="N3134" t="s">
        <v>1133</v>
      </c>
      <c r="P3134" t="s">
        <v>1134</v>
      </c>
      <c r="R3134" t="s">
        <v>56</v>
      </c>
      <c r="S3134">
        <v>1516047544</v>
      </c>
      <c r="T3134" s="2">
        <v>42334</v>
      </c>
      <c r="U3134" s="1">
        <v>42335.480555555558</v>
      </c>
      <c r="V3134" s="2">
        <v>42335</v>
      </c>
      <c r="W3134">
        <v>0.33</v>
      </c>
      <c r="X3134" t="s">
        <v>57</v>
      </c>
      <c r="Y3134" t="s">
        <v>1001</v>
      </c>
      <c r="Z3134" s="2">
        <v>42331</v>
      </c>
      <c r="AA3134">
        <v>151662984</v>
      </c>
      <c r="AB3134" t="s">
        <v>59</v>
      </c>
      <c r="AC3134">
        <v>0</v>
      </c>
      <c r="AE3134">
        <v>2015</v>
      </c>
      <c r="AF3134">
        <v>1100</v>
      </c>
      <c r="AG3134">
        <v>1403</v>
      </c>
      <c r="AH3134">
        <v>0</v>
      </c>
      <c r="AI3134">
        <v>1100</v>
      </c>
      <c r="AJ3134">
        <v>1100</v>
      </c>
      <c r="AK3134">
        <v>0</v>
      </c>
      <c r="AL3134">
        <v>0</v>
      </c>
      <c r="AM3134">
        <v>4050</v>
      </c>
      <c r="AN3134">
        <v>1923.75</v>
      </c>
      <c r="AO3134">
        <v>637</v>
      </c>
      <c r="AP3134">
        <v>11</v>
      </c>
      <c r="AQ3134" t="s">
        <v>1196</v>
      </c>
      <c r="AR3134" t="s">
        <v>246</v>
      </c>
    </row>
    <row r="3135" spans="1:44" x14ac:dyDescent="0.3">
      <c r="A3135" t="s">
        <v>44</v>
      </c>
      <c r="B3135" t="s">
        <v>85</v>
      </c>
      <c r="C3135" t="s">
        <v>86</v>
      </c>
      <c r="D3135" t="s">
        <v>47</v>
      </c>
      <c r="E3135" t="s">
        <v>48</v>
      </c>
      <c r="F3135" s="1">
        <v>42335.479861111111</v>
      </c>
      <c r="G3135" t="s">
        <v>49</v>
      </c>
      <c r="H3135" t="s">
        <v>50</v>
      </c>
      <c r="I3135" s="1">
        <v>42335.480555555558</v>
      </c>
      <c r="J3135" s="2">
        <v>42335</v>
      </c>
      <c r="K3135" t="s">
        <v>51</v>
      </c>
      <c r="L3135" t="s">
        <v>52</v>
      </c>
      <c r="M3135" t="s">
        <v>53</v>
      </c>
      <c r="N3135" t="s">
        <v>1133</v>
      </c>
      <c r="P3135" t="s">
        <v>1134</v>
      </c>
      <c r="R3135" t="s">
        <v>56</v>
      </c>
      <c r="S3135">
        <v>1516047544</v>
      </c>
      <c r="T3135" s="2">
        <v>42334</v>
      </c>
      <c r="U3135" s="1">
        <v>42335.480555555558</v>
      </c>
      <c r="V3135" s="2">
        <v>42335</v>
      </c>
      <c r="W3135">
        <v>0.33</v>
      </c>
      <c r="X3135" t="s">
        <v>57</v>
      </c>
      <c r="Y3135" t="s">
        <v>2837</v>
      </c>
      <c r="Z3135" s="2">
        <v>42331</v>
      </c>
      <c r="AA3135">
        <v>151662984</v>
      </c>
      <c r="AB3135" t="s">
        <v>59</v>
      </c>
      <c r="AC3135">
        <v>0</v>
      </c>
      <c r="AE3135">
        <v>2015</v>
      </c>
      <c r="AF3135">
        <v>1005</v>
      </c>
      <c r="AG3135">
        <v>1403</v>
      </c>
      <c r="AH3135">
        <v>0</v>
      </c>
      <c r="AI3135">
        <v>1005</v>
      </c>
      <c r="AJ3135">
        <v>1005</v>
      </c>
      <c r="AK3135">
        <v>0</v>
      </c>
      <c r="AL3135">
        <v>0</v>
      </c>
      <c r="AM3135">
        <v>4050</v>
      </c>
      <c r="AN3135">
        <v>1923.75</v>
      </c>
      <c r="AO3135">
        <v>507</v>
      </c>
      <c r="AP3135">
        <v>11</v>
      </c>
      <c r="AQ3135" t="s">
        <v>1196</v>
      </c>
      <c r="AR3135" t="s">
        <v>246</v>
      </c>
    </row>
    <row r="3136" spans="1:44" x14ac:dyDescent="0.3">
      <c r="A3136" t="s">
        <v>44</v>
      </c>
      <c r="B3136" t="s">
        <v>85</v>
      </c>
      <c r="C3136" t="s">
        <v>86</v>
      </c>
      <c r="D3136" t="s">
        <v>47</v>
      </c>
      <c r="E3136" t="s">
        <v>48</v>
      </c>
      <c r="F3136" s="1">
        <v>42335.479861111111</v>
      </c>
      <c r="G3136" t="s">
        <v>49</v>
      </c>
      <c r="H3136" t="s">
        <v>50</v>
      </c>
      <c r="I3136" s="1">
        <v>42335.480555555558</v>
      </c>
      <c r="J3136" s="2">
        <v>42335</v>
      </c>
      <c r="K3136" t="s">
        <v>51</v>
      </c>
      <c r="L3136" t="s">
        <v>52</v>
      </c>
      <c r="M3136" t="s">
        <v>53</v>
      </c>
      <c r="N3136" t="s">
        <v>1133</v>
      </c>
      <c r="P3136" t="s">
        <v>1134</v>
      </c>
      <c r="R3136" t="s">
        <v>56</v>
      </c>
      <c r="S3136">
        <v>1516047544</v>
      </c>
      <c r="T3136" s="2">
        <v>42334</v>
      </c>
      <c r="U3136" s="1">
        <v>42335.480555555558</v>
      </c>
      <c r="V3136" s="2">
        <v>42335</v>
      </c>
      <c r="W3136">
        <v>0.33</v>
      </c>
      <c r="X3136" t="s">
        <v>57</v>
      </c>
      <c r="Y3136" t="s">
        <v>1002</v>
      </c>
      <c r="Z3136" s="2">
        <v>42331</v>
      </c>
      <c r="AA3136">
        <v>151662984</v>
      </c>
      <c r="AB3136" t="s">
        <v>59</v>
      </c>
      <c r="AC3136">
        <v>0</v>
      </c>
      <c r="AE3136">
        <v>2015</v>
      </c>
      <c r="AF3136">
        <v>890</v>
      </c>
      <c r="AG3136">
        <v>1403</v>
      </c>
      <c r="AH3136">
        <v>0</v>
      </c>
      <c r="AI3136">
        <v>890</v>
      </c>
      <c r="AJ3136">
        <v>890</v>
      </c>
      <c r="AK3136">
        <v>0</v>
      </c>
      <c r="AL3136">
        <v>0</v>
      </c>
      <c r="AM3136">
        <v>4050</v>
      </c>
      <c r="AN3136">
        <v>1923.75</v>
      </c>
      <c r="AO3136">
        <v>377</v>
      </c>
      <c r="AP3136">
        <v>11</v>
      </c>
      <c r="AQ3136" t="s">
        <v>1196</v>
      </c>
      <c r="AR3136" t="s">
        <v>246</v>
      </c>
    </row>
    <row r="3137" spans="1:44" x14ac:dyDescent="0.3">
      <c r="A3137" t="s">
        <v>44</v>
      </c>
      <c r="B3137" t="s">
        <v>85</v>
      </c>
      <c r="C3137" t="s">
        <v>86</v>
      </c>
      <c r="D3137" t="s">
        <v>47</v>
      </c>
      <c r="E3137" t="s">
        <v>48</v>
      </c>
      <c r="F3137" s="1">
        <v>42335.479861111111</v>
      </c>
      <c r="G3137" t="s">
        <v>49</v>
      </c>
      <c r="H3137" t="s">
        <v>50</v>
      </c>
      <c r="I3137" s="1">
        <v>42335.480555555558</v>
      </c>
      <c r="J3137" s="2">
        <v>42335</v>
      </c>
      <c r="K3137" t="s">
        <v>51</v>
      </c>
      <c r="L3137" t="s">
        <v>52</v>
      </c>
      <c r="M3137" t="s">
        <v>53</v>
      </c>
      <c r="N3137" t="s">
        <v>1133</v>
      </c>
      <c r="P3137" t="s">
        <v>1134</v>
      </c>
      <c r="R3137" t="s">
        <v>56</v>
      </c>
      <c r="S3137">
        <v>1516047544</v>
      </c>
      <c r="T3137" s="2">
        <v>42334</v>
      </c>
      <c r="U3137" s="1">
        <v>42335.480555555558</v>
      </c>
      <c r="V3137" s="2">
        <v>42335</v>
      </c>
      <c r="W3137">
        <v>0.33</v>
      </c>
      <c r="X3137" t="s">
        <v>57</v>
      </c>
      <c r="Y3137" t="s">
        <v>1003</v>
      </c>
      <c r="Z3137" s="2">
        <v>42331</v>
      </c>
      <c r="AA3137">
        <v>151662984</v>
      </c>
      <c r="AB3137" t="s">
        <v>59</v>
      </c>
      <c r="AC3137">
        <v>0</v>
      </c>
      <c r="AE3137">
        <v>2015</v>
      </c>
      <c r="AF3137">
        <v>835</v>
      </c>
      <c r="AG3137">
        <v>1403</v>
      </c>
      <c r="AH3137">
        <v>0</v>
      </c>
      <c r="AI3137">
        <v>735</v>
      </c>
      <c r="AJ3137">
        <v>835</v>
      </c>
      <c r="AK3137">
        <v>100</v>
      </c>
      <c r="AL3137">
        <v>0</v>
      </c>
      <c r="AM3137">
        <v>4050</v>
      </c>
      <c r="AN3137">
        <v>1923.75</v>
      </c>
      <c r="AO3137">
        <v>293</v>
      </c>
      <c r="AP3137">
        <v>11</v>
      </c>
      <c r="AQ3137" t="s">
        <v>1196</v>
      </c>
      <c r="AR3137" t="s">
        <v>246</v>
      </c>
    </row>
    <row r="3138" spans="1:44" x14ac:dyDescent="0.3">
      <c r="A3138" t="s">
        <v>911</v>
      </c>
      <c r="B3138" t="s">
        <v>2838</v>
      </c>
      <c r="C3138" t="s">
        <v>2839</v>
      </c>
      <c r="D3138" t="s">
        <v>112</v>
      </c>
      <c r="E3138" t="s">
        <v>48</v>
      </c>
      <c r="F3138" s="1">
        <v>42335.40902777778</v>
      </c>
      <c r="G3138" t="s">
        <v>49</v>
      </c>
      <c r="H3138" t="s">
        <v>50</v>
      </c>
      <c r="I3138" s="1">
        <v>42335.409722222219</v>
      </c>
      <c r="J3138" s="2">
        <v>42335</v>
      </c>
      <c r="K3138" t="s">
        <v>51</v>
      </c>
      <c r="L3138" t="s">
        <v>2840</v>
      </c>
      <c r="M3138" t="s">
        <v>2841</v>
      </c>
      <c r="N3138" t="s">
        <v>344</v>
      </c>
      <c r="P3138" t="s">
        <v>345</v>
      </c>
      <c r="R3138" t="s">
        <v>56</v>
      </c>
      <c r="S3138">
        <v>1516047508</v>
      </c>
      <c r="T3138" s="2">
        <v>42334</v>
      </c>
      <c r="U3138" s="1">
        <v>42335.409722222219</v>
      </c>
      <c r="V3138" s="2">
        <v>42335</v>
      </c>
      <c r="W3138">
        <v>0.45</v>
      </c>
      <c r="X3138" t="s">
        <v>79</v>
      </c>
      <c r="Y3138" t="s">
        <v>2842</v>
      </c>
      <c r="Z3138" s="2">
        <v>42331</v>
      </c>
      <c r="AA3138">
        <v>151662966</v>
      </c>
      <c r="AB3138" t="s">
        <v>59</v>
      </c>
      <c r="AC3138">
        <v>0</v>
      </c>
      <c r="AE3138">
        <v>2015</v>
      </c>
      <c r="AF3138">
        <v>10800</v>
      </c>
      <c r="AG3138">
        <v>1403</v>
      </c>
      <c r="AH3138">
        <v>0</v>
      </c>
      <c r="AI3138">
        <v>10800</v>
      </c>
      <c r="AJ3138">
        <v>10800</v>
      </c>
      <c r="AK3138">
        <v>0</v>
      </c>
      <c r="AL3138">
        <v>0</v>
      </c>
      <c r="AM3138">
        <v>10000</v>
      </c>
      <c r="AN3138">
        <v>9000</v>
      </c>
      <c r="AO3138">
        <v>10800</v>
      </c>
      <c r="AP3138">
        <v>11</v>
      </c>
      <c r="AQ3138" t="s">
        <v>1196</v>
      </c>
      <c r="AR3138" t="s">
        <v>246</v>
      </c>
    </row>
    <row r="3139" spans="1:44" x14ac:dyDescent="0.3">
      <c r="A3139" t="s">
        <v>911</v>
      </c>
      <c r="B3139" t="s">
        <v>2838</v>
      </c>
      <c r="C3139" t="s">
        <v>2839</v>
      </c>
      <c r="D3139" t="s">
        <v>112</v>
      </c>
      <c r="E3139" t="s">
        <v>48</v>
      </c>
      <c r="F3139" s="1">
        <v>42335.40902777778</v>
      </c>
      <c r="G3139" t="s">
        <v>100</v>
      </c>
      <c r="H3139" t="s">
        <v>101</v>
      </c>
      <c r="I3139" s="1">
        <v>42335.410416666666</v>
      </c>
      <c r="J3139" s="2">
        <v>42335</v>
      </c>
      <c r="K3139" t="s">
        <v>51</v>
      </c>
      <c r="L3139" t="s">
        <v>2840</v>
      </c>
      <c r="M3139" t="s">
        <v>2841</v>
      </c>
      <c r="N3139" t="s">
        <v>76</v>
      </c>
      <c r="P3139" t="s">
        <v>77</v>
      </c>
      <c r="R3139" t="s">
        <v>78</v>
      </c>
      <c r="S3139">
        <v>1516047508</v>
      </c>
      <c r="T3139" s="2">
        <v>42334</v>
      </c>
      <c r="U3139" s="1">
        <v>42335.410416666666</v>
      </c>
      <c r="V3139" s="2">
        <v>42335</v>
      </c>
      <c r="W3139">
        <v>0.45</v>
      </c>
      <c r="X3139" t="s">
        <v>79</v>
      </c>
      <c r="Y3139" t="s">
        <v>2842</v>
      </c>
      <c r="Z3139" s="2">
        <v>42331</v>
      </c>
      <c r="AA3139">
        <v>151662966</v>
      </c>
      <c r="AB3139" t="s">
        <v>78</v>
      </c>
      <c r="AC3139">
        <v>0</v>
      </c>
      <c r="AE3139">
        <v>2015</v>
      </c>
      <c r="AF3139">
        <v>10800</v>
      </c>
      <c r="AG3139">
        <v>1403</v>
      </c>
      <c r="AH3139">
        <v>0</v>
      </c>
      <c r="AI3139">
        <v>10800</v>
      </c>
      <c r="AJ3139">
        <v>10800</v>
      </c>
      <c r="AK3139">
        <v>0</v>
      </c>
      <c r="AL3139">
        <v>0</v>
      </c>
      <c r="AM3139">
        <v>10000</v>
      </c>
      <c r="AN3139">
        <v>9000</v>
      </c>
      <c r="AO3139">
        <v>10800</v>
      </c>
      <c r="AP3139">
        <v>11</v>
      </c>
      <c r="AQ3139" t="s">
        <v>1196</v>
      </c>
      <c r="AR3139" t="s">
        <v>246</v>
      </c>
    </row>
    <row r="3140" spans="1:44" x14ac:dyDescent="0.3">
      <c r="A3140" t="s">
        <v>911</v>
      </c>
      <c r="B3140" t="s">
        <v>2838</v>
      </c>
      <c r="C3140" t="s">
        <v>2839</v>
      </c>
      <c r="D3140" t="s">
        <v>112</v>
      </c>
      <c r="E3140" t="s">
        <v>48</v>
      </c>
      <c r="F3140" s="1">
        <v>42335.40902777778</v>
      </c>
      <c r="G3140" t="s">
        <v>105</v>
      </c>
      <c r="H3140" t="s">
        <v>106</v>
      </c>
      <c r="I3140" s="1">
        <v>42335.411805555559</v>
      </c>
      <c r="J3140" s="2">
        <v>42335</v>
      </c>
      <c r="K3140" t="s">
        <v>51</v>
      </c>
      <c r="L3140" t="s">
        <v>2840</v>
      </c>
      <c r="M3140" t="s">
        <v>2841</v>
      </c>
      <c r="N3140" t="s">
        <v>82</v>
      </c>
      <c r="O3140" t="s">
        <v>82</v>
      </c>
      <c r="P3140" t="s">
        <v>83</v>
      </c>
      <c r="Q3140" t="s">
        <v>83</v>
      </c>
      <c r="R3140" t="s">
        <v>84</v>
      </c>
      <c r="S3140">
        <v>1516047508</v>
      </c>
      <c r="T3140" s="2">
        <v>42334</v>
      </c>
      <c r="U3140" s="1">
        <v>42335.411805555559</v>
      </c>
      <c r="V3140" s="2">
        <v>42335</v>
      </c>
      <c r="W3140">
        <v>0.45</v>
      </c>
      <c r="X3140" t="s">
        <v>79</v>
      </c>
      <c r="Y3140" t="s">
        <v>2842</v>
      </c>
      <c r="Z3140" s="2">
        <v>42331</v>
      </c>
      <c r="AA3140">
        <v>151662966</v>
      </c>
      <c r="AB3140" t="s">
        <v>84</v>
      </c>
      <c r="AC3140">
        <v>0</v>
      </c>
      <c r="AD3140">
        <v>10800</v>
      </c>
      <c r="AE3140">
        <v>2015</v>
      </c>
      <c r="AF3140">
        <v>10800</v>
      </c>
      <c r="AG3140">
        <v>1403</v>
      </c>
      <c r="AH3140">
        <v>0</v>
      </c>
      <c r="AI3140">
        <v>10800</v>
      </c>
      <c r="AJ3140">
        <v>10800</v>
      </c>
      <c r="AK3140">
        <v>0</v>
      </c>
      <c r="AL3140">
        <v>0</v>
      </c>
      <c r="AM3140">
        <v>10000</v>
      </c>
      <c r="AN3140">
        <v>9000</v>
      </c>
      <c r="AO3140">
        <v>10800</v>
      </c>
      <c r="AP3140">
        <v>11</v>
      </c>
      <c r="AQ3140" t="s">
        <v>1196</v>
      </c>
      <c r="AR3140" t="s">
        <v>246</v>
      </c>
    </row>
    <row r="3141" spans="1:44" x14ac:dyDescent="0.3">
      <c r="A3141" t="s">
        <v>44</v>
      </c>
      <c r="B3141" t="s">
        <v>85</v>
      </c>
      <c r="C3141" t="s">
        <v>86</v>
      </c>
      <c r="D3141" t="s">
        <v>218</v>
      </c>
      <c r="E3141" t="s">
        <v>51</v>
      </c>
      <c r="F3141" s="1">
        <v>42335.412499999999</v>
      </c>
      <c r="G3141" t="s">
        <v>269</v>
      </c>
      <c r="H3141" t="s">
        <v>270</v>
      </c>
      <c r="I3141" s="1">
        <v>42335.433333333334</v>
      </c>
      <c r="J3141" s="2">
        <v>42335</v>
      </c>
      <c r="K3141" t="s">
        <v>51</v>
      </c>
      <c r="L3141" t="s">
        <v>52</v>
      </c>
      <c r="M3141" t="s">
        <v>53</v>
      </c>
      <c r="N3141" t="s">
        <v>89</v>
      </c>
      <c r="O3141" t="s">
        <v>90</v>
      </c>
      <c r="P3141" t="s">
        <v>91</v>
      </c>
      <c r="Q3141" t="s">
        <v>92</v>
      </c>
      <c r="R3141" t="s">
        <v>93</v>
      </c>
      <c r="S3141">
        <v>1516047578</v>
      </c>
      <c r="T3141" s="2">
        <v>42334</v>
      </c>
      <c r="U3141" s="1">
        <v>42335.433333333334</v>
      </c>
      <c r="V3141" s="2">
        <v>42336</v>
      </c>
      <c r="W3141">
        <v>0.33</v>
      </c>
      <c r="X3141" t="s">
        <v>57</v>
      </c>
      <c r="Y3141" t="s">
        <v>999</v>
      </c>
      <c r="Z3141" s="2">
        <v>42331</v>
      </c>
      <c r="AA3141">
        <v>151662981</v>
      </c>
      <c r="AB3141" t="s">
        <v>93</v>
      </c>
      <c r="AC3141">
        <v>0</v>
      </c>
      <c r="AE3141">
        <v>2015</v>
      </c>
      <c r="AF3141">
        <v>160</v>
      </c>
      <c r="AG3141">
        <v>744.27499999999998</v>
      </c>
      <c r="AH3141">
        <v>0</v>
      </c>
      <c r="AI3141">
        <v>160</v>
      </c>
      <c r="AJ3141">
        <v>160</v>
      </c>
      <c r="AK3141">
        <v>0</v>
      </c>
      <c r="AL3141">
        <v>0</v>
      </c>
      <c r="AM3141">
        <v>2620</v>
      </c>
      <c r="AN3141">
        <v>1244.5</v>
      </c>
      <c r="AO3141">
        <v>160</v>
      </c>
      <c r="AP3141">
        <v>11</v>
      </c>
      <c r="AQ3141" t="s">
        <v>1196</v>
      </c>
      <c r="AR3141" t="s">
        <v>246</v>
      </c>
    </row>
    <row r="3142" spans="1:44" x14ac:dyDescent="0.3">
      <c r="A3142" t="s">
        <v>44</v>
      </c>
      <c r="B3142" t="s">
        <v>85</v>
      </c>
      <c r="C3142" t="s">
        <v>86</v>
      </c>
      <c r="D3142" t="s">
        <v>218</v>
      </c>
      <c r="E3142" t="s">
        <v>51</v>
      </c>
      <c r="F3142" s="1">
        <v>42335.412499999999</v>
      </c>
      <c r="G3142" t="s">
        <v>269</v>
      </c>
      <c r="H3142" t="s">
        <v>270</v>
      </c>
      <c r="I3142" s="1">
        <v>42335.433333333334</v>
      </c>
      <c r="J3142" s="2">
        <v>42335</v>
      </c>
      <c r="K3142" t="s">
        <v>51</v>
      </c>
      <c r="L3142" t="s">
        <v>52</v>
      </c>
      <c r="M3142" t="s">
        <v>53</v>
      </c>
      <c r="N3142" t="s">
        <v>89</v>
      </c>
      <c r="O3142" t="s">
        <v>90</v>
      </c>
      <c r="P3142" t="s">
        <v>91</v>
      </c>
      <c r="Q3142" t="s">
        <v>92</v>
      </c>
      <c r="R3142" t="s">
        <v>93</v>
      </c>
      <c r="S3142">
        <v>1516047578</v>
      </c>
      <c r="T3142" s="2">
        <v>42334</v>
      </c>
      <c r="U3142" s="1">
        <v>42335.433333333334</v>
      </c>
      <c r="V3142" s="2">
        <v>42336</v>
      </c>
      <c r="W3142">
        <v>0.33</v>
      </c>
      <c r="X3142" t="s">
        <v>57</v>
      </c>
      <c r="Y3142" t="s">
        <v>1000</v>
      </c>
      <c r="Z3142" s="2">
        <v>42331</v>
      </c>
      <c r="AA3142">
        <v>151662981</v>
      </c>
      <c r="AB3142" t="s">
        <v>93</v>
      </c>
      <c r="AC3142">
        <v>0</v>
      </c>
      <c r="AE3142">
        <v>2015</v>
      </c>
      <c r="AF3142">
        <v>299</v>
      </c>
      <c r="AG3142">
        <v>744.27499999999998</v>
      </c>
      <c r="AH3142">
        <v>0</v>
      </c>
      <c r="AI3142">
        <v>299</v>
      </c>
      <c r="AJ3142">
        <v>299</v>
      </c>
      <c r="AK3142">
        <v>0</v>
      </c>
      <c r="AL3142">
        <v>0</v>
      </c>
      <c r="AM3142">
        <v>2620</v>
      </c>
      <c r="AN3142">
        <v>1244.5</v>
      </c>
      <c r="AO3142">
        <v>299</v>
      </c>
      <c r="AP3142">
        <v>11</v>
      </c>
      <c r="AQ3142" t="s">
        <v>1196</v>
      </c>
      <c r="AR3142" t="s">
        <v>246</v>
      </c>
    </row>
    <row r="3143" spans="1:44" x14ac:dyDescent="0.3">
      <c r="A3143" t="s">
        <v>44</v>
      </c>
      <c r="B3143" t="s">
        <v>85</v>
      </c>
      <c r="C3143" t="s">
        <v>86</v>
      </c>
      <c r="D3143" t="s">
        <v>218</v>
      </c>
      <c r="E3143" t="s">
        <v>51</v>
      </c>
      <c r="F3143" s="1">
        <v>42335.412499999999</v>
      </c>
      <c r="G3143" t="s">
        <v>269</v>
      </c>
      <c r="H3143" t="s">
        <v>270</v>
      </c>
      <c r="I3143" s="1">
        <v>42335.433333333334</v>
      </c>
      <c r="J3143" s="2">
        <v>42335</v>
      </c>
      <c r="K3143" t="s">
        <v>51</v>
      </c>
      <c r="L3143" t="s">
        <v>52</v>
      </c>
      <c r="M3143" t="s">
        <v>53</v>
      </c>
      <c r="N3143" t="s">
        <v>89</v>
      </c>
      <c r="O3143" t="s">
        <v>90</v>
      </c>
      <c r="P3143" t="s">
        <v>91</v>
      </c>
      <c r="Q3143" t="s">
        <v>92</v>
      </c>
      <c r="R3143" t="s">
        <v>93</v>
      </c>
      <c r="S3143">
        <v>1516047578</v>
      </c>
      <c r="T3143" s="2">
        <v>42334</v>
      </c>
      <c r="U3143" s="1">
        <v>42335.433333333334</v>
      </c>
      <c r="V3143" s="2">
        <v>42336</v>
      </c>
      <c r="W3143">
        <v>0.33</v>
      </c>
      <c r="X3143" t="s">
        <v>57</v>
      </c>
      <c r="Y3143" t="s">
        <v>1001</v>
      </c>
      <c r="Z3143" s="2">
        <v>42331</v>
      </c>
      <c r="AA3143">
        <v>151662981</v>
      </c>
      <c r="AB3143" t="s">
        <v>93</v>
      </c>
      <c r="AC3143">
        <v>0</v>
      </c>
      <c r="AE3143">
        <v>2015</v>
      </c>
      <c r="AF3143">
        <v>455</v>
      </c>
      <c r="AG3143">
        <v>744.27499999999998</v>
      </c>
      <c r="AH3143">
        <v>0</v>
      </c>
      <c r="AI3143">
        <v>455</v>
      </c>
      <c r="AJ3143">
        <v>455</v>
      </c>
      <c r="AK3143">
        <v>0</v>
      </c>
      <c r="AL3143">
        <v>0</v>
      </c>
      <c r="AM3143">
        <v>2620</v>
      </c>
      <c r="AN3143">
        <v>1244.5</v>
      </c>
      <c r="AO3143">
        <v>455</v>
      </c>
      <c r="AP3143">
        <v>11</v>
      </c>
      <c r="AQ3143" t="s">
        <v>1196</v>
      </c>
      <c r="AR3143" t="s">
        <v>246</v>
      </c>
    </row>
    <row r="3144" spans="1:44" x14ac:dyDescent="0.3">
      <c r="A3144" t="s">
        <v>44</v>
      </c>
      <c r="B3144" t="s">
        <v>85</v>
      </c>
      <c r="C3144" t="s">
        <v>86</v>
      </c>
      <c r="D3144" t="s">
        <v>218</v>
      </c>
      <c r="E3144" t="s">
        <v>51</v>
      </c>
      <c r="F3144" s="1">
        <v>42335.412499999999</v>
      </c>
      <c r="G3144" t="s">
        <v>269</v>
      </c>
      <c r="H3144" t="s">
        <v>270</v>
      </c>
      <c r="I3144" s="1">
        <v>42335.433333333334</v>
      </c>
      <c r="J3144" s="2">
        <v>42335</v>
      </c>
      <c r="K3144" t="s">
        <v>51</v>
      </c>
      <c r="L3144" t="s">
        <v>52</v>
      </c>
      <c r="M3144" t="s">
        <v>53</v>
      </c>
      <c r="N3144" t="s">
        <v>89</v>
      </c>
      <c r="O3144" t="s">
        <v>90</v>
      </c>
      <c r="P3144" t="s">
        <v>91</v>
      </c>
      <c r="Q3144" t="s">
        <v>92</v>
      </c>
      <c r="R3144" t="s">
        <v>93</v>
      </c>
      <c r="S3144">
        <v>1516047578</v>
      </c>
      <c r="T3144" s="2">
        <v>42334</v>
      </c>
      <c r="U3144" s="1">
        <v>42335.433333333334</v>
      </c>
      <c r="V3144" s="2">
        <v>42336</v>
      </c>
      <c r="W3144">
        <v>0.33</v>
      </c>
      <c r="X3144" t="s">
        <v>57</v>
      </c>
      <c r="Y3144" t="s">
        <v>2837</v>
      </c>
      <c r="Z3144" s="2">
        <v>42331</v>
      </c>
      <c r="AA3144">
        <v>151662981</v>
      </c>
      <c r="AB3144" t="s">
        <v>93</v>
      </c>
      <c r="AC3144">
        <v>0</v>
      </c>
      <c r="AE3144">
        <v>2015</v>
      </c>
      <c r="AF3144">
        <v>455</v>
      </c>
      <c r="AG3144">
        <v>744.27499999999998</v>
      </c>
      <c r="AH3144">
        <v>0</v>
      </c>
      <c r="AI3144">
        <v>455</v>
      </c>
      <c r="AJ3144">
        <v>455</v>
      </c>
      <c r="AK3144">
        <v>0</v>
      </c>
      <c r="AL3144">
        <v>0</v>
      </c>
      <c r="AM3144">
        <v>2620</v>
      </c>
      <c r="AN3144">
        <v>1244.5</v>
      </c>
      <c r="AO3144">
        <v>455</v>
      </c>
      <c r="AP3144">
        <v>11</v>
      </c>
      <c r="AQ3144" t="s">
        <v>1196</v>
      </c>
      <c r="AR3144" t="s">
        <v>246</v>
      </c>
    </row>
    <row r="3145" spans="1:44" x14ac:dyDescent="0.3">
      <c r="A3145" t="s">
        <v>44</v>
      </c>
      <c r="B3145" t="s">
        <v>85</v>
      </c>
      <c r="C3145" t="s">
        <v>86</v>
      </c>
      <c r="D3145" t="s">
        <v>218</v>
      </c>
      <c r="E3145" t="s">
        <v>51</v>
      </c>
      <c r="F3145" s="1">
        <v>42335.412499999999</v>
      </c>
      <c r="G3145" t="s">
        <v>269</v>
      </c>
      <c r="H3145" t="s">
        <v>270</v>
      </c>
      <c r="I3145" s="1">
        <v>42335.433333333334</v>
      </c>
      <c r="J3145" s="2">
        <v>42335</v>
      </c>
      <c r="K3145" t="s">
        <v>51</v>
      </c>
      <c r="L3145" t="s">
        <v>52</v>
      </c>
      <c r="M3145" t="s">
        <v>53</v>
      </c>
      <c r="N3145" t="s">
        <v>89</v>
      </c>
      <c r="O3145" t="s">
        <v>90</v>
      </c>
      <c r="P3145" t="s">
        <v>91</v>
      </c>
      <c r="Q3145" t="s">
        <v>92</v>
      </c>
      <c r="R3145" t="s">
        <v>93</v>
      </c>
      <c r="S3145">
        <v>1516047578</v>
      </c>
      <c r="T3145" s="2">
        <v>42334</v>
      </c>
      <c r="U3145" s="1">
        <v>42335.433333333334</v>
      </c>
      <c r="V3145" s="2">
        <v>42336</v>
      </c>
      <c r="W3145">
        <v>0.33</v>
      </c>
      <c r="X3145" t="s">
        <v>57</v>
      </c>
      <c r="Y3145" t="s">
        <v>1002</v>
      </c>
      <c r="Z3145" s="2">
        <v>42331</v>
      </c>
      <c r="AA3145">
        <v>151662981</v>
      </c>
      <c r="AB3145" t="s">
        <v>93</v>
      </c>
      <c r="AC3145">
        <v>0</v>
      </c>
      <c r="AE3145">
        <v>2015</v>
      </c>
      <c r="AF3145">
        <v>240</v>
      </c>
      <c r="AG3145">
        <v>744.27499999999998</v>
      </c>
      <c r="AH3145">
        <v>0</v>
      </c>
      <c r="AI3145">
        <v>240</v>
      </c>
      <c r="AJ3145">
        <v>240</v>
      </c>
      <c r="AK3145">
        <v>0</v>
      </c>
      <c r="AL3145">
        <v>0</v>
      </c>
      <c r="AM3145">
        <v>2620</v>
      </c>
      <c r="AN3145">
        <v>1244.5</v>
      </c>
      <c r="AO3145">
        <v>240</v>
      </c>
      <c r="AP3145">
        <v>11</v>
      </c>
      <c r="AQ3145" t="s">
        <v>1196</v>
      </c>
      <c r="AR3145" t="s">
        <v>246</v>
      </c>
    </row>
    <row r="3146" spans="1:44" x14ac:dyDescent="0.3">
      <c r="A3146" t="s">
        <v>44</v>
      </c>
      <c r="B3146" t="s">
        <v>85</v>
      </c>
      <c r="C3146" t="s">
        <v>86</v>
      </c>
      <c r="D3146" t="s">
        <v>218</v>
      </c>
      <c r="E3146" t="s">
        <v>51</v>
      </c>
      <c r="F3146" s="1">
        <v>42335.412499999999</v>
      </c>
      <c r="G3146" t="s">
        <v>269</v>
      </c>
      <c r="H3146" t="s">
        <v>270</v>
      </c>
      <c r="I3146" s="1">
        <v>42335.433333333334</v>
      </c>
      <c r="J3146" s="2">
        <v>42335</v>
      </c>
      <c r="K3146" t="s">
        <v>51</v>
      </c>
      <c r="L3146" t="s">
        <v>52</v>
      </c>
      <c r="M3146" t="s">
        <v>53</v>
      </c>
      <c r="N3146" t="s">
        <v>89</v>
      </c>
      <c r="O3146" t="s">
        <v>90</v>
      </c>
      <c r="P3146" t="s">
        <v>91</v>
      </c>
      <c r="Q3146" t="s">
        <v>92</v>
      </c>
      <c r="R3146" t="s">
        <v>93</v>
      </c>
      <c r="S3146">
        <v>1516047578</v>
      </c>
      <c r="T3146" s="2">
        <v>42334</v>
      </c>
      <c r="U3146" s="1">
        <v>42335.433333333334</v>
      </c>
      <c r="V3146" s="2">
        <v>42336</v>
      </c>
      <c r="W3146">
        <v>0.33</v>
      </c>
      <c r="X3146" t="s">
        <v>57</v>
      </c>
      <c r="Y3146" t="s">
        <v>1003</v>
      </c>
      <c r="Z3146" s="2">
        <v>42331</v>
      </c>
      <c r="AA3146">
        <v>151662981</v>
      </c>
      <c r="AB3146" t="s">
        <v>93</v>
      </c>
      <c r="AC3146">
        <v>0</v>
      </c>
      <c r="AE3146">
        <v>2015</v>
      </c>
      <c r="AF3146">
        <v>180</v>
      </c>
      <c r="AG3146">
        <v>744.27499999999998</v>
      </c>
      <c r="AH3146">
        <v>0</v>
      </c>
      <c r="AI3146">
        <v>180</v>
      </c>
      <c r="AJ3146">
        <v>180</v>
      </c>
      <c r="AK3146">
        <v>0</v>
      </c>
      <c r="AL3146">
        <v>0</v>
      </c>
      <c r="AM3146">
        <v>2620</v>
      </c>
      <c r="AN3146">
        <v>1244.5</v>
      </c>
      <c r="AO3146">
        <v>180</v>
      </c>
      <c r="AP3146">
        <v>11</v>
      </c>
      <c r="AQ3146" t="s">
        <v>1196</v>
      </c>
      <c r="AR3146" t="s">
        <v>246</v>
      </c>
    </row>
    <row r="3147" spans="1:44" x14ac:dyDescent="0.3">
      <c r="A3147" t="s">
        <v>44</v>
      </c>
      <c r="B3147" t="s">
        <v>85</v>
      </c>
      <c r="C3147" t="s">
        <v>86</v>
      </c>
      <c r="D3147" t="s">
        <v>218</v>
      </c>
      <c r="E3147" t="s">
        <v>48</v>
      </c>
      <c r="F3147" s="1">
        <v>42335.412499999999</v>
      </c>
      <c r="G3147" t="s">
        <v>49</v>
      </c>
      <c r="H3147" t="s">
        <v>50</v>
      </c>
      <c r="I3147" s="1">
        <v>42335.433333333334</v>
      </c>
      <c r="J3147" s="2">
        <v>42335</v>
      </c>
      <c r="K3147" t="s">
        <v>51</v>
      </c>
      <c r="L3147" t="s">
        <v>52</v>
      </c>
      <c r="M3147" t="s">
        <v>53</v>
      </c>
      <c r="N3147" t="s">
        <v>1133</v>
      </c>
      <c r="P3147" t="s">
        <v>1134</v>
      </c>
      <c r="R3147" t="s">
        <v>56</v>
      </c>
      <c r="S3147">
        <v>1516047578</v>
      </c>
      <c r="T3147" s="2">
        <v>42334</v>
      </c>
      <c r="U3147" s="1">
        <v>42335.433333333334</v>
      </c>
      <c r="V3147" s="2">
        <v>42336</v>
      </c>
      <c r="W3147">
        <v>0.33</v>
      </c>
      <c r="X3147" t="s">
        <v>57</v>
      </c>
      <c r="Y3147" t="s">
        <v>999</v>
      </c>
      <c r="Z3147" s="2">
        <v>42331</v>
      </c>
      <c r="AA3147">
        <v>151662981</v>
      </c>
      <c r="AB3147" t="s">
        <v>59</v>
      </c>
      <c r="AC3147">
        <v>0</v>
      </c>
      <c r="AE3147">
        <v>2015</v>
      </c>
      <c r="AF3147">
        <v>170</v>
      </c>
      <c r="AG3147">
        <v>1403</v>
      </c>
      <c r="AH3147">
        <v>0</v>
      </c>
      <c r="AI3147">
        <v>170</v>
      </c>
      <c r="AJ3147">
        <v>170</v>
      </c>
      <c r="AK3147">
        <v>0</v>
      </c>
      <c r="AL3147">
        <v>0</v>
      </c>
      <c r="AM3147">
        <v>2620</v>
      </c>
      <c r="AN3147">
        <v>1244.5</v>
      </c>
      <c r="AO3147">
        <v>160</v>
      </c>
      <c r="AP3147">
        <v>11</v>
      </c>
      <c r="AQ3147" t="s">
        <v>1196</v>
      </c>
      <c r="AR3147" t="s">
        <v>246</v>
      </c>
    </row>
    <row r="3148" spans="1:44" x14ac:dyDescent="0.3">
      <c r="A3148" t="s">
        <v>44</v>
      </c>
      <c r="B3148" t="s">
        <v>85</v>
      </c>
      <c r="C3148" t="s">
        <v>86</v>
      </c>
      <c r="D3148" t="s">
        <v>218</v>
      </c>
      <c r="E3148" t="s">
        <v>48</v>
      </c>
      <c r="F3148" s="1">
        <v>42335.412499999999</v>
      </c>
      <c r="G3148" t="s">
        <v>49</v>
      </c>
      <c r="H3148" t="s">
        <v>50</v>
      </c>
      <c r="I3148" s="1">
        <v>42335.433333333334</v>
      </c>
      <c r="J3148" s="2">
        <v>42335</v>
      </c>
      <c r="K3148" t="s">
        <v>51</v>
      </c>
      <c r="L3148" t="s">
        <v>52</v>
      </c>
      <c r="M3148" t="s">
        <v>53</v>
      </c>
      <c r="N3148" t="s">
        <v>1133</v>
      </c>
      <c r="P3148" t="s">
        <v>1134</v>
      </c>
      <c r="R3148" t="s">
        <v>56</v>
      </c>
      <c r="S3148">
        <v>1516047578</v>
      </c>
      <c r="T3148" s="2">
        <v>42334</v>
      </c>
      <c r="U3148" s="1">
        <v>42335.433333333334</v>
      </c>
      <c r="V3148" s="2">
        <v>42336</v>
      </c>
      <c r="W3148">
        <v>0.33</v>
      </c>
      <c r="X3148" t="s">
        <v>57</v>
      </c>
      <c r="Y3148" t="s">
        <v>1000</v>
      </c>
      <c r="Z3148" s="2">
        <v>42331</v>
      </c>
      <c r="AA3148">
        <v>151662981</v>
      </c>
      <c r="AB3148" t="s">
        <v>59</v>
      </c>
      <c r="AC3148">
        <v>0</v>
      </c>
      <c r="AE3148">
        <v>2015</v>
      </c>
      <c r="AF3148">
        <v>305</v>
      </c>
      <c r="AG3148">
        <v>1403</v>
      </c>
      <c r="AH3148">
        <v>0</v>
      </c>
      <c r="AI3148">
        <v>305</v>
      </c>
      <c r="AJ3148">
        <v>305</v>
      </c>
      <c r="AK3148">
        <v>0</v>
      </c>
      <c r="AL3148">
        <v>0</v>
      </c>
      <c r="AM3148">
        <v>2620</v>
      </c>
      <c r="AN3148">
        <v>1244.5</v>
      </c>
      <c r="AO3148">
        <v>299</v>
      </c>
      <c r="AP3148">
        <v>11</v>
      </c>
      <c r="AQ3148" t="s">
        <v>1196</v>
      </c>
      <c r="AR3148" t="s">
        <v>246</v>
      </c>
    </row>
    <row r="3149" spans="1:44" x14ac:dyDescent="0.3">
      <c r="A3149" t="s">
        <v>44</v>
      </c>
      <c r="B3149" t="s">
        <v>85</v>
      </c>
      <c r="C3149" t="s">
        <v>86</v>
      </c>
      <c r="D3149" t="s">
        <v>218</v>
      </c>
      <c r="E3149" t="s">
        <v>48</v>
      </c>
      <c r="F3149" s="1">
        <v>42335.412499999999</v>
      </c>
      <c r="G3149" t="s">
        <v>49</v>
      </c>
      <c r="H3149" t="s">
        <v>50</v>
      </c>
      <c r="I3149" s="1">
        <v>42335.433333333334</v>
      </c>
      <c r="J3149" s="2">
        <v>42335</v>
      </c>
      <c r="K3149" t="s">
        <v>51</v>
      </c>
      <c r="L3149" t="s">
        <v>52</v>
      </c>
      <c r="M3149" t="s">
        <v>53</v>
      </c>
      <c r="N3149" t="s">
        <v>1133</v>
      </c>
      <c r="P3149" t="s">
        <v>1134</v>
      </c>
      <c r="R3149" t="s">
        <v>56</v>
      </c>
      <c r="S3149">
        <v>1516047578</v>
      </c>
      <c r="T3149" s="2">
        <v>42334</v>
      </c>
      <c r="U3149" s="1">
        <v>42335.433333333334</v>
      </c>
      <c r="V3149" s="2">
        <v>42336</v>
      </c>
      <c r="W3149">
        <v>0.33</v>
      </c>
      <c r="X3149" t="s">
        <v>57</v>
      </c>
      <c r="Y3149" t="s">
        <v>1001</v>
      </c>
      <c r="Z3149" s="2">
        <v>42331</v>
      </c>
      <c r="AA3149">
        <v>151662981</v>
      </c>
      <c r="AB3149" t="s">
        <v>59</v>
      </c>
      <c r="AC3149">
        <v>0</v>
      </c>
      <c r="AE3149">
        <v>2015</v>
      </c>
      <c r="AF3149">
        <v>460</v>
      </c>
      <c r="AG3149">
        <v>1403</v>
      </c>
      <c r="AH3149">
        <v>0</v>
      </c>
      <c r="AI3149">
        <v>460</v>
      </c>
      <c r="AJ3149">
        <v>460</v>
      </c>
      <c r="AK3149">
        <v>0</v>
      </c>
      <c r="AL3149">
        <v>0</v>
      </c>
      <c r="AM3149">
        <v>2620</v>
      </c>
      <c r="AN3149">
        <v>1244.5</v>
      </c>
      <c r="AO3149">
        <v>455</v>
      </c>
      <c r="AP3149">
        <v>11</v>
      </c>
      <c r="AQ3149" t="s">
        <v>1196</v>
      </c>
      <c r="AR3149" t="s">
        <v>246</v>
      </c>
    </row>
    <row r="3150" spans="1:44" x14ac:dyDescent="0.3">
      <c r="A3150" t="s">
        <v>44</v>
      </c>
      <c r="B3150" t="s">
        <v>85</v>
      </c>
      <c r="C3150" t="s">
        <v>86</v>
      </c>
      <c r="D3150" t="s">
        <v>218</v>
      </c>
      <c r="E3150" t="s">
        <v>48</v>
      </c>
      <c r="F3150" s="1">
        <v>42335.412499999999</v>
      </c>
      <c r="G3150" t="s">
        <v>49</v>
      </c>
      <c r="H3150" t="s">
        <v>50</v>
      </c>
      <c r="I3150" s="1">
        <v>42335.433333333334</v>
      </c>
      <c r="J3150" s="2">
        <v>42335</v>
      </c>
      <c r="K3150" t="s">
        <v>51</v>
      </c>
      <c r="L3150" t="s">
        <v>52</v>
      </c>
      <c r="M3150" t="s">
        <v>53</v>
      </c>
      <c r="N3150" t="s">
        <v>1133</v>
      </c>
      <c r="P3150" t="s">
        <v>1134</v>
      </c>
      <c r="R3150" t="s">
        <v>56</v>
      </c>
      <c r="S3150">
        <v>1516047578</v>
      </c>
      <c r="T3150" s="2">
        <v>42334</v>
      </c>
      <c r="U3150" s="1">
        <v>42335.433333333334</v>
      </c>
      <c r="V3150" s="2">
        <v>42336</v>
      </c>
      <c r="W3150">
        <v>0.33</v>
      </c>
      <c r="X3150" t="s">
        <v>57</v>
      </c>
      <c r="Y3150" t="s">
        <v>2837</v>
      </c>
      <c r="Z3150" s="2">
        <v>42331</v>
      </c>
      <c r="AA3150">
        <v>151662981</v>
      </c>
      <c r="AB3150" t="s">
        <v>59</v>
      </c>
      <c r="AC3150">
        <v>0</v>
      </c>
      <c r="AE3150">
        <v>2015</v>
      </c>
      <c r="AF3150">
        <v>500</v>
      </c>
      <c r="AG3150">
        <v>1403</v>
      </c>
      <c r="AH3150">
        <v>0</v>
      </c>
      <c r="AI3150">
        <v>500</v>
      </c>
      <c r="AJ3150">
        <v>500</v>
      </c>
      <c r="AK3150">
        <v>0</v>
      </c>
      <c r="AL3150">
        <v>0</v>
      </c>
      <c r="AM3150">
        <v>2620</v>
      </c>
      <c r="AN3150">
        <v>1244.5</v>
      </c>
      <c r="AO3150">
        <v>455</v>
      </c>
      <c r="AP3150">
        <v>11</v>
      </c>
      <c r="AQ3150" t="s">
        <v>1196</v>
      </c>
      <c r="AR3150" t="s">
        <v>246</v>
      </c>
    </row>
    <row r="3151" spans="1:44" x14ac:dyDescent="0.3">
      <c r="A3151" t="s">
        <v>44</v>
      </c>
      <c r="B3151" t="s">
        <v>85</v>
      </c>
      <c r="C3151" t="s">
        <v>86</v>
      </c>
      <c r="D3151" t="s">
        <v>218</v>
      </c>
      <c r="E3151" t="s">
        <v>48</v>
      </c>
      <c r="F3151" s="1">
        <v>42335.412499999999</v>
      </c>
      <c r="G3151" t="s">
        <v>49</v>
      </c>
      <c r="H3151" t="s">
        <v>50</v>
      </c>
      <c r="I3151" s="1">
        <v>42335.433333333334</v>
      </c>
      <c r="J3151" s="2">
        <v>42335</v>
      </c>
      <c r="K3151" t="s">
        <v>51</v>
      </c>
      <c r="L3151" t="s">
        <v>52</v>
      </c>
      <c r="M3151" t="s">
        <v>53</v>
      </c>
      <c r="N3151" t="s">
        <v>1133</v>
      </c>
      <c r="P3151" t="s">
        <v>1134</v>
      </c>
      <c r="R3151" t="s">
        <v>56</v>
      </c>
      <c r="S3151">
        <v>1516047578</v>
      </c>
      <c r="T3151" s="2">
        <v>42334</v>
      </c>
      <c r="U3151" s="1">
        <v>42335.433333333334</v>
      </c>
      <c r="V3151" s="2">
        <v>42336</v>
      </c>
      <c r="W3151">
        <v>0.33</v>
      </c>
      <c r="X3151" t="s">
        <v>57</v>
      </c>
      <c r="Y3151" t="s">
        <v>1002</v>
      </c>
      <c r="Z3151" s="2">
        <v>42331</v>
      </c>
      <c r="AA3151">
        <v>151662981</v>
      </c>
      <c r="AB3151" t="s">
        <v>59</v>
      </c>
      <c r="AC3151">
        <v>0</v>
      </c>
      <c r="AE3151">
        <v>2015</v>
      </c>
      <c r="AF3151">
        <v>310</v>
      </c>
      <c r="AG3151">
        <v>1403</v>
      </c>
      <c r="AH3151">
        <v>0</v>
      </c>
      <c r="AI3151">
        <v>310</v>
      </c>
      <c r="AJ3151">
        <v>310</v>
      </c>
      <c r="AK3151">
        <v>0</v>
      </c>
      <c r="AL3151">
        <v>0</v>
      </c>
      <c r="AM3151">
        <v>2620</v>
      </c>
      <c r="AN3151">
        <v>1244.5</v>
      </c>
      <c r="AO3151">
        <v>240</v>
      </c>
      <c r="AP3151">
        <v>11</v>
      </c>
      <c r="AQ3151" t="s">
        <v>1196</v>
      </c>
      <c r="AR3151" t="s">
        <v>246</v>
      </c>
    </row>
    <row r="3152" spans="1:44" x14ac:dyDescent="0.3">
      <c r="A3152" t="s">
        <v>44</v>
      </c>
      <c r="B3152" t="s">
        <v>85</v>
      </c>
      <c r="C3152" t="s">
        <v>86</v>
      </c>
      <c r="D3152" t="s">
        <v>218</v>
      </c>
      <c r="E3152" t="s">
        <v>48</v>
      </c>
      <c r="F3152" s="1">
        <v>42335.412499999999</v>
      </c>
      <c r="G3152" t="s">
        <v>49</v>
      </c>
      <c r="H3152" t="s">
        <v>50</v>
      </c>
      <c r="I3152" s="1">
        <v>42335.433333333334</v>
      </c>
      <c r="J3152" s="2">
        <v>42335</v>
      </c>
      <c r="K3152" t="s">
        <v>51</v>
      </c>
      <c r="L3152" t="s">
        <v>52</v>
      </c>
      <c r="M3152" t="s">
        <v>53</v>
      </c>
      <c r="N3152" t="s">
        <v>1133</v>
      </c>
      <c r="P3152" t="s">
        <v>1134</v>
      </c>
      <c r="R3152" t="s">
        <v>56</v>
      </c>
      <c r="S3152">
        <v>1516047578</v>
      </c>
      <c r="T3152" s="2">
        <v>42334</v>
      </c>
      <c r="U3152" s="1">
        <v>42335.433333333334</v>
      </c>
      <c r="V3152" s="2">
        <v>42336</v>
      </c>
      <c r="W3152">
        <v>0.33</v>
      </c>
      <c r="X3152" t="s">
        <v>57</v>
      </c>
      <c r="Y3152" t="s">
        <v>1003</v>
      </c>
      <c r="Z3152" s="2">
        <v>42331</v>
      </c>
      <c r="AA3152">
        <v>151662981</v>
      </c>
      <c r="AB3152" t="s">
        <v>59</v>
      </c>
      <c r="AC3152">
        <v>0</v>
      </c>
      <c r="AE3152">
        <v>2015</v>
      </c>
      <c r="AF3152">
        <v>255</v>
      </c>
      <c r="AG3152">
        <v>1403</v>
      </c>
      <c r="AH3152">
        <v>0</v>
      </c>
      <c r="AI3152">
        <v>235</v>
      </c>
      <c r="AJ3152">
        <v>255</v>
      </c>
      <c r="AK3152">
        <v>20</v>
      </c>
      <c r="AL3152">
        <v>0</v>
      </c>
      <c r="AM3152">
        <v>2620</v>
      </c>
      <c r="AN3152">
        <v>1244.5</v>
      </c>
      <c r="AO3152">
        <v>180</v>
      </c>
      <c r="AP3152">
        <v>11</v>
      </c>
      <c r="AQ3152" t="s">
        <v>1196</v>
      </c>
      <c r="AR3152" t="s">
        <v>246</v>
      </c>
    </row>
    <row r="3153" spans="1:44" x14ac:dyDescent="0.3">
      <c r="A3153" t="s">
        <v>44</v>
      </c>
      <c r="B3153" t="s">
        <v>85</v>
      </c>
      <c r="C3153" t="s">
        <v>86</v>
      </c>
      <c r="D3153" t="s">
        <v>218</v>
      </c>
      <c r="E3153" t="s">
        <v>51</v>
      </c>
      <c r="F3153" s="1">
        <v>42335.52847222222</v>
      </c>
      <c r="G3153" t="s">
        <v>167</v>
      </c>
      <c r="H3153" t="s">
        <v>168</v>
      </c>
      <c r="I3153" s="1">
        <v>42335.536111111112</v>
      </c>
      <c r="J3153" s="2">
        <v>42335</v>
      </c>
      <c r="K3153" t="s">
        <v>51</v>
      </c>
      <c r="L3153" t="s">
        <v>227</v>
      </c>
      <c r="M3153" t="s">
        <v>228</v>
      </c>
      <c r="N3153" t="s">
        <v>89</v>
      </c>
      <c r="O3153" t="s">
        <v>90</v>
      </c>
      <c r="P3153" t="s">
        <v>91</v>
      </c>
      <c r="Q3153" t="s">
        <v>92</v>
      </c>
      <c r="R3153" t="s">
        <v>93</v>
      </c>
      <c r="S3153">
        <v>1516047570</v>
      </c>
      <c r="T3153" s="2">
        <v>42334</v>
      </c>
      <c r="U3153" s="1">
        <v>42335.536111111112</v>
      </c>
      <c r="V3153" s="2">
        <v>42336</v>
      </c>
      <c r="W3153">
        <v>0.17499999999999999</v>
      </c>
      <c r="X3153" t="s">
        <v>94</v>
      </c>
      <c r="Y3153" t="s">
        <v>97</v>
      </c>
      <c r="Z3153" s="2">
        <v>42331</v>
      </c>
      <c r="AA3153">
        <v>151662970</v>
      </c>
      <c r="AB3153" t="s">
        <v>93</v>
      </c>
      <c r="AC3153">
        <v>0</v>
      </c>
      <c r="AE3153">
        <v>2015</v>
      </c>
      <c r="AF3153">
        <v>300</v>
      </c>
      <c r="AG3153">
        <v>744.27499999999998</v>
      </c>
      <c r="AH3153">
        <v>0</v>
      </c>
      <c r="AI3153">
        <v>300</v>
      </c>
      <c r="AJ3153">
        <v>300</v>
      </c>
      <c r="AK3153">
        <v>0</v>
      </c>
      <c r="AL3153">
        <v>0</v>
      </c>
      <c r="AM3153">
        <v>200</v>
      </c>
      <c r="AN3153">
        <v>70</v>
      </c>
      <c r="AO3153">
        <v>300</v>
      </c>
      <c r="AP3153">
        <v>11</v>
      </c>
      <c r="AQ3153" t="s">
        <v>1196</v>
      </c>
      <c r="AR3153" t="s">
        <v>246</v>
      </c>
    </row>
    <row r="3154" spans="1:44" x14ac:dyDescent="0.3">
      <c r="A3154" t="s">
        <v>44</v>
      </c>
      <c r="B3154" t="s">
        <v>85</v>
      </c>
      <c r="C3154" t="s">
        <v>86</v>
      </c>
      <c r="D3154" t="s">
        <v>218</v>
      </c>
      <c r="E3154" t="s">
        <v>51</v>
      </c>
      <c r="F3154" s="1">
        <v>42335.692361111112</v>
      </c>
      <c r="G3154" t="s">
        <v>269</v>
      </c>
      <c r="H3154" t="s">
        <v>270</v>
      </c>
      <c r="I3154" s="1">
        <v>42335.693055555559</v>
      </c>
      <c r="J3154" s="2">
        <v>42335</v>
      </c>
      <c r="K3154" t="s">
        <v>51</v>
      </c>
      <c r="L3154" t="s">
        <v>95</v>
      </c>
      <c r="M3154" t="s">
        <v>96</v>
      </c>
      <c r="N3154" t="s">
        <v>89</v>
      </c>
      <c r="O3154" t="s">
        <v>90</v>
      </c>
      <c r="P3154" t="s">
        <v>91</v>
      </c>
      <c r="Q3154" t="s">
        <v>92</v>
      </c>
      <c r="R3154" t="s">
        <v>93</v>
      </c>
      <c r="S3154">
        <v>1516047578</v>
      </c>
      <c r="T3154" s="2">
        <v>42334</v>
      </c>
      <c r="U3154" s="1">
        <v>42335.693055555559</v>
      </c>
      <c r="V3154" s="2">
        <v>42336</v>
      </c>
      <c r="W3154">
        <v>0.185</v>
      </c>
      <c r="X3154" t="s">
        <v>57</v>
      </c>
      <c r="Y3154" t="s">
        <v>97</v>
      </c>
      <c r="Z3154" s="2">
        <v>42331</v>
      </c>
      <c r="AA3154">
        <v>151662982</v>
      </c>
      <c r="AB3154" t="s">
        <v>93</v>
      </c>
      <c r="AC3154">
        <v>0</v>
      </c>
      <c r="AE3154">
        <v>2015</v>
      </c>
      <c r="AF3154">
        <v>1481</v>
      </c>
      <c r="AG3154">
        <v>744.27499999999998</v>
      </c>
      <c r="AH3154">
        <v>0</v>
      </c>
      <c r="AI3154">
        <v>1481</v>
      </c>
      <c r="AJ3154">
        <v>1481</v>
      </c>
      <c r="AK3154">
        <v>0</v>
      </c>
      <c r="AL3154">
        <v>0</v>
      </c>
      <c r="AM3154">
        <v>2620</v>
      </c>
      <c r="AN3154">
        <v>1244.5</v>
      </c>
      <c r="AO3154">
        <v>1481</v>
      </c>
      <c r="AP3154">
        <v>11</v>
      </c>
      <c r="AQ3154" t="s">
        <v>1196</v>
      </c>
      <c r="AR3154" t="s">
        <v>246</v>
      </c>
    </row>
    <row r="3155" spans="1:44" x14ac:dyDescent="0.3">
      <c r="A3155" t="s">
        <v>44</v>
      </c>
      <c r="B3155" t="s">
        <v>85</v>
      </c>
      <c r="C3155" t="s">
        <v>86</v>
      </c>
      <c r="D3155" t="s">
        <v>218</v>
      </c>
      <c r="E3155" t="s">
        <v>48</v>
      </c>
      <c r="F3155" s="1">
        <v>42335.692361111112</v>
      </c>
      <c r="G3155" t="s">
        <v>49</v>
      </c>
      <c r="H3155" t="s">
        <v>50</v>
      </c>
      <c r="I3155" s="1">
        <v>42335.693055555559</v>
      </c>
      <c r="J3155" s="2">
        <v>42335</v>
      </c>
      <c r="K3155" t="s">
        <v>51</v>
      </c>
      <c r="L3155" t="s">
        <v>95</v>
      </c>
      <c r="M3155" t="s">
        <v>96</v>
      </c>
      <c r="N3155" t="s">
        <v>120</v>
      </c>
      <c r="P3155" t="s">
        <v>121</v>
      </c>
      <c r="R3155" t="s">
        <v>56</v>
      </c>
      <c r="S3155">
        <v>1516047578</v>
      </c>
      <c r="T3155" s="2">
        <v>42334</v>
      </c>
      <c r="U3155" s="1">
        <v>42335.693055555559</v>
      </c>
      <c r="V3155" s="2">
        <v>42336</v>
      </c>
      <c r="W3155">
        <v>0.185</v>
      </c>
      <c r="X3155" t="s">
        <v>57</v>
      </c>
      <c r="Y3155" t="s">
        <v>97</v>
      </c>
      <c r="Z3155" s="2">
        <v>42331</v>
      </c>
      <c r="AA3155">
        <v>151662982</v>
      </c>
      <c r="AB3155" t="s">
        <v>59</v>
      </c>
      <c r="AC3155">
        <v>0</v>
      </c>
      <c r="AE3155">
        <v>2015</v>
      </c>
      <c r="AF3155">
        <v>1655</v>
      </c>
      <c r="AG3155">
        <v>1403</v>
      </c>
      <c r="AH3155">
        <v>0</v>
      </c>
      <c r="AI3155">
        <v>1630</v>
      </c>
      <c r="AJ3155">
        <v>1655</v>
      </c>
      <c r="AK3155">
        <v>25</v>
      </c>
      <c r="AL3155">
        <v>0</v>
      </c>
      <c r="AM3155">
        <v>2620</v>
      </c>
      <c r="AN3155">
        <v>1244.5</v>
      </c>
      <c r="AO3155">
        <v>1481</v>
      </c>
      <c r="AP3155">
        <v>11</v>
      </c>
      <c r="AQ3155" t="s">
        <v>1196</v>
      </c>
      <c r="AR3155" t="s">
        <v>246</v>
      </c>
    </row>
    <row r="3156" spans="1:44" x14ac:dyDescent="0.3">
      <c r="A3156" t="s">
        <v>44</v>
      </c>
      <c r="B3156" t="s">
        <v>85</v>
      </c>
      <c r="C3156" t="s">
        <v>86</v>
      </c>
      <c r="D3156" t="s">
        <v>218</v>
      </c>
      <c r="E3156" t="s">
        <v>48</v>
      </c>
      <c r="F3156" s="1">
        <v>42335.868750000001</v>
      </c>
      <c r="G3156" t="s">
        <v>49</v>
      </c>
      <c r="H3156" t="s">
        <v>50</v>
      </c>
      <c r="I3156" s="1">
        <v>42335.868750000001</v>
      </c>
      <c r="J3156" s="2">
        <v>42335</v>
      </c>
      <c r="K3156" t="s">
        <v>51</v>
      </c>
      <c r="L3156" t="s">
        <v>227</v>
      </c>
      <c r="M3156" t="s">
        <v>228</v>
      </c>
      <c r="N3156" t="s">
        <v>107</v>
      </c>
      <c r="P3156" t="s">
        <v>108</v>
      </c>
      <c r="R3156" t="s">
        <v>56</v>
      </c>
      <c r="S3156">
        <v>1516047570</v>
      </c>
      <c r="T3156" s="2">
        <v>42334</v>
      </c>
      <c r="U3156" s="1">
        <v>42335.868750000001</v>
      </c>
      <c r="V3156" s="2">
        <v>42336</v>
      </c>
      <c r="W3156">
        <v>0.17499999999999999</v>
      </c>
      <c r="X3156" t="s">
        <v>57</v>
      </c>
      <c r="Y3156" t="s">
        <v>97</v>
      </c>
      <c r="Z3156" s="2">
        <v>42331</v>
      </c>
      <c r="AA3156">
        <v>151662970</v>
      </c>
      <c r="AB3156" t="s">
        <v>59</v>
      </c>
      <c r="AC3156">
        <v>0</v>
      </c>
      <c r="AE3156">
        <v>2015</v>
      </c>
      <c r="AF3156">
        <v>530</v>
      </c>
      <c r="AG3156">
        <v>1403</v>
      </c>
      <c r="AH3156">
        <v>0</v>
      </c>
      <c r="AI3156">
        <v>430</v>
      </c>
      <c r="AJ3156">
        <v>530</v>
      </c>
      <c r="AK3156">
        <v>100</v>
      </c>
      <c r="AL3156">
        <v>0</v>
      </c>
      <c r="AM3156">
        <v>200</v>
      </c>
      <c r="AN3156">
        <v>70</v>
      </c>
      <c r="AO3156">
        <v>300</v>
      </c>
      <c r="AP3156">
        <v>11</v>
      </c>
      <c r="AQ3156" t="s">
        <v>1196</v>
      </c>
      <c r="AR3156" t="s">
        <v>246</v>
      </c>
    </row>
    <row r="3157" spans="1:44" x14ac:dyDescent="0.3">
      <c r="A3157" t="s">
        <v>44</v>
      </c>
      <c r="B3157" t="s">
        <v>216</v>
      </c>
      <c r="C3157" t="s">
        <v>217</v>
      </c>
      <c r="D3157" t="s">
        <v>218</v>
      </c>
      <c r="E3157" t="s">
        <v>48</v>
      </c>
      <c r="F3157" s="1">
        <v>42335.412499999999</v>
      </c>
      <c r="G3157" t="s">
        <v>49</v>
      </c>
      <c r="H3157" t="s">
        <v>50</v>
      </c>
      <c r="I3157" s="1">
        <v>42335.418055555558</v>
      </c>
      <c r="J3157" s="2">
        <v>42335</v>
      </c>
      <c r="K3157" t="s">
        <v>51</v>
      </c>
      <c r="L3157" t="s">
        <v>1771</v>
      </c>
      <c r="M3157" t="s">
        <v>1772</v>
      </c>
      <c r="N3157" t="s">
        <v>107</v>
      </c>
      <c r="P3157" t="s">
        <v>108</v>
      </c>
      <c r="R3157" t="s">
        <v>56</v>
      </c>
      <c r="S3157">
        <v>1516047497</v>
      </c>
      <c r="T3157" s="2">
        <v>42334</v>
      </c>
      <c r="U3157" s="1">
        <v>42335.418055555558</v>
      </c>
      <c r="V3157" s="2">
        <v>42338</v>
      </c>
      <c r="W3157">
        <v>0.36</v>
      </c>
      <c r="X3157" t="s">
        <v>57</v>
      </c>
      <c r="Y3157" t="s">
        <v>2198</v>
      </c>
      <c r="Z3157" s="2">
        <v>42331</v>
      </c>
      <c r="AA3157">
        <v>151662960</v>
      </c>
      <c r="AB3157" t="s">
        <v>59</v>
      </c>
      <c r="AC3157">
        <v>1398</v>
      </c>
      <c r="AE3157">
        <v>2015</v>
      </c>
      <c r="AF3157">
        <v>37270</v>
      </c>
      <c r="AG3157">
        <v>1403</v>
      </c>
      <c r="AH3157">
        <v>0</v>
      </c>
      <c r="AI3157">
        <v>36970</v>
      </c>
      <c r="AJ3157">
        <v>37270</v>
      </c>
      <c r="AK3157">
        <v>300</v>
      </c>
      <c r="AL3157">
        <v>0</v>
      </c>
      <c r="AM3157">
        <v>179480</v>
      </c>
      <c r="AN3157">
        <v>107688</v>
      </c>
      <c r="AO3157">
        <v>38668</v>
      </c>
      <c r="AP3157">
        <v>11</v>
      </c>
      <c r="AQ3157" t="s">
        <v>1196</v>
      </c>
      <c r="AR3157" t="s">
        <v>246</v>
      </c>
    </row>
    <row r="3158" spans="1:44" x14ac:dyDescent="0.3">
      <c r="A3158" t="s">
        <v>44</v>
      </c>
      <c r="B3158" t="s">
        <v>216</v>
      </c>
      <c r="C3158" t="s">
        <v>217</v>
      </c>
      <c r="D3158" t="s">
        <v>218</v>
      </c>
      <c r="E3158" t="s">
        <v>51</v>
      </c>
      <c r="F3158" s="1">
        <v>42335.671527777777</v>
      </c>
      <c r="G3158" t="s">
        <v>518</v>
      </c>
      <c r="H3158" t="s">
        <v>519</v>
      </c>
      <c r="I3158" s="1">
        <v>42335.671527777777</v>
      </c>
      <c r="J3158" s="2">
        <v>42335</v>
      </c>
      <c r="K3158" t="s">
        <v>51</v>
      </c>
      <c r="L3158" t="s">
        <v>1771</v>
      </c>
      <c r="M3158" t="s">
        <v>1772</v>
      </c>
      <c r="N3158" t="s">
        <v>2843</v>
      </c>
      <c r="O3158" t="s">
        <v>90</v>
      </c>
      <c r="P3158" t="s">
        <v>2844</v>
      </c>
      <c r="Q3158" t="s">
        <v>92</v>
      </c>
      <c r="R3158" t="s">
        <v>93</v>
      </c>
      <c r="S3158">
        <v>1516047497</v>
      </c>
      <c r="T3158" s="2">
        <v>42334</v>
      </c>
      <c r="U3158" s="1">
        <v>42335.671527777777</v>
      </c>
      <c r="V3158" s="2">
        <v>42338</v>
      </c>
      <c r="W3158">
        <v>0.36</v>
      </c>
      <c r="X3158" t="s">
        <v>127</v>
      </c>
      <c r="Y3158" t="s">
        <v>2199</v>
      </c>
      <c r="Z3158" s="2">
        <v>42331</v>
      </c>
      <c r="AA3158">
        <v>151662960</v>
      </c>
      <c r="AB3158" t="s">
        <v>93</v>
      </c>
      <c r="AC3158">
        <v>0</v>
      </c>
      <c r="AE3158">
        <v>2015</v>
      </c>
      <c r="AF3158">
        <v>40872</v>
      </c>
      <c r="AG3158">
        <v>744.27499999999998</v>
      </c>
      <c r="AH3158">
        <v>0</v>
      </c>
      <c r="AI3158">
        <v>40872</v>
      </c>
      <c r="AJ3158">
        <v>51372</v>
      </c>
      <c r="AK3158">
        <v>0</v>
      </c>
      <c r="AL3158">
        <v>0</v>
      </c>
      <c r="AM3158">
        <v>179480</v>
      </c>
      <c r="AN3158">
        <v>107688</v>
      </c>
      <c r="AO3158">
        <v>51366</v>
      </c>
      <c r="AP3158">
        <v>11</v>
      </c>
      <c r="AQ3158" t="s">
        <v>1196</v>
      </c>
      <c r="AR3158" t="s">
        <v>246</v>
      </c>
    </row>
    <row r="3159" spans="1:44" x14ac:dyDescent="0.3">
      <c r="A3159" t="s">
        <v>44</v>
      </c>
      <c r="B3159" t="s">
        <v>216</v>
      </c>
      <c r="C3159" t="s">
        <v>217</v>
      </c>
      <c r="D3159" t="s">
        <v>218</v>
      </c>
      <c r="E3159" t="s">
        <v>51</v>
      </c>
      <c r="F3159" s="1">
        <v>42335.671527777777</v>
      </c>
      <c r="G3159" t="s">
        <v>518</v>
      </c>
      <c r="H3159" t="s">
        <v>519</v>
      </c>
      <c r="I3159" s="1">
        <v>42335.671527777777</v>
      </c>
      <c r="J3159" s="2">
        <v>42335</v>
      </c>
      <c r="K3159" t="s">
        <v>51</v>
      </c>
      <c r="L3159" t="s">
        <v>1771</v>
      </c>
      <c r="M3159" t="s">
        <v>1772</v>
      </c>
      <c r="N3159" t="s">
        <v>2843</v>
      </c>
      <c r="O3159" t="s">
        <v>90</v>
      </c>
      <c r="P3159" t="s">
        <v>2844</v>
      </c>
      <c r="Q3159" t="s">
        <v>92</v>
      </c>
      <c r="R3159" t="s">
        <v>93</v>
      </c>
      <c r="S3159">
        <v>1516047497</v>
      </c>
      <c r="T3159" s="2">
        <v>42334</v>
      </c>
      <c r="U3159" s="1">
        <v>42335.671527777777</v>
      </c>
      <c r="V3159" s="2">
        <v>42338</v>
      </c>
      <c r="W3159">
        <v>0.36</v>
      </c>
      <c r="X3159" t="s">
        <v>127</v>
      </c>
      <c r="Y3159" t="s">
        <v>278</v>
      </c>
      <c r="Z3159" s="2">
        <v>42331</v>
      </c>
      <c r="AA3159">
        <v>151662960</v>
      </c>
      <c r="AB3159" t="s">
        <v>93</v>
      </c>
      <c r="AC3159">
        <v>12400</v>
      </c>
      <c r="AE3159">
        <v>2015</v>
      </c>
      <c r="AF3159">
        <v>5268</v>
      </c>
      <c r="AG3159">
        <v>744.27499999999998</v>
      </c>
      <c r="AH3159">
        <v>0</v>
      </c>
      <c r="AI3159">
        <v>5268</v>
      </c>
      <c r="AJ3159">
        <v>37968</v>
      </c>
      <c r="AK3159">
        <v>0</v>
      </c>
      <c r="AL3159">
        <v>0</v>
      </c>
      <c r="AM3159">
        <v>179480</v>
      </c>
      <c r="AN3159">
        <v>107688</v>
      </c>
      <c r="AO3159">
        <v>50368</v>
      </c>
      <c r="AP3159">
        <v>11</v>
      </c>
      <c r="AQ3159" t="s">
        <v>1196</v>
      </c>
      <c r="AR3159" t="s">
        <v>246</v>
      </c>
    </row>
    <row r="3160" spans="1:44" x14ac:dyDescent="0.3">
      <c r="A3160" t="s">
        <v>911</v>
      </c>
      <c r="B3160" t="s">
        <v>85</v>
      </c>
      <c r="C3160" t="s">
        <v>86</v>
      </c>
      <c r="D3160" t="s">
        <v>218</v>
      </c>
      <c r="E3160" t="s">
        <v>51</v>
      </c>
      <c r="F3160" s="1">
        <v>42335.448611111111</v>
      </c>
      <c r="G3160" t="s">
        <v>269</v>
      </c>
      <c r="H3160" t="s">
        <v>270</v>
      </c>
      <c r="I3160" s="1">
        <v>42335.451388888891</v>
      </c>
      <c r="J3160" s="2">
        <v>42335</v>
      </c>
      <c r="K3160" t="s">
        <v>51</v>
      </c>
      <c r="L3160" t="s">
        <v>2845</v>
      </c>
      <c r="M3160" t="s">
        <v>2846</v>
      </c>
      <c r="N3160" t="s">
        <v>273</v>
      </c>
      <c r="O3160" t="s">
        <v>90</v>
      </c>
      <c r="P3160" t="s">
        <v>274</v>
      </c>
      <c r="Q3160" t="s">
        <v>92</v>
      </c>
      <c r="R3160" t="s">
        <v>93</v>
      </c>
      <c r="S3160">
        <v>1516047524</v>
      </c>
      <c r="T3160" s="2">
        <v>42334</v>
      </c>
      <c r="U3160" s="1">
        <v>42335.451388888891</v>
      </c>
      <c r="V3160" s="2">
        <v>42047</v>
      </c>
      <c r="W3160">
        <v>1.1000000000000001</v>
      </c>
      <c r="X3160" t="s">
        <v>94</v>
      </c>
      <c r="Y3160" t="s">
        <v>295</v>
      </c>
      <c r="Z3160" s="2">
        <v>42331</v>
      </c>
      <c r="AA3160">
        <v>151663001</v>
      </c>
      <c r="AB3160" t="s">
        <v>93</v>
      </c>
      <c r="AC3160">
        <v>0</v>
      </c>
      <c r="AE3160">
        <v>2015</v>
      </c>
      <c r="AF3160">
        <v>7818</v>
      </c>
      <c r="AG3160">
        <v>744.27499999999998</v>
      </c>
      <c r="AH3160">
        <v>0</v>
      </c>
      <c r="AI3160">
        <v>7818</v>
      </c>
      <c r="AJ3160">
        <v>7818</v>
      </c>
      <c r="AK3160">
        <v>0</v>
      </c>
      <c r="AL3160">
        <v>0</v>
      </c>
      <c r="AM3160">
        <v>30900</v>
      </c>
      <c r="AN3160">
        <v>67980</v>
      </c>
      <c r="AO3160">
        <v>7818</v>
      </c>
      <c r="AP3160">
        <v>11</v>
      </c>
      <c r="AQ3160" t="s">
        <v>1196</v>
      </c>
      <c r="AR3160" t="s">
        <v>246</v>
      </c>
    </row>
    <row r="3161" spans="1:44" x14ac:dyDescent="0.3">
      <c r="A3161" t="s">
        <v>911</v>
      </c>
      <c r="B3161" t="s">
        <v>85</v>
      </c>
      <c r="C3161" t="s">
        <v>86</v>
      </c>
      <c r="D3161" t="s">
        <v>218</v>
      </c>
      <c r="E3161" t="s">
        <v>51</v>
      </c>
      <c r="F3161" s="1">
        <v>42335.448611111111</v>
      </c>
      <c r="G3161" t="s">
        <v>269</v>
      </c>
      <c r="H3161" t="s">
        <v>270</v>
      </c>
      <c r="I3161" s="1">
        <v>42335.451388888891</v>
      </c>
      <c r="J3161" s="2">
        <v>42335</v>
      </c>
      <c r="K3161" t="s">
        <v>51</v>
      </c>
      <c r="L3161" t="s">
        <v>2845</v>
      </c>
      <c r="M3161" t="s">
        <v>2846</v>
      </c>
      <c r="N3161" t="s">
        <v>273</v>
      </c>
      <c r="O3161" t="s">
        <v>90</v>
      </c>
      <c r="P3161" t="s">
        <v>274</v>
      </c>
      <c r="Q3161" t="s">
        <v>92</v>
      </c>
      <c r="R3161" t="s">
        <v>93</v>
      </c>
      <c r="S3161">
        <v>1516047524</v>
      </c>
      <c r="T3161" s="2">
        <v>42334</v>
      </c>
      <c r="U3161" s="1">
        <v>42335.451388888891</v>
      </c>
      <c r="V3161" s="2">
        <v>42047</v>
      </c>
      <c r="W3161">
        <v>1.1000000000000001</v>
      </c>
      <c r="X3161" t="s">
        <v>94</v>
      </c>
      <c r="Y3161" t="s">
        <v>297</v>
      </c>
      <c r="Z3161" s="2">
        <v>42331</v>
      </c>
      <c r="AA3161">
        <v>151663001</v>
      </c>
      <c r="AB3161" t="s">
        <v>93</v>
      </c>
      <c r="AC3161">
        <v>0</v>
      </c>
      <c r="AE3161">
        <v>2015</v>
      </c>
      <c r="AF3161">
        <v>8838</v>
      </c>
      <c r="AG3161">
        <v>744.27499999999998</v>
      </c>
      <c r="AH3161">
        <v>0</v>
      </c>
      <c r="AI3161">
        <v>8838</v>
      </c>
      <c r="AJ3161">
        <v>8838</v>
      </c>
      <c r="AK3161">
        <v>0</v>
      </c>
      <c r="AL3161">
        <v>0</v>
      </c>
      <c r="AM3161">
        <v>30900</v>
      </c>
      <c r="AN3161">
        <v>67980</v>
      </c>
      <c r="AO3161">
        <v>8838</v>
      </c>
      <c r="AP3161">
        <v>11</v>
      </c>
      <c r="AQ3161" t="s">
        <v>1196</v>
      </c>
      <c r="AR3161" t="s">
        <v>246</v>
      </c>
    </row>
    <row r="3162" spans="1:44" x14ac:dyDescent="0.3">
      <c r="A3162" t="s">
        <v>911</v>
      </c>
      <c r="B3162" t="s">
        <v>85</v>
      </c>
      <c r="C3162" t="s">
        <v>86</v>
      </c>
      <c r="D3162" t="s">
        <v>218</v>
      </c>
      <c r="E3162" t="s">
        <v>51</v>
      </c>
      <c r="F3162" s="1">
        <v>42335.448611111111</v>
      </c>
      <c r="G3162" t="s">
        <v>269</v>
      </c>
      <c r="H3162" t="s">
        <v>270</v>
      </c>
      <c r="I3162" s="1">
        <v>42335.451388888891</v>
      </c>
      <c r="J3162" s="2">
        <v>42335</v>
      </c>
      <c r="K3162" t="s">
        <v>51</v>
      </c>
      <c r="L3162" t="s">
        <v>2845</v>
      </c>
      <c r="M3162" t="s">
        <v>2846</v>
      </c>
      <c r="N3162" t="s">
        <v>273</v>
      </c>
      <c r="O3162" t="s">
        <v>90</v>
      </c>
      <c r="P3162" t="s">
        <v>274</v>
      </c>
      <c r="Q3162" t="s">
        <v>92</v>
      </c>
      <c r="R3162" t="s">
        <v>93</v>
      </c>
      <c r="S3162">
        <v>1516047524</v>
      </c>
      <c r="T3162" s="2">
        <v>42334</v>
      </c>
      <c r="U3162" s="1">
        <v>42335.451388888891</v>
      </c>
      <c r="V3162" s="2">
        <v>42047</v>
      </c>
      <c r="W3162">
        <v>1.1000000000000001</v>
      </c>
      <c r="X3162" t="s">
        <v>94</v>
      </c>
      <c r="Y3162" t="s">
        <v>600</v>
      </c>
      <c r="Z3162" s="2">
        <v>42331</v>
      </c>
      <c r="AA3162">
        <v>151663001</v>
      </c>
      <c r="AB3162" t="s">
        <v>93</v>
      </c>
      <c r="AC3162">
        <v>0</v>
      </c>
      <c r="AE3162">
        <v>2015</v>
      </c>
      <c r="AF3162">
        <v>6119</v>
      </c>
      <c r="AG3162">
        <v>744.27499999999998</v>
      </c>
      <c r="AH3162">
        <v>0</v>
      </c>
      <c r="AI3162">
        <v>6119</v>
      </c>
      <c r="AJ3162">
        <v>6119</v>
      </c>
      <c r="AK3162">
        <v>0</v>
      </c>
      <c r="AL3162">
        <v>0</v>
      </c>
      <c r="AM3162">
        <v>30900</v>
      </c>
      <c r="AN3162">
        <v>67980</v>
      </c>
      <c r="AO3162">
        <v>6119</v>
      </c>
      <c r="AP3162">
        <v>11</v>
      </c>
      <c r="AQ3162" t="s">
        <v>1196</v>
      </c>
      <c r="AR3162" t="s">
        <v>246</v>
      </c>
    </row>
    <row r="3163" spans="1:44" x14ac:dyDescent="0.3">
      <c r="A3163" t="s">
        <v>911</v>
      </c>
      <c r="B3163" t="s">
        <v>85</v>
      </c>
      <c r="C3163" t="s">
        <v>86</v>
      </c>
      <c r="D3163" t="s">
        <v>218</v>
      </c>
      <c r="E3163" t="s">
        <v>51</v>
      </c>
      <c r="F3163" s="1">
        <v>42335.448611111111</v>
      </c>
      <c r="G3163" t="s">
        <v>269</v>
      </c>
      <c r="H3163" t="s">
        <v>270</v>
      </c>
      <c r="I3163" s="1">
        <v>42335.451388888891</v>
      </c>
      <c r="J3163" s="2">
        <v>42335</v>
      </c>
      <c r="K3163" t="s">
        <v>51</v>
      </c>
      <c r="L3163" t="s">
        <v>2845</v>
      </c>
      <c r="M3163" t="s">
        <v>2846</v>
      </c>
      <c r="N3163" t="s">
        <v>273</v>
      </c>
      <c r="O3163" t="s">
        <v>90</v>
      </c>
      <c r="P3163" t="s">
        <v>274</v>
      </c>
      <c r="Q3163" t="s">
        <v>92</v>
      </c>
      <c r="R3163" t="s">
        <v>93</v>
      </c>
      <c r="S3163">
        <v>1516047524</v>
      </c>
      <c r="T3163" s="2">
        <v>42334</v>
      </c>
      <c r="U3163" s="1">
        <v>42335.451388888891</v>
      </c>
      <c r="V3163" s="2">
        <v>42047</v>
      </c>
      <c r="W3163">
        <v>1.1000000000000001</v>
      </c>
      <c r="X3163" t="s">
        <v>94</v>
      </c>
      <c r="Y3163" t="s">
        <v>290</v>
      </c>
      <c r="Z3163" s="2">
        <v>42331</v>
      </c>
      <c r="AA3163">
        <v>151663001</v>
      </c>
      <c r="AB3163" t="s">
        <v>93</v>
      </c>
      <c r="AC3163">
        <v>0</v>
      </c>
      <c r="AE3163">
        <v>2015</v>
      </c>
      <c r="AF3163">
        <v>5199</v>
      </c>
      <c r="AG3163">
        <v>744.27499999999998</v>
      </c>
      <c r="AH3163">
        <v>0</v>
      </c>
      <c r="AI3163">
        <v>5199</v>
      </c>
      <c r="AJ3163">
        <v>5199</v>
      </c>
      <c r="AK3163">
        <v>0</v>
      </c>
      <c r="AL3163">
        <v>0</v>
      </c>
      <c r="AM3163">
        <v>30900</v>
      </c>
      <c r="AN3163">
        <v>67980</v>
      </c>
      <c r="AO3163">
        <v>5099</v>
      </c>
      <c r="AP3163">
        <v>11</v>
      </c>
      <c r="AQ3163" t="s">
        <v>1196</v>
      </c>
      <c r="AR3163" t="s">
        <v>246</v>
      </c>
    </row>
    <row r="3164" spans="1:44" x14ac:dyDescent="0.3">
      <c r="A3164" t="s">
        <v>911</v>
      </c>
      <c r="B3164" t="s">
        <v>85</v>
      </c>
      <c r="C3164" t="s">
        <v>86</v>
      </c>
      <c r="D3164" t="s">
        <v>218</v>
      </c>
      <c r="E3164" t="s">
        <v>51</v>
      </c>
      <c r="F3164" s="1">
        <v>42335.448611111111</v>
      </c>
      <c r="G3164" t="s">
        <v>269</v>
      </c>
      <c r="H3164" t="s">
        <v>270</v>
      </c>
      <c r="I3164" s="1">
        <v>42335.451388888891</v>
      </c>
      <c r="J3164" s="2">
        <v>42335</v>
      </c>
      <c r="K3164" t="s">
        <v>51</v>
      </c>
      <c r="L3164" t="s">
        <v>2845</v>
      </c>
      <c r="M3164" t="s">
        <v>2846</v>
      </c>
      <c r="N3164" t="s">
        <v>273</v>
      </c>
      <c r="O3164" t="s">
        <v>90</v>
      </c>
      <c r="P3164" t="s">
        <v>274</v>
      </c>
      <c r="Q3164" t="s">
        <v>92</v>
      </c>
      <c r="R3164" t="s">
        <v>93</v>
      </c>
      <c r="S3164">
        <v>1516047524</v>
      </c>
      <c r="T3164" s="2">
        <v>42334</v>
      </c>
      <c r="U3164" s="1">
        <v>42335.451388888891</v>
      </c>
      <c r="V3164" s="2">
        <v>42047</v>
      </c>
      <c r="W3164">
        <v>1.1000000000000001</v>
      </c>
      <c r="X3164" t="s">
        <v>94</v>
      </c>
      <c r="Y3164" t="s">
        <v>291</v>
      </c>
      <c r="Z3164" s="2">
        <v>42331</v>
      </c>
      <c r="AA3164">
        <v>151663001</v>
      </c>
      <c r="AB3164" t="s">
        <v>93</v>
      </c>
      <c r="AC3164">
        <v>0</v>
      </c>
      <c r="AE3164">
        <v>2015</v>
      </c>
      <c r="AF3164">
        <v>3115</v>
      </c>
      <c r="AG3164">
        <v>744.27499999999998</v>
      </c>
      <c r="AH3164">
        <v>0</v>
      </c>
      <c r="AI3164">
        <v>3115</v>
      </c>
      <c r="AJ3164">
        <v>3115</v>
      </c>
      <c r="AK3164">
        <v>0</v>
      </c>
      <c r="AL3164">
        <v>0</v>
      </c>
      <c r="AM3164">
        <v>30900</v>
      </c>
      <c r="AN3164">
        <v>67980</v>
      </c>
      <c r="AO3164">
        <v>3115</v>
      </c>
      <c r="AP3164">
        <v>11</v>
      </c>
      <c r="AQ3164" t="s">
        <v>1196</v>
      </c>
      <c r="AR3164" t="s">
        <v>246</v>
      </c>
    </row>
    <row r="3165" spans="1:44" x14ac:dyDescent="0.3">
      <c r="A3165" t="s">
        <v>911</v>
      </c>
      <c r="B3165" t="s">
        <v>85</v>
      </c>
      <c r="C3165" t="s">
        <v>86</v>
      </c>
      <c r="D3165" t="s">
        <v>218</v>
      </c>
      <c r="E3165" t="s">
        <v>51</v>
      </c>
      <c r="F3165" s="1">
        <v>42335.448611111111</v>
      </c>
      <c r="G3165" t="s">
        <v>269</v>
      </c>
      <c r="H3165" t="s">
        <v>270</v>
      </c>
      <c r="I3165" s="1">
        <v>42335.451388888891</v>
      </c>
      <c r="J3165" s="2">
        <v>42335</v>
      </c>
      <c r="K3165" t="s">
        <v>51</v>
      </c>
      <c r="L3165" t="s">
        <v>2845</v>
      </c>
      <c r="M3165" t="s">
        <v>2846</v>
      </c>
      <c r="N3165" t="s">
        <v>273</v>
      </c>
      <c r="O3165" t="s">
        <v>90</v>
      </c>
      <c r="P3165" t="s">
        <v>274</v>
      </c>
      <c r="Q3165" t="s">
        <v>92</v>
      </c>
      <c r="R3165" t="s">
        <v>93</v>
      </c>
      <c r="S3165">
        <v>1516047524</v>
      </c>
      <c r="T3165" s="2">
        <v>42334</v>
      </c>
      <c r="U3165" s="1">
        <v>42335.451388888891</v>
      </c>
      <c r="V3165" s="2">
        <v>42047</v>
      </c>
      <c r="W3165">
        <v>1.1000000000000001</v>
      </c>
      <c r="X3165" t="s">
        <v>94</v>
      </c>
      <c r="Y3165" t="s">
        <v>292</v>
      </c>
      <c r="Z3165" s="2">
        <v>42331</v>
      </c>
      <c r="AA3165">
        <v>151663001</v>
      </c>
      <c r="AB3165" t="s">
        <v>93</v>
      </c>
      <c r="AC3165">
        <v>0</v>
      </c>
      <c r="AE3165">
        <v>2015</v>
      </c>
      <c r="AF3165">
        <v>3115</v>
      </c>
      <c r="AG3165">
        <v>744.27499999999998</v>
      </c>
      <c r="AH3165">
        <v>0</v>
      </c>
      <c r="AI3165">
        <v>3115</v>
      </c>
      <c r="AJ3165">
        <v>3115</v>
      </c>
      <c r="AK3165">
        <v>0</v>
      </c>
      <c r="AL3165">
        <v>0</v>
      </c>
      <c r="AM3165">
        <v>30900</v>
      </c>
      <c r="AN3165">
        <v>67980</v>
      </c>
      <c r="AO3165">
        <v>3115</v>
      </c>
      <c r="AP3165">
        <v>11</v>
      </c>
      <c r="AQ3165" t="s">
        <v>1196</v>
      </c>
      <c r="AR3165" t="s">
        <v>246</v>
      </c>
    </row>
    <row r="3166" spans="1:44" x14ac:dyDescent="0.3">
      <c r="A3166" t="s">
        <v>44</v>
      </c>
      <c r="B3166" t="s">
        <v>455</v>
      </c>
      <c r="C3166" t="s">
        <v>456</v>
      </c>
      <c r="D3166" t="s">
        <v>218</v>
      </c>
      <c r="E3166" t="s">
        <v>51</v>
      </c>
      <c r="F3166" s="1">
        <v>42335.59375</v>
      </c>
      <c r="G3166" t="s">
        <v>440</v>
      </c>
      <c r="H3166" t="s">
        <v>441</v>
      </c>
      <c r="I3166" s="1">
        <v>42335.595138888886</v>
      </c>
      <c r="J3166" s="2">
        <v>42335</v>
      </c>
      <c r="K3166" t="s">
        <v>51</v>
      </c>
      <c r="L3166" t="s">
        <v>2847</v>
      </c>
      <c r="M3166" t="s">
        <v>2848</v>
      </c>
      <c r="N3166" t="s">
        <v>273</v>
      </c>
      <c r="O3166" t="s">
        <v>90</v>
      </c>
      <c r="P3166" t="s">
        <v>274</v>
      </c>
      <c r="Q3166" t="s">
        <v>92</v>
      </c>
      <c r="R3166" t="s">
        <v>93</v>
      </c>
      <c r="S3166">
        <v>1516047553</v>
      </c>
      <c r="T3166" s="2">
        <v>42334</v>
      </c>
      <c r="U3166" s="1">
        <v>42335.595138888886</v>
      </c>
      <c r="V3166" s="2">
        <v>42047</v>
      </c>
      <c r="W3166">
        <v>0.95</v>
      </c>
      <c r="X3166" t="s">
        <v>94</v>
      </c>
      <c r="Y3166" t="s">
        <v>506</v>
      </c>
      <c r="Z3166" s="2">
        <v>42331</v>
      </c>
      <c r="AA3166">
        <v>151663010</v>
      </c>
      <c r="AB3166" t="s">
        <v>93</v>
      </c>
      <c r="AC3166">
        <v>0</v>
      </c>
      <c r="AE3166">
        <v>2015</v>
      </c>
      <c r="AF3166">
        <v>2688</v>
      </c>
      <c r="AG3166">
        <v>744.27499999999998</v>
      </c>
      <c r="AH3166">
        <v>0</v>
      </c>
      <c r="AI3166">
        <v>2688</v>
      </c>
      <c r="AJ3166">
        <v>2688</v>
      </c>
      <c r="AK3166">
        <v>0</v>
      </c>
      <c r="AL3166">
        <v>0</v>
      </c>
      <c r="AM3166">
        <v>40223</v>
      </c>
      <c r="AN3166">
        <v>70390.25</v>
      </c>
      <c r="AO3166">
        <v>2688</v>
      </c>
      <c r="AP3166">
        <v>11</v>
      </c>
      <c r="AQ3166" t="s">
        <v>1196</v>
      </c>
      <c r="AR3166" t="s">
        <v>246</v>
      </c>
    </row>
    <row r="3167" spans="1:44" x14ac:dyDescent="0.3">
      <c r="A3167" t="s">
        <v>44</v>
      </c>
      <c r="B3167" t="s">
        <v>455</v>
      </c>
      <c r="C3167" t="s">
        <v>456</v>
      </c>
      <c r="D3167" t="s">
        <v>218</v>
      </c>
      <c r="E3167" t="s">
        <v>51</v>
      </c>
      <c r="F3167" s="1">
        <v>42335.59375</v>
      </c>
      <c r="G3167" t="s">
        <v>440</v>
      </c>
      <c r="H3167" t="s">
        <v>441</v>
      </c>
      <c r="I3167" s="1">
        <v>42335.595138888886</v>
      </c>
      <c r="J3167" s="2">
        <v>42335</v>
      </c>
      <c r="K3167" t="s">
        <v>51</v>
      </c>
      <c r="L3167" t="s">
        <v>2847</v>
      </c>
      <c r="M3167" t="s">
        <v>2848</v>
      </c>
      <c r="N3167" t="s">
        <v>273</v>
      </c>
      <c r="O3167" t="s">
        <v>90</v>
      </c>
      <c r="P3167" t="s">
        <v>274</v>
      </c>
      <c r="Q3167" t="s">
        <v>92</v>
      </c>
      <c r="R3167" t="s">
        <v>93</v>
      </c>
      <c r="S3167">
        <v>1516047553</v>
      </c>
      <c r="T3167" s="2">
        <v>42334</v>
      </c>
      <c r="U3167" s="1">
        <v>42335.595138888886</v>
      </c>
      <c r="V3167" s="2">
        <v>42047</v>
      </c>
      <c r="W3167">
        <v>0.95</v>
      </c>
      <c r="X3167" t="s">
        <v>94</v>
      </c>
      <c r="Y3167" t="s">
        <v>2077</v>
      </c>
      <c r="Z3167" s="2">
        <v>42331</v>
      </c>
      <c r="AA3167">
        <v>151663010</v>
      </c>
      <c r="AB3167" t="s">
        <v>93</v>
      </c>
      <c r="AC3167">
        <v>0</v>
      </c>
      <c r="AE3167">
        <v>2015</v>
      </c>
      <c r="AF3167">
        <v>5725</v>
      </c>
      <c r="AG3167">
        <v>744.27499999999998</v>
      </c>
      <c r="AH3167">
        <v>0</v>
      </c>
      <c r="AI3167">
        <v>5725</v>
      </c>
      <c r="AJ3167">
        <v>5725</v>
      </c>
      <c r="AK3167">
        <v>0</v>
      </c>
      <c r="AL3167">
        <v>0</v>
      </c>
      <c r="AM3167">
        <v>40223</v>
      </c>
      <c r="AN3167">
        <v>70390.25</v>
      </c>
      <c r="AO3167">
        <v>5725</v>
      </c>
      <c r="AP3167">
        <v>11</v>
      </c>
      <c r="AQ3167" t="s">
        <v>1196</v>
      </c>
      <c r="AR3167" t="s">
        <v>246</v>
      </c>
    </row>
    <row r="3168" spans="1:44" x14ac:dyDescent="0.3">
      <c r="A3168" t="s">
        <v>44</v>
      </c>
      <c r="B3168" t="s">
        <v>455</v>
      </c>
      <c r="C3168" t="s">
        <v>456</v>
      </c>
      <c r="D3168" t="s">
        <v>218</v>
      </c>
      <c r="E3168" t="s">
        <v>51</v>
      </c>
      <c r="F3168" s="1">
        <v>42335.59375</v>
      </c>
      <c r="G3168" t="s">
        <v>440</v>
      </c>
      <c r="H3168" t="s">
        <v>441</v>
      </c>
      <c r="I3168" s="1">
        <v>42335.595138888886</v>
      </c>
      <c r="J3168" s="2">
        <v>42335</v>
      </c>
      <c r="K3168" t="s">
        <v>51</v>
      </c>
      <c r="L3168" t="s">
        <v>2847</v>
      </c>
      <c r="M3168" t="s">
        <v>2848</v>
      </c>
      <c r="N3168" t="s">
        <v>273</v>
      </c>
      <c r="O3168" t="s">
        <v>90</v>
      </c>
      <c r="P3168" t="s">
        <v>274</v>
      </c>
      <c r="Q3168" t="s">
        <v>92</v>
      </c>
      <c r="R3168" t="s">
        <v>93</v>
      </c>
      <c r="S3168">
        <v>1516047553</v>
      </c>
      <c r="T3168" s="2">
        <v>42334</v>
      </c>
      <c r="U3168" s="1">
        <v>42335.595138888886</v>
      </c>
      <c r="V3168" s="2">
        <v>42047</v>
      </c>
      <c r="W3168">
        <v>0.95</v>
      </c>
      <c r="X3168" t="s">
        <v>94</v>
      </c>
      <c r="Y3168" t="s">
        <v>2074</v>
      </c>
      <c r="Z3168" s="2">
        <v>42331</v>
      </c>
      <c r="AA3168">
        <v>151663010</v>
      </c>
      <c r="AB3168" t="s">
        <v>93</v>
      </c>
      <c r="AC3168">
        <v>0</v>
      </c>
      <c r="AE3168">
        <v>2015</v>
      </c>
      <c r="AF3168">
        <v>2395</v>
      </c>
      <c r="AG3168">
        <v>744.27499999999998</v>
      </c>
      <c r="AH3168">
        <v>0</v>
      </c>
      <c r="AI3168">
        <v>2395</v>
      </c>
      <c r="AJ3168">
        <v>2395</v>
      </c>
      <c r="AK3168">
        <v>0</v>
      </c>
      <c r="AL3168">
        <v>0</v>
      </c>
      <c r="AM3168">
        <v>40223</v>
      </c>
      <c r="AN3168">
        <v>70390.25</v>
      </c>
      <c r="AO3168">
        <v>2395</v>
      </c>
      <c r="AP3168">
        <v>11</v>
      </c>
      <c r="AQ3168" t="s">
        <v>1196</v>
      </c>
      <c r="AR3168" t="s">
        <v>246</v>
      </c>
    </row>
    <row r="3169" spans="1:44" x14ac:dyDescent="0.3">
      <c r="A3169" t="s">
        <v>44</v>
      </c>
      <c r="B3169" t="s">
        <v>455</v>
      </c>
      <c r="C3169" t="s">
        <v>456</v>
      </c>
      <c r="D3169" t="s">
        <v>218</v>
      </c>
      <c r="E3169" t="s">
        <v>51</v>
      </c>
      <c r="F3169" s="1">
        <v>42335.59375</v>
      </c>
      <c r="G3169" t="s">
        <v>440</v>
      </c>
      <c r="H3169" t="s">
        <v>441</v>
      </c>
      <c r="I3169" s="1">
        <v>42335.595138888886</v>
      </c>
      <c r="J3169" s="2">
        <v>42335</v>
      </c>
      <c r="K3169" t="s">
        <v>51</v>
      </c>
      <c r="L3169" t="s">
        <v>2847</v>
      </c>
      <c r="M3169" t="s">
        <v>2848</v>
      </c>
      <c r="N3169" t="s">
        <v>273</v>
      </c>
      <c r="O3169" t="s">
        <v>90</v>
      </c>
      <c r="P3169" t="s">
        <v>274</v>
      </c>
      <c r="Q3169" t="s">
        <v>92</v>
      </c>
      <c r="R3169" t="s">
        <v>93</v>
      </c>
      <c r="S3169">
        <v>1516047553</v>
      </c>
      <c r="T3169" s="2">
        <v>42334</v>
      </c>
      <c r="U3169" s="1">
        <v>42335.595138888886</v>
      </c>
      <c r="V3169" s="2">
        <v>42047</v>
      </c>
      <c r="W3169">
        <v>0.95</v>
      </c>
      <c r="X3169" t="s">
        <v>94</v>
      </c>
      <c r="Y3169" t="s">
        <v>2849</v>
      </c>
      <c r="Z3169" s="2">
        <v>42331</v>
      </c>
      <c r="AA3169">
        <v>151663010</v>
      </c>
      <c r="AB3169" t="s">
        <v>93</v>
      </c>
      <c r="AC3169">
        <v>0</v>
      </c>
      <c r="AE3169">
        <v>2015</v>
      </c>
      <c r="AF3169">
        <v>2331</v>
      </c>
      <c r="AG3169">
        <v>744.27499999999998</v>
      </c>
      <c r="AH3169">
        <v>0</v>
      </c>
      <c r="AI3169">
        <v>2331</v>
      </c>
      <c r="AJ3169">
        <v>2331</v>
      </c>
      <c r="AK3169">
        <v>0</v>
      </c>
      <c r="AL3169">
        <v>0</v>
      </c>
      <c r="AM3169">
        <v>40223</v>
      </c>
      <c r="AN3169">
        <v>70390.25</v>
      </c>
      <c r="AO3169">
        <v>2331</v>
      </c>
      <c r="AP3169">
        <v>11</v>
      </c>
      <c r="AQ3169" t="s">
        <v>1196</v>
      </c>
      <c r="AR3169" t="s">
        <v>246</v>
      </c>
    </row>
    <row r="3170" spans="1:44" x14ac:dyDescent="0.3">
      <c r="A3170" t="s">
        <v>612</v>
      </c>
      <c r="B3170" t="s">
        <v>1353</v>
      </c>
      <c r="C3170" t="s">
        <v>1354</v>
      </c>
      <c r="D3170" t="s">
        <v>47</v>
      </c>
      <c r="E3170" t="s">
        <v>51</v>
      </c>
      <c r="F3170" s="1">
        <v>42335.448611111111</v>
      </c>
      <c r="G3170" t="s">
        <v>440</v>
      </c>
      <c r="H3170" t="s">
        <v>441</v>
      </c>
      <c r="I3170" s="1">
        <v>42335.45416666667</v>
      </c>
      <c r="J3170" s="2">
        <v>42335</v>
      </c>
      <c r="K3170" t="s">
        <v>51</v>
      </c>
      <c r="L3170" t="s">
        <v>1284</v>
      </c>
      <c r="M3170" t="s">
        <v>1285</v>
      </c>
      <c r="N3170" t="s">
        <v>273</v>
      </c>
      <c r="O3170" t="s">
        <v>90</v>
      </c>
      <c r="P3170" t="s">
        <v>274</v>
      </c>
      <c r="Q3170" t="s">
        <v>92</v>
      </c>
      <c r="R3170" t="s">
        <v>93</v>
      </c>
      <c r="S3170">
        <v>1516047485</v>
      </c>
      <c r="T3170" s="2">
        <v>42334</v>
      </c>
      <c r="U3170" s="1">
        <v>42335.45416666667</v>
      </c>
      <c r="V3170" s="2">
        <v>42047</v>
      </c>
      <c r="W3170">
        <v>0.57499999999999996</v>
      </c>
      <c r="X3170" t="s">
        <v>94</v>
      </c>
      <c r="Y3170" t="s">
        <v>674</v>
      </c>
      <c r="Z3170" s="2">
        <v>42331</v>
      </c>
      <c r="AA3170">
        <v>151663003</v>
      </c>
      <c r="AB3170" t="s">
        <v>93</v>
      </c>
      <c r="AC3170">
        <v>0</v>
      </c>
      <c r="AE3170">
        <v>2015</v>
      </c>
      <c r="AF3170">
        <v>5297</v>
      </c>
      <c r="AG3170">
        <v>744.27499999999998</v>
      </c>
      <c r="AH3170">
        <v>0</v>
      </c>
      <c r="AI3170">
        <v>5297</v>
      </c>
      <c r="AJ3170">
        <v>5297</v>
      </c>
      <c r="AK3170">
        <v>0</v>
      </c>
      <c r="AL3170">
        <v>0</v>
      </c>
      <c r="AM3170">
        <v>20875</v>
      </c>
      <c r="AN3170">
        <v>11481.25</v>
      </c>
      <c r="AO3170">
        <v>5297</v>
      </c>
      <c r="AP3170">
        <v>11</v>
      </c>
      <c r="AQ3170" t="s">
        <v>1196</v>
      </c>
      <c r="AR3170" t="s">
        <v>246</v>
      </c>
    </row>
    <row r="3171" spans="1:44" x14ac:dyDescent="0.3">
      <c r="A3171" t="s">
        <v>612</v>
      </c>
      <c r="B3171" t="s">
        <v>1353</v>
      </c>
      <c r="C3171" t="s">
        <v>1354</v>
      </c>
      <c r="D3171" t="s">
        <v>47</v>
      </c>
      <c r="E3171" t="s">
        <v>51</v>
      </c>
      <c r="F3171" s="1">
        <v>42335.448611111111</v>
      </c>
      <c r="G3171" t="s">
        <v>440</v>
      </c>
      <c r="H3171" t="s">
        <v>441</v>
      </c>
      <c r="I3171" s="1">
        <v>42335.45416666667</v>
      </c>
      <c r="J3171" s="2">
        <v>42335</v>
      </c>
      <c r="K3171" t="s">
        <v>51</v>
      </c>
      <c r="L3171" t="s">
        <v>1284</v>
      </c>
      <c r="M3171" t="s">
        <v>1285</v>
      </c>
      <c r="N3171" t="s">
        <v>273</v>
      </c>
      <c r="O3171" t="s">
        <v>90</v>
      </c>
      <c r="P3171" t="s">
        <v>274</v>
      </c>
      <c r="Q3171" t="s">
        <v>92</v>
      </c>
      <c r="R3171" t="s">
        <v>93</v>
      </c>
      <c r="S3171">
        <v>1516047485</v>
      </c>
      <c r="T3171" s="2">
        <v>42334</v>
      </c>
      <c r="U3171" s="1">
        <v>42335.45416666667</v>
      </c>
      <c r="V3171" s="2">
        <v>42047</v>
      </c>
      <c r="W3171">
        <v>0.57499999999999996</v>
      </c>
      <c r="X3171" t="s">
        <v>94</v>
      </c>
      <c r="Y3171" t="s">
        <v>297</v>
      </c>
      <c r="Z3171" s="2">
        <v>42331</v>
      </c>
      <c r="AA3171">
        <v>151663003</v>
      </c>
      <c r="AB3171" t="s">
        <v>93</v>
      </c>
      <c r="AC3171">
        <v>0</v>
      </c>
      <c r="AE3171">
        <v>2015</v>
      </c>
      <c r="AF3171">
        <v>5390</v>
      </c>
      <c r="AG3171">
        <v>744.27499999999998</v>
      </c>
      <c r="AH3171">
        <v>0</v>
      </c>
      <c r="AI3171">
        <v>5390</v>
      </c>
      <c r="AJ3171">
        <v>5390</v>
      </c>
      <c r="AK3171">
        <v>0</v>
      </c>
      <c r="AL3171">
        <v>0</v>
      </c>
      <c r="AM3171">
        <v>20875</v>
      </c>
      <c r="AN3171">
        <v>11481.25</v>
      </c>
      <c r="AO3171">
        <v>5390</v>
      </c>
      <c r="AP3171">
        <v>11</v>
      </c>
      <c r="AQ3171" t="s">
        <v>1196</v>
      </c>
      <c r="AR3171" t="s">
        <v>246</v>
      </c>
    </row>
    <row r="3172" spans="1:44" x14ac:dyDescent="0.3">
      <c r="A3172" t="s">
        <v>612</v>
      </c>
      <c r="B3172" t="s">
        <v>1353</v>
      </c>
      <c r="C3172" t="s">
        <v>1354</v>
      </c>
      <c r="D3172" t="s">
        <v>47</v>
      </c>
      <c r="E3172" t="s">
        <v>51</v>
      </c>
      <c r="F3172" s="1">
        <v>42335.448611111111</v>
      </c>
      <c r="G3172" t="s">
        <v>440</v>
      </c>
      <c r="H3172" t="s">
        <v>441</v>
      </c>
      <c r="I3172" s="1">
        <v>42335.45416666667</v>
      </c>
      <c r="J3172" s="2">
        <v>42335</v>
      </c>
      <c r="K3172" t="s">
        <v>51</v>
      </c>
      <c r="L3172" t="s">
        <v>1284</v>
      </c>
      <c r="M3172" t="s">
        <v>1285</v>
      </c>
      <c r="N3172" t="s">
        <v>273</v>
      </c>
      <c r="O3172" t="s">
        <v>90</v>
      </c>
      <c r="P3172" t="s">
        <v>274</v>
      </c>
      <c r="Q3172" t="s">
        <v>92</v>
      </c>
      <c r="R3172" t="s">
        <v>93</v>
      </c>
      <c r="S3172">
        <v>1516047485</v>
      </c>
      <c r="T3172" s="2">
        <v>42334</v>
      </c>
      <c r="U3172" s="1">
        <v>42335.45416666667</v>
      </c>
      <c r="V3172" s="2">
        <v>42047</v>
      </c>
      <c r="W3172">
        <v>0.57499999999999996</v>
      </c>
      <c r="X3172" t="s">
        <v>94</v>
      </c>
      <c r="Y3172" t="s">
        <v>675</v>
      </c>
      <c r="Z3172" s="2">
        <v>42331</v>
      </c>
      <c r="AA3172">
        <v>151663003</v>
      </c>
      <c r="AB3172" t="s">
        <v>93</v>
      </c>
      <c r="AC3172">
        <v>0</v>
      </c>
      <c r="AE3172">
        <v>2015</v>
      </c>
      <c r="AF3172">
        <v>3652</v>
      </c>
      <c r="AG3172">
        <v>744.27499999999998</v>
      </c>
      <c r="AH3172">
        <v>0</v>
      </c>
      <c r="AI3172">
        <v>3652</v>
      </c>
      <c r="AJ3172">
        <v>3652</v>
      </c>
      <c r="AK3172">
        <v>0</v>
      </c>
      <c r="AL3172">
        <v>0</v>
      </c>
      <c r="AM3172">
        <v>20875</v>
      </c>
      <c r="AN3172">
        <v>11481.25</v>
      </c>
      <c r="AO3172">
        <v>3652</v>
      </c>
      <c r="AP3172">
        <v>11</v>
      </c>
      <c r="AQ3172" t="s">
        <v>1196</v>
      </c>
      <c r="AR3172" t="s">
        <v>246</v>
      </c>
    </row>
    <row r="3173" spans="1:44" x14ac:dyDescent="0.3">
      <c r="A3173" t="s">
        <v>612</v>
      </c>
      <c r="B3173" t="s">
        <v>1353</v>
      </c>
      <c r="C3173" t="s">
        <v>1354</v>
      </c>
      <c r="D3173" t="s">
        <v>47</v>
      </c>
      <c r="E3173" t="s">
        <v>51</v>
      </c>
      <c r="F3173" s="1">
        <v>42335.448611111111</v>
      </c>
      <c r="G3173" t="s">
        <v>440</v>
      </c>
      <c r="H3173" t="s">
        <v>441</v>
      </c>
      <c r="I3173" s="1">
        <v>42335.45416666667</v>
      </c>
      <c r="J3173" s="2">
        <v>42335</v>
      </c>
      <c r="K3173" t="s">
        <v>51</v>
      </c>
      <c r="L3173" t="s">
        <v>1284</v>
      </c>
      <c r="M3173" t="s">
        <v>1285</v>
      </c>
      <c r="N3173" t="s">
        <v>273</v>
      </c>
      <c r="O3173" t="s">
        <v>90</v>
      </c>
      <c r="P3173" t="s">
        <v>274</v>
      </c>
      <c r="Q3173" t="s">
        <v>92</v>
      </c>
      <c r="R3173" t="s">
        <v>93</v>
      </c>
      <c r="S3173">
        <v>1516047485</v>
      </c>
      <c r="T3173" s="2">
        <v>42334</v>
      </c>
      <c r="U3173" s="1">
        <v>42335.45416666667</v>
      </c>
      <c r="V3173" s="2">
        <v>42047</v>
      </c>
      <c r="W3173">
        <v>0.57499999999999996</v>
      </c>
      <c r="X3173" t="s">
        <v>94</v>
      </c>
      <c r="Y3173" t="s">
        <v>1286</v>
      </c>
      <c r="Z3173" s="2">
        <v>42331</v>
      </c>
      <c r="AA3173">
        <v>151663003</v>
      </c>
      <c r="AB3173" t="s">
        <v>93</v>
      </c>
      <c r="AC3173">
        <v>0</v>
      </c>
      <c r="AE3173">
        <v>2015</v>
      </c>
      <c r="AF3173">
        <v>4598</v>
      </c>
      <c r="AG3173">
        <v>744.27499999999998</v>
      </c>
      <c r="AH3173">
        <v>0</v>
      </c>
      <c r="AI3173">
        <v>4598</v>
      </c>
      <c r="AJ3173">
        <v>4598</v>
      </c>
      <c r="AK3173">
        <v>0</v>
      </c>
      <c r="AL3173">
        <v>0</v>
      </c>
      <c r="AM3173">
        <v>20875</v>
      </c>
      <c r="AN3173">
        <v>11481.25</v>
      </c>
      <c r="AO3173">
        <v>4598</v>
      </c>
      <c r="AP3173">
        <v>11</v>
      </c>
      <c r="AQ3173" t="s">
        <v>1196</v>
      </c>
      <c r="AR3173" t="s">
        <v>246</v>
      </c>
    </row>
    <row r="3174" spans="1:44" x14ac:dyDescent="0.3">
      <c r="A3174" t="s">
        <v>612</v>
      </c>
      <c r="B3174" t="s">
        <v>1353</v>
      </c>
      <c r="C3174" t="s">
        <v>1354</v>
      </c>
      <c r="D3174" t="s">
        <v>47</v>
      </c>
      <c r="E3174" t="s">
        <v>51</v>
      </c>
      <c r="F3174" s="1">
        <v>42335.448611111111</v>
      </c>
      <c r="G3174" t="s">
        <v>440</v>
      </c>
      <c r="H3174" t="s">
        <v>441</v>
      </c>
      <c r="I3174" s="1">
        <v>42335.45416666667</v>
      </c>
      <c r="J3174" s="2">
        <v>42335</v>
      </c>
      <c r="K3174" t="s">
        <v>51</v>
      </c>
      <c r="L3174" t="s">
        <v>1284</v>
      </c>
      <c r="M3174" t="s">
        <v>1285</v>
      </c>
      <c r="N3174" t="s">
        <v>273</v>
      </c>
      <c r="O3174" t="s">
        <v>90</v>
      </c>
      <c r="P3174" t="s">
        <v>274</v>
      </c>
      <c r="Q3174" t="s">
        <v>92</v>
      </c>
      <c r="R3174" t="s">
        <v>93</v>
      </c>
      <c r="S3174">
        <v>1516047485</v>
      </c>
      <c r="T3174" s="2">
        <v>42334</v>
      </c>
      <c r="U3174" s="1">
        <v>42335.45416666667</v>
      </c>
      <c r="V3174" s="2">
        <v>42047</v>
      </c>
      <c r="W3174">
        <v>0.57499999999999996</v>
      </c>
      <c r="X3174" t="s">
        <v>94</v>
      </c>
      <c r="Y3174" t="s">
        <v>672</v>
      </c>
      <c r="Z3174" s="2">
        <v>42331</v>
      </c>
      <c r="AA3174">
        <v>151663003</v>
      </c>
      <c r="AB3174" t="s">
        <v>93</v>
      </c>
      <c r="AC3174">
        <v>0</v>
      </c>
      <c r="AE3174">
        <v>2015</v>
      </c>
      <c r="AF3174">
        <v>1875</v>
      </c>
      <c r="AG3174">
        <v>744.27499999999998</v>
      </c>
      <c r="AH3174">
        <v>0</v>
      </c>
      <c r="AI3174">
        <v>1875</v>
      </c>
      <c r="AJ3174">
        <v>1875</v>
      </c>
      <c r="AK3174">
        <v>0</v>
      </c>
      <c r="AL3174">
        <v>0</v>
      </c>
      <c r="AM3174">
        <v>20875</v>
      </c>
      <c r="AN3174">
        <v>11481.25</v>
      </c>
      <c r="AO3174">
        <v>1875</v>
      </c>
      <c r="AP3174">
        <v>11</v>
      </c>
      <c r="AQ3174" t="s">
        <v>1196</v>
      </c>
      <c r="AR3174" t="s">
        <v>246</v>
      </c>
    </row>
    <row r="3175" spans="1:44" x14ac:dyDescent="0.3">
      <c r="A3175" t="s">
        <v>612</v>
      </c>
      <c r="B3175" t="s">
        <v>1353</v>
      </c>
      <c r="C3175" t="s">
        <v>1354</v>
      </c>
      <c r="D3175" t="s">
        <v>47</v>
      </c>
      <c r="E3175" t="s">
        <v>51</v>
      </c>
      <c r="F3175" s="1">
        <v>42335.448611111111</v>
      </c>
      <c r="G3175" t="s">
        <v>440</v>
      </c>
      <c r="H3175" t="s">
        <v>441</v>
      </c>
      <c r="I3175" s="1">
        <v>42335.45416666667</v>
      </c>
      <c r="J3175" s="2">
        <v>42335</v>
      </c>
      <c r="K3175" t="s">
        <v>51</v>
      </c>
      <c r="L3175" t="s">
        <v>1284</v>
      </c>
      <c r="M3175" t="s">
        <v>1285</v>
      </c>
      <c r="N3175" t="s">
        <v>273</v>
      </c>
      <c r="O3175" t="s">
        <v>90</v>
      </c>
      <c r="P3175" t="s">
        <v>274</v>
      </c>
      <c r="Q3175" t="s">
        <v>92</v>
      </c>
      <c r="R3175" t="s">
        <v>93</v>
      </c>
      <c r="S3175">
        <v>1516047485</v>
      </c>
      <c r="T3175" s="2">
        <v>42334</v>
      </c>
      <c r="U3175" s="1">
        <v>42335.45416666667</v>
      </c>
      <c r="V3175" s="2">
        <v>42047</v>
      </c>
      <c r="W3175">
        <v>0.57499999999999996</v>
      </c>
      <c r="X3175" t="s">
        <v>94</v>
      </c>
      <c r="Y3175" t="s">
        <v>677</v>
      </c>
      <c r="Z3175" s="2">
        <v>42331</v>
      </c>
      <c r="AA3175">
        <v>151663003</v>
      </c>
      <c r="AB3175" t="s">
        <v>93</v>
      </c>
      <c r="AC3175">
        <v>0</v>
      </c>
      <c r="AE3175">
        <v>2015</v>
      </c>
      <c r="AF3175">
        <v>2341</v>
      </c>
      <c r="AG3175">
        <v>744.27499999999998</v>
      </c>
      <c r="AH3175">
        <v>0</v>
      </c>
      <c r="AI3175">
        <v>2341</v>
      </c>
      <c r="AJ3175">
        <v>2341</v>
      </c>
      <c r="AK3175">
        <v>0</v>
      </c>
      <c r="AL3175">
        <v>0</v>
      </c>
      <c r="AM3175">
        <v>20875</v>
      </c>
      <c r="AN3175">
        <v>11481.25</v>
      </c>
      <c r="AO3175">
        <v>2341</v>
      </c>
      <c r="AP3175">
        <v>11</v>
      </c>
      <c r="AQ3175" t="s">
        <v>1196</v>
      </c>
      <c r="AR3175" t="s">
        <v>246</v>
      </c>
    </row>
    <row r="3176" spans="1:44" x14ac:dyDescent="0.3">
      <c r="A3176" t="s">
        <v>911</v>
      </c>
      <c r="D3176" t="s">
        <v>237</v>
      </c>
      <c r="E3176" t="s">
        <v>48</v>
      </c>
      <c r="F3176" s="1">
        <v>42335.617361111108</v>
      </c>
      <c r="G3176" t="s">
        <v>2850</v>
      </c>
      <c r="H3176" t="s">
        <v>2851</v>
      </c>
      <c r="I3176" s="1">
        <v>42335.724999999999</v>
      </c>
      <c r="J3176" s="2">
        <v>42335</v>
      </c>
      <c r="K3176" t="s">
        <v>186</v>
      </c>
      <c r="L3176" t="s">
        <v>2852</v>
      </c>
      <c r="M3176" t="s">
        <v>2853</v>
      </c>
      <c r="N3176" t="s">
        <v>1765</v>
      </c>
      <c r="O3176" t="s">
        <v>190</v>
      </c>
      <c r="P3176" t="s">
        <v>1766</v>
      </c>
      <c r="Q3176" t="s">
        <v>192</v>
      </c>
      <c r="R3176" t="s">
        <v>193</v>
      </c>
      <c r="T3176" s="2">
        <v>42016</v>
      </c>
      <c r="U3176" s="1">
        <v>42335.724999999999</v>
      </c>
      <c r="V3176" s="2"/>
      <c r="W3176">
        <v>0.625</v>
      </c>
      <c r="X3176" t="s">
        <v>194</v>
      </c>
      <c r="Y3176" t="s">
        <v>2854</v>
      </c>
      <c r="Z3176" s="2">
        <v>42332</v>
      </c>
      <c r="AA3176">
        <v>151656976</v>
      </c>
      <c r="AB3176" t="s">
        <v>193</v>
      </c>
      <c r="AC3176">
        <v>0</v>
      </c>
      <c r="AE3176">
        <v>2015</v>
      </c>
      <c r="AF3176">
        <v>13160</v>
      </c>
      <c r="AG3176">
        <v>755.55</v>
      </c>
      <c r="AH3176">
        <v>0</v>
      </c>
      <c r="AI3176">
        <v>13160</v>
      </c>
      <c r="AJ3176">
        <v>13160</v>
      </c>
      <c r="AK3176">
        <v>0</v>
      </c>
      <c r="AL3176">
        <v>275</v>
      </c>
      <c r="AM3176">
        <v>23639</v>
      </c>
      <c r="AN3176">
        <v>29548.75</v>
      </c>
      <c r="AO3176">
        <v>13000</v>
      </c>
      <c r="AP3176">
        <v>11</v>
      </c>
      <c r="AQ3176" t="s">
        <v>1196</v>
      </c>
      <c r="AR3176" t="s">
        <v>246</v>
      </c>
    </row>
    <row r="3177" spans="1:44" x14ac:dyDescent="0.3">
      <c r="A3177" t="s">
        <v>786</v>
      </c>
      <c r="B3177" t="s">
        <v>2855</v>
      </c>
      <c r="C3177" t="s">
        <v>2856</v>
      </c>
      <c r="D3177" t="s">
        <v>112</v>
      </c>
      <c r="E3177" t="s">
        <v>48</v>
      </c>
      <c r="F3177" s="1">
        <v>42335.753472222219</v>
      </c>
      <c r="G3177" t="s">
        <v>387</v>
      </c>
      <c r="H3177" t="s">
        <v>388</v>
      </c>
      <c r="I3177" s="1">
        <v>42335.753472222219</v>
      </c>
      <c r="J3177" s="2">
        <v>42335</v>
      </c>
      <c r="K3177" t="s">
        <v>186</v>
      </c>
      <c r="L3177" t="s">
        <v>1616</v>
      </c>
      <c r="M3177" t="s">
        <v>1617</v>
      </c>
      <c r="N3177" t="s">
        <v>189</v>
      </c>
      <c r="O3177" t="s">
        <v>190</v>
      </c>
      <c r="P3177" t="s">
        <v>191</v>
      </c>
      <c r="Q3177" t="s">
        <v>192</v>
      </c>
      <c r="R3177" t="s">
        <v>193</v>
      </c>
      <c r="S3177">
        <v>1516047396</v>
      </c>
      <c r="T3177" s="2">
        <v>42338</v>
      </c>
      <c r="U3177" s="1">
        <v>42335.753472222219</v>
      </c>
      <c r="V3177" s="2">
        <v>42333</v>
      </c>
      <c r="W3177">
        <v>0.4</v>
      </c>
      <c r="X3177" t="s">
        <v>194</v>
      </c>
      <c r="Y3177" t="s">
        <v>2693</v>
      </c>
      <c r="Z3177" s="2">
        <v>42332</v>
      </c>
      <c r="AA3177">
        <v>151656999</v>
      </c>
      <c r="AB3177" t="s">
        <v>193</v>
      </c>
      <c r="AC3177">
        <v>0</v>
      </c>
      <c r="AE3177">
        <v>2015</v>
      </c>
      <c r="AF3177">
        <v>250</v>
      </c>
      <c r="AG3177">
        <v>755.55</v>
      </c>
      <c r="AH3177">
        <v>0</v>
      </c>
      <c r="AI3177">
        <v>250</v>
      </c>
      <c r="AJ3177">
        <v>250</v>
      </c>
      <c r="AK3177">
        <v>0</v>
      </c>
      <c r="AL3177">
        <v>9</v>
      </c>
      <c r="AM3177">
        <v>6960</v>
      </c>
      <c r="AN3177">
        <v>10440</v>
      </c>
      <c r="AO3177">
        <v>175</v>
      </c>
      <c r="AP3177">
        <v>11</v>
      </c>
      <c r="AQ3177" t="s">
        <v>1196</v>
      </c>
      <c r="AR3177" t="s">
        <v>246</v>
      </c>
    </row>
    <row r="3178" spans="1:44" x14ac:dyDescent="0.3">
      <c r="A3178" t="s">
        <v>786</v>
      </c>
      <c r="B3178" t="s">
        <v>2855</v>
      </c>
      <c r="C3178" t="s">
        <v>2856</v>
      </c>
      <c r="D3178" t="s">
        <v>112</v>
      </c>
      <c r="E3178" t="s">
        <v>48</v>
      </c>
      <c r="F3178" s="1">
        <v>42335.753472222219</v>
      </c>
      <c r="G3178" t="s">
        <v>387</v>
      </c>
      <c r="H3178" t="s">
        <v>388</v>
      </c>
      <c r="I3178" s="1">
        <v>42335.753472222219</v>
      </c>
      <c r="J3178" s="2">
        <v>42335</v>
      </c>
      <c r="K3178" t="s">
        <v>186</v>
      </c>
      <c r="L3178" t="s">
        <v>1616</v>
      </c>
      <c r="M3178" t="s">
        <v>1617</v>
      </c>
      <c r="N3178" t="s">
        <v>189</v>
      </c>
      <c r="O3178" t="s">
        <v>190</v>
      </c>
      <c r="P3178" t="s">
        <v>191</v>
      </c>
      <c r="Q3178" t="s">
        <v>192</v>
      </c>
      <c r="R3178" t="s">
        <v>193</v>
      </c>
      <c r="S3178">
        <v>1516047396</v>
      </c>
      <c r="T3178" s="2">
        <v>42338</v>
      </c>
      <c r="U3178" s="1">
        <v>42335.753472222219</v>
      </c>
      <c r="V3178" s="2">
        <v>42333</v>
      </c>
      <c r="W3178">
        <v>0.4</v>
      </c>
      <c r="X3178" t="s">
        <v>194</v>
      </c>
      <c r="Y3178" t="s">
        <v>600</v>
      </c>
      <c r="Z3178" s="2">
        <v>42332</v>
      </c>
      <c r="AA3178">
        <v>151656999</v>
      </c>
      <c r="AB3178" t="s">
        <v>193</v>
      </c>
      <c r="AC3178">
        <v>0</v>
      </c>
      <c r="AE3178">
        <v>2015</v>
      </c>
      <c r="AF3178">
        <v>500</v>
      </c>
      <c r="AG3178">
        <v>755.55</v>
      </c>
      <c r="AH3178">
        <v>0</v>
      </c>
      <c r="AI3178">
        <v>500</v>
      </c>
      <c r="AJ3178">
        <v>500</v>
      </c>
      <c r="AK3178">
        <v>0</v>
      </c>
      <c r="AL3178">
        <v>17</v>
      </c>
      <c r="AM3178">
        <v>6960</v>
      </c>
      <c r="AN3178">
        <v>10440</v>
      </c>
      <c r="AO3178">
        <v>464</v>
      </c>
      <c r="AP3178">
        <v>11</v>
      </c>
      <c r="AQ3178" t="s">
        <v>1196</v>
      </c>
      <c r="AR3178" t="s">
        <v>246</v>
      </c>
    </row>
    <row r="3179" spans="1:44" x14ac:dyDescent="0.3">
      <c r="A3179" t="s">
        <v>44</v>
      </c>
      <c r="B3179" t="s">
        <v>45</v>
      </c>
      <c r="C3179" t="s">
        <v>46</v>
      </c>
      <c r="D3179" t="s">
        <v>47</v>
      </c>
      <c r="E3179" t="s">
        <v>51</v>
      </c>
      <c r="F3179" s="1">
        <v>42335.188888888886</v>
      </c>
      <c r="G3179" t="s">
        <v>269</v>
      </c>
      <c r="H3179" t="s">
        <v>270</v>
      </c>
      <c r="I3179" s="1">
        <v>42335.195138888892</v>
      </c>
      <c r="J3179" s="2">
        <v>42335</v>
      </c>
      <c r="K3179" t="s">
        <v>51</v>
      </c>
      <c r="L3179" t="s">
        <v>2857</v>
      </c>
      <c r="M3179" t="s">
        <v>2858</v>
      </c>
      <c r="N3179" t="s">
        <v>273</v>
      </c>
      <c r="O3179" t="s">
        <v>90</v>
      </c>
      <c r="P3179" t="s">
        <v>274</v>
      </c>
      <c r="Q3179" t="s">
        <v>92</v>
      </c>
      <c r="R3179" t="s">
        <v>93</v>
      </c>
      <c r="S3179">
        <v>1516047430</v>
      </c>
      <c r="T3179" s="2">
        <v>42334</v>
      </c>
      <c r="U3179" s="1">
        <v>42335.195138888892</v>
      </c>
      <c r="V3179" s="2">
        <v>42335</v>
      </c>
      <c r="W3179">
        <v>0.64500000000000002</v>
      </c>
      <c r="X3179" t="s">
        <v>57</v>
      </c>
      <c r="Y3179" t="s">
        <v>999</v>
      </c>
      <c r="Z3179" s="2">
        <v>42332</v>
      </c>
      <c r="AA3179">
        <v>151663126</v>
      </c>
      <c r="AB3179" t="s">
        <v>93</v>
      </c>
      <c r="AC3179">
        <v>0</v>
      </c>
      <c r="AE3179">
        <v>2015</v>
      </c>
      <c r="AF3179">
        <v>52</v>
      </c>
      <c r="AG3179">
        <v>744.27499999999998</v>
      </c>
      <c r="AH3179">
        <v>0</v>
      </c>
      <c r="AI3179">
        <v>52</v>
      </c>
      <c r="AJ3179">
        <v>52</v>
      </c>
      <c r="AK3179">
        <v>0</v>
      </c>
      <c r="AL3179">
        <v>0</v>
      </c>
      <c r="AM3179">
        <v>3685</v>
      </c>
      <c r="AN3179">
        <v>4753.6499999999996</v>
      </c>
      <c r="AO3179">
        <v>52</v>
      </c>
      <c r="AP3179">
        <v>11</v>
      </c>
      <c r="AQ3179" t="s">
        <v>1196</v>
      </c>
      <c r="AR3179" t="s">
        <v>246</v>
      </c>
    </row>
    <row r="3180" spans="1:44" x14ac:dyDescent="0.3">
      <c r="A3180" t="s">
        <v>44</v>
      </c>
      <c r="B3180" t="s">
        <v>45</v>
      </c>
      <c r="C3180" t="s">
        <v>46</v>
      </c>
      <c r="D3180" t="s">
        <v>47</v>
      </c>
      <c r="E3180" t="s">
        <v>51</v>
      </c>
      <c r="F3180" s="1">
        <v>42335.188888888886</v>
      </c>
      <c r="G3180" t="s">
        <v>269</v>
      </c>
      <c r="H3180" t="s">
        <v>270</v>
      </c>
      <c r="I3180" s="1">
        <v>42335.195138888892</v>
      </c>
      <c r="J3180" s="2">
        <v>42335</v>
      </c>
      <c r="K3180" t="s">
        <v>51</v>
      </c>
      <c r="L3180" t="s">
        <v>2857</v>
      </c>
      <c r="M3180" t="s">
        <v>2858</v>
      </c>
      <c r="N3180" t="s">
        <v>273</v>
      </c>
      <c r="O3180" t="s">
        <v>90</v>
      </c>
      <c r="P3180" t="s">
        <v>274</v>
      </c>
      <c r="Q3180" t="s">
        <v>92</v>
      </c>
      <c r="R3180" t="s">
        <v>93</v>
      </c>
      <c r="S3180">
        <v>1516047430</v>
      </c>
      <c r="T3180" s="2">
        <v>42334</v>
      </c>
      <c r="U3180" s="1">
        <v>42335.195138888892</v>
      </c>
      <c r="V3180" s="2">
        <v>42335</v>
      </c>
      <c r="W3180">
        <v>0.64500000000000002</v>
      </c>
      <c r="X3180" t="s">
        <v>57</v>
      </c>
      <c r="Y3180" t="s">
        <v>1000</v>
      </c>
      <c r="Z3180" s="2">
        <v>42332</v>
      </c>
      <c r="AA3180">
        <v>151663126</v>
      </c>
      <c r="AB3180" t="s">
        <v>93</v>
      </c>
      <c r="AC3180">
        <v>0</v>
      </c>
      <c r="AE3180">
        <v>2015</v>
      </c>
      <c r="AF3180">
        <v>498</v>
      </c>
      <c r="AG3180">
        <v>744.27499999999998</v>
      </c>
      <c r="AH3180">
        <v>0</v>
      </c>
      <c r="AI3180">
        <v>498</v>
      </c>
      <c r="AJ3180">
        <v>498</v>
      </c>
      <c r="AK3180">
        <v>0</v>
      </c>
      <c r="AL3180">
        <v>0</v>
      </c>
      <c r="AM3180">
        <v>3685</v>
      </c>
      <c r="AN3180">
        <v>4753.6499999999996</v>
      </c>
      <c r="AO3180">
        <v>498</v>
      </c>
      <c r="AP3180">
        <v>11</v>
      </c>
      <c r="AQ3180" t="s">
        <v>1196</v>
      </c>
      <c r="AR3180" t="s">
        <v>246</v>
      </c>
    </row>
    <row r="3181" spans="1:44" x14ac:dyDescent="0.3">
      <c r="A3181" t="s">
        <v>44</v>
      </c>
      <c r="B3181" t="s">
        <v>45</v>
      </c>
      <c r="C3181" t="s">
        <v>46</v>
      </c>
      <c r="D3181" t="s">
        <v>47</v>
      </c>
      <c r="E3181" t="s">
        <v>51</v>
      </c>
      <c r="F3181" s="1">
        <v>42335.188888888886</v>
      </c>
      <c r="G3181" t="s">
        <v>269</v>
      </c>
      <c r="H3181" t="s">
        <v>270</v>
      </c>
      <c r="I3181" s="1">
        <v>42335.195138888892</v>
      </c>
      <c r="J3181" s="2">
        <v>42335</v>
      </c>
      <c r="K3181" t="s">
        <v>51</v>
      </c>
      <c r="L3181" t="s">
        <v>2857</v>
      </c>
      <c r="M3181" t="s">
        <v>2858</v>
      </c>
      <c r="N3181" t="s">
        <v>273</v>
      </c>
      <c r="O3181" t="s">
        <v>90</v>
      </c>
      <c r="P3181" t="s">
        <v>274</v>
      </c>
      <c r="Q3181" t="s">
        <v>92</v>
      </c>
      <c r="R3181" t="s">
        <v>93</v>
      </c>
      <c r="S3181">
        <v>1516047430</v>
      </c>
      <c r="T3181" s="2">
        <v>42334</v>
      </c>
      <c r="U3181" s="1">
        <v>42335.195138888892</v>
      </c>
      <c r="V3181" s="2">
        <v>42335</v>
      </c>
      <c r="W3181">
        <v>0.64500000000000002</v>
      </c>
      <c r="X3181" t="s">
        <v>57</v>
      </c>
      <c r="Y3181" t="s">
        <v>1001</v>
      </c>
      <c r="Z3181" s="2">
        <v>42332</v>
      </c>
      <c r="AA3181">
        <v>151663126</v>
      </c>
      <c r="AB3181" t="s">
        <v>93</v>
      </c>
      <c r="AC3181">
        <v>0</v>
      </c>
      <c r="AE3181">
        <v>2015</v>
      </c>
      <c r="AF3181">
        <v>864</v>
      </c>
      <c r="AG3181">
        <v>744.27499999999998</v>
      </c>
      <c r="AH3181">
        <v>0</v>
      </c>
      <c r="AI3181">
        <v>864</v>
      </c>
      <c r="AJ3181">
        <v>864</v>
      </c>
      <c r="AK3181">
        <v>0</v>
      </c>
      <c r="AL3181">
        <v>0</v>
      </c>
      <c r="AM3181">
        <v>3685</v>
      </c>
      <c r="AN3181">
        <v>4753.6499999999996</v>
      </c>
      <c r="AO3181">
        <v>864</v>
      </c>
      <c r="AP3181">
        <v>11</v>
      </c>
      <c r="AQ3181" t="s">
        <v>1196</v>
      </c>
      <c r="AR3181" t="s">
        <v>246</v>
      </c>
    </row>
    <row r="3182" spans="1:44" x14ac:dyDescent="0.3">
      <c r="A3182" t="s">
        <v>44</v>
      </c>
      <c r="B3182" t="s">
        <v>45</v>
      </c>
      <c r="C3182" t="s">
        <v>46</v>
      </c>
      <c r="D3182" t="s">
        <v>47</v>
      </c>
      <c r="E3182" t="s">
        <v>51</v>
      </c>
      <c r="F3182" s="1">
        <v>42335.188888888886</v>
      </c>
      <c r="G3182" t="s">
        <v>269</v>
      </c>
      <c r="H3182" t="s">
        <v>270</v>
      </c>
      <c r="I3182" s="1">
        <v>42335.195138888892</v>
      </c>
      <c r="J3182" s="2">
        <v>42335</v>
      </c>
      <c r="K3182" t="s">
        <v>51</v>
      </c>
      <c r="L3182" t="s">
        <v>2857</v>
      </c>
      <c r="M3182" t="s">
        <v>2858</v>
      </c>
      <c r="N3182" t="s">
        <v>273</v>
      </c>
      <c r="O3182" t="s">
        <v>90</v>
      </c>
      <c r="P3182" t="s">
        <v>274</v>
      </c>
      <c r="Q3182" t="s">
        <v>92</v>
      </c>
      <c r="R3182" t="s">
        <v>93</v>
      </c>
      <c r="S3182">
        <v>1516047430</v>
      </c>
      <c r="T3182" s="2">
        <v>42334</v>
      </c>
      <c r="U3182" s="1">
        <v>42335.195138888892</v>
      </c>
      <c r="V3182" s="2">
        <v>42335</v>
      </c>
      <c r="W3182">
        <v>0.64500000000000002</v>
      </c>
      <c r="X3182" t="s">
        <v>57</v>
      </c>
      <c r="Y3182" t="s">
        <v>2837</v>
      </c>
      <c r="Z3182" s="2">
        <v>42332</v>
      </c>
      <c r="AA3182">
        <v>151663126</v>
      </c>
      <c r="AB3182" t="s">
        <v>93</v>
      </c>
      <c r="AC3182">
        <v>0</v>
      </c>
      <c r="AE3182">
        <v>2015</v>
      </c>
      <c r="AF3182">
        <v>982</v>
      </c>
      <c r="AG3182">
        <v>744.27499999999998</v>
      </c>
      <c r="AH3182">
        <v>0</v>
      </c>
      <c r="AI3182">
        <v>982</v>
      </c>
      <c r="AJ3182">
        <v>982</v>
      </c>
      <c r="AK3182">
        <v>0</v>
      </c>
      <c r="AL3182">
        <v>0</v>
      </c>
      <c r="AM3182">
        <v>3685</v>
      </c>
      <c r="AN3182">
        <v>4753.6499999999996</v>
      </c>
      <c r="AO3182">
        <v>982</v>
      </c>
      <c r="AP3182">
        <v>11</v>
      </c>
      <c r="AQ3182" t="s">
        <v>1196</v>
      </c>
      <c r="AR3182" t="s">
        <v>246</v>
      </c>
    </row>
    <row r="3183" spans="1:44" x14ac:dyDescent="0.3">
      <c r="A3183" t="s">
        <v>44</v>
      </c>
      <c r="B3183" t="s">
        <v>45</v>
      </c>
      <c r="C3183" t="s">
        <v>46</v>
      </c>
      <c r="D3183" t="s">
        <v>47</v>
      </c>
      <c r="E3183" t="s">
        <v>51</v>
      </c>
      <c r="F3183" s="1">
        <v>42335.188888888886</v>
      </c>
      <c r="G3183" t="s">
        <v>269</v>
      </c>
      <c r="H3183" t="s">
        <v>270</v>
      </c>
      <c r="I3183" s="1">
        <v>42335.195138888892</v>
      </c>
      <c r="J3183" s="2">
        <v>42335</v>
      </c>
      <c r="K3183" t="s">
        <v>51</v>
      </c>
      <c r="L3183" t="s">
        <v>2857</v>
      </c>
      <c r="M3183" t="s">
        <v>2858</v>
      </c>
      <c r="N3183" t="s">
        <v>273</v>
      </c>
      <c r="O3183" t="s">
        <v>90</v>
      </c>
      <c r="P3183" t="s">
        <v>274</v>
      </c>
      <c r="Q3183" t="s">
        <v>92</v>
      </c>
      <c r="R3183" t="s">
        <v>93</v>
      </c>
      <c r="S3183">
        <v>1516047430</v>
      </c>
      <c r="T3183" s="2">
        <v>42334</v>
      </c>
      <c r="U3183" s="1">
        <v>42335.195138888892</v>
      </c>
      <c r="V3183" s="2">
        <v>42335</v>
      </c>
      <c r="W3183">
        <v>0.64500000000000002</v>
      </c>
      <c r="X3183" t="s">
        <v>57</v>
      </c>
      <c r="Y3183" t="s">
        <v>1002</v>
      </c>
      <c r="Z3183" s="2">
        <v>42332</v>
      </c>
      <c r="AA3183">
        <v>151663126</v>
      </c>
      <c r="AB3183" t="s">
        <v>93</v>
      </c>
      <c r="AC3183">
        <v>0</v>
      </c>
      <c r="AE3183">
        <v>2015</v>
      </c>
      <c r="AF3183">
        <v>695</v>
      </c>
      <c r="AG3183">
        <v>744.27499999999998</v>
      </c>
      <c r="AH3183">
        <v>0</v>
      </c>
      <c r="AI3183">
        <v>695</v>
      </c>
      <c r="AJ3183">
        <v>695</v>
      </c>
      <c r="AK3183">
        <v>0</v>
      </c>
      <c r="AL3183">
        <v>0</v>
      </c>
      <c r="AM3183">
        <v>3685</v>
      </c>
      <c r="AN3183">
        <v>4753.6499999999996</v>
      </c>
      <c r="AO3183">
        <v>695</v>
      </c>
      <c r="AP3183">
        <v>11</v>
      </c>
      <c r="AQ3183" t="s">
        <v>1196</v>
      </c>
      <c r="AR3183" t="s">
        <v>246</v>
      </c>
    </row>
    <row r="3184" spans="1:44" x14ac:dyDescent="0.3">
      <c r="A3184" t="s">
        <v>44</v>
      </c>
      <c r="B3184" t="s">
        <v>45</v>
      </c>
      <c r="C3184" t="s">
        <v>46</v>
      </c>
      <c r="D3184" t="s">
        <v>47</v>
      </c>
      <c r="E3184" t="s">
        <v>51</v>
      </c>
      <c r="F3184" s="1">
        <v>42335.188888888886</v>
      </c>
      <c r="G3184" t="s">
        <v>269</v>
      </c>
      <c r="H3184" t="s">
        <v>270</v>
      </c>
      <c r="I3184" s="1">
        <v>42335.195138888892</v>
      </c>
      <c r="J3184" s="2">
        <v>42335</v>
      </c>
      <c r="K3184" t="s">
        <v>51</v>
      </c>
      <c r="L3184" t="s">
        <v>2857</v>
      </c>
      <c r="M3184" t="s">
        <v>2858</v>
      </c>
      <c r="N3184" t="s">
        <v>273</v>
      </c>
      <c r="O3184" t="s">
        <v>90</v>
      </c>
      <c r="P3184" t="s">
        <v>274</v>
      </c>
      <c r="Q3184" t="s">
        <v>92</v>
      </c>
      <c r="R3184" t="s">
        <v>93</v>
      </c>
      <c r="S3184">
        <v>1516047430</v>
      </c>
      <c r="T3184" s="2">
        <v>42334</v>
      </c>
      <c r="U3184" s="1">
        <v>42335.195138888892</v>
      </c>
      <c r="V3184" s="2">
        <v>42335</v>
      </c>
      <c r="W3184">
        <v>0.64500000000000002</v>
      </c>
      <c r="X3184" t="s">
        <v>57</v>
      </c>
      <c r="Y3184" t="s">
        <v>1003</v>
      </c>
      <c r="Z3184" s="2">
        <v>42332</v>
      </c>
      <c r="AA3184">
        <v>151663126</v>
      </c>
      <c r="AB3184" t="s">
        <v>93</v>
      </c>
      <c r="AC3184">
        <v>0</v>
      </c>
      <c r="AE3184">
        <v>2015</v>
      </c>
      <c r="AF3184">
        <v>623</v>
      </c>
      <c r="AG3184">
        <v>744.27499999999998</v>
      </c>
      <c r="AH3184">
        <v>0</v>
      </c>
      <c r="AI3184">
        <v>623</v>
      </c>
      <c r="AJ3184">
        <v>623</v>
      </c>
      <c r="AK3184">
        <v>0</v>
      </c>
      <c r="AL3184">
        <v>0</v>
      </c>
      <c r="AM3184">
        <v>3685</v>
      </c>
      <c r="AN3184">
        <v>4753.6499999999996</v>
      </c>
      <c r="AO3184">
        <v>623</v>
      </c>
      <c r="AP3184">
        <v>11</v>
      </c>
      <c r="AQ3184" t="s">
        <v>1196</v>
      </c>
      <c r="AR3184" t="s">
        <v>246</v>
      </c>
    </row>
    <row r="3185" spans="1:44" x14ac:dyDescent="0.3">
      <c r="A3185" t="s">
        <v>44</v>
      </c>
      <c r="B3185" t="s">
        <v>45</v>
      </c>
      <c r="C3185" t="s">
        <v>46</v>
      </c>
      <c r="D3185" t="s">
        <v>47</v>
      </c>
      <c r="E3185" t="s">
        <v>51</v>
      </c>
      <c r="F3185" s="1">
        <v>42335.188888888886</v>
      </c>
      <c r="G3185" t="s">
        <v>269</v>
      </c>
      <c r="H3185" t="s">
        <v>270</v>
      </c>
      <c r="I3185" s="1">
        <v>42335.195138888892</v>
      </c>
      <c r="J3185" s="2">
        <v>42335</v>
      </c>
      <c r="K3185" t="s">
        <v>51</v>
      </c>
      <c r="L3185" t="s">
        <v>2857</v>
      </c>
      <c r="M3185" t="s">
        <v>2858</v>
      </c>
      <c r="N3185" t="s">
        <v>273</v>
      </c>
      <c r="O3185" t="s">
        <v>90</v>
      </c>
      <c r="P3185" t="s">
        <v>274</v>
      </c>
      <c r="Q3185" t="s">
        <v>92</v>
      </c>
      <c r="R3185" t="s">
        <v>93</v>
      </c>
      <c r="S3185">
        <v>1516047430</v>
      </c>
      <c r="T3185" s="2">
        <v>42334</v>
      </c>
      <c r="U3185" s="1">
        <v>42335.195138888892</v>
      </c>
      <c r="V3185" s="2">
        <v>42335</v>
      </c>
      <c r="W3185">
        <v>0.64500000000000002</v>
      </c>
      <c r="X3185" t="s">
        <v>57</v>
      </c>
      <c r="Y3185" t="s">
        <v>2859</v>
      </c>
      <c r="Z3185" s="2">
        <v>42332</v>
      </c>
      <c r="AA3185">
        <v>151663126</v>
      </c>
      <c r="AB3185" t="s">
        <v>93</v>
      </c>
      <c r="AC3185">
        <v>0</v>
      </c>
      <c r="AE3185">
        <v>2015</v>
      </c>
      <c r="AF3185">
        <v>458</v>
      </c>
      <c r="AG3185">
        <v>744.27499999999998</v>
      </c>
      <c r="AH3185">
        <v>0</v>
      </c>
      <c r="AI3185">
        <v>458</v>
      </c>
      <c r="AJ3185">
        <v>458</v>
      </c>
      <c r="AK3185">
        <v>0</v>
      </c>
      <c r="AL3185">
        <v>0</v>
      </c>
      <c r="AM3185">
        <v>3685</v>
      </c>
      <c r="AN3185">
        <v>4753.6499999999996</v>
      </c>
      <c r="AO3185">
        <v>458</v>
      </c>
      <c r="AP3185">
        <v>11</v>
      </c>
      <c r="AQ3185" t="s">
        <v>1196</v>
      </c>
      <c r="AR3185" t="s">
        <v>246</v>
      </c>
    </row>
    <row r="3186" spans="1:44" x14ac:dyDescent="0.3">
      <c r="A3186" t="s">
        <v>44</v>
      </c>
      <c r="B3186" t="s">
        <v>45</v>
      </c>
      <c r="C3186" t="s">
        <v>46</v>
      </c>
      <c r="D3186" t="s">
        <v>47</v>
      </c>
      <c r="E3186" t="s">
        <v>51</v>
      </c>
      <c r="F3186" s="1">
        <v>42335.188888888886</v>
      </c>
      <c r="G3186" t="s">
        <v>269</v>
      </c>
      <c r="H3186" t="s">
        <v>270</v>
      </c>
      <c r="I3186" s="1">
        <v>42335.195138888892</v>
      </c>
      <c r="J3186" s="2">
        <v>42335</v>
      </c>
      <c r="K3186" t="s">
        <v>51</v>
      </c>
      <c r="L3186" t="s">
        <v>2857</v>
      </c>
      <c r="M3186" t="s">
        <v>2858</v>
      </c>
      <c r="N3186" t="s">
        <v>273</v>
      </c>
      <c r="O3186" t="s">
        <v>90</v>
      </c>
      <c r="P3186" t="s">
        <v>274</v>
      </c>
      <c r="Q3186" t="s">
        <v>92</v>
      </c>
      <c r="R3186" t="s">
        <v>93</v>
      </c>
      <c r="S3186">
        <v>1516047430</v>
      </c>
      <c r="T3186" s="2">
        <v>42334</v>
      </c>
      <c r="U3186" s="1">
        <v>42335.195138888892</v>
      </c>
      <c r="V3186" s="2">
        <v>42335</v>
      </c>
      <c r="W3186">
        <v>0.64500000000000002</v>
      </c>
      <c r="X3186" t="s">
        <v>57</v>
      </c>
      <c r="Y3186" t="s">
        <v>2860</v>
      </c>
      <c r="Z3186" s="2">
        <v>42332</v>
      </c>
      <c r="AA3186">
        <v>151663126</v>
      </c>
      <c r="AB3186" t="s">
        <v>93</v>
      </c>
      <c r="AC3186">
        <v>0</v>
      </c>
      <c r="AE3186">
        <v>2015</v>
      </c>
      <c r="AF3186">
        <v>419</v>
      </c>
      <c r="AG3186">
        <v>744.27499999999998</v>
      </c>
      <c r="AH3186">
        <v>0</v>
      </c>
      <c r="AI3186">
        <v>419</v>
      </c>
      <c r="AJ3186">
        <v>419</v>
      </c>
      <c r="AK3186">
        <v>0</v>
      </c>
      <c r="AL3186">
        <v>0</v>
      </c>
      <c r="AM3186">
        <v>3685</v>
      </c>
      <c r="AN3186">
        <v>4753.6499999999996</v>
      </c>
      <c r="AO3186">
        <v>419</v>
      </c>
      <c r="AP3186">
        <v>11</v>
      </c>
      <c r="AQ3186" t="s">
        <v>1196</v>
      </c>
      <c r="AR3186" t="s">
        <v>246</v>
      </c>
    </row>
    <row r="3187" spans="1:44" x14ac:dyDescent="0.3">
      <c r="A3187" t="s">
        <v>44</v>
      </c>
      <c r="B3187" t="s">
        <v>45</v>
      </c>
      <c r="C3187" t="s">
        <v>46</v>
      </c>
      <c r="D3187" t="s">
        <v>47</v>
      </c>
      <c r="E3187" t="s">
        <v>48</v>
      </c>
      <c r="F3187" s="1">
        <v>42335.188888888886</v>
      </c>
      <c r="G3187" t="s">
        <v>49</v>
      </c>
      <c r="H3187" t="s">
        <v>50</v>
      </c>
      <c r="I3187" s="1">
        <v>42335.195833333331</v>
      </c>
      <c r="J3187" s="2">
        <v>42335</v>
      </c>
      <c r="K3187" t="s">
        <v>51</v>
      </c>
      <c r="L3187" t="s">
        <v>2857</v>
      </c>
      <c r="M3187" t="s">
        <v>2858</v>
      </c>
      <c r="N3187" t="s">
        <v>344</v>
      </c>
      <c r="P3187" t="s">
        <v>345</v>
      </c>
      <c r="R3187" t="s">
        <v>56</v>
      </c>
      <c r="S3187">
        <v>1516047430</v>
      </c>
      <c r="T3187" s="2">
        <v>42334</v>
      </c>
      <c r="U3187" s="1">
        <v>42335.195833333331</v>
      </c>
      <c r="V3187" s="2">
        <v>42335</v>
      </c>
      <c r="W3187">
        <v>0.64500000000000002</v>
      </c>
      <c r="X3187" t="s">
        <v>57</v>
      </c>
      <c r="Y3187" t="s">
        <v>1001</v>
      </c>
      <c r="Z3187" s="2">
        <v>42332</v>
      </c>
      <c r="AA3187">
        <v>151663126</v>
      </c>
      <c r="AB3187" t="s">
        <v>59</v>
      </c>
      <c r="AC3187">
        <v>144</v>
      </c>
      <c r="AE3187">
        <v>2015</v>
      </c>
      <c r="AF3187">
        <v>720</v>
      </c>
      <c r="AG3187">
        <v>1403</v>
      </c>
      <c r="AH3187">
        <v>0</v>
      </c>
      <c r="AI3187">
        <v>720</v>
      </c>
      <c r="AJ3187">
        <v>720</v>
      </c>
      <c r="AK3187">
        <v>0</v>
      </c>
      <c r="AL3187">
        <v>0</v>
      </c>
      <c r="AM3187">
        <v>3685</v>
      </c>
      <c r="AN3187">
        <v>4753.6499999999996</v>
      </c>
      <c r="AO3187">
        <v>864</v>
      </c>
      <c r="AP3187">
        <v>11</v>
      </c>
      <c r="AQ3187" t="s">
        <v>1196</v>
      </c>
      <c r="AR3187" t="s">
        <v>246</v>
      </c>
    </row>
    <row r="3188" spans="1:44" x14ac:dyDescent="0.3">
      <c r="A3188" t="s">
        <v>44</v>
      </c>
      <c r="B3188" t="s">
        <v>45</v>
      </c>
      <c r="C3188" t="s">
        <v>46</v>
      </c>
      <c r="D3188" t="s">
        <v>47</v>
      </c>
      <c r="E3188" t="s">
        <v>48</v>
      </c>
      <c r="F3188" s="1">
        <v>42335.188888888886</v>
      </c>
      <c r="G3188" t="s">
        <v>49</v>
      </c>
      <c r="H3188" t="s">
        <v>50</v>
      </c>
      <c r="I3188" s="1">
        <v>42335.195833333331</v>
      </c>
      <c r="J3188" s="2">
        <v>42335</v>
      </c>
      <c r="K3188" t="s">
        <v>51</v>
      </c>
      <c r="L3188" t="s">
        <v>2857</v>
      </c>
      <c r="M3188" t="s">
        <v>2858</v>
      </c>
      <c r="N3188" t="s">
        <v>344</v>
      </c>
      <c r="P3188" t="s">
        <v>345</v>
      </c>
      <c r="R3188" t="s">
        <v>56</v>
      </c>
      <c r="S3188">
        <v>1516047430</v>
      </c>
      <c r="T3188" s="2">
        <v>42334</v>
      </c>
      <c r="U3188" s="1">
        <v>42335.195833333331</v>
      </c>
      <c r="V3188" s="2">
        <v>42335</v>
      </c>
      <c r="W3188">
        <v>0.64500000000000002</v>
      </c>
      <c r="X3188" t="s">
        <v>57</v>
      </c>
      <c r="Y3188" t="s">
        <v>2860</v>
      </c>
      <c r="Z3188" s="2">
        <v>42332</v>
      </c>
      <c r="AA3188">
        <v>151663126</v>
      </c>
      <c r="AB3188" t="s">
        <v>59</v>
      </c>
      <c r="AC3188">
        <v>97</v>
      </c>
      <c r="AE3188">
        <v>2015</v>
      </c>
      <c r="AF3188">
        <v>322</v>
      </c>
      <c r="AG3188">
        <v>1403</v>
      </c>
      <c r="AH3188">
        <v>0</v>
      </c>
      <c r="AI3188">
        <v>322</v>
      </c>
      <c r="AJ3188">
        <v>322</v>
      </c>
      <c r="AK3188">
        <v>0</v>
      </c>
      <c r="AL3188">
        <v>0</v>
      </c>
      <c r="AM3188">
        <v>3685</v>
      </c>
      <c r="AN3188">
        <v>4753.6499999999996</v>
      </c>
      <c r="AO3188">
        <v>419</v>
      </c>
      <c r="AP3188">
        <v>11</v>
      </c>
      <c r="AQ3188" t="s">
        <v>1196</v>
      </c>
      <c r="AR3188" t="s">
        <v>246</v>
      </c>
    </row>
    <row r="3189" spans="1:44" x14ac:dyDescent="0.3">
      <c r="A3189" t="s">
        <v>44</v>
      </c>
      <c r="B3189" t="s">
        <v>45</v>
      </c>
      <c r="C3189" t="s">
        <v>46</v>
      </c>
      <c r="D3189" t="s">
        <v>47</v>
      </c>
      <c r="E3189" t="s">
        <v>48</v>
      </c>
      <c r="F3189" s="1">
        <v>42335.188888888886</v>
      </c>
      <c r="G3189" t="s">
        <v>49</v>
      </c>
      <c r="H3189" t="s">
        <v>50</v>
      </c>
      <c r="I3189" s="1">
        <v>42335.195833333331</v>
      </c>
      <c r="J3189" s="2">
        <v>42335</v>
      </c>
      <c r="K3189" t="s">
        <v>51</v>
      </c>
      <c r="L3189" t="s">
        <v>2857</v>
      </c>
      <c r="M3189" t="s">
        <v>2858</v>
      </c>
      <c r="N3189" t="s">
        <v>344</v>
      </c>
      <c r="P3189" t="s">
        <v>345</v>
      </c>
      <c r="R3189" t="s">
        <v>56</v>
      </c>
      <c r="S3189">
        <v>1516047423</v>
      </c>
      <c r="T3189" s="2">
        <v>42334</v>
      </c>
      <c r="U3189" s="1">
        <v>42335.195833333331</v>
      </c>
      <c r="V3189" s="2">
        <v>42335</v>
      </c>
      <c r="W3189">
        <v>0.64500000000000002</v>
      </c>
      <c r="X3189" t="s">
        <v>57</v>
      </c>
      <c r="Y3189" t="s">
        <v>1001</v>
      </c>
      <c r="Z3189" s="2">
        <v>42332</v>
      </c>
      <c r="AA3189">
        <v>151663123</v>
      </c>
      <c r="AB3189" t="s">
        <v>59</v>
      </c>
      <c r="AC3189">
        <v>0</v>
      </c>
      <c r="AE3189">
        <v>2015</v>
      </c>
      <c r="AF3189">
        <v>360</v>
      </c>
      <c r="AG3189">
        <v>1403</v>
      </c>
      <c r="AH3189">
        <v>0</v>
      </c>
      <c r="AI3189">
        <v>360</v>
      </c>
      <c r="AJ3189">
        <v>360</v>
      </c>
      <c r="AK3189">
        <v>0</v>
      </c>
      <c r="AL3189">
        <v>0</v>
      </c>
      <c r="AM3189">
        <v>1847</v>
      </c>
      <c r="AN3189">
        <v>2382.63</v>
      </c>
      <c r="AO3189">
        <v>468</v>
      </c>
      <c r="AP3189">
        <v>11</v>
      </c>
      <c r="AQ3189" t="s">
        <v>1196</v>
      </c>
      <c r="AR3189" t="s">
        <v>246</v>
      </c>
    </row>
    <row r="3190" spans="1:44" x14ac:dyDescent="0.3">
      <c r="A3190" t="s">
        <v>44</v>
      </c>
      <c r="B3190" t="s">
        <v>45</v>
      </c>
      <c r="C3190" t="s">
        <v>46</v>
      </c>
      <c r="D3190" t="s">
        <v>47</v>
      </c>
      <c r="E3190" t="s">
        <v>48</v>
      </c>
      <c r="F3190" s="1">
        <v>42335.188888888886</v>
      </c>
      <c r="G3190" t="s">
        <v>49</v>
      </c>
      <c r="H3190" t="s">
        <v>50</v>
      </c>
      <c r="I3190" s="1">
        <v>42335.195833333331</v>
      </c>
      <c r="J3190" s="2">
        <v>42335</v>
      </c>
      <c r="K3190" t="s">
        <v>51</v>
      </c>
      <c r="L3190" t="s">
        <v>2857</v>
      </c>
      <c r="M3190" t="s">
        <v>2858</v>
      </c>
      <c r="N3190" t="s">
        <v>344</v>
      </c>
      <c r="P3190" t="s">
        <v>345</v>
      </c>
      <c r="R3190" t="s">
        <v>56</v>
      </c>
      <c r="S3190">
        <v>1516047423</v>
      </c>
      <c r="T3190" s="2">
        <v>42334</v>
      </c>
      <c r="U3190" s="1">
        <v>42335.195833333331</v>
      </c>
      <c r="V3190" s="2">
        <v>42335</v>
      </c>
      <c r="W3190">
        <v>0.64500000000000002</v>
      </c>
      <c r="X3190" t="s">
        <v>57</v>
      </c>
      <c r="Y3190" t="s">
        <v>2860</v>
      </c>
      <c r="Z3190" s="2">
        <v>42332</v>
      </c>
      <c r="AA3190">
        <v>151663123</v>
      </c>
      <c r="AB3190" t="s">
        <v>59</v>
      </c>
      <c r="AC3190">
        <v>0</v>
      </c>
      <c r="AE3190">
        <v>2015</v>
      </c>
      <c r="AF3190">
        <v>161</v>
      </c>
      <c r="AG3190">
        <v>1403</v>
      </c>
      <c r="AH3190">
        <v>0</v>
      </c>
      <c r="AI3190">
        <v>161</v>
      </c>
      <c r="AJ3190">
        <v>161</v>
      </c>
      <c r="AK3190">
        <v>0</v>
      </c>
      <c r="AL3190">
        <v>0</v>
      </c>
      <c r="AM3190">
        <v>1847</v>
      </c>
      <c r="AN3190">
        <v>2382.63</v>
      </c>
      <c r="AO3190">
        <v>210</v>
      </c>
      <c r="AP3190">
        <v>11</v>
      </c>
      <c r="AQ3190" t="s">
        <v>1196</v>
      </c>
      <c r="AR3190" t="s">
        <v>246</v>
      </c>
    </row>
    <row r="3191" spans="1:44" x14ac:dyDescent="0.3">
      <c r="A3191" t="s">
        <v>44</v>
      </c>
      <c r="B3191" t="s">
        <v>45</v>
      </c>
      <c r="C3191" t="s">
        <v>46</v>
      </c>
      <c r="D3191" t="s">
        <v>47</v>
      </c>
      <c r="E3191" t="s">
        <v>48</v>
      </c>
      <c r="F3191" s="1">
        <v>42335.188888888886</v>
      </c>
      <c r="G3191" t="s">
        <v>49</v>
      </c>
      <c r="H3191" t="s">
        <v>50</v>
      </c>
      <c r="I3191" s="1">
        <v>42335.196527777778</v>
      </c>
      <c r="J3191" s="2">
        <v>42335</v>
      </c>
      <c r="K3191" t="s">
        <v>51</v>
      </c>
      <c r="L3191" t="s">
        <v>2857</v>
      </c>
      <c r="M3191" t="s">
        <v>2858</v>
      </c>
      <c r="N3191" t="s">
        <v>698</v>
      </c>
      <c r="P3191" t="s">
        <v>699</v>
      </c>
      <c r="R3191" t="s">
        <v>56</v>
      </c>
      <c r="S3191">
        <v>1516047426</v>
      </c>
      <c r="T3191" s="2">
        <v>42334</v>
      </c>
      <c r="U3191" s="1">
        <v>42335.196527777778</v>
      </c>
      <c r="V3191" s="2">
        <v>42335</v>
      </c>
      <c r="W3191">
        <v>0.64500000000000002</v>
      </c>
      <c r="X3191" t="s">
        <v>57</v>
      </c>
      <c r="Y3191" t="s">
        <v>1001</v>
      </c>
      <c r="Z3191" s="2">
        <v>42332</v>
      </c>
      <c r="AA3191">
        <v>151663124</v>
      </c>
      <c r="AB3191" t="s">
        <v>59</v>
      </c>
      <c r="AC3191">
        <v>0</v>
      </c>
      <c r="AE3191">
        <v>2015</v>
      </c>
      <c r="AF3191">
        <v>2011</v>
      </c>
      <c r="AG3191">
        <v>1403</v>
      </c>
      <c r="AH3191">
        <v>0</v>
      </c>
      <c r="AI3191">
        <v>2011</v>
      </c>
      <c r="AJ3191">
        <v>2011</v>
      </c>
      <c r="AK3191">
        <v>0</v>
      </c>
      <c r="AL3191">
        <v>0</v>
      </c>
      <c r="AM3191">
        <v>7364</v>
      </c>
      <c r="AN3191">
        <v>9499.56</v>
      </c>
      <c r="AO3191">
        <v>1655</v>
      </c>
      <c r="AP3191">
        <v>11</v>
      </c>
      <c r="AQ3191" t="s">
        <v>1196</v>
      </c>
      <c r="AR3191" t="s">
        <v>246</v>
      </c>
    </row>
    <row r="3192" spans="1:44" x14ac:dyDescent="0.3">
      <c r="A3192" t="s">
        <v>44</v>
      </c>
      <c r="B3192" t="s">
        <v>45</v>
      </c>
      <c r="C3192" t="s">
        <v>46</v>
      </c>
      <c r="D3192" t="s">
        <v>47</v>
      </c>
      <c r="E3192" t="s">
        <v>48</v>
      </c>
      <c r="F3192" s="1">
        <v>42335.188888888886</v>
      </c>
      <c r="G3192" t="s">
        <v>49</v>
      </c>
      <c r="H3192" t="s">
        <v>50</v>
      </c>
      <c r="I3192" s="1">
        <v>42335.196527777778</v>
      </c>
      <c r="J3192" s="2">
        <v>42335</v>
      </c>
      <c r="K3192" t="s">
        <v>51</v>
      </c>
      <c r="L3192" t="s">
        <v>2857</v>
      </c>
      <c r="M3192" t="s">
        <v>2858</v>
      </c>
      <c r="N3192" t="s">
        <v>698</v>
      </c>
      <c r="P3192" t="s">
        <v>699</v>
      </c>
      <c r="R3192" t="s">
        <v>56</v>
      </c>
      <c r="S3192">
        <v>1516047426</v>
      </c>
      <c r="T3192" s="2">
        <v>42334</v>
      </c>
      <c r="U3192" s="1">
        <v>42335.196527777778</v>
      </c>
      <c r="V3192" s="2">
        <v>42335</v>
      </c>
      <c r="W3192">
        <v>0.64500000000000002</v>
      </c>
      <c r="X3192" t="s">
        <v>57</v>
      </c>
      <c r="Y3192" t="s">
        <v>1003</v>
      </c>
      <c r="Z3192" s="2">
        <v>42332</v>
      </c>
      <c r="AA3192">
        <v>151663124</v>
      </c>
      <c r="AB3192" t="s">
        <v>59</v>
      </c>
      <c r="AC3192">
        <v>0</v>
      </c>
      <c r="AE3192">
        <v>2015</v>
      </c>
      <c r="AF3192">
        <v>1123</v>
      </c>
      <c r="AG3192">
        <v>1403</v>
      </c>
      <c r="AH3192">
        <v>30</v>
      </c>
      <c r="AI3192">
        <v>823</v>
      </c>
      <c r="AJ3192">
        <v>1123</v>
      </c>
      <c r="AK3192">
        <v>300</v>
      </c>
      <c r="AL3192">
        <v>0</v>
      </c>
      <c r="AM3192">
        <v>7364</v>
      </c>
      <c r="AN3192">
        <v>9499.56</v>
      </c>
      <c r="AO3192">
        <v>1149</v>
      </c>
      <c r="AP3192">
        <v>11</v>
      </c>
      <c r="AQ3192" t="s">
        <v>1196</v>
      </c>
      <c r="AR3192" t="s">
        <v>246</v>
      </c>
    </row>
    <row r="3193" spans="1:44" x14ac:dyDescent="0.3">
      <c r="A3193" t="s">
        <v>44</v>
      </c>
      <c r="B3193" t="s">
        <v>45</v>
      </c>
      <c r="C3193" t="s">
        <v>46</v>
      </c>
      <c r="D3193" t="s">
        <v>47</v>
      </c>
      <c r="E3193" t="s">
        <v>48</v>
      </c>
      <c r="F3193" s="1">
        <v>42335.647916666669</v>
      </c>
      <c r="G3193" t="s">
        <v>49</v>
      </c>
      <c r="H3193" t="s">
        <v>50</v>
      </c>
      <c r="I3193" s="1">
        <v>42335.648611111108</v>
      </c>
      <c r="J3193" s="2">
        <v>42335</v>
      </c>
      <c r="K3193" t="s">
        <v>51</v>
      </c>
      <c r="L3193" t="s">
        <v>2861</v>
      </c>
      <c r="M3193" t="s">
        <v>2862</v>
      </c>
      <c r="N3193" t="s">
        <v>107</v>
      </c>
      <c r="P3193" t="s">
        <v>108</v>
      </c>
      <c r="R3193" t="s">
        <v>56</v>
      </c>
      <c r="S3193">
        <v>1516047596</v>
      </c>
      <c r="T3193" s="2">
        <v>42334</v>
      </c>
      <c r="U3193" s="1">
        <v>42335.647916666669</v>
      </c>
      <c r="V3193" s="2">
        <v>42335</v>
      </c>
      <c r="W3193">
        <v>0.9</v>
      </c>
      <c r="X3193" t="s">
        <v>57</v>
      </c>
      <c r="Y3193" t="s">
        <v>1019</v>
      </c>
      <c r="Z3193" s="2">
        <v>42332</v>
      </c>
      <c r="AA3193">
        <v>151663122</v>
      </c>
      <c r="AB3193" t="s">
        <v>59</v>
      </c>
      <c r="AC3193">
        <v>0</v>
      </c>
      <c r="AE3193">
        <v>2015</v>
      </c>
      <c r="AF3193">
        <v>218</v>
      </c>
      <c r="AG3193">
        <v>1403</v>
      </c>
      <c r="AH3193">
        <v>0</v>
      </c>
      <c r="AI3193">
        <v>218</v>
      </c>
      <c r="AJ3193">
        <v>218</v>
      </c>
      <c r="AK3193">
        <v>0</v>
      </c>
      <c r="AL3193">
        <v>0</v>
      </c>
      <c r="AM3193">
        <v>773</v>
      </c>
      <c r="AN3193">
        <v>1391.4</v>
      </c>
      <c r="AO3193">
        <v>144</v>
      </c>
      <c r="AP3193">
        <v>11</v>
      </c>
      <c r="AQ3193" t="s">
        <v>1196</v>
      </c>
      <c r="AR3193" t="s">
        <v>246</v>
      </c>
    </row>
    <row r="3194" spans="1:44" x14ac:dyDescent="0.3">
      <c r="A3194" t="s">
        <v>44</v>
      </c>
      <c r="B3194" t="s">
        <v>45</v>
      </c>
      <c r="C3194" t="s">
        <v>46</v>
      </c>
      <c r="D3194" t="s">
        <v>47</v>
      </c>
      <c r="E3194" t="s">
        <v>48</v>
      </c>
      <c r="F3194" s="1">
        <v>42335.647916666669</v>
      </c>
      <c r="G3194" t="s">
        <v>49</v>
      </c>
      <c r="H3194" t="s">
        <v>50</v>
      </c>
      <c r="I3194" s="1">
        <v>42335.648611111108</v>
      </c>
      <c r="J3194" s="2">
        <v>42335</v>
      </c>
      <c r="K3194" t="s">
        <v>51</v>
      </c>
      <c r="L3194" t="s">
        <v>2861</v>
      </c>
      <c r="M3194" t="s">
        <v>2862</v>
      </c>
      <c r="N3194" t="s">
        <v>107</v>
      </c>
      <c r="P3194" t="s">
        <v>108</v>
      </c>
      <c r="R3194" t="s">
        <v>56</v>
      </c>
      <c r="S3194">
        <v>1516047596</v>
      </c>
      <c r="T3194" s="2">
        <v>42334</v>
      </c>
      <c r="U3194" s="1">
        <v>42335.647916666669</v>
      </c>
      <c r="V3194" s="2">
        <v>42335</v>
      </c>
      <c r="W3194">
        <v>0.9</v>
      </c>
      <c r="X3194" t="s">
        <v>57</v>
      </c>
      <c r="Y3194" t="s">
        <v>1020</v>
      </c>
      <c r="Z3194" s="2">
        <v>42332</v>
      </c>
      <c r="AA3194">
        <v>151663122</v>
      </c>
      <c r="AB3194" t="s">
        <v>59</v>
      </c>
      <c r="AC3194">
        <v>0</v>
      </c>
      <c r="AE3194">
        <v>2015</v>
      </c>
      <c r="AF3194">
        <v>325</v>
      </c>
      <c r="AG3194">
        <v>1403</v>
      </c>
      <c r="AH3194">
        <v>0</v>
      </c>
      <c r="AI3194">
        <v>305</v>
      </c>
      <c r="AJ3194">
        <v>325</v>
      </c>
      <c r="AK3194">
        <v>20</v>
      </c>
      <c r="AL3194">
        <v>0</v>
      </c>
      <c r="AM3194">
        <v>773</v>
      </c>
      <c r="AN3194">
        <v>1391.4</v>
      </c>
      <c r="AO3194">
        <v>260</v>
      </c>
      <c r="AP3194">
        <v>11</v>
      </c>
      <c r="AQ3194" t="s">
        <v>1196</v>
      </c>
      <c r="AR3194" t="s">
        <v>246</v>
      </c>
    </row>
    <row r="3195" spans="1:44" x14ac:dyDescent="0.3">
      <c r="A3195" t="s">
        <v>158</v>
      </c>
      <c r="B3195" t="s">
        <v>535</v>
      </c>
      <c r="C3195" t="s">
        <v>536</v>
      </c>
      <c r="D3195" t="s">
        <v>112</v>
      </c>
      <c r="E3195" t="s">
        <v>51</v>
      </c>
      <c r="F3195" s="1">
        <v>42335.657638888886</v>
      </c>
      <c r="G3195" t="s">
        <v>1009</v>
      </c>
      <c r="H3195" t="s">
        <v>1010</v>
      </c>
      <c r="I3195" s="1">
        <v>42335.65902777778</v>
      </c>
      <c r="J3195" s="2">
        <v>42335</v>
      </c>
      <c r="K3195" t="s">
        <v>51</v>
      </c>
      <c r="L3195" t="s">
        <v>1919</v>
      </c>
      <c r="M3195" t="s">
        <v>1920</v>
      </c>
      <c r="N3195" t="s">
        <v>273</v>
      </c>
      <c r="O3195" t="s">
        <v>90</v>
      </c>
      <c r="P3195" t="s">
        <v>274</v>
      </c>
      <c r="Q3195" t="s">
        <v>92</v>
      </c>
      <c r="R3195" t="s">
        <v>93</v>
      </c>
      <c r="S3195">
        <v>1516047434</v>
      </c>
      <c r="T3195" s="2">
        <v>42334</v>
      </c>
      <c r="U3195" s="1">
        <v>42335.65902777778</v>
      </c>
      <c r="V3195" s="2">
        <v>42336</v>
      </c>
      <c r="W3195">
        <v>7.4999999999999997E-2</v>
      </c>
      <c r="X3195" t="s">
        <v>127</v>
      </c>
      <c r="Y3195" t="s">
        <v>702</v>
      </c>
      <c r="Z3195" s="2">
        <v>42332</v>
      </c>
      <c r="AA3195">
        <v>151663080</v>
      </c>
      <c r="AB3195" t="s">
        <v>93</v>
      </c>
      <c r="AC3195">
        <v>0</v>
      </c>
      <c r="AE3195">
        <v>2015</v>
      </c>
      <c r="AF3195">
        <v>234</v>
      </c>
      <c r="AG3195">
        <v>744.27499999999998</v>
      </c>
      <c r="AH3195">
        <v>0</v>
      </c>
      <c r="AI3195">
        <v>234</v>
      </c>
      <c r="AJ3195">
        <v>234</v>
      </c>
      <c r="AK3195">
        <v>0</v>
      </c>
      <c r="AL3195">
        <v>0</v>
      </c>
      <c r="AM3195">
        <v>90</v>
      </c>
      <c r="AN3195">
        <v>709.02</v>
      </c>
      <c r="AO3195">
        <v>234</v>
      </c>
      <c r="AP3195">
        <v>11</v>
      </c>
      <c r="AQ3195" t="s">
        <v>1196</v>
      </c>
      <c r="AR3195" t="s">
        <v>246</v>
      </c>
    </row>
    <row r="3196" spans="1:44" x14ac:dyDescent="0.3">
      <c r="A3196" t="s">
        <v>158</v>
      </c>
      <c r="B3196" t="s">
        <v>535</v>
      </c>
      <c r="C3196" t="s">
        <v>536</v>
      </c>
      <c r="D3196" t="s">
        <v>112</v>
      </c>
      <c r="E3196" t="s">
        <v>51</v>
      </c>
      <c r="F3196" s="1">
        <v>42335.657638888886</v>
      </c>
      <c r="G3196" t="s">
        <v>1009</v>
      </c>
      <c r="H3196" t="s">
        <v>1010</v>
      </c>
      <c r="I3196" s="1">
        <v>42335.65902777778</v>
      </c>
      <c r="J3196" s="2">
        <v>42335</v>
      </c>
      <c r="K3196" t="s">
        <v>51</v>
      </c>
      <c r="L3196" t="s">
        <v>1919</v>
      </c>
      <c r="M3196" t="s">
        <v>1920</v>
      </c>
      <c r="N3196" t="s">
        <v>273</v>
      </c>
      <c r="O3196" t="s">
        <v>90</v>
      </c>
      <c r="P3196" t="s">
        <v>274</v>
      </c>
      <c r="Q3196" t="s">
        <v>92</v>
      </c>
      <c r="R3196" t="s">
        <v>93</v>
      </c>
      <c r="S3196">
        <v>1516047434</v>
      </c>
      <c r="T3196" s="2">
        <v>42334</v>
      </c>
      <c r="U3196" s="1">
        <v>42335.65902777778</v>
      </c>
      <c r="V3196" s="2">
        <v>42336</v>
      </c>
      <c r="W3196">
        <v>7.4999999999999997E-2</v>
      </c>
      <c r="X3196" t="s">
        <v>127</v>
      </c>
      <c r="Y3196" t="s">
        <v>703</v>
      </c>
      <c r="Z3196" s="2">
        <v>42332</v>
      </c>
      <c r="AA3196">
        <v>151663080</v>
      </c>
      <c r="AB3196" t="s">
        <v>93</v>
      </c>
      <c r="AC3196">
        <v>0</v>
      </c>
      <c r="AE3196">
        <v>2015</v>
      </c>
      <c r="AF3196">
        <v>234</v>
      </c>
      <c r="AG3196">
        <v>744.27499999999998</v>
      </c>
      <c r="AH3196">
        <v>0</v>
      </c>
      <c r="AI3196">
        <v>234</v>
      </c>
      <c r="AJ3196">
        <v>234</v>
      </c>
      <c r="AK3196">
        <v>0</v>
      </c>
      <c r="AL3196">
        <v>0</v>
      </c>
      <c r="AM3196">
        <v>90</v>
      </c>
      <c r="AN3196">
        <v>709.02</v>
      </c>
      <c r="AO3196">
        <v>234</v>
      </c>
      <c r="AP3196">
        <v>11</v>
      </c>
      <c r="AQ3196" t="s">
        <v>1196</v>
      </c>
      <c r="AR3196" t="s">
        <v>246</v>
      </c>
    </row>
    <row r="3197" spans="1:44" x14ac:dyDescent="0.3">
      <c r="A3197" t="s">
        <v>158</v>
      </c>
      <c r="B3197" t="s">
        <v>535</v>
      </c>
      <c r="C3197" t="s">
        <v>536</v>
      </c>
      <c r="D3197" t="s">
        <v>112</v>
      </c>
      <c r="E3197" t="s">
        <v>51</v>
      </c>
      <c r="F3197" s="1">
        <v>42335.657638888886</v>
      </c>
      <c r="G3197" t="s">
        <v>1009</v>
      </c>
      <c r="H3197" t="s">
        <v>1010</v>
      </c>
      <c r="I3197" s="1">
        <v>42335.65902777778</v>
      </c>
      <c r="J3197" s="2">
        <v>42335</v>
      </c>
      <c r="K3197" t="s">
        <v>51</v>
      </c>
      <c r="L3197" t="s">
        <v>1919</v>
      </c>
      <c r="M3197" t="s">
        <v>1920</v>
      </c>
      <c r="N3197" t="s">
        <v>273</v>
      </c>
      <c r="O3197" t="s">
        <v>90</v>
      </c>
      <c r="P3197" t="s">
        <v>274</v>
      </c>
      <c r="Q3197" t="s">
        <v>92</v>
      </c>
      <c r="R3197" t="s">
        <v>93</v>
      </c>
      <c r="S3197">
        <v>1516047434</v>
      </c>
      <c r="T3197" s="2">
        <v>42334</v>
      </c>
      <c r="U3197" s="1">
        <v>42335.65902777778</v>
      </c>
      <c r="V3197" s="2">
        <v>42336</v>
      </c>
      <c r="W3197">
        <v>7.4999999999999997E-2</v>
      </c>
      <c r="X3197" t="s">
        <v>127</v>
      </c>
      <c r="Y3197" t="s">
        <v>704</v>
      </c>
      <c r="Z3197" s="2">
        <v>42332</v>
      </c>
      <c r="AA3197">
        <v>151663080</v>
      </c>
      <c r="AB3197" t="s">
        <v>93</v>
      </c>
      <c r="AC3197">
        <v>0</v>
      </c>
      <c r="AE3197">
        <v>2015</v>
      </c>
      <c r="AF3197">
        <v>234</v>
      </c>
      <c r="AG3197">
        <v>744.27499999999998</v>
      </c>
      <c r="AH3197">
        <v>0</v>
      </c>
      <c r="AI3197">
        <v>234</v>
      </c>
      <c r="AJ3197">
        <v>234</v>
      </c>
      <c r="AK3197">
        <v>0</v>
      </c>
      <c r="AL3197">
        <v>0</v>
      </c>
      <c r="AM3197">
        <v>90</v>
      </c>
      <c r="AN3197">
        <v>709.02</v>
      </c>
      <c r="AO3197">
        <v>234</v>
      </c>
      <c r="AP3197">
        <v>11</v>
      </c>
      <c r="AQ3197" t="s">
        <v>1196</v>
      </c>
      <c r="AR3197" t="s">
        <v>246</v>
      </c>
    </row>
    <row r="3198" spans="1:44" x14ac:dyDescent="0.3">
      <c r="A3198" t="s">
        <v>158</v>
      </c>
      <c r="B3198" t="s">
        <v>535</v>
      </c>
      <c r="C3198" t="s">
        <v>536</v>
      </c>
      <c r="D3198" t="s">
        <v>112</v>
      </c>
      <c r="E3198" t="s">
        <v>51</v>
      </c>
      <c r="F3198" s="1">
        <v>42335.657638888886</v>
      </c>
      <c r="G3198" t="s">
        <v>1009</v>
      </c>
      <c r="H3198" t="s">
        <v>1010</v>
      </c>
      <c r="I3198" s="1">
        <v>42335.65902777778</v>
      </c>
      <c r="J3198" s="2">
        <v>42335</v>
      </c>
      <c r="K3198" t="s">
        <v>51</v>
      </c>
      <c r="L3198" t="s">
        <v>1919</v>
      </c>
      <c r="M3198" t="s">
        <v>1920</v>
      </c>
      <c r="N3198" t="s">
        <v>273</v>
      </c>
      <c r="O3198" t="s">
        <v>90</v>
      </c>
      <c r="P3198" t="s">
        <v>274</v>
      </c>
      <c r="Q3198" t="s">
        <v>92</v>
      </c>
      <c r="R3198" t="s">
        <v>93</v>
      </c>
      <c r="S3198">
        <v>1516047434</v>
      </c>
      <c r="T3198" s="2">
        <v>42334</v>
      </c>
      <c r="U3198" s="1">
        <v>42335.65902777778</v>
      </c>
      <c r="V3198" s="2">
        <v>42336</v>
      </c>
      <c r="W3198">
        <v>7.4999999999999997E-2</v>
      </c>
      <c r="X3198" t="s">
        <v>127</v>
      </c>
      <c r="Y3198" t="s">
        <v>708</v>
      </c>
      <c r="Z3198" s="2">
        <v>42332</v>
      </c>
      <c r="AA3198">
        <v>151663080</v>
      </c>
      <c r="AB3198" t="s">
        <v>93</v>
      </c>
      <c r="AC3198">
        <v>0</v>
      </c>
      <c r="AE3198">
        <v>2015</v>
      </c>
      <c r="AF3198">
        <v>234</v>
      </c>
      <c r="AG3198">
        <v>744.27499999999998</v>
      </c>
      <c r="AH3198">
        <v>0</v>
      </c>
      <c r="AI3198">
        <v>234</v>
      </c>
      <c r="AJ3198">
        <v>234</v>
      </c>
      <c r="AK3198">
        <v>0</v>
      </c>
      <c r="AL3198">
        <v>0</v>
      </c>
      <c r="AM3198">
        <v>90</v>
      </c>
      <c r="AN3198">
        <v>709.02</v>
      </c>
      <c r="AO3198">
        <v>234</v>
      </c>
      <c r="AP3198">
        <v>11</v>
      </c>
      <c r="AQ3198" t="s">
        <v>1196</v>
      </c>
      <c r="AR3198" t="s">
        <v>246</v>
      </c>
    </row>
    <row r="3199" spans="1:44" x14ac:dyDescent="0.3">
      <c r="A3199" t="s">
        <v>158</v>
      </c>
      <c r="B3199" t="s">
        <v>535</v>
      </c>
      <c r="C3199" t="s">
        <v>536</v>
      </c>
      <c r="D3199" t="s">
        <v>112</v>
      </c>
      <c r="E3199" t="s">
        <v>51</v>
      </c>
      <c r="F3199" s="1">
        <v>42335.657638888886</v>
      </c>
      <c r="G3199" t="s">
        <v>1009</v>
      </c>
      <c r="H3199" t="s">
        <v>1010</v>
      </c>
      <c r="I3199" s="1">
        <v>42335.65902777778</v>
      </c>
      <c r="J3199" s="2">
        <v>42335</v>
      </c>
      <c r="K3199" t="s">
        <v>51</v>
      </c>
      <c r="L3199" t="s">
        <v>1919</v>
      </c>
      <c r="M3199" t="s">
        <v>1920</v>
      </c>
      <c r="N3199" t="s">
        <v>273</v>
      </c>
      <c r="O3199" t="s">
        <v>90</v>
      </c>
      <c r="P3199" t="s">
        <v>274</v>
      </c>
      <c r="Q3199" t="s">
        <v>92</v>
      </c>
      <c r="R3199" t="s">
        <v>93</v>
      </c>
      <c r="S3199">
        <v>1516047434</v>
      </c>
      <c r="T3199" s="2">
        <v>42334</v>
      </c>
      <c r="U3199" s="1">
        <v>42335.65902777778</v>
      </c>
      <c r="V3199" s="2">
        <v>42336</v>
      </c>
      <c r="W3199">
        <v>7.4999999999999997E-2</v>
      </c>
      <c r="X3199" t="s">
        <v>127</v>
      </c>
      <c r="Y3199" t="s">
        <v>709</v>
      </c>
      <c r="Z3199" s="2">
        <v>42332</v>
      </c>
      <c r="AA3199">
        <v>151663080</v>
      </c>
      <c r="AB3199" t="s">
        <v>93</v>
      </c>
      <c r="AC3199">
        <v>0</v>
      </c>
      <c r="AE3199">
        <v>2015</v>
      </c>
      <c r="AF3199">
        <v>234</v>
      </c>
      <c r="AG3199">
        <v>744.27499999999998</v>
      </c>
      <c r="AH3199">
        <v>0</v>
      </c>
      <c r="AI3199">
        <v>234</v>
      </c>
      <c r="AJ3199">
        <v>234</v>
      </c>
      <c r="AK3199">
        <v>0</v>
      </c>
      <c r="AL3199">
        <v>0</v>
      </c>
      <c r="AM3199">
        <v>90</v>
      </c>
      <c r="AN3199">
        <v>709.02</v>
      </c>
      <c r="AO3199">
        <v>234</v>
      </c>
      <c r="AP3199">
        <v>11</v>
      </c>
      <c r="AQ3199" t="s">
        <v>1196</v>
      </c>
      <c r="AR3199" t="s">
        <v>246</v>
      </c>
    </row>
    <row r="3200" spans="1:44" x14ac:dyDescent="0.3">
      <c r="A3200" t="s">
        <v>158</v>
      </c>
      <c r="B3200" t="s">
        <v>535</v>
      </c>
      <c r="C3200" t="s">
        <v>536</v>
      </c>
      <c r="D3200" t="s">
        <v>112</v>
      </c>
      <c r="E3200" t="s">
        <v>51</v>
      </c>
      <c r="F3200" s="1">
        <v>42335.657638888886</v>
      </c>
      <c r="G3200" t="s">
        <v>1009</v>
      </c>
      <c r="H3200" t="s">
        <v>1010</v>
      </c>
      <c r="I3200" s="1">
        <v>42335.65902777778</v>
      </c>
      <c r="J3200" s="2">
        <v>42335</v>
      </c>
      <c r="K3200" t="s">
        <v>51</v>
      </c>
      <c r="L3200" t="s">
        <v>1919</v>
      </c>
      <c r="M3200" t="s">
        <v>1920</v>
      </c>
      <c r="N3200" t="s">
        <v>273</v>
      </c>
      <c r="O3200" t="s">
        <v>90</v>
      </c>
      <c r="P3200" t="s">
        <v>274</v>
      </c>
      <c r="Q3200" t="s">
        <v>92</v>
      </c>
      <c r="R3200" t="s">
        <v>93</v>
      </c>
      <c r="S3200">
        <v>1516047434</v>
      </c>
      <c r="T3200" s="2">
        <v>42334</v>
      </c>
      <c r="U3200" s="1">
        <v>42335.65902777778</v>
      </c>
      <c r="V3200" s="2">
        <v>42336</v>
      </c>
      <c r="W3200">
        <v>7.4999999999999997E-2</v>
      </c>
      <c r="X3200" t="s">
        <v>127</v>
      </c>
      <c r="Y3200" t="s">
        <v>710</v>
      </c>
      <c r="Z3200" s="2">
        <v>42332</v>
      </c>
      <c r="AA3200">
        <v>151663080</v>
      </c>
      <c r="AB3200" t="s">
        <v>93</v>
      </c>
      <c r="AC3200">
        <v>0</v>
      </c>
      <c r="AE3200">
        <v>2015</v>
      </c>
      <c r="AF3200">
        <v>234</v>
      </c>
      <c r="AG3200">
        <v>744.27499999999998</v>
      </c>
      <c r="AH3200">
        <v>0</v>
      </c>
      <c r="AI3200">
        <v>234</v>
      </c>
      <c r="AJ3200">
        <v>234</v>
      </c>
      <c r="AK3200">
        <v>0</v>
      </c>
      <c r="AL3200">
        <v>0</v>
      </c>
      <c r="AM3200">
        <v>90</v>
      </c>
      <c r="AN3200">
        <v>709.02</v>
      </c>
      <c r="AO3200">
        <v>234</v>
      </c>
      <c r="AP3200">
        <v>11</v>
      </c>
      <c r="AQ3200" t="s">
        <v>1196</v>
      </c>
      <c r="AR3200" t="s">
        <v>246</v>
      </c>
    </row>
    <row r="3201" spans="1:44" x14ac:dyDescent="0.3">
      <c r="A3201" t="s">
        <v>158</v>
      </c>
      <c r="B3201" t="s">
        <v>535</v>
      </c>
      <c r="C3201" t="s">
        <v>536</v>
      </c>
      <c r="D3201" t="s">
        <v>112</v>
      </c>
      <c r="E3201" t="s">
        <v>48</v>
      </c>
      <c r="F3201" s="1">
        <v>42335.955555555556</v>
      </c>
      <c r="G3201" t="s">
        <v>49</v>
      </c>
      <c r="H3201" t="s">
        <v>50</v>
      </c>
      <c r="I3201" s="1">
        <v>42336.09652777778</v>
      </c>
      <c r="J3201" s="2">
        <v>42335</v>
      </c>
      <c r="K3201" t="s">
        <v>51</v>
      </c>
      <c r="L3201" t="s">
        <v>1919</v>
      </c>
      <c r="M3201" t="s">
        <v>1920</v>
      </c>
      <c r="N3201" t="s">
        <v>120</v>
      </c>
      <c r="P3201" t="s">
        <v>121</v>
      </c>
      <c r="R3201" t="s">
        <v>56</v>
      </c>
      <c r="S3201">
        <v>1516047434</v>
      </c>
      <c r="T3201" s="2">
        <v>42334</v>
      </c>
      <c r="U3201" s="1">
        <v>42336.09652777778</v>
      </c>
      <c r="V3201" s="2">
        <v>42336</v>
      </c>
      <c r="W3201">
        <v>7.4999999999999997E-2</v>
      </c>
      <c r="X3201" t="s">
        <v>57</v>
      </c>
      <c r="Y3201" t="s">
        <v>702</v>
      </c>
      <c r="Z3201" s="2">
        <v>42332</v>
      </c>
      <c r="AA3201">
        <v>151663080</v>
      </c>
      <c r="AB3201" t="s">
        <v>59</v>
      </c>
      <c r="AC3201">
        <v>54</v>
      </c>
      <c r="AE3201">
        <v>2015</v>
      </c>
      <c r="AF3201">
        <v>180</v>
      </c>
      <c r="AG3201">
        <v>1403</v>
      </c>
      <c r="AH3201">
        <v>0</v>
      </c>
      <c r="AI3201">
        <v>180</v>
      </c>
      <c r="AJ3201">
        <v>180</v>
      </c>
      <c r="AK3201">
        <v>0</v>
      </c>
      <c r="AL3201">
        <v>0</v>
      </c>
      <c r="AM3201">
        <v>90</v>
      </c>
      <c r="AN3201">
        <v>709.02</v>
      </c>
      <c r="AO3201">
        <v>234</v>
      </c>
      <c r="AP3201">
        <v>11</v>
      </c>
      <c r="AQ3201" t="s">
        <v>1196</v>
      </c>
      <c r="AR3201" t="s">
        <v>246</v>
      </c>
    </row>
    <row r="3202" spans="1:44" x14ac:dyDescent="0.3">
      <c r="A3202" t="s">
        <v>158</v>
      </c>
      <c r="B3202" t="s">
        <v>535</v>
      </c>
      <c r="C3202" t="s">
        <v>536</v>
      </c>
      <c r="D3202" t="s">
        <v>112</v>
      </c>
      <c r="E3202" t="s">
        <v>48</v>
      </c>
      <c r="F3202" s="1">
        <v>42335.955555555556</v>
      </c>
      <c r="G3202" t="s">
        <v>49</v>
      </c>
      <c r="H3202" t="s">
        <v>50</v>
      </c>
      <c r="I3202" s="1">
        <v>42336.09652777778</v>
      </c>
      <c r="J3202" s="2">
        <v>42335</v>
      </c>
      <c r="K3202" t="s">
        <v>51</v>
      </c>
      <c r="L3202" t="s">
        <v>1919</v>
      </c>
      <c r="M3202" t="s">
        <v>1920</v>
      </c>
      <c r="N3202" t="s">
        <v>120</v>
      </c>
      <c r="P3202" t="s">
        <v>121</v>
      </c>
      <c r="R3202" t="s">
        <v>56</v>
      </c>
      <c r="S3202">
        <v>1516047434</v>
      </c>
      <c r="T3202" s="2">
        <v>42334</v>
      </c>
      <c r="U3202" s="1">
        <v>42336.09652777778</v>
      </c>
      <c r="V3202" s="2">
        <v>42336</v>
      </c>
      <c r="W3202">
        <v>7.4999999999999997E-2</v>
      </c>
      <c r="X3202" t="s">
        <v>57</v>
      </c>
      <c r="Y3202" t="s">
        <v>703</v>
      </c>
      <c r="Z3202" s="2">
        <v>42332</v>
      </c>
      <c r="AA3202">
        <v>151663080</v>
      </c>
      <c r="AB3202" t="s">
        <v>59</v>
      </c>
      <c r="AC3202">
        <v>54</v>
      </c>
      <c r="AE3202">
        <v>2015</v>
      </c>
      <c r="AF3202">
        <v>180</v>
      </c>
      <c r="AG3202">
        <v>1403</v>
      </c>
      <c r="AH3202">
        <v>0</v>
      </c>
      <c r="AI3202">
        <v>180</v>
      </c>
      <c r="AJ3202">
        <v>180</v>
      </c>
      <c r="AK3202">
        <v>0</v>
      </c>
      <c r="AL3202">
        <v>0</v>
      </c>
      <c r="AM3202">
        <v>90</v>
      </c>
      <c r="AN3202">
        <v>709.02</v>
      </c>
      <c r="AO3202">
        <v>234</v>
      </c>
      <c r="AP3202">
        <v>11</v>
      </c>
      <c r="AQ3202" t="s">
        <v>1196</v>
      </c>
      <c r="AR3202" t="s">
        <v>246</v>
      </c>
    </row>
    <row r="3203" spans="1:44" x14ac:dyDescent="0.3">
      <c r="A3203" t="s">
        <v>158</v>
      </c>
      <c r="B3203" t="s">
        <v>535</v>
      </c>
      <c r="C3203" t="s">
        <v>536</v>
      </c>
      <c r="D3203" t="s">
        <v>112</v>
      </c>
      <c r="E3203" t="s">
        <v>48</v>
      </c>
      <c r="F3203" s="1">
        <v>42335.955555555556</v>
      </c>
      <c r="G3203" t="s">
        <v>49</v>
      </c>
      <c r="H3203" t="s">
        <v>50</v>
      </c>
      <c r="I3203" s="1">
        <v>42336.09652777778</v>
      </c>
      <c r="J3203" s="2">
        <v>42335</v>
      </c>
      <c r="K3203" t="s">
        <v>51</v>
      </c>
      <c r="L3203" t="s">
        <v>1919</v>
      </c>
      <c r="M3203" t="s">
        <v>1920</v>
      </c>
      <c r="N3203" t="s">
        <v>120</v>
      </c>
      <c r="P3203" t="s">
        <v>121</v>
      </c>
      <c r="R3203" t="s">
        <v>56</v>
      </c>
      <c r="S3203">
        <v>1516047434</v>
      </c>
      <c r="T3203" s="2">
        <v>42334</v>
      </c>
      <c r="U3203" s="1">
        <v>42336.09652777778</v>
      </c>
      <c r="V3203" s="2">
        <v>42336</v>
      </c>
      <c r="W3203">
        <v>7.4999999999999997E-2</v>
      </c>
      <c r="X3203" t="s">
        <v>57</v>
      </c>
      <c r="Y3203" t="s">
        <v>704</v>
      </c>
      <c r="Z3203" s="2">
        <v>42332</v>
      </c>
      <c r="AA3203">
        <v>151663080</v>
      </c>
      <c r="AB3203" t="s">
        <v>59</v>
      </c>
      <c r="AC3203">
        <v>54</v>
      </c>
      <c r="AE3203">
        <v>2015</v>
      </c>
      <c r="AF3203">
        <v>180</v>
      </c>
      <c r="AG3203">
        <v>1403</v>
      </c>
      <c r="AH3203">
        <v>0</v>
      </c>
      <c r="AI3203">
        <v>180</v>
      </c>
      <c r="AJ3203">
        <v>180</v>
      </c>
      <c r="AK3203">
        <v>0</v>
      </c>
      <c r="AL3203">
        <v>0</v>
      </c>
      <c r="AM3203">
        <v>90</v>
      </c>
      <c r="AN3203">
        <v>709.02</v>
      </c>
      <c r="AO3203">
        <v>234</v>
      </c>
      <c r="AP3203">
        <v>11</v>
      </c>
      <c r="AQ3203" t="s">
        <v>1196</v>
      </c>
      <c r="AR3203" t="s">
        <v>246</v>
      </c>
    </row>
    <row r="3204" spans="1:44" x14ac:dyDescent="0.3">
      <c r="A3204" t="s">
        <v>158</v>
      </c>
      <c r="B3204" t="s">
        <v>535</v>
      </c>
      <c r="C3204" t="s">
        <v>536</v>
      </c>
      <c r="D3204" t="s">
        <v>112</v>
      </c>
      <c r="E3204" t="s">
        <v>48</v>
      </c>
      <c r="F3204" s="1">
        <v>42335.955555555556</v>
      </c>
      <c r="G3204" t="s">
        <v>49</v>
      </c>
      <c r="H3204" t="s">
        <v>50</v>
      </c>
      <c r="I3204" s="1">
        <v>42336.09652777778</v>
      </c>
      <c r="J3204" s="2">
        <v>42335</v>
      </c>
      <c r="K3204" t="s">
        <v>51</v>
      </c>
      <c r="L3204" t="s">
        <v>1919</v>
      </c>
      <c r="M3204" t="s">
        <v>1920</v>
      </c>
      <c r="N3204" t="s">
        <v>120</v>
      </c>
      <c r="P3204" t="s">
        <v>121</v>
      </c>
      <c r="R3204" t="s">
        <v>56</v>
      </c>
      <c r="S3204">
        <v>1516047434</v>
      </c>
      <c r="T3204" s="2">
        <v>42334</v>
      </c>
      <c r="U3204" s="1">
        <v>42336.09652777778</v>
      </c>
      <c r="V3204" s="2">
        <v>42336</v>
      </c>
      <c r="W3204">
        <v>7.4999999999999997E-2</v>
      </c>
      <c r="X3204" t="s">
        <v>57</v>
      </c>
      <c r="Y3204" t="s">
        <v>708</v>
      </c>
      <c r="Z3204" s="2">
        <v>42332</v>
      </c>
      <c r="AA3204">
        <v>151663080</v>
      </c>
      <c r="AB3204" t="s">
        <v>59</v>
      </c>
      <c r="AC3204">
        <v>54</v>
      </c>
      <c r="AE3204">
        <v>2015</v>
      </c>
      <c r="AF3204">
        <v>180</v>
      </c>
      <c r="AG3204">
        <v>1403</v>
      </c>
      <c r="AH3204">
        <v>0</v>
      </c>
      <c r="AI3204">
        <v>180</v>
      </c>
      <c r="AJ3204">
        <v>180</v>
      </c>
      <c r="AK3204">
        <v>0</v>
      </c>
      <c r="AL3204">
        <v>0</v>
      </c>
      <c r="AM3204">
        <v>90</v>
      </c>
      <c r="AN3204">
        <v>709.02</v>
      </c>
      <c r="AO3204">
        <v>234</v>
      </c>
      <c r="AP3204">
        <v>11</v>
      </c>
      <c r="AQ3204" t="s">
        <v>1196</v>
      </c>
      <c r="AR3204" t="s">
        <v>246</v>
      </c>
    </row>
    <row r="3205" spans="1:44" x14ac:dyDescent="0.3">
      <c r="A3205" t="s">
        <v>158</v>
      </c>
      <c r="B3205" t="s">
        <v>535</v>
      </c>
      <c r="C3205" t="s">
        <v>536</v>
      </c>
      <c r="D3205" t="s">
        <v>112</v>
      </c>
      <c r="E3205" t="s">
        <v>48</v>
      </c>
      <c r="F3205" s="1">
        <v>42335.955555555556</v>
      </c>
      <c r="G3205" t="s">
        <v>49</v>
      </c>
      <c r="H3205" t="s">
        <v>50</v>
      </c>
      <c r="I3205" s="1">
        <v>42336.09652777778</v>
      </c>
      <c r="J3205" s="2">
        <v>42335</v>
      </c>
      <c r="K3205" t="s">
        <v>51</v>
      </c>
      <c r="L3205" t="s">
        <v>1919</v>
      </c>
      <c r="M3205" t="s">
        <v>1920</v>
      </c>
      <c r="N3205" t="s">
        <v>120</v>
      </c>
      <c r="P3205" t="s">
        <v>121</v>
      </c>
      <c r="R3205" t="s">
        <v>56</v>
      </c>
      <c r="S3205">
        <v>1516047434</v>
      </c>
      <c r="T3205" s="2">
        <v>42334</v>
      </c>
      <c r="U3205" s="1">
        <v>42336.09652777778</v>
      </c>
      <c r="V3205" s="2">
        <v>42336</v>
      </c>
      <c r="W3205">
        <v>7.4999999999999997E-2</v>
      </c>
      <c r="X3205" t="s">
        <v>57</v>
      </c>
      <c r="Y3205" t="s">
        <v>709</v>
      </c>
      <c r="Z3205" s="2">
        <v>42332</v>
      </c>
      <c r="AA3205">
        <v>151663080</v>
      </c>
      <c r="AB3205" t="s">
        <v>59</v>
      </c>
      <c r="AC3205">
        <v>54</v>
      </c>
      <c r="AE3205">
        <v>2015</v>
      </c>
      <c r="AF3205">
        <v>180</v>
      </c>
      <c r="AG3205">
        <v>1403</v>
      </c>
      <c r="AH3205">
        <v>0</v>
      </c>
      <c r="AI3205">
        <v>180</v>
      </c>
      <c r="AJ3205">
        <v>180</v>
      </c>
      <c r="AK3205">
        <v>0</v>
      </c>
      <c r="AL3205">
        <v>0</v>
      </c>
      <c r="AM3205">
        <v>90</v>
      </c>
      <c r="AN3205">
        <v>709.02</v>
      </c>
      <c r="AO3205">
        <v>234</v>
      </c>
      <c r="AP3205">
        <v>11</v>
      </c>
      <c r="AQ3205" t="s">
        <v>1196</v>
      </c>
      <c r="AR3205" t="s">
        <v>246</v>
      </c>
    </row>
    <row r="3206" spans="1:44" x14ac:dyDescent="0.3">
      <c r="A3206" t="s">
        <v>158</v>
      </c>
      <c r="B3206" t="s">
        <v>535</v>
      </c>
      <c r="C3206" t="s">
        <v>536</v>
      </c>
      <c r="D3206" t="s">
        <v>112</v>
      </c>
      <c r="E3206" t="s">
        <v>48</v>
      </c>
      <c r="F3206" s="1">
        <v>42335.955555555556</v>
      </c>
      <c r="G3206" t="s">
        <v>49</v>
      </c>
      <c r="H3206" t="s">
        <v>50</v>
      </c>
      <c r="I3206" s="1">
        <v>42336.09652777778</v>
      </c>
      <c r="J3206" s="2">
        <v>42335</v>
      </c>
      <c r="K3206" t="s">
        <v>51</v>
      </c>
      <c r="L3206" t="s">
        <v>1919</v>
      </c>
      <c r="M3206" t="s">
        <v>1920</v>
      </c>
      <c r="N3206" t="s">
        <v>120</v>
      </c>
      <c r="P3206" t="s">
        <v>121</v>
      </c>
      <c r="R3206" t="s">
        <v>56</v>
      </c>
      <c r="S3206">
        <v>1516047434</v>
      </c>
      <c r="T3206" s="2">
        <v>42334</v>
      </c>
      <c r="U3206" s="1">
        <v>42336.09652777778</v>
      </c>
      <c r="V3206" s="2">
        <v>42336</v>
      </c>
      <c r="W3206">
        <v>7.4999999999999997E-2</v>
      </c>
      <c r="X3206" t="s">
        <v>57</v>
      </c>
      <c r="Y3206" t="s">
        <v>710</v>
      </c>
      <c r="Z3206" s="2">
        <v>42332</v>
      </c>
      <c r="AA3206">
        <v>151663080</v>
      </c>
      <c r="AB3206" t="s">
        <v>59</v>
      </c>
      <c r="AC3206">
        <v>54</v>
      </c>
      <c r="AE3206">
        <v>2015</v>
      </c>
      <c r="AF3206">
        <v>180</v>
      </c>
      <c r="AG3206">
        <v>1403</v>
      </c>
      <c r="AH3206">
        <v>0</v>
      </c>
      <c r="AI3206">
        <v>130</v>
      </c>
      <c r="AJ3206">
        <v>180</v>
      </c>
      <c r="AK3206">
        <v>50</v>
      </c>
      <c r="AL3206">
        <v>0</v>
      </c>
      <c r="AM3206">
        <v>90</v>
      </c>
      <c r="AN3206">
        <v>709.02</v>
      </c>
      <c r="AO3206">
        <v>234</v>
      </c>
      <c r="AP3206">
        <v>11</v>
      </c>
      <c r="AQ3206" t="s">
        <v>1196</v>
      </c>
      <c r="AR3206" t="s">
        <v>246</v>
      </c>
    </row>
    <row r="3207" spans="1:44" x14ac:dyDescent="0.3">
      <c r="A3207" t="s">
        <v>911</v>
      </c>
      <c r="B3207" t="s">
        <v>2863</v>
      </c>
      <c r="C3207" t="s">
        <v>2864</v>
      </c>
      <c r="D3207" t="s">
        <v>112</v>
      </c>
      <c r="E3207" t="s">
        <v>48</v>
      </c>
      <c r="F3207" s="1">
        <v>42335.617361111108</v>
      </c>
      <c r="G3207" t="s">
        <v>2850</v>
      </c>
      <c r="H3207" t="s">
        <v>2851</v>
      </c>
      <c r="I3207" s="1">
        <v>42335.724305555559</v>
      </c>
      <c r="J3207" s="2">
        <v>42335</v>
      </c>
      <c r="K3207" t="s">
        <v>186</v>
      </c>
      <c r="L3207" t="s">
        <v>2852</v>
      </c>
      <c r="M3207" t="s">
        <v>2853</v>
      </c>
      <c r="N3207" t="s">
        <v>1765</v>
      </c>
      <c r="O3207" t="s">
        <v>190</v>
      </c>
      <c r="P3207" t="s">
        <v>1766</v>
      </c>
      <c r="Q3207" t="s">
        <v>192</v>
      </c>
      <c r="R3207" t="s">
        <v>193</v>
      </c>
      <c r="S3207">
        <v>1516047565</v>
      </c>
      <c r="T3207" s="2">
        <v>42016</v>
      </c>
      <c r="U3207" s="1">
        <v>42335.724305555559</v>
      </c>
      <c r="V3207" s="2">
        <v>42336</v>
      </c>
      <c r="W3207">
        <v>0.625</v>
      </c>
      <c r="X3207" t="s">
        <v>194</v>
      </c>
      <c r="Y3207" t="s">
        <v>2854</v>
      </c>
      <c r="Z3207" s="2">
        <v>42332</v>
      </c>
      <c r="AA3207">
        <v>151656975</v>
      </c>
      <c r="AB3207" t="s">
        <v>193</v>
      </c>
      <c r="AC3207">
        <v>0</v>
      </c>
      <c r="AE3207">
        <v>2015</v>
      </c>
      <c r="AF3207">
        <v>13160</v>
      </c>
      <c r="AG3207">
        <v>755.55</v>
      </c>
      <c r="AH3207">
        <v>0</v>
      </c>
      <c r="AI3207">
        <v>13160</v>
      </c>
      <c r="AJ3207">
        <v>13160</v>
      </c>
      <c r="AK3207">
        <v>0</v>
      </c>
      <c r="AL3207">
        <v>275</v>
      </c>
      <c r="AM3207">
        <v>23639</v>
      </c>
      <c r="AN3207">
        <v>29548.75</v>
      </c>
      <c r="AO3207">
        <v>13000</v>
      </c>
      <c r="AP3207">
        <v>11</v>
      </c>
      <c r="AQ3207" t="s">
        <v>1196</v>
      </c>
      <c r="AR3207" t="s">
        <v>246</v>
      </c>
    </row>
    <row r="3208" spans="1:44" x14ac:dyDescent="0.3">
      <c r="A3208" t="s">
        <v>44</v>
      </c>
      <c r="B3208" t="s">
        <v>216</v>
      </c>
      <c r="C3208" t="s">
        <v>217</v>
      </c>
      <c r="D3208" t="s">
        <v>47</v>
      </c>
      <c r="E3208" t="s">
        <v>51</v>
      </c>
      <c r="F3208" s="1">
        <v>42335.706944444442</v>
      </c>
      <c r="G3208" t="s">
        <v>1769</v>
      </c>
      <c r="H3208" t="s">
        <v>1770</v>
      </c>
      <c r="I3208" s="1">
        <v>42335.706944444442</v>
      </c>
      <c r="J3208" s="2">
        <v>42335</v>
      </c>
      <c r="K3208" t="s">
        <v>51</v>
      </c>
      <c r="L3208" t="s">
        <v>1771</v>
      </c>
      <c r="M3208" t="s">
        <v>1772</v>
      </c>
      <c r="N3208" t="s">
        <v>89</v>
      </c>
      <c r="O3208" t="s">
        <v>90</v>
      </c>
      <c r="P3208" t="s">
        <v>91</v>
      </c>
      <c r="Q3208" t="s">
        <v>92</v>
      </c>
      <c r="R3208" t="s">
        <v>93</v>
      </c>
      <c r="S3208">
        <v>1516047547</v>
      </c>
      <c r="T3208" s="2">
        <v>42334</v>
      </c>
      <c r="U3208" s="1">
        <v>42335.706944444442</v>
      </c>
      <c r="V3208" s="2">
        <v>42338</v>
      </c>
      <c r="W3208">
        <v>0.36</v>
      </c>
      <c r="X3208" t="s">
        <v>127</v>
      </c>
      <c r="Y3208" t="s">
        <v>856</v>
      </c>
      <c r="Z3208" s="2">
        <v>42332</v>
      </c>
      <c r="AA3208">
        <v>151663069</v>
      </c>
      <c r="AB3208" t="s">
        <v>93</v>
      </c>
      <c r="AC3208">
        <v>0</v>
      </c>
      <c r="AE3208">
        <v>2015</v>
      </c>
      <c r="AF3208">
        <v>1503</v>
      </c>
      <c r="AG3208">
        <v>744.27499999999998</v>
      </c>
      <c r="AH3208">
        <v>0</v>
      </c>
      <c r="AI3208">
        <v>1503</v>
      </c>
      <c r="AJ3208">
        <v>1503</v>
      </c>
      <c r="AK3208">
        <v>0</v>
      </c>
      <c r="AL3208">
        <v>0</v>
      </c>
      <c r="AM3208">
        <v>12400</v>
      </c>
      <c r="AN3208">
        <v>7440</v>
      </c>
      <c r="AO3208">
        <v>1503</v>
      </c>
      <c r="AP3208">
        <v>11</v>
      </c>
      <c r="AQ3208" t="s">
        <v>1196</v>
      </c>
      <c r="AR3208" t="s">
        <v>246</v>
      </c>
    </row>
    <row r="3209" spans="1:44" x14ac:dyDescent="0.3">
      <c r="A3209" t="s">
        <v>44</v>
      </c>
      <c r="B3209" t="s">
        <v>216</v>
      </c>
      <c r="C3209" t="s">
        <v>217</v>
      </c>
      <c r="D3209" t="s">
        <v>47</v>
      </c>
      <c r="E3209" t="s">
        <v>51</v>
      </c>
      <c r="F3209" s="1">
        <v>42335.706944444442</v>
      </c>
      <c r="G3209" t="s">
        <v>1769</v>
      </c>
      <c r="H3209" t="s">
        <v>1770</v>
      </c>
      <c r="I3209" s="1">
        <v>42335.706944444442</v>
      </c>
      <c r="J3209" s="2">
        <v>42335</v>
      </c>
      <c r="K3209" t="s">
        <v>51</v>
      </c>
      <c r="L3209" t="s">
        <v>1771</v>
      </c>
      <c r="M3209" t="s">
        <v>1772</v>
      </c>
      <c r="N3209" t="s">
        <v>89</v>
      </c>
      <c r="O3209" t="s">
        <v>90</v>
      </c>
      <c r="P3209" t="s">
        <v>91</v>
      </c>
      <c r="Q3209" t="s">
        <v>92</v>
      </c>
      <c r="R3209" t="s">
        <v>93</v>
      </c>
      <c r="S3209">
        <v>1516047547</v>
      </c>
      <c r="T3209" s="2">
        <v>42334</v>
      </c>
      <c r="U3209" s="1">
        <v>42335.706944444442</v>
      </c>
      <c r="V3209" s="2">
        <v>42338</v>
      </c>
      <c r="W3209">
        <v>0.36</v>
      </c>
      <c r="X3209" t="s">
        <v>127</v>
      </c>
      <c r="Y3209" t="s">
        <v>857</v>
      </c>
      <c r="Z3209" s="2">
        <v>42332</v>
      </c>
      <c r="AA3209">
        <v>151663069</v>
      </c>
      <c r="AB3209" t="s">
        <v>93</v>
      </c>
      <c r="AC3209">
        <v>0</v>
      </c>
      <c r="AE3209">
        <v>2015</v>
      </c>
      <c r="AF3209">
        <v>2204</v>
      </c>
      <c r="AG3209">
        <v>744.27499999999998</v>
      </c>
      <c r="AH3209">
        <v>0</v>
      </c>
      <c r="AI3209">
        <v>2204</v>
      </c>
      <c r="AJ3209">
        <v>2204</v>
      </c>
      <c r="AK3209">
        <v>0</v>
      </c>
      <c r="AL3209">
        <v>0</v>
      </c>
      <c r="AM3209">
        <v>12400</v>
      </c>
      <c r="AN3209">
        <v>7440</v>
      </c>
      <c r="AO3209">
        <v>2204</v>
      </c>
      <c r="AP3209">
        <v>11</v>
      </c>
      <c r="AQ3209" t="s">
        <v>1196</v>
      </c>
      <c r="AR3209" t="s">
        <v>246</v>
      </c>
    </row>
    <row r="3210" spans="1:44" x14ac:dyDescent="0.3">
      <c r="A3210" t="s">
        <v>44</v>
      </c>
      <c r="B3210" t="s">
        <v>216</v>
      </c>
      <c r="C3210" t="s">
        <v>217</v>
      </c>
      <c r="D3210" t="s">
        <v>47</v>
      </c>
      <c r="E3210" t="s">
        <v>51</v>
      </c>
      <c r="F3210" s="1">
        <v>42335.706944444442</v>
      </c>
      <c r="G3210" t="s">
        <v>1769</v>
      </c>
      <c r="H3210" t="s">
        <v>1770</v>
      </c>
      <c r="I3210" s="1">
        <v>42335.706944444442</v>
      </c>
      <c r="J3210" s="2">
        <v>42335</v>
      </c>
      <c r="K3210" t="s">
        <v>51</v>
      </c>
      <c r="L3210" t="s">
        <v>1771</v>
      </c>
      <c r="M3210" t="s">
        <v>1772</v>
      </c>
      <c r="N3210" t="s">
        <v>89</v>
      </c>
      <c r="O3210" t="s">
        <v>90</v>
      </c>
      <c r="P3210" t="s">
        <v>91</v>
      </c>
      <c r="Q3210" t="s">
        <v>92</v>
      </c>
      <c r="R3210" t="s">
        <v>93</v>
      </c>
      <c r="S3210">
        <v>1516047547</v>
      </c>
      <c r="T3210" s="2">
        <v>42334</v>
      </c>
      <c r="U3210" s="1">
        <v>42335.706944444442</v>
      </c>
      <c r="V3210" s="2">
        <v>42338</v>
      </c>
      <c r="W3210">
        <v>0.36</v>
      </c>
      <c r="X3210" t="s">
        <v>127</v>
      </c>
      <c r="Y3210" t="s">
        <v>858</v>
      </c>
      <c r="Z3210" s="2">
        <v>42332</v>
      </c>
      <c r="AA3210">
        <v>151663069</v>
      </c>
      <c r="AB3210" t="s">
        <v>93</v>
      </c>
      <c r="AC3210">
        <v>0</v>
      </c>
      <c r="AE3210">
        <v>2015</v>
      </c>
      <c r="AF3210">
        <v>3047</v>
      </c>
      <c r="AG3210">
        <v>744.27499999999998</v>
      </c>
      <c r="AH3210">
        <v>0</v>
      </c>
      <c r="AI3210">
        <v>3047</v>
      </c>
      <c r="AJ3210">
        <v>3047</v>
      </c>
      <c r="AK3210">
        <v>0</v>
      </c>
      <c r="AL3210">
        <v>0</v>
      </c>
      <c r="AM3210">
        <v>12400</v>
      </c>
      <c r="AN3210">
        <v>7440</v>
      </c>
      <c r="AO3210">
        <v>3047</v>
      </c>
      <c r="AP3210">
        <v>11</v>
      </c>
      <c r="AQ3210" t="s">
        <v>1196</v>
      </c>
      <c r="AR3210" t="s">
        <v>246</v>
      </c>
    </row>
    <row r="3211" spans="1:44" x14ac:dyDescent="0.3">
      <c r="A3211" t="s">
        <v>44</v>
      </c>
      <c r="B3211" t="s">
        <v>216</v>
      </c>
      <c r="C3211" t="s">
        <v>217</v>
      </c>
      <c r="D3211" t="s">
        <v>47</v>
      </c>
      <c r="E3211" t="s">
        <v>51</v>
      </c>
      <c r="F3211" s="1">
        <v>42335.706944444442</v>
      </c>
      <c r="G3211" t="s">
        <v>1769</v>
      </c>
      <c r="H3211" t="s">
        <v>1770</v>
      </c>
      <c r="I3211" s="1">
        <v>42335.706944444442</v>
      </c>
      <c r="J3211" s="2">
        <v>42335</v>
      </c>
      <c r="K3211" t="s">
        <v>51</v>
      </c>
      <c r="L3211" t="s">
        <v>1771</v>
      </c>
      <c r="M3211" t="s">
        <v>1772</v>
      </c>
      <c r="N3211" t="s">
        <v>89</v>
      </c>
      <c r="O3211" t="s">
        <v>90</v>
      </c>
      <c r="P3211" t="s">
        <v>91</v>
      </c>
      <c r="Q3211" t="s">
        <v>92</v>
      </c>
      <c r="R3211" t="s">
        <v>93</v>
      </c>
      <c r="S3211">
        <v>1516047547</v>
      </c>
      <c r="T3211" s="2">
        <v>42334</v>
      </c>
      <c r="U3211" s="1">
        <v>42335.706944444442</v>
      </c>
      <c r="V3211" s="2">
        <v>42338</v>
      </c>
      <c r="W3211">
        <v>0.36</v>
      </c>
      <c r="X3211" t="s">
        <v>127</v>
      </c>
      <c r="Y3211" t="s">
        <v>522</v>
      </c>
      <c r="Z3211" s="2">
        <v>42332</v>
      </c>
      <c r="AA3211">
        <v>151663069</v>
      </c>
      <c r="AB3211" t="s">
        <v>93</v>
      </c>
      <c r="AC3211">
        <v>0</v>
      </c>
      <c r="AE3211">
        <v>2015</v>
      </c>
      <c r="AF3211">
        <v>3795</v>
      </c>
      <c r="AG3211">
        <v>744.27499999999998</v>
      </c>
      <c r="AH3211">
        <v>0</v>
      </c>
      <c r="AI3211">
        <v>3795</v>
      </c>
      <c r="AJ3211">
        <v>3795</v>
      </c>
      <c r="AK3211">
        <v>0</v>
      </c>
      <c r="AL3211">
        <v>0</v>
      </c>
      <c r="AM3211">
        <v>12400</v>
      </c>
      <c r="AN3211">
        <v>7440</v>
      </c>
      <c r="AO3211">
        <v>3795</v>
      </c>
      <c r="AP3211">
        <v>11</v>
      </c>
      <c r="AQ3211" t="s">
        <v>1196</v>
      </c>
      <c r="AR3211" t="s">
        <v>246</v>
      </c>
    </row>
    <row r="3212" spans="1:44" x14ac:dyDescent="0.3">
      <c r="A3212" t="s">
        <v>44</v>
      </c>
      <c r="B3212" t="s">
        <v>216</v>
      </c>
      <c r="C3212" t="s">
        <v>217</v>
      </c>
      <c r="D3212" t="s">
        <v>47</v>
      </c>
      <c r="E3212" t="s">
        <v>51</v>
      </c>
      <c r="F3212" s="1">
        <v>42335.706944444442</v>
      </c>
      <c r="G3212" t="s">
        <v>1769</v>
      </c>
      <c r="H3212" t="s">
        <v>1770</v>
      </c>
      <c r="I3212" s="1">
        <v>42335.706944444442</v>
      </c>
      <c r="J3212" s="2">
        <v>42335</v>
      </c>
      <c r="K3212" t="s">
        <v>51</v>
      </c>
      <c r="L3212" t="s">
        <v>1771</v>
      </c>
      <c r="M3212" t="s">
        <v>1772</v>
      </c>
      <c r="N3212" t="s">
        <v>89</v>
      </c>
      <c r="O3212" t="s">
        <v>90</v>
      </c>
      <c r="P3212" t="s">
        <v>91</v>
      </c>
      <c r="Q3212" t="s">
        <v>92</v>
      </c>
      <c r="R3212" t="s">
        <v>93</v>
      </c>
      <c r="S3212">
        <v>1516047547</v>
      </c>
      <c r="T3212" s="2">
        <v>42334</v>
      </c>
      <c r="U3212" s="1">
        <v>42335.706944444442</v>
      </c>
      <c r="V3212" s="2">
        <v>42338</v>
      </c>
      <c r="W3212">
        <v>0.36</v>
      </c>
      <c r="X3212" t="s">
        <v>127</v>
      </c>
      <c r="Y3212" t="s">
        <v>523</v>
      </c>
      <c r="Z3212" s="2">
        <v>42332</v>
      </c>
      <c r="AA3212">
        <v>151663069</v>
      </c>
      <c r="AB3212" t="s">
        <v>93</v>
      </c>
      <c r="AC3212">
        <v>0</v>
      </c>
      <c r="AE3212">
        <v>2015</v>
      </c>
      <c r="AF3212">
        <v>3304</v>
      </c>
      <c r="AG3212">
        <v>744.27499999999998</v>
      </c>
      <c r="AH3212">
        <v>0</v>
      </c>
      <c r="AI3212">
        <v>3304</v>
      </c>
      <c r="AJ3212">
        <v>3304</v>
      </c>
      <c r="AK3212">
        <v>0</v>
      </c>
      <c r="AL3212">
        <v>0</v>
      </c>
      <c r="AM3212">
        <v>12400</v>
      </c>
      <c r="AN3212">
        <v>7440</v>
      </c>
      <c r="AO3212">
        <v>3304</v>
      </c>
      <c r="AP3212">
        <v>11</v>
      </c>
      <c r="AQ3212" t="s">
        <v>1196</v>
      </c>
      <c r="AR3212" t="s">
        <v>246</v>
      </c>
    </row>
    <row r="3213" spans="1:44" x14ac:dyDescent="0.3">
      <c r="A3213" t="s">
        <v>44</v>
      </c>
      <c r="B3213" t="s">
        <v>69</v>
      </c>
      <c r="C3213" t="s">
        <v>70</v>
      </c>
      <c r="D3213" t="s">
        <v>112</v>
      </c>
      <c r="E3213" t="s">
        <v>48</v>
      </c>
      <c r="F3213" s="1">
        <v>42288.377083333333</v>
      </c>
      <c r="G3213" t="s">
        <v>49</v>
      </c>
      <c r="H3213" t="s">
        <v>50</v>
      </c>
      <c r="I3213" s="1">
        <v>42288.378472222219</v>
      </c>
      <c r="J3213" s="2">
        <v>42288</v>
      </c>
      <c r="K3213" t="s">
        <v>51</v>
      </c>
      <c r="L3213" t="s">
        <v>227</v>
      </c>
      <c r="M3213" t="s">
        <v>228</v>
      </c>
      <c r="N3213" t="s">
        <v>120</v>
      </c>
      <c r="P3213" t="s">
        <v>121</v>
      </c>
      <c r="R3213" t="s">
        <v>56</v>
      </c>
      <c r="S3213">
        <v>1516044406</v>
      </c>
      <c r="T3213" s="2">
        <v>42258</v>
      </c>
      <c r="U3213" s="1">
        <v>42288.378472222219</v>
      </c>
      <c r="V3213" s="2">
        <v>42321</v>
      </c>
      <c r="W3213">
        <v>0.17499999999999999</v>
      </c>
      <c r="X3213" t="s">
        <v>57</v>
      </c>
      <c r="Y3213" t="s">
        <v>97</v>
      </c>
      <c r="Z3213" s="2">
        <v>42196</v>
      </c>
      <c r="AA3213">
        <v>151661705</v>
      </c>
      <c r="AB3213" t="s">
        <v>59</v>
      </c>
      <c r="AC3213">
        <v>0</v>
      </c>
      <c r="AE3213">
        <v>2015</v>
      </c>
      <c r="AF3213">
        <v>633</v>
      </c>
      <c r="AG3213">
        <v>1403</v>
      </c>
      <c r="AH3213">
        <v>0</v>
      </c>
      <c r="AI3213">
        <v>613</v>
      </c>
      <c r="AJ3213">
        <v>633</v>
      </c>
      <c r="AK3213">
        <v>20</v>
      </c>
      <c r="AL3213">
        <v>0</v>
      </c>
      <c r="AM3213">
        <v>303</v>
      </c>
      <c r="AN3213">
        <v>106.05</v>
      </c>
      <c r="AO3213">
        <v>394</v>
      </c>
      <c r="AP3213">
        <v>10</v>
      </c>
      <c r="AQ3213" t="s">
        <v>245</v>
      </c>
      <c r="AR3213" t="s">
        <v>246</v>
      </c>
    </row>
    <row r="3214" spans="1:44" x14ac:dyDescent="0.3">
      <c r="A3214" t="s">
        <v>44</v>
      </c>
      <c r="B3214" t="s">
        <v>1145</v>
      </c>
      <c r="C3214" t="s">
        <v>1146</v>
      </c>
      <c r="D3214" t="s">
        <v>112</v>
      </c>
      <c r="E3214" t="s">
        <v>48</v>
      </c>
      <c r="F3214" s="1">
        <v>42288.568749999999</v>
      </c>
      <c r="G3214" t="s">
        <v>49</v>
      </c>
      <c r="H3214" t="s">
        <v>50</v>
      </c>
      <c r="I3214" s="1">
        <v>42288.57708333333</v>
      </c>
      <c r="J3214" s="2">
        <v>42288</v>
      </c>
      <c r="K3214" t="s">
        <v>51</v>
      </c>
      <c r="L3214" t="s">
        <v>95</v>
      </c>
      <c r="M3214" t="s">
        <v>96</v>
      </c>
      <c r="N3214" t="s">
        <v>120</v>
      </c>
      <c r="P3214" t="s">
        <v>121</v>
      </c>
      <c r="R3214" t="s">
        <v>56</v>
      </c>
      <c r="S3214">
        <v>1516044333</v>
      </c>
      <c r="T3214" s="2">
        <v>42258</v>
      </c>
      <c r="U3214" s="1">
        <v>42288.57708333333</v>
      </c>
      <c r="V3214" s="2">
        <v>42321</v>
      </c>
      <c r="W3214">
        <v>0.185</v>
      </c>
      <c r="X3214" t="s">
        <v>57</v>
      </c>
      <c r="Y3214" t="s">
        <v>97</v>
      </c>
      <c r="Z3214" s="2">
        <v>42196</v>
      </c>
      <c r="AA3214">
        <v>151661702</v>
      </c>
      <c r="AB3214" t="s">
        <v>59</v>
      </c>
      <c r="AC3214">
        <v>0</v>
      </c>
      <c r="AE3214">
        <v>2015</v>
      </c>
      <c r="AF3214">
        <v>4440</v>
      </c>
      <c r="AG3214">
        <v>1403</v>
      </c>
      <c r="AH3214">
        <v>0</v>
      </c>
      <c r="AI3214">
        <v>4390</v>
      </c>
      <c r="AJ3214">
        <v>4440</v>
      </c>
      <c r="AK3214">
        <v>50</v>
      </c>
      <c r="AL3214">
        <v>0</v>
      </c>
      <c r="AM3214">
        <v>7700</v>
      </c>
      <c r="AN3214">
        <v>4119.5</v>
      </c>
      <c r="AO3214">
        <v>4235</v>
      </c>
      <c r="AP3214">
        <v>10</v>
      </c>
      <c r="AQ3214" t="s">
        <v>245</v>
      </c>
      <c r="AR3214" t="s">
        <v>246</v>
      </c>
    </row>
    <row r="3215" spans="1:44" x14ac:dyDescent="0.3">
      <c r="A3215" t="s">
        <v>44</v>
      </c>
      <c r="B3215" t="s">
        <v>216</v>
      </c>
      <c r="C3215" t="s">
        <v>217</v>
      </c>
      <c r="D3215" t="s">
        <v>112</v>
      </c>
      <c r="E3215" t="s">
        <v>48</v>
      </c>
      <c r="F3215" s="1">
        <v>42288.65347222222</v>
      </c>
      <c r="G3215" t="s">
        <v>49</v>
      </c>
      <c r="H3215" t="s">
        <v>50</v>
      </c>
      <c r="I3215" s="1">
        <v>42288.654861111114</v>
      </c>
      <c r="J3215" s="2">
        <v>42288</v>
      </c>
      <c r="K3215" t="s">
        <v>51</v>
      </c>
      <c r="L3215" t="s">
        <v>71</v>
      </c>
      <c r="M3215" t="s">
        <v>72</v>
      </c>
      <c r="N3215" t="s">
        <v>972</v>
      </c>
      <c r="P3215" t="s">
        <v>973</v>
      </c>
      <c r="R3215" t="s">
        <v>56</v>
      </c>
      <c r="S3215">
        <v>1516044256</v>
      </c>
      <c r="T3215" s="2">
        <v>42258</v>
      </c>
      <c r="U3215" s="1">
        <v>42288.654861111114</v>
      </c>
      <c r="V3215" s="2">
        <v>42321</v>
      </c>
      <c r="W3215">
        <v>0.33</v>
      </c>
      <c r="X3215" t="s">
        <v>57</v>
      </c>
      <c r="Y3215" t="s">
        <v>73</v>
      </c>
      <c r="Z3215" s="2">
        <v>42196</v>
      </c>
      <c r="AA3215">
        <v>151661687</v>
      </c>
      <c r="AB3215" t="s">
        <v>59</v>
      </c>
      <c r="AC3215">
        <v>0</v>
      </c>
      <c r="AE3215">
        <v>2015</v>
      </c>
      <c r="AF3215">
        <v>13400</v>
      </c>
      <c r="AG3215">
        <v>1403</v>
      </c>
      <c r="AH3215">
        <v>0</v>
      </c>
      <c r="AI3215">
        <v>13300</v>
      </c>
      <c r="AJ3215">
        <v>13400</v>
      </c>
      <c r="AK3215">
        <v>100</v>
      </c>
      <c r="AL3215">
        <v>0</v>
      </c>
      <c r="AM3215">
        <v>24400</v>
      </c>
      <c r="AN3215">
        <v>12322</v>
      </c>
      <c r="AO3215">
        <v>12932</v>
      </c>
      <c r="AP3215">
        <v>10</v>
      </c>
      <c r="AQ3215" t="s">
        <v>245</v>
      </c>
      <c r="AR3215" t="s">
        <v>246</v>
      </c>
    </row>
    <row r="3216" spans="1:44" x14ac:dyDescent="0.3">
      <c r="A3216" t="s">
        <v>44</v>
      </c>
      <c r="B3216" t="s">
        <v>1145</v>
      </c>
      <c r="C3216" t="s">
        <v>1146</v>
      </c>
      <c r="D3216" t="s">
        <v>112</v>
      </c>
      <c r="E3216" t="s">
        <v>48</v>
      </c>
      <c r="F3216" s="1">
        <v>42288.694444444445</v>
      </c>
      <c r="G3216" t="s">
        <v>49</v>
      </c>
      <c r="H3216" t="s">
        <v>50</v>
      </c>
      <c r="I3216" s="1">
        <v>42288.694444444445</v>
      </c>
      <c r="J3216" s="2">
        <v>42288</v>
      </c>
      <c r="K3216" t="s">
        <v>51</v>
      </c>
      <c r="L3216" t="s">
        <v>71</v>
      </c>
      <c r="M3216" t="s">
        <v>72</v>
      </c>
      <c r="N3216" t="s">
        <v>972</v>
      </c>
      <c r="P3216" t="s">
        <v>973</v>
      </c>
      <c r="R3216" t="s">
        <v>56</v>
      </c>
      <c r="S3216">
        <v>1516044333</v>
      </c>
      <c r="T3216" s="2">
        <v>42258</v>
      </c>
      <c r="U3216" s="1">
        <v>42288.694444444445</v>
      </c>
      <c r="V3216" s="2">
        <v>42321</v>
      </c>
      <c r="W3216">
        <v>0.33</v>
      </c>
      <c r="X3216" t="s">
        <v>57</v>
      </c>
      <c r="Y3216" t="s">
        <v>73</v>
      </c>
      <c r="Z3216" s="2">
        <v>42196</v>
      </c>
      <c r="AA3216">
        <v>151661701</v>
      </c>
      <c r="AB3216" t="s">
        <v>59</v>
      </c>
      <c r="AC3216">
        <v>0</v>
      </c>
      <c r="AE3216">
        <v>2015</v>
      </c>
      <c r="AF3216">
        <v>4505</v>
      </c>
      <c r="AG3216">
        <v>1403</v>
      </c>
      <c r="AH3216">
        <v>0</v>
      </c>
      <c r="AI3216">
        <v>4405</v>
      </c>
      <c r="AJ3216">
        <v>4505</v>
      </c>
      <c r="AK3216">
        <v>100</v>
      </c>
      <c r="AL3216">
        <v>0</v>
      </c>
      <c r="AM3216">
        <v>7700</v>
      </c>
      <c r="AN3216">
        <v>4119.5</v>
      </c>
      <c r="AO3216">
        <v>4235</v>
      </c>
      <c r="AP3216">
        <v>10</v>
      </c>
      <c r="AQ3216" t="s">
        <v>245</v>
      </c>
      <c r="AR3216" t="s">
        <v>246</v>
      </c>
    </row>
    <row r="3217" spans="1:44" x14ac:dyDescent="0.3">
      <c r="A3217" t="s">
        <v>524</v>
      </c>
      <c r="B3217" t="s">
        <v>525</v>
      </c>
      <c r="C3217" t="s">
        <v>526</v>
      </c>
      <c r="D3217" t="s">
        <v>112</v>
      </c>
      <c r="E3217" t="s">
        <v>51</v>
      </c>
      <c r="F3217" s="1">
        <v>42288.211805555555</v>
      </c>
      <c r="G3217" t="s">
        <v>1004</v>
      </c>
      <c r="H3217" t="s">
        <v>1005</v>
      </c>
      <c r="I3217" s="1">
        <v>42288.215277777781</v>
      </c>
      <c r="J3217" s="2">
        <v>42288</v>
      </c>
      <c r="K3217" t="s">
        <v>51</v>
      </c>
      <c r="L3217" t="s">
        <v>1006</v>
      </c>
      <c r="M3217" t="s">
        <v>1007</v>
      </c>
      <c r="N3217" t="s">
        <v>89</v>
      </c>
      <c r="O3217" t="s">
        <v>90</v>
      </c>
      <c r="P3217" t="s">
        <v>91</v>
      </c>
      <c r="Q3217" t="s">
        <v>92</v>
      </c>
      <c r="R3217" t="s">
        <v>93</v>
      </c>
      <c r="S3217">
        <v>1516044412</v>
      </c>
      <c r="T3217" s="2">
        <v>42324</v>
      </c>
      <c r="U3217" s="1">
        <v>42288.215277777781</v>
      </c>
      <c r="V3217" s="2">
        <v>42321</v>
      </c>
      <c r="W3217">
        <v>0.41499999999999998</v>
      </c>
      <c r="X3217" t="s">
        <v>127</v>
      </c>
      <c r="Y3217" t="s">
        <v>2865</v>
      </c>
      <c r="Z3217" s="2">
        <v>42196</v>
      </c>
      <c r="AA3217">
        <v>151661673</v>
      </c>
      <c r="AB3217" t="s">
        <v>93</v>
      </c>
      <c r="AC3217">
        <v>0</v>
      </c>
      <c r="AE3217">
        <v>2015</v>
      </c>
      <c r="AF3217">
        <v>225</v>
      </c>
      <c r="AG3217">
        <v>744.27499999999998</v>
      </c>
      <c r="AH3217">
        <v>0</v>
      </c>
      <c r="AI3217">
        <v>225</v>
      </c>
      <c r="AJ3217">
        <v>225</v>
      </c>
      <c r="AK3217">
        <v>0</v>
      </c>
      <c r="AL3217">
        <v>0</v>
      </c>
      <c r="AM3217">
        <v>150</v>
      </c>
      <c r="AN3217">
        <v>124.5</v>
      </c>
      <c r="AO3217">
        <v>225</v>
      </c>
      <c r="AP3217">
        <v>10</v>
      </c>
      <c r="AQ3217" t="s">
        <v>245</v>
      </c>
      <c r="AR3217" t="s">
        <v>246</v>
      </c>
    </row>
    <row r="3218" spans="1:44" x14ac:dyDescent="0.3">
      <c r="A3218" t="s">
        <v>524</v>
      </c>
      <c r="B3218" t="s">
        <v>525</v>
      </c>
      <c r="C3218" t="s">
        <v>526</v>
      </c>
      <c r="D3218" t="s">
        <v>112</v>
      </c>
      <c r="E3218" t="s">
        <v>48</v>
      </c>
      <c r="F3218" s="1">
        <v>42288.506249999999</v>
      </c>
      <c r="G3218" t="s">
        <v>49</v>
      </c>
      <c r="H3218" t="s">
        <v>50</v>
      </c>
      <c r="I3218" s="1">
        <v>42288.509722222225</v>
      </c>
      <c r="J3218" s="2">
        <v>42288</v>
      </c>
      <c r="K3218" t="s">
        <v>51</v>
      </c>
      <c r="L3218" t="s">
        <v>1006</v>
      </c>
      <c r="M3218" t="s">
        <v>1007</v>
      </c>
      <c r="N3218" t="s">
        <v>344</v>
      </c>
      <c r="P3218" t="s">
        <v>345</v>
      </c>
      <c r="R3218" t="s">
        <v>56</v>
      </c>
      <c r="S3218">
        <v>1516044412</v>
      </c>
      <c r="T3218" s="2">
        <v>42324</v>
      </c>
      <c r="U3218" s="1">
        <v>42288.509722222225</v>
      </c>
      <c r="V3218" s="2">
        <v>42321</v>
      </c>
      <c r="W3218">
        <v>0.41499999999999998</v>
      </c>
      <c r="X3218" t="s">
        <v>57</v>
      </c>
      <c r="Y3218" t="s">
        <v>2865</v>
      </c>
      <c r="Z3218" s="2">
        <v>42196</v>
      </c>
      <c r="AA3218">
        <v>151661673</v>
      </c>
      <c r="AB3218" t="s">
        <v>59</v>
      </c>
      <c r="AC3218">
        <v>75</v>
      </c>
      <c r="AE3218">
        <v>2015</v>
      </c>
      <c r="AF3218">
        <v>150</v>
      </c>
      <c r="AG3218">
        <v>1403</v>
      </c>
      <c r="AH3218">
        <v>120</v>
      </c>
      <c r="AI3218">
        <v>140</v>
      </c>
      <c r="AJ3218">
        <v>150</v>
      </c>
      <c r="AK3218">
        <v>10</v>
      </c>
      <c r="AL3218">
        <v>0</v>
      </c>
      <c r="AM3218">
        <v>150</v>
      </c>
      <c r="AN3218">
        <v>124.5</v>
      </c>
      <c r="AO3218">
        <v>225</v>
      </c>
      <c r="AP3218">
        <v>10</v>
      </c>
      <c r="AQ3218" t="s">
        <v>245</v>
      </c>
      <c r="AR3218" t="s">
        <v>246</v>
      </c>
    </row>
    <row r="3219" spans="1:44" x14ac:dyDescent="0.3">
      <c r="A3219" t="s">
        <v>44</v>
      </c>
      <c r="B3219" t="s">
        <v>69</v>
      </c>
      <c r="C3219" t="s">
        <v>70</v>
      </c>
      <c r="D3219" t="s">
        <v>218</v>
      </c>
      <c r="E3219" t="s">
        <v>51</v>
      </c>
      <c r="F3219" s="1">
        <v>42288.102777777778</v>
      </c>
      <c r="G3219" t="s">
        <v>269</v>
      </c>
      <c r="H3219" t="s">
        <v>270</v>
      </c>
      <c r="I3219" s="1">
        <v>42288.104861111111</v>
      </c>
      <c r="J3219" s="2">
        <v>42288</v>
      </c>
      <c r="K3219" t="s">
        <v>51</v>
      </c>
      <c r="L3219" t="s">
        <v>130</v>
      </c>
      <c r="M3219" t="s">
        <v>131</v>
      </c>
      <c r="N3219" t="s">
        <v>89</v>
      </c>
      <c r="O3219" t="s">
        <v>90</v>
      </c>
      <c r="P3219" t="s">
        <v>91</v>
      </c>
      <c r="Q3219" t="s">
        <v>92</v>
      </c>
      <c r="R3219" t="s">
        <v>93</v>
      </c>
      <c r="S3219">
        <v>1516044381</v>
      </c>
      <c r="T3219" s="2">
        <v>42258</v>
      </c>
      <c r="U3219" s="1">
        <v>42288.104861111111</v>
      </c>
      <c r="V3219" s="2">
        <v>42322</v>
      </c>
      <c r="W3219">
        <v>0.39</v>
      </c>
      <c r="X3219" t="s">
        <v>94</v>
      </c>
      <c r="Y3219" t="s">
        <v>73</v>
      </c>
      <c r="Z3219" s="2">
        <v>42196</v>
      </c>
      <c r="AA3219">
        <v>151661683</v>
      </c>
      <c r="AB3219" t="s">
        <v>93</v>
      </c>
      <c r="AC3219">
        <v>0</v>
      </c>
      <c r="AE3219">
        <v>2015</v>
      </c>
      <c r="AF3219">
        <v>33859</v>
      </c>
      <c r="AG3219">
        <v>744.27499999999998</v>
      </c>
      <c r="AH3219">
        <v>0</v>
      </c>
      <c r="AI3219">
        <v>33859</v>
      </c>
      <c r="AJ3219">
        <v>33859</v>
      </c>
      <c r="AK3219">
        <v>0</v>
      </c>
      <c r="AL3219">
        <v>0</v>
      </c>
      <c r="AM3219">
        <v>65112</v>
      </c>
      <c r="AN3219">
        <v>44927.28</v>
      </c>
      <c r="AO3219">
        <v>33859</v>
      </c>
      <c r="AP3219">
        <v>10</v>
      </c>
      <c r="AQ3219" t="s">
        <v>245</v>
      </c>
      <c r="AR3219" t="s">
        <v>246</v>
      </c>
    </row>
    <row r="3220" spans="1:44" x14ac:dyDescent="0.3">
      <c r="A3220" t="s">
        <v>44</v>
      </c>
      <c r="B3220" t="s">
        <v>69</v>
      </c>
      <c r="C3220" t="s">
        <v>70</v>
      </c>
      <c r="D3220" t="s">
        <v>218</v>
      </c>
      <c r="E3220" t="s">
        <v>51</v>
      </c>
      <c r="F3220" s="1">
        <v>42288.102777777778</v>
      </c>
      <c r="G3220" t="s">
        <v>221</v>
      </c>
      <c r="H3220" t="s">
        <v>222</v>
      </c>
      <c r="I3220" s="1">
        <v>42288.105555555558</v>
      </c>
      <c r="J3220" s="2">
        <v>42288</v>
      </c>
      <c r="K3220" t="s">
        <v>51</v>
      </c>
      <c r="L3220" t="s">
        <v>225</v>
      </c>
      <c r="M3220" t="s">
        <v>226</v>
      </c>
      <c r="N3220" t="s">
        <v>89</v>
      </c>
      <c r="O3220" t="s">
        <v>90</v>
      </c>
      <c r="P3220" t="s">
        <v>91</v>
      </c>
      <c r="Q3220" t="s">
        <v>92</v>
      </c>
      <c r="R3220" t="s">
        <v>93</v>
      </c>
      <c r="S3220">
        <v>1516044381</v>
      </c>
      <c r="T3220" s="2">
        <v>42258</v>
      </c>
      <c r="U3220" s="1">
        <v>42288.105555555558</v>
      </c>
      <c r="V3220" s="2">
        <v>42322</v>
      </c>
      <c r="W3220">
        <v>0.39</v>
      </c>
      <c r="X3220" t="s">
        <v>94</v>
      </c>
      <c r="Y3220" t="s">
        <v>73</v>
      </c>
      <c r="Z3220" s="2">
        <v>42196</v>
      </c>
      <c r="AA3220">
        <v>151661684</v>
      </c>
      <c r="AB3220" t="s">
        <v>93</v>
      </c>
      <c r="AC3220">
        <v>0</v>
      </c>
      <c r="AE3220">
        <v>2015</v>
      </c>
      <c r="AF3220">
        <v>33859</v>
      </c>
      <c r="AG3220">
        <v>744.27499999999998</v>
      </c>
      <c r="AH3220">
        <v>0</v>
      </c>
      <c r="AI3220">
        <v>33859</v>
      </c>
      <c r="AJ3220">
        <v>33859</v>
      </c>
      <c r="AK3220">
        <v>0</v>
      </c>
      <c r="AL3220">
        <v>0</v>
      </c>
      <c r="AM3220">
        <v>65112</v>
      </c>
      <c r="AN3220">
        <v>44927.28</v>
      </c>
      <c r="AO3220">
        <v>33859</v>
      </c>
      <c r="AP3220">
        <v>10</v>
      </c>
      <c r="AQ3220" t="s">
        <v>245</v>
      </c>
      <c r="AR3220" t="s">
        <v>246</v>
      </c>
    </row>
    <row r="3221" spans="1:44" x14ac:dyDescent="0.3">
      <c r="A3221" t="s">
        <v>44</v>
      </c>
      <c r="B3221" t="s">
        <v>69</v>
      </c>
      <c r="C3221" t="s">
        <v>70</v>
      </c>
      <c r="D3221" t="s">
        <v>218</v>
      </c>
      <c r="E3221" t="s">
        <v>48</v>
      </c>
      <c r="F3221" s="1">
        <v>42288.568749999999</v>
      </c>
      <c r="G3221" t="s">
        <v>49</v>
      </c>
      <c r="H3221" t="s">
        <v>50</v>
      </c>
      <c r="I3221" s="1">
        <v>42288.588888888888</v>
      </c>
      <c r="J3221" s="2">
        <v>42288</v>
      </c>
      <c r="K3221" t="s">
        <v>51</v>
      </c>
      <c r="L3221" t="s">
        <v>130</v>
      </c>
      <c r="M3221" t="s">
        <v>131</v>
      </c>
      <c r="N3221" t="s">
        <v>214</v>
      </c>
      <c r="P3221" t="s">
        <v>215</v>
      </c>
      <c r="R3221" t="s">
        <v>56</v>
      </c>
      <c r="S3221">
        <v>1516044381</v>
      </c>
      <c r="T3221" s="2">
        <v>42258</v>
      </c>
      <c r="U3221" s="1">
        <v>42288.588888888888</v>
      </c>
      <c r="V3221" s="2">
        <v>42322</v>
      </c>
      <c r="W3221">
        <v>0.39</v>
      </c>
      <c r="X3221" t="s">
        <v>57</v>
      </c>
      <c r="Y3221" t="s">
        <v>73</v>
      </c>
      <c r="Z3221" s="2">
        <v>42196</v>
      </c>
      <c r="AA3221">
        <v>151661683</v>
      </c>
      <c r="AB3221" t="s">
        <v>59</v>
      </c>
      <c r="AC3221">
        <v>719</v>
      </c>
      <c r="AE3221">
        <v>2015</v>
      </c>
      <c r="AF3221">
        <v>33140</v>
      </c>
      <c r="AG3221">
        <v>1403</v>
      </c>
      <c r="AH3221">
        <v>0</v>
      </c>
      <c r="AI3221">
        <v>32440</v>
      </c>
      <c r="AJ3221">
        <v>33140</v>
      </c>
      <c r="AK3221">
        <v>700</v>
      </c>
      <c r="AL3221">
        <v>0</v>
      </c>
      <c r="AM3221">
        <v>65112</v>
      </c>
      <c r="AN3221">
        <v>44927.28</v>
      </c>
      <c r="AO3221">
        <v>33859</v>
      </c>
      <c r="AP3221">
        <v>10</v>
      </c>
      <c r="AQ3221" t="s">
        <v>245</v>
      </c>
      <c r="AR3221" t="s">
        <v>246</v>
      </c>
    </row>
    <row r="3222" spans="1:44" x14ac:dyDescent="0.3">
      <c r="A3222" t="s">
        <v>44</v>
      </c>
      <c r="B3222" t="s">
        <v>69</v>
      </c>
      <c r="C3222" t="s">
        <v>70</v>
      </c>
      <c r="D3222" t="s">
        <v>218</v>
      </c>
      <c r="E3222" t="s">
        <v>48</v>
      </c>
      <c r="F3222" s="1">
        <v>42288.592361111114</v>
      </c>
      <c r="G3222" t="s">
        <v>49</v>
      </c>
      <c r="H3222" t="s">
        <v>50</v>
      </c>
      <c r="I3222" s="1">
        <v>42288.592361111114</v>
      </c>
      <c r="J3222" s="2">
        <v>42288</v>
      </c>
      <c r="K3222" t="s">
        <v>51</v>
      </c>
      <c r="L3222" t="s">
        <v>225</v>
      </c>
      <c r="M3222" t="s">
        <v>226</v>
      </c>
      <c r="N3222" t="s">
        <v>1133</v>
      </c>
      <c r="P3222" t="s">
        <v>1134</v>
      </c>
      <c r="R3222" t="s">
        <v>56</v>
      </c>
      <c r="S3222">
        <v>1516044381</v>
      </c>
      <c r="T3222" s="2">
        <v>42258</v>
      </c>
      <c r="U3222" s="1">
        <v>42288.592361111114</v>
      </c>
      <c r="V3222" s="2">
        <v>42322</v>
      </c>
      <c r="W3222">
        <v>0.39</v>
      </c>
      <c r="X3222" t="s">
        <v>57</v>
      </c>
      <c r="Y3222" t="s">
        <v>73</v>
      </c>
      <c r="Z3222" s="2">
        <v>42196</v>
      </c>
      <c r="AA3222">
        <v>151661684</v>
      </c>
      <c r="AB3222" t="s">
        <v>59</v>
      </c>
      <c r="AC3222">
        <v>0</v>
      </c>
      <c r="AE3222">
        <v>2015</v>
      </c>
      <c r="AF3222">
        <v>34290</v>
      </c>
      <c r="AG3222">
        <v>1403</v>
      </c>
      <c r="AH3222">
        <v>0</v>
      </c>
      <c r="AI3222">
        <v>33990</v>
      </c>
      <c r="AJ3222">
        <v>34290</v>
      </c>
      <c r="AK3222">
        <v>300</v>
      </c>
      <c r="AL3222">
        <v>0</v>
      </c>
      <c r="AM3222">
        <v>65112</v>
      </c>
      <c r="AN3222">
        <v>44927.28</v>
      </c>
      <c r="AO3222">
        <v>33859</v>
      </c>
      <c r="AP3222">
        <v>10</v>
      </c>
      <c r="AQ3222" t="s">
        <v>245</v>
      </c>
      <c r="AR3222" t="s">
        <v>246</v>
      </c>
    </row>
    <row r="3223" spans="1:44" x14ac:dyDescent="0.3">
      <c r="A3223" t="s">
        <v>44</v>
      </c>
      <c r="B3223" t="s">
        <v>69</v>
      </c>
      <c r="C3223" t="s">
        <v>70</v>
      </c>
      <c r="D3223" t="s">
        <v>47</v>
      </c>
      <c r="E3223" t="s">
        <v>51</v>
      </c>
      <c r="F3223" s="1">
        <v>42288.38958333333</v>
      </c>
      <c r="G3223" t="s">
        <v>233</v>
      </c>
      <c r="H3223" t="s">
        <v>234</v>
      </c>
      <c r="I3223" s="1">
        <v>42288.390277777777</v>
      </c>
      <c r="J3223" s="2">
        <v>42288</v>
      </c>
      <c r="K3223" t="s">
        <v>51</v>
      </c>
      <c r="L3223" t="s">
        <v>71</v>
      </c>
      <c r="M3223" t="s">
        <v>72</v>
      </c>
      <c r="N3223" t="s">
        <v>89</v>
      </c>
      <c r="O3223" t="s">
        <v>90</v>
      </c>
      <c r="P3223" t="s">
        <v>91</v>
      </c>
      <c r="Q3223" t="s">
        <v>92</v>
      </c>
      <c r="R3223" t="s">
        <v>93</v>
      </c>
      <c r="S3223">
        <v>1516044402</v>
      </c>
      <c r="T3223" s="2">
        <v>42321</v>
      </c>
      <c r="U3223" s="1">
        <v>42288.390277777777</v>
      </c>
      <c r="V3223" s="2">
        <v>42322</v>
      </c>
      <c r="W3223">
        <v>0.33</v>
      </c>
      <c r="X3223" t="s">
        <v>127</v>
      </c>
      <c r="Y3223" t="s">
        <v>73</v>
      </c>
      <c r="Z3223" s="2">
        <v>42196</v>
      </c>
      <c r="AA3223">
        <v>151661712</v>
      </c>
      <c r="AB3223" t="s">
        <v>93</v>
      </c>
      <c r="AC3223">
        <v>0</v>
      </c>
      <c r="AE3223">
        <v>2015</v>
      </c>
      <c r="AF3223">
        <v>52280</v>
      </c>
      <c r="AG3223">
        <v>744.27499999999998</v>
      </c>
      <c r="AH3223">
        <v>0</v>
      </c>
      <c r="AI3223">
        <v>52260</v>
      </c>
      <c r="AJ3223">
        <v>52280</v>
      </c>
      <c r="AK3223">
        <v>20</v>
      </c>
      <c r="AL3223">
        <v>0</v>
      </c>
      <c r="AM3223">
        <v>100538</v>
      </c>
      <c r="AN3223">
        <v>65349.7</v>
      </c>
      <c r="AO3223">
        <v>52280</v>
      </c>
      <c r="AP3223">
        <v>10</v>
      </c>
      <c r="AQ3223" t="s">
        <v>245</v>
      </c>
      <c r="AR3223" t="s">
        <v>246</v>
      </c>
    </row>
    <row r="3224" spans="1:44" x14ac:dyDescent="0.3">
      <c r="A3224" t="s">
        <v>44</v>
      </c>
      <c r="B3224" t="s">
        <v>69</v>
      </c>
      <c r="C3224" t="s">
        <v>70</v>
      </c>
      <c r="D3224" t="s">
        <v>47</v>
      </c>
      <c r="E3224" t="s">
        <v>51</v>
      </c>
      <c r="F3224" s="1">
        <v>42288.38958333333</v>
      </c>
      <c r="G3224" t="s">
        <v>233</v>
      </c>
      <c r="H3224" t="s">
        <v>234</v>
      </c>
      <c r="I3224" s="1">
        <v>42288.390277777777</v>
      </c>
      <c r="J3224" s="2">
        <v>42288</v>
      </c>
      <c r="K3224" t="s">
        <v>51</v>
      </c>
      <c r="L3224" t="s">
        <v>150</v>
      </c>
      <c r="M3224" t="s">
        <v>151</v>
      </c>
      <c r="N3224" t="s">
        <v>89</v>
      </c>
      <c r="O3224" t="s">
        <v>90</v>
      </c>
      <c r="P3224" t="s">
        <v>91</v>
      </c>
      <c r="Q3224" t="s">
        <v>92</v>
      </c>
      <c r="R3224" t="s">
        <v>93</v>
      </c>
      <c r="S3224">
        <v>1516044402</v>
      </c>
      <c r="T3224" s="2">
        <v>42321</v>
      </c>
      <c r="U3224" s="1">
        <v>42288.390277777777</v>
      </c>
      <c r="V3224" s="2">
        <v>42322</v>
      </c>
      <c r="W3224">
        <v>0.33</v>
      </c>
      <c r="X3224" t="s">
        <v>127</v>
      </c>
      <c r="Y3224" t="s">
        <v>73</v>
      </c>
      <c r="Z3224" s="2">
        <v>42196</v>
      </c>
      <c r="AA3224">
        <v>151661713</v>
      </c>
      <c r="AB3224" t="s">
        <v>93</v>
      </c>
      <c r="AC3224">
        <v>0</v>
      </c>
      <c r="AE3224">
        <v>2015</v>
      </c>
      <c r="AF3224">
        <v>52280</v>
      </c>
      <c r="AG3224">
        <v>744.27499999999998</v>
      </c>
      <c r="AH3224">
        <v>0</v>
      </c>
      <c r="AI3224">
        <v>52250</v>
      </c>
      <c r="AJ3224">
        <v>52280</v>
      </c>
      <c r="AK3224">
        <v>30</v>
      </c>
      <c r="AL3224">
        <v>0</v>
      </c>
      <c r="AM3224">
        <v>100538</v>
      </c>
      <c r="AN3224">
        <v>65349.7</v>
      </c>
      <c r="AO3224">
        <v>52280</v>
      </c>
      <c r="AP3224">
        <v>10</v>
      </c>
      <c r="AQ3224" t="s">
        <v>245</v>
      </c>
      <c r="AR3224" t="s">
        <v>246</v>
      </c>
    </row>
    <row r="3225" spans="1:44" x14ac:dyDescent="0.3">
      <c r="A3225" t="s">
        <v>109</v>
      </c>
      <c r="B3225" t="s">
        <v>2866</v>
      </c>
      <c r="C3225" t="s">
        <v>2867</v>
      </c>
      <c r="D3225" t="s">
        <v>47</v>
      </c>
      <c r="E3225" t="s">
        <v>51</v>
      </c>
      <c r="F3225" s="1">
        <v>42288.055555555555</v>
      </c>
      <c r="G3225" t="s">
        <v>269</v>
      </c>
      <c r="H3225" t="s">
        <v>270</v>
      </c>
      <c r="I3225" s="1">
        <v>42288.05972222222</v>
      </c>
      <c r="J3225" s="2">
        <v>42288</v>
      </c>
      <c r="K3225" t="s">
        <v>51</v>
      </c>
      <c r="L3225" t="s">
        <v>113</v>
      </c>
      <c r="M3225" t="s">
        <v>114</v>
      </c>
      <c r="N3225" t="s">
        <v>273</v>
      </c>
      <c r="O3225" t="s">
        <v>90</v>
      </c>
      <c r="P3225" t="s">
        <v>274</v>
      </c>
      <c r="Q3225" t="s">
        <v>92</v>
      </c>
      <c r="R3225" t="s">
        <v>93</v>
      </c>
      <c r="S3225">
        <v>1516044417</v>
      </c>
      <c r="T3225" s="2">
        <v>42321</v>
      </c>
      <c r="U3225" s="1">
        <v>42288.05972222222</v>
      </c>
      <c r="V3225" s="2">
        <v>42322</v>
      </c>
      <c r="W3225">
        <v>0.19</v>
      </c>
      <c r="X3225" t="s">
        <v>127</v>
      </c>
      <c r="Y3225" t="s">
        <v>73</v>
      </c>
      <c r="Z3225" s="2">
        <v>42196</v>
      </c>
      <c r="AA3225">
        <v>151661703</v>
      </c>
      <c r="AB3225" t="s">
        <v>93</v>
      </c>
      <c r="AC3225">
        <v>0</v>
      </c>
      <c r="AE3225">
        <v>2015</v>
      </c>
      <c r="AF3225">
        <v>160</v>
      </c>
      <c r="AG3225">
        <v>744.27499999999998</v>
      </c>
      <c r="AH3225">
        <v>0</v>
      </c>
      <c r="AI3225">
        <v>160</v>
      </c>
      <c r="AJ3225">
        <v>160</v>
      </c>
      <c r="AK3225">
        <v>0</v>
      </c>
      <c r="AL3225">
        <v>0</v>
      </c>
      <c r="AM3225">
        <v>100</v>
      </c>
      <c r="AN3225">
        <v>38</v>
      </c>
      <c r="AO3225">
        <v>160</v>
      </c>
      <c r="AP3225">
        <v>10</v>
      </c>
      <c r="AQ3225" t="s">
        <v>245</v>
      </c>
      <c r="AR3225" t="s">
        <v>246</v>
      </c>
    </row>
    <row r="3226" spans="1:44" x14ac:dyDescent="0.3">
      <c r="A3226" t="s">
        <v>109</v>
      </c>
      <c r="B3226" t="s">
        <v>2866</v>
      </c>
      <c r="C3226" t="s">
        <v>2867</v>
      </c>
      <c r="D3226" t="s">
        <v>47</v>
      </c>
      <c r="E3226" t="s">
        <v>48</v>
      </c>
      <c r="F3226" s="1">
        <v>42288.568749999999</v>
      </c>
      <c r="G3226" t="s">
        <v>49</v>
      </c>
      <c r="H3226" t="s">
        <v>50</v>
      </c>
      <c r="I3226" s="1">
        <v>42288.575694444444</v>
      </c>
      <c r="J3226" s="2">
        <v>42288</v>
      </c>
      <c r="K3226" t="s">
        <v>51</v>
      </c>
      <c r="L3226" t="s">
        <v>113</v>
      </c>
      <c r="M3226" t="s">
        <v>114</v>
      </c>
      <c r="N3226" t="s">
        <v>176</v>
      </c>
      <c r="P3226" t="s">
        <v>177</v>
      </c>
      <c r="R3226" t="s">
        <v>56</v>
      </c>
      <c r="S3226">
        <v>1516044417</v>
      </c>
      <c r="T3226" s="2">
        <v>42321</v>
      </c>
      <c r="U3226" s="1">
        <v>42288.575694444444</v>
      </c>
      <c r="V3226" s="2">
        <v>42322</v>
      </c>
      <c r="W3226">
        <v>0.19</v>
      </c>
      <c r="X3226" t="s">
        <v>57</v>
      </c>
      <c r="Y3226" t="s">
        <v>73</v>
      </c>
      <c r="Z3226" s="2">
        <v>42196</v>
      </c>
      <c r="AA3226">
        <v>151661703</v>
      </c>
      <c r="AB3226" t="s">
        <v>59</v>
      </c>
      <c r="AC3226">
        <v>20</v>
      </c>
      <c r="AE3226">
        <v>2015</v>
      </c>
      <c r="AF3226">
        <v>140</v>
      </c>
      <c r="AG3226">
        <v>1403</v>
      </c>
      <c r="AH3226">
        <v>0</v>
      </c>
      <c r="AI3226">
        <v>130</v>
      </c>
      <c r="AJ3226">
        <v>140</v>
      </c>
      <c r="AK3226">
        <v>10</v>
      </c>
      <c r="AL3226">
        <v>0</v>
      </c>
      <c r="AM3226">
        <v>100</v>
      </c>
      <c r="AN3226">
        <v>38</v>
      </c>
      <c r="AO3226">
        <v>160</v>
      </c>
      <c r="AP3226">
        <v>10</v>
      </c>
      <c r="AQ3226" t="s">
        <v>245</v>
      </c>
      <c r="AR3226" t="s">
        <v>246</v>
      </c>
    </row>
    <row r="3227" spans="1:44" x14ac:dyDescent="0.3">
      <c r="A3227" t="s">
        <v>1084</v>
      </c>
      <c r="B3227" t="s">
        <v>1137</v>
      </c>
      <c r="C3227" t="s">
        <v>1138</v>
      </c>
      <c r="D3227" t="s">
        <v>218</v>
      </c>
      <c r="E3227" t="s">
        <v>51</v>
      </c>
      <c r="F3227" s="1">
        <v>42288.38958333333</v>
      </c>
      <c r="G3227" t="s">
        <v>219</v>
      </c>
      <c r="H3227" t="s">
        <v>220</v>
      </c>
      <c r="I3227" s="1">
        <v>42288.393055555556</v>
      </c>
      <c r="J3227" s="2">
        <v>42288</v>
      </c>
      <c r="K3227" t="s">
        <v>51</v>
      </c>
      <c r="L3227" t="s">
        <v>1139</v>
      </c>
      <c r="M3227" t="s">
        <v>1140</v>
      </c>
      <c r="N3227" t="s">
        <v>89</v>
      </c>
      <c r="O3227" t="s">
        <v>90</v>
      </c>
      <c r="P3227" t="s">
        <v>91</v>
      </c>
      <c r="Q3227" t="s">
        <v>92</v>
      </c>
      <c r="R3227" t="s">
        <v>93</v>
      </c>
      <c r="S3227">
        <v>1516044225</v>
      </c>
      <c r="T3227" s="2">
        <v>42321</v>
      </c>
      <c r="U3227" s="1">
        <v>42288.393055555556</v>
      </c>
      <c r="V3227" s="2">
        <v>42324</v>
      </c>
      <c r="W3227">
        <v>0.15</v>
      </c>
      <c r="X3227" t="s">
        <v>127</v>
      </c>
      <c r="Y3227" t="s">
        <v>307</v>
      </c>
      <c r="Z3227" s="2">
        <v>42196</v>
      </c>
      <c r="AA3227">
        <v>151661690</v>
      </c>
      <c r="AB3227" t="s">
        <v>93</v>
      </c>
      <c r="AC3227">
        <v>0</v>
      </c>
      <c r="AE3227">
        <v>2015</v>
      </c>
      <c r="AF3227">
        <v>3548</v>
      </c>
      <c r="AG3227">
        <v>744.27499999999998</v>
      </c>
      <c r="AH3227">
        <v>0</v>
      </c>
      <c r="AI3227">
        <v>3543</v>
      </c>
      <c r="AJ3227">
        <v>3548</v>
      </c>
      <c r="AK3227">
        <v>5</v>
      </c>
      <c r="AL3227">
        <v>0</v>
      </c>
      <c r="AM3227">
        <v>12900</v>
      </c>
      <c r="AN3227">
        <v>5805</v>
      </c>
      <c r="AO3227">
        <v>3548</v>
      </c>
      <c r="AP3227">
        <v>10</v>
      </c>
      <c r="AQ3227" t="s">
        <v>245</v>
      </c>
      <c r="AR3227" t="s">
        <v>246</v>
      </c>
    </row>
    <row r="3228" spans="1:44" x14ac:dyDescent="0.3">
      <c r="A3228" t="s">
        <v>1084</v>
      </c>
      <c r="B3228" t="s">
        <v>1137</v>
      </c>
      <c r="C3228" t="s">
        <v>1138</v>
      </c>
      <c r="D3228" t="s">
        <v>218</v>
      </c>
      <c r="E3228" t="s">
        <v>51</v>
      </c>
      <c r="F3228" s="1">
        <v>42288.38958333333</v>
      </c>
      <c r="G3228" t="s">
        <v>219</v>
      </c>
      <c r="H3228" t="s">
        <v>220</v>
      </c>
      <c r="I3228" s="1">
        <v>42288.393055555556</v>
      </c>
      <c r="J3228" s="2">
        <v>42288</v>
      </c>
      <c r="K3228" t="s">
        <v>51</v>
      </c>
      <c r="L3228" t="s">
        <v>1139</v>
      </c>
      <c r="M3228" t="s">
        <v>1140</v>
      </c>
      <c r="N3228" t="s">
        <v>89</v>
      </c>
      <c r="O3228" t="s">
        <v>90</v>
      </c>
      <c r="P3228" t="s">
        <v>91</v>
      </c>
      <c r="Q3228" t="s">
        <v>92</v>
      </c>
      <c r="R3228" t="s">
        <v>93</v>
      </c>
      <c r="S3228">
        <v>1516044225</v>
      </c>
      <c r="T3228" s="2">
        <v>42321</v>
      </c>
      <c r="U3228" s="1">
        <v>42288.393055555556</v>
      </c>
      <c r="V3228" s="2">
        <v>42324</v>
      </c>
      <c r="W3228">
        <v>0.15</v>
      </c>
      <c r="X3228" t="s">
        <v>127</v>
      </c>
      <c r="Y3228" t="s">
        <v>308</v>
      </c>
      <c r="Z3228" s="2">
        <v>42196</v>
      </c>
      <c r="AA3228">
        <v>151661690</v>
      </c>
      <c r="AB3228" t="s">
        <v>93</v>
      </c>
      <c r="AC3228">
        <v>0</v>
      </c>
      <c r="AE3228">
        <v>2015</v>
      </c>
      <c r="AF3228">
        <v>3548</v>
      </c>
      <c r="AG3228">
        <v>744.27499999999998</v>
      </c>
      <c r="AH3228">
        <v>0</v>
      </c>
      <c r="AI3228">
        <v>3543</v>
      </c>
      <c r="AJ3228">
        <v>3548</v>
      </c>
      <c r="AK3228">
        <v>5</v>
      </c>
      <c r="AL3228">
        <v>0</v>
      </c>
      <c r="AM3228">
        <v>12900</v>
      </c>
      <c r="AN3228">
        <v>5805</v>
      </c>
      <c r="AO3228">
        <v>3548</v>
      </c>
      <c r="AP3228">
        <v>10</v>
      </c>
      <c r="AQ3228" t="s">
        <v>245</v>
      </c>
      <c r="AR3228" t="s">
        <v>246</v>
      </c>
    </row>
    <row r="3229" spans="1:44" x14ac:dyDescent="0.3">
      <c r="A3229" t="s">
        <v>1084</v>
      </c>
      <c r="B3229" t="s">
        <v>1137</v>
      </c>
      <c r="C3229" t="s">
        <v>1138</v>
      </c>
      <c r="D3229" t="s">
        <v>218</v>
      </c>
      <c r="E3229" t="s">
        <v>51</v>
      </c>
      <c r="F3229" s="1">
        <v>42288.38958333333</v>
      </c>
      <c r="G3229" t="s">
        <v>219</v>
      </c>
      <c r="H3229" t="s">
        <v>220</v>
      </c>
      <c r="I3229" s="1">
        <v>42288.393055555556</v>
      </c>
      <c r="J3229" s="2">
        <v>42288</v>
      </c>
      <c r="K3229" t="s">
        <v>51</v>
      </c>
      <c r="L3229" t="s">
        <v>1139</v>
      </c>
      <c r="M3229" t="s">
        <v>1140</v>
      </c>
      <c r="N3229" t="s">
        <v>89</v>
      </c>
      <c r="O3229" t="s">
        <v>90</v>
      </c>
      <c r="P3229" t="s">
        <v>91</v>
      </c>
      <c r="Q3229" t="s">
        <v>92</v>
      </c>
      <c r="R3229" t="s">
        <v>93</v>
      </c>
      <c r="S3229">
        <v>1516044225</v>
      </c>
      <c r="T3229" s="2">
        <v>42321</v>
      </c>
      <c r="U3229" s="1">
        <v>42288.393055555556</v>
      </c>
      <c r="V3229" s="2">
        <v>42324</v>
      </c>
      <c r="W3229">
        <v>0.15</v>
      </c>
      <c r="X3229" t="s">
        <v>127</v>
      </c>
      <c r="Y3229" t="s">
        <v>1141</v>
      </c>
      <c r="Z3229" s="2">
        <v>42196</v>
      </c>
      <c r="AA3229">
        <v>151661690</v>
      </c>
      <c r="AB3229" t="s">
        <v>93</v>
      </c>
      <c r="AC3229">
        <v>0</v>
      </c>
      <c r="AE3229">
        <v>2015</v>
      </c>
      <c r="AF3229">
        <v>3548</v>
      </c>
      <c r="AG3229">
        <v>744.27499999999998</v>
      </c>
      <c r="AH3229">
        <v>0</v>
      </c>
      <c r="AI3229">
        <v>3543</v>
      </c>
      <c r="AJ3229">
        <v>3548</v>
      </c>
      <c r="AK3229">
        <v>5</v>
      </c>
      <c r="AL3229">
        <v>0</v>
      </c>
      <c r="AM3229">
        <v>12900</v>
      </c>
      <c r="AN3229">
        <v>5805</v>
      </c>
      <c r="AO3229">
        <v>3548</v>
      </c>
      <c r="AP3229">
        <v>10</v>
      </c>
      <c r="AQ3229" t="s">
        <v>245</v>
      </c>
      <c r="AR3229" t="s">
        <v>246</v>
      </c>
    </row>
    <row r="3230" spans="1:44" x14ac:dyDescent="0.3">
      <c r="A3230" t="s">
        <v>1084</v>
      </c>
      <c r="B3230" t="s">
        <v>1137</v>
      </c>
      <c r="C3230" t="s">
        <v>1138</v>
      </c>
      <c r="D3230" t="s">
        <v>218</v>
      </c>
      <c r="E3230" t="s">
        <v>51</v>
      </c>
      <c r="F3230" s="1">
        <v>42288.38958333333</v>
      </c>
      <c r="G3230" t="s">
        <v>219</v>
      </c>
      <c r="H3230" t="s">
        <v>220</v>
      </c>
      <c r="I3230" s="1">
        <v>42288.393055555556</v>
      </c>
      <c r="J3230" s="2">
        <v>42288</v>
      </c>
      <c r="K3230" t="s">
        <v>51</v>
      </c>
      <c r="L3230" t="s">
        <v>1139</v>
      </c>
      <c r="M3230" t="s">
        <v>1140</v>
      </c>
      <c r="N3230" t="s">
        <v>89</v>
      </c>
      <c r="O3230" t="s">
        <v>90</v>
      </c>
      <c r="P3230" t="s">
        <v>91</v>
      </c>
      <c r="Q3230" t="s">
        <v>92</v>
      </c>
      <c r="R3230" t="s">
        <v>93</v>
      </c>
      <c r="S3230">
        <v>1516044225</v>
      </c>
      <c r="T3230" s="2">
        <v>42321</v>
      </c>
      <c r="U3230" s="1">
        <v>42288.393055555556</v>
      </c>
      <c r="V3230" s="2">
        <v>42324</v>
      </c>
      <c r="W3230">
        <v>0.15</v>
      </c>
      <c r="X3230" t="s">
        <v>127</v>
      </c>
      <c r="Y3230" t="s">
        <v>311</v>
      </c>
      <c r="Z3230" s="2">
        <v>42196</v>
      </c>
      <c r="AA3230">
        <v>151661690</v>
      </c>
      <c r="AB3230" t="s">
        <v>93</v>
      </c>
      <c r="AC3230">
        <v>0</v>
      </c>
      <c r="AE3230">
        <v>2015</v>
      </c>
      <c r="AF3230">
        <v>3548</v>
      </c>
      <c r="AG3230">
        <v>744.27499999999998</v>
      </c>
      <c r="AH3230">
        <v>0</v>
      </c>
      <c r="AI3230">
        <v>3543</v>
      </c>
      <c r="AJ3230">
        <v>3548</v>
      </c>
      <c r="AK3230">
        <v>5</v>
      </c>
      <c r="AL3230">
        <v>0</v>
      </c>
      <c r="AM3230">
        <v>12900</v>
      </c>
      <c r="AN3230">
        <v>5805</v>
      </c>
      <c r="AO3230">
        <v>3548</v>
      </c>
      <c r="AP3230">
        <v>10</v>
      </c>
      <c r="AQ3230" t="s">
        <v>245</v>
      </c>
      <c r="AR3230" t="s">
        <v>246</v>
      </c>
    </row>
    <row r="3231" spans="1:44" x14ac:dyDescent="0.3">
      <c r="A3231" t="s">
        <v>1084</v>
      </c>
      <c r="B3231" t="s">
        <v>1137</v>
      </c>
      <c r="C3231" t="s">
        <v>1138</v>
      </c>
      <c r="D3231" t="s">
        <v>218</v>
      </c>
      <c r="E3231" t="s">
        <v>48</v>
      </c>
      <c r="F3231" s="1">
        <v>42288.697916666664</v>
      </c>
      <c r="G3231" t="s">
        <v>49</v>
      </c>
      <c r="H3231" t="s">
        <v>50</v>
      </c>
      <c r="I3231" s="1">
        <v>42288.70208333333</v>
      </c>
      <c r="J3231" s="2">
        <v>42288</v>
      </c>
      <c r="K3231" t="s">
        <v>51</v>
      </c>
      <c r="L3231" t="s">
        <v>1139</v>
      </c>
      <c r="M3231" t="s">
        <v>1140</v>
      </c>
      <c r="N3231" t="s">
        <v>344</v>
      </c>
      <c r="P3231" t="s">
        <v>345</v>
      </c>
      <c r="R3231" t="s">
        <v>56</v>
      </c>
      <c r="S3231">
        <v>1516044225</v>
      </c>
      <c r="T3231" s="2">
        <v>42321</v>
      </c>
      <c r="U3231" s="1">
        <v>42288.70208333333</v>
      </c>
      <c r="V3231" s="2">
        <v>42324</v>
      </c>
      <c r="W3231">
        <v>0.15</v>
      </c>
      <c r="X3231" t="s">
        <v>57</v>
      </c>
      <c r="Y3231" t="s">
        <v>307</v>
      </c>
      <c r="Z3231" s="2">
        <v>42196</v>
      </c>
      <c r="AA3231">
        <v>151661690</v>
      </c>
      <c r="AB3231" t="s">
        <v>59</v>
      </c>
      <c r="AC3231">
        <v>0</v>
      </c>
      <c r="AE3231">
        <v>2015</v>
      </c>
      <c r="AF3231">
        <v>3561</v>
      </c>
      <c r="AG3231">
        <v>1403</v>
      </c>
      <c r="AH3231">
        <v>0</v>
      </c>
      <c r="AI3231">
        <v>3561</v>
      </c>
      <c r="AJ3231">
        <v>3561</v>
      </c>
      <c r="AK3231">
        <v>0</v>
      </c>
      <c r="AL3231">
        <v>0</v>
      </c>
      <c r="AM3231">
        <v>12900</v>
      </c>
      <c r="AN3231">
        <v>5805</v>
      </c>
      <c r="AO3231">
        <v>3548</v>
      </c>
      <c r="AP3231">
        <v>10</v>
      </c>
      <c r="AQ3231" t="s">
        <v>245</v>
      </c>
      <c r="AR3231" t="s">
        <v>246</v>
      </c>
    </row>
    <row r="3232" spans="1:44" x14ac:dyDescent="0.3">
      <c r="A3232" t="s">
        <v>1084</v>
      </c>
      <c r="B3232" t="s">
        <v>1137</v>
      </c>
      <c r="C3232" t="s">
        <v>1138</v>
      </c>
      <c r="D3232" t="s">
        <v>218</v>
      </c>
      <c r="E3232" t="s">
        <v>48</v>
      </c>
      <c r="F3232" s="1">
        <v>42288.697916666664</v>
      </c>
      <c r="G3232" t="s">
        <v>49</v>
      </c>
      <c r="H3232" t="s">
        <v>50</v>
      </c>
      <c r="I3232" s="1">
        <v>42288.70208333333</v>
      </c>
      <c r="J3232" s="2">
        <v>42288</v>
      </c>
      <c r="K3232" t="s">
        <v>51</v>
      </c>
      <c r="L3232" t="s">
        <v>1139</v>
      </c>
      <c r="M3232" t="s">
        <v>1140</v>
      </c>
      <c r="N3232" t="s">
        <v>344</v>
      </c>
      <c r="P3232" t="s">
        <v>345</v>
      </c>
      <c r="R3232" t="s">
        <v>56</v>
      </c>
      <c r="S3232">
        <v>1516044225</v>
      </c>
      <c r="T3232" s="2">
        <v>42321</v>
      </c>
      <c r="U3232" s="1">
        <v>42288.70208333333</v>
      </c>
      <c r="V3232" s="2">
        <v>42324</v>
      </c>
      <c r="W3232">
        <v>0.15</v>
      </c>
      <c r="X3232" t="s">
        <v>57</v>
      </c>
      <c r="Y3232" t="s">
        <v>308</v>
      </c>
      <c r="Z3232" s="2">
        <v>42196</v>
      </c>
      <c r="AA3232">
        <v>151661690</v>
      </c>
      <c r="AB3232" t="s">
        <v>59</v>
      </c>
      <c r="AC3232">
        <v>0</v>
      </c>
      <c r="AE3232">
        <v>2015</v>
      </c>
      <c r="AF3232">
        <v>3550</v>
      </c>
      <c r="AG3232">
        <v>1403</v>
      </c>
      <c r="AH3232">
        <v>0</v>
      </c>
      <c r="AI3232">
        <v>3550</v>
      </c>
      <c r="AJ3232">
        <v>3550</v>
      </c>
      <c r="AK3232">
        <v>0</v>
      </c>
      <c r="AL3232">
        <v>0</v>
      </c>
      <c r="AM3232">
        <v>12900</v>
      </c>
      <c r="AN3232">
        <v>5805</v>
      </c>
      <c r="AO3232">
        <v>3548</v>
      </c>
      <c r="AP3232">
        <v>10</v>
      </c>
      <c r="AQ3232" t="s">
        <v>245</v>
      </c>
      <c r="AR3232" t="s">
        <v>246</v>
      </c>
    </row>
    <row r="3233" spans="1:44" x14ac:dyDescent="0.3">
      <c r="A3233" t="s">
        <v>1084</v>
      </c>
      <c r="B3233" t="s">
        <v>1137</v>
      </c>
      <c r="C3233" t="s">
        <v>1138</v>
      </c>
      <c r="D3233" t="s">
        <v>218</v>
      </c>
      <c r="E3233" t="s">
        <v>48</v>
      </c>
      <c r="F3233" s="1">
        <v>42288.697916666664</v>
      </c>
      <c r="G3233" t="s">
        <v>49</v>
      </c>
      <c r="H3233" t="s">
        <v>50</v>
      </c>
      <c r="I3233" s="1">
        <v>42288.70208333333</v>
      </c>
      <c r="J3233" s="2">
        <v>42288</v>
      </c>
      <c r="K3233" t="s">
        <v>51</v>
      </c>
      <c r="L3233" t="s">
        <v>1139</v>
      </c>
      <c r="M3233" t="s">
        <v>1140</v>
      </c>
      <c r="N3233" t="s">
        <v>344</v>
      </c>
      <c r="P3233" t="s">
        <v>345</v>
      </c>
      <c r="R3233" t="s">
        <v>56</v>
      </c>
      <c r="S3233">
        <v>1516044225</v>
      </c>
      <c r="T3233" s="2">
        <v>42321</v>
      </c>
      <c r="U3233" s="1">
        <v>42288.70208333333</v>
      </c>
      <c r="V3233" s="2">
        <v>42324</v>
      </c>
      <c r="W3233">
        <v>0.15</v>
      </c>
      <c r="X3233" t="s">
        <v>57</v>
      </c>
      <c r="Y3233" t="s">
        <v>1141</v>
      </c>
      <c r="Z3233" s="2">
        <v>42196</v>
      </c>
      <c r="AA3233">
        <v>151661690</v>
      </c>
      <c r="AB3233" t="s">
        <v>59</v>
      </c>
      <c r="AC3233">
        <v>0</v>
      </c>
      <c r="AE3233">
        <v>2015</v>
      </c>
      <c r="AF3233">
        <v>3590</v>
      </c>
      <c r="AG3233">
        <v>1403</v>
      </c>
      <c r="AH3233">
        <v>0</v>
      </c>
      <c r="AI3233">
        <v>3590</v>
      </c>
      <c r="AJ3233">
        <v>3590</v>
      </c>
      <c r="AK3233">
        <v>0</v>
      </c>
      <c r="AL3233">
        <v>0</v>
      </c>
      <c r="AM3233">
        <v>12900</v>
      </c>
      <c r="AN3233">
        <v>5805</v>
      </c>
      <c r="AO3233">
        <v>3548</v>
      </c>
      <c r="AP3233">
        <v>10</v>
      </c>
      <c r="AQ3233" t="s">
        <v>245</v>
      </c>
      <c r="AR3233" t="s">
        <v>246</v>
      </c>
    </row>
    <row r="3234" spans="1:44" x14ac:dyDescent="0.3">
      <c r="A3234" t="s">
        <v>1084</v>
      </c>
      <c r="B3234" t="s">
        <v>1137</v>
      </c>
      <c r="C3234" t="s">
        <v>1138</v>
      </c>
      <c r="D3234" t="s">
        <v>218</v>
      </c>
      <c r="E3234" t="s">
        <v>48</v>
      </c>
      <c r="F3234" s="1">
        <v>42288.697916666664</v>
      </c>
      <c r="G3234" t="s">
        <v>49</v>
      </c>
      <c r="H3234" t="s">
        <v>50</v>
      </c>
      <c r="I3234" s="1">
        <v>42288.70208333333</v>
      </c>
      <c r="J3234" s="2">
        <v>42288</v>
      </c>
      <c r="K3234" t="s">
        <v>51</v>
      </c>
      <c r="L3234" t="s">
        <v>1139</v>
      </c>
      <c r="M3234" t="s">
        <v>1140</v>
      </c>
      <c r="N3234" t="s">
        <v>344</v>
      </c>
      <c r="P3234" t="s">
        <v>345</v>
      </c>
      <c r="R3234" t="s">
        <v>56</v>
      </c>
      <c r="S3234">
        <v>1516044225</v>
      </c>
      <c r="T3234" s="2">
        <v>42321</v>
      </c>
      <c r="U3234" s="1">
        <v>42288.70208333333</v>
      </c>
      <c r="V3234" s="2">
        <v>42324</v>
      </c>
      <c r="W3234">
        <v>0.15</v>
      </c>
      <c r="X3234" t="s">
        <v>57</v>
      </c>
      <c r="Y3234" t="s">
        <v>311</v>
      </c>
      <c r="Z3234" s="2">
        <v>42196</v>
      </c>
      <c r="AA3234">
        <v>151661690</v>
      </c>
      <c r="AB3234" t="s">
        <v>59</v>
      </c>
      <c r="AC3234">
        <v>0</v>
      </c>
      <c r="AE3234">
        <v>2015</v>
      </c>
      <c r="AF3234">
        <v>3579</v>
      </c>
      <c r="AG3234">
        <v>1403</v>
      </c>
      <c r="AH3234">
        <v>0</v>
      </c>
      <c r="AI3234">
        <v>3479</v>
      </c>
      <c r="AJ3234">
        <v>3579</v>
      </c>
      <c r="AK3234">
        <v>100</v>
      </c>
      <c r="AL3234">
        <v>0</v>
      </c>
      <c r="AM3234">
        <v>12900</v>
      </c>
      <c r="AN3234">
        <v>5805</v>
      </c>
      <c r="AO3234">
        <v>3548</v>
      </c>
      <c r="AP3234">
        <v>10</v>
      </c>
      <c r="AQ3234" t="s">
        <v>245</v>
      </c>
      <c r="AR3234" t="s">
        <v>246</v>
      </c>
    </row>
    <row r="3235" spans="1:44" x14ac:dyDescent="0.3">
      <c r="A3235" t="s">
        <v>1066</v>
      </c>
      <c r="B3235" t="s">
        <v>2603</v>
      </c>
      <c r="C3235" t="s">
        <v>2604</v>
      </c>
      <c r="D3235" t="s">
        <v>218</v>
      </c>
      <c r="E3235" t="s">
        <v>48</v>
      </c>
      <c r="F3235" s="1">
        <v>42288.478472222225</v>
      </c>
      <c r="G3235" t="s">
        <v>49</v>
      </c>
      <c r="H3235" t="s">
        <v>50</v>
      </c>
      <c r="I3235" s="1">
        <v>42288.489583333336</v>
      </c>
      <c r="J3235" s="2">
        <v>42288</v>
      </c>
      <c r="K3235" t="s">
        <v>51</v>
      </c>
      <c r="L3235" t="s">
        <v>1069</v>
      </c>
      <c r="M3235" t="s">
        <v>1070</v>
      </c>
      <c r="N3235" t="s">
        <v>1416</v>
      </c>
      <c r="P3235" t="s">
        <v>1417</v>
      </c>
      <c r="R3235" t="s">
        <v>56</v>
      </c>
      <c r="S3235">
        <v>1516044297</v>
      </c>
      <c r="T3235" s="2">
        <v>42324</v>
      </c>
      <c r="U3235" s="1">
        <v>42288.489583333336</v>
      </c>
      <c r="V3235" s="2">
        <v>42327</v>
      </c>
      <c r="W3235">
        <v>0.5</v>
      </c>
      <c r="X3235" t="s">
        <v>57</v>
      </c>
      <c r="Y3235" t="s">
        <v>307</v>
      </c>
      <c r="Z3235" s="2">
        <v>42196</v>
      </c>
      <c r="AA3235">
        <v>151661670</v>
      </c>
      <c r="AB3235" t="s">
        <v>59</v>
      </c>
      <c r="AC3235">
        <v>1453</v>
      </c>
      <c r="AE3235">
        <v>2015</v>
      </c>
      <c r="AF3235">
        <v>5532</v>
      </c>
      <c r="AG3235">
        <v>1403</v>
      </c>
      <c r="AH3235">
        <v>545</v>
      </c>
      <c r="AI3235">
        <v>5362</v>
      </c>
      <c r="AJ3235">
        <v>5532</v>
      </c>
      <c r="AK3235">
        <v>170</v>
      </c>
      <c r="AL3235">
        <v>0</v>
      </c>
      <c r="AM3235">
        <v>32825</v>
      </c>
      <c r="AN3235">
        <v>19695</v>
      </c>
      <c r="AO3235">
        <v>6985</v>
      </c>
      <c r="AP3235">
        <v>10</v>
      </c>
      <c r="AQ3235" t="s">
        <v>245</v>
      </c>
      <c r="AR3235" t="s">
        <v>246</v>
      </c>
    </row>
    <row r="3236" spans="1:44" x14ac:dyDescent="0.3">
      <c r="A3236" t="s">
        <v>1066</v>
      </c>
      <c r="B3236" t="s">
        <v>2603</v>
      </c>
      <c r="C3236" t="s">
        <v>2604</v>
      </c>
      <c r="D3236" t="s">
        <v>218</v>
      </c>
      <c r="E3236" t="s">
        <v>48</v>
      </c>
      <c r="F3236" s="1">
        <v>42288.478472222225</v>
      </c>
      <c r="G3236" t="s">
        <v>49</v>
      </c>
      <c r="H3236" t="s">
        <v>50</v>
      </c>
      <c r="I3236" s="1">
        <v>42288.489583333336</v>
      </c>
      <c r="J3236" s="2">
        <v>42288</v>
      </c>
      <c r="K3236" t="s">
        <v>51</v>
      </c>
      <c r="L3236" t="s">
        <v>1069</v>
      </c>
      <c r="M3236" t="s">
        <v>1070</v>
      </c>
      <c r="N3236" t="s">
        <v>1416</v>
      </c>
      <c r="P3236" t="s">
        <v>1417</v>
      </c>
      <c r="R3236" t="s">
        <v>56</v>
      </c>
      <c r="S3236">
        <v>1516044297</v>
      </c>
      <c r="T3236" s="2">
        <v>42324</v>
      </c>
      <c r="U3236" s="1">
        <v>42288.489583333336</v>
      </c>
      <c r="V3236" s="2">
        <v>42327</v>
      </c>
      <c r="W3236">
        <v>0.5</v>
      </c>
      <c r="X3236" t="s">
        <v>57</v>
      </c>
      <c r="Y3236" t="s">
        <v>2605</v>
      </c>
      <c r="Z3236" s="2">
        <v>42196</v>
      </c>
      <c r="AA3236">
        <v>151661670</v>
      </c>
      <c r="AB3236" t="s">
        <v>59</v>
      </c>
      <c r="AC3236">
        <v>2262</v>
      </c>
      <c r="AE3236">
        <v>2015</v>
      </c>
      <c r="AF3236">
        <v>6538</v>
      </c>
      <c r="AG3236">
        <v>1403</v>
      </c>
      <c r="AH3236">
        <v>780</v>
      </c>
      <c r="AI3236">
        <v>6348</v>
      </c>
      <c r="AJ3236">
        <v>6538</v>
      </c>
      <c r="AK3236">
        <v>190</v>
      </c>
      <c r="AL3236">
        <v>0</v>
      </c>
      <c r="AM3236">
        <v>32825</v>
      </c>
      <c r="AN3236">
        <v>19695</v>
      </c>
      <c r="AO3236">
        <v>8800</v>
      </c>
      <c r="AP3236">
        <v>10</v>
      </c>
      <c r="AQ3236" t="s">
        <v>245</v>
      </c>
      <c r="AR3236" t="s">
        <v>246</v>
      </c>
    </row>
    <row r="3237" spans="1:44" x14ac:dyDescent="0.3">
      <c r="A3237" t="s">
        <v>1066</v>
      </c>
      <c r="B3237" t="s">
        <v>2603</v>
      </c>
      <c r="C3237" t="s">
        <v>2604</v>
      </c>
      <c r="D3237" t="s">
        <v>218</v>
      </c>
      <c r="E3237" t="s">
        <v>48</v>
      </c>
      <c r="F3237" s="1">
        <v>42288.478472222225</v>
      </c>
      <c r="G3237" t="s">
        <v>49</v>
      </c>
      <c r="H3237" t="s">
        <v>50</v>
      </c>
      <c r="I3237" s="1">
        <v>42288.489583333336</v>
      </c>
      <c r="J3237" s="2">
        <v>42288</v>
      </c>
      <c r="K3237" t="s">
        <v>51</v>
      </c>
      <c r="L3237" t="s">
        <v>1069</v>
      </c>
      <c r="M3237" t="s">
        <v>1070</v>
      </c>
      <c r="N3237" t="s">
        <v>1416</v>
      </c>
      <c r="P3237" t="s">
        <v>1417</v>
      </c>
      <c r="R3237" t="s">
        <v>56</v>
      </c>
      <c r="S3237">
        <v>1516044297</v>
      </c>
      <c r="T3237" s="2">
        <v>42324</v>
      </c>
      <c r="U3237" s="1">
        <v>42288.489583333336</v>
      </c>
      <c r="V3237" s="2">
        <v>42327</v>
      </c>
      <c r="W3237">
        <v>0.5</v>
      </c>
      <c r="X3237" t="s">
        <v>57</v>
      </c>
      <c r="Y3237" t="s">
        <v>201</v>
      </c>
      <c r="Z3237" s="2">
        <v>42196</v>
      </c>
      <c r="AA3237">
        <v>151661670</v>
      </c>
      <c r="AB3237" t="s">
        <v>59</v>
      </c>
      <c r="AC3237">
        <v>452</v>
      </c>
      <c r="AE3237">
        <v>2015</v>
      </c>
      <c r="AF3237">
        <v>1780</v>
      </c>
      <c r="AG3237">
        <v>1403</v>
      </c>
      <c r="AH3237">
        <v>150</v>
      </c>
      <c r="AI3237">
        <v>1760</v>
      </c>
      <c r="AJ3237">
        <v>1780</v>
      </c>
      <c r="AK3237">
        <v>20</v>
      </c>
      <c r="AL3237">
        <v>0</v>
      </c>
      <c r="AM3237">
        <v>32825</v>
      </c>
      <c r="AN3237">
        <v>19695</v>
      </c>
      <c r="AO3237">
        <v>2232</v>
      </c>
      <c r="AP3237">
        <v>10</v>
      </c>
      <c r="AQ3237" t="s">
        <v>245</v>
      </c>
      <c r="AR3237" t="s">
        <v>246</v>
      </c>
    </row>
    <row r="3238" spans="1:44" x14ac:dyDescent="0.3">
      <c r="A3238" t="s">
        <v>1066</v>
      </c>
      <c r="B3238" t="s">
        <v>2603</v>
      </c>
      <c r="C3238" t="s">
        <v>2604</v>
      </c>
      <c r="D3238" t="s">
        <v>218</v>
      </c>
      <c r="E3238" t="s">
        <v>48</v>
      </c>
      <c r="F3238" s="1">
        <v>42288.478472222225</v>
      </c>
      <c r="G3238" t="s">
        <v>49</v>
      </c>
      <c r="H3238" t="s">
        <v>50</v>
      </c>
      <c r="I3238" s="1">
        <v>42288.489583333336</v>
      </c>
      <c r="J3238" s="2">
        <v>42288</v>
      </c>
      <c r="K3238" t="s">
        <v>51</v>
      </c>
      <c r="L3238" t="s">
        <v>1069</v>
      </c>
      <c r="M3238" t="s">
        <v>1070</v>
      </c>
      <c r="N3238" t="s">
        <v>1416</v>
      </c>
      <c r="P3238" t="s">
        <v>1417</v>
      </c>
      <c r="R3238" t="s">
        <v>56</v>
      </c>
      <c r="S3238">
        <v>1516044297</v>
      </c>
      <c r="T3238" s="2">
        <v>42324</v>
      </c>
      <c r="U3238" s="1">
        <v>42288.489583333336</v>
      </c>
      <c r="V3238" s="2">
        <v>42327</v>
      </c>
      <c r="W3238">
        <v>0.5</v>
      </c>
      <c r="X3238" t="s">
        <v>57</v>
      </c>
      <c r="Y3238" t="s">
        <v>374</v>
      </c>
      <c r="Z3238" s="2">
        <v>42196</v>
      </c>
      <c r="AA3238">
        <v>151661670</v>
      </c>
      <c r="AB3238" t="s">
        <v>59</v>
      </c>
      <c r="AC3238">
        <v>626</v>
      </c>
      <c r="AE3238">
        <v>2015</v>
      </c>
      <c r="AF3238">
        <v>1950</v>
      </c>
      <c r="AG3238">
        <v>1403</v>
      </c>
      <c r="AH3238">
        <v>100</v>
      </c>
      <c r="AI3238">
        <v>1930</v>
      </c>
      <c r="AJ3238">
        <v>1950</v>
      </c>
      <c r="AK3238">
        <v>20</v>
      </c>
      <c r="AL3238">
        <v>0</v>
      </c>
      <c r="AM3238">
        <v>32825</v>
      </c>
      <c r="AN3238">
        <v>19695</v>
      </c>
      <c r="AO3238">
        <v>2576</v>
      </c>
      <c r="AP3238">
        <v>10</v>
      </c>
      <c r="AQ3238" t="s">
        <v>245</v>
      </c>
      <c r="AR3238" t="s">
        <v>246</v>
      </c>
    </row>
    <row r="3239" spans="1:44" x14ac:dyDescent="0.3">
      <c r="A3239" t="s">
        <v>1066</v>
      </c>
      <c r="B3239" t="s">
        <v>2603</v>
      </c>
      <c r="C3239" t="s">
        <v>2604</v>
      </c>
      <c r="D3239" t="s">
        <v>218</v>
      </c>
      <c r="E3239" t="s">
        <v>48</v>
      </c>
      <c r="F3239" s="1">
        <v>42288.478472222225</v>
      </c>
      <c r="G3239" t="s">
        <v>49</v>
      </c>
      <c r="H3239" t="s">
        <v>50</v>
      </c>
      <c r="I3239" s="1">
        <v>42288.489583333336</v>
      </c>
      <c r="J3239" s="2">
        <v>42288</v>
      </c>
      <c r="K3239" t="s">
        <v>51</v>
      </c>
      <c r="L3239" t="s">
        <v>1069</v>
      </c>
      <c r="M3239" t="s">
        <v>1070</v>
      </c>
      <c r="N3239" t="s">
        <v>1416</v>
      </c>
      <c r="P3239" t="s">
        <v>1417</v>
      </c>
      <c r="R3239" t="s">
        <v>56</v>
      </c>
      <c r="S3239">
        <v>1516044297</v>
      </c>
      <c r="T3239" s="2">
        <v>42324</v>
      </c>
      <c r="U3239" s="1">
        <v>42288.489583333336</v>
      </c>
      <c r="V3239" s="2">
        <v>42327</v>
      </c>
      <c r="W3239">
        <v>0.5</v>
      </c>
      <c r="X3239" t="s">
        <v>57</v>
      </c>
      <c r="Y3239" t="s">
        <v>191</v>
      </c>
      <c r="Z3239" s="2">
        <v>42196</v>
      </c>
      <c r="AA3239">
        <v>151661670</v>
      </c>
      <c r="AB3239" t="s">
        <v>59</v>
      </c>
      <c r="AC3239">
        <v>74</v>
      </c>
      <c r="AE3239">
        <v>2015</v>
      </c>
      <c r="AF3239">
        <v>3230</v>
      </c>
      <c r="AG3239">
        <v>1403</v>
      </c>
      <c r="AH3239">
        <v>150</v>
      </c>
      <c r="AI3239">
        <v>3210</v>
      </c>
      <c r="AJ3239">
        <v>3230</v>
      </c>
      <c r="AK3239">
        <v>20</v>
      </c>
      <c r="AL3239">
        <v>0</v>
      </c>
      <c r="AM3239">
        <v>32825</v>
      </c>
      <c r="AN3239">
        <v>19695</v>
      </c>
      <c r="AO3239">
        <v>3304</v>
      </c>
      <c r="AP3239">
        <v>10</v>
      </c>
      <c r="AQ3239" t="s">
        <v>245</v>
      </c>
      <c r="AR3239" t="s">
        <v>246</v>
      </c>
    </row>
    <row r="3240" spans="1:44" x14ac:dyDescent="0.3">
      <c r="A3240" t="s">
        <v>1066</v>
      </c>
      <c r="B3240" t="s">
        <v>2603</v>
      </c>
      <c r="C3240" t="s">
        <v>2604</v>
      </c>
      <c r="D3240" t="s">
        <v>218</v>
      </c>
      <c r="E3240" t="s">
        <v>48</v>
      </c>
      <c r="F3240" s="1">
        <v>42288.478472222225</v>
      </c>
      <c r="G3240" t="s">
        <v>49</v>
      </c>
      <c r="H3240" t="s">
        <v>50</v>
      </c>
      <c r="I3240" s="1">
        <v>42288.489583333336</v>
      </c>
      <c r="J3240" s="2">
        <v>42288</v>
      </c>
      <c r="K3240" t="s">
        <v>51</v>
      </c>
      <c r="L3240" t="s">
        <v>1069</v>
      </c>
      <c r="M3240" t="s">
        <v>1070</v>
      </c>
      <c r="N3240" t="s">
        <v>1416</v>
      </c>
      <c r="P3240" t="s">
        <v>1417</v>
      </c>
      <c r="R3240" t="s">
        <v>56</v>
      </c>
      <c r="S3240">
        <v>1516044297</v>
      </c>
      <c r="T3240" s="2">
        <v>42324</v>
      </c>
      <c r="U3240" s="1">
        <v>42288.489583333336</v>
      </c>
      <c r="V3240" s="2">
        <v>42327</v>
      </c>
      <c r="W3240">
        <v>0.5</v>
      </c>
      <c r="X3240" t="s">
        <v>57</v>
      </c>
      <c r="Y3240" t="s">
        <v>375</v>
      </c>
      <c r="Z3240" s="2">
        <v>42196</v>
      </c>
      <c r="AA3240">
        <v>151661670</v>
      </c>
      <c r="AB3240" t="s">
        <v>59</v>
      </c>
      <c r="AC3240">
        <v>640</v>
      </c>
      <c r="AE3240">
        <v>2015</v>
      </c>
      <c r="AF3240">
        <v>760</v>
      </c>
      <c r="AG3240">
        <v>1403</v>
      </c>
      <c r="AH3240">
        <v>70</v>
      </c>
      <c r="AI3240">
        <v>490</v>
      </c>
      <c r="AJ3240">
        <v>760</v>
      </c>
      <c r="AK3240">
        <v>270</v>
      </c>
      <c r="AL3240">
        <v>0</v>
      </c>
      <c r="AM3240">
        <v>32825</v>
      </c>
      <c r="AN3240">
        <v>19695</v>
      </c>
      <c r="AO3240">
        <v>2912</v>
      </c>
      <c r="AP3240">
        <v>10</v>
      </c>
      <c r="AQ3240" t="s">
        <v>245</v>
      </c>
      <c r="AR3240" t="s">
        <v>246</v>
      </c>
    </row>
    <row r="3241" spans="1:44" x14ac:dyDescent="0.3">
      <c r="A3241" t="s">
        <v>1066</v>
      </c>
      <c r="B3241" t="s">
        <v>2603</v>
      </c>
      <c r="C3241" t="s">
        <v>2604</v>
      </c>
      <c r="D3241" t="s">
        <v>218</v>
      </c>
      <c r="E3241" t="s">
        <v>48</v>
      </c>
      <c r="F3241" s="1">
        <v>42288.478472222225</v>
      </c>
      <c r="G3241" t="s">
        <v>49</v>
      </c>
      <c r="H3241" t="s">
        <v>50</v>
      </c>
      <c r="I3241" s="1">
        <v>42288.489583333336</v>
      </c>
      <c r="J3241" s="2">
        <v>42288</v>
      </c>
      <c r="K3241" t="s">
        <v>51</v>
      </c>
      <c r="L3241" t="s">
        <v>1069</v>
      </c>
      <c r="M3241" t="s">
        <v>1070</v>
      </c>
      <c r="N3241" t="s">
        <v>1416</v>
      </c>
      <c r="P3241" t="s">
        <v>1417</v>
      </c>
      <c r="R3241" t="s">
        <v>56</v>
      </c>
      <c r="S3241">
        <v>1516044297</v>
      </c>
      <c r="T3241" s="2">
        <v>42324</v>
      </c>
      <c r="U3241" s="1">
        <v>42288.489583333336</v>
      </c>
      <c r="V3241" s="2">
        <v>42327</v>
      </c>
      <c r="W3241">
        <v>0.5</v>
      </c>
      <c r="X3241" t="s">
        <v>57</v>
      </c>
      <c r="Y3241" t="s">
        <v>376</v>
      </c>
      <c r="Z3241" s="2">
        <v>42196</v>
      </c>
      <c r="AA3241">
        <v>151661670</v>
      </c>
      <c r="AB3241" t="s">
        <v>59</v>
      </c>
      <c r="AC3241">
        <v>515</v>
      </c>
      <c r="AE3241">
        <v>2015</v>
      </c>
      <c r="AF3241">
        <v>3720</v>
      </c>
      <c r="AG3241">
        <v>1403</v>
      </c>
      <c r="AH3241">
        <v>205</v>
      </c>
      <c r="AI3241">
        <v>3700</v>
      </c>
      <c r="AJ3241">
        <v>3720</v>
      </c>
      <c r="AK3241">
        <v>20</v>
      </c>
      <c r="AL3241">
        <v>0</v>
      </c>
      <c r="AM3241">
        <v>32825</v>
      </c>
      <c r="AN3241">
        <v>19695</v>
      </c>
      <c r="AO3241">
        <v>4235</v>
      </c>
      <c r="AP3241">
        <v>10</v>
      </c>
      <c r="AQ3241" t="s">
        <v>245</v>
      </c>
      <c r="AR3241" t="s">
        <v>246</v>
      </c>
    </row>
    <row r="3242" spans="1:44" x14ac:dyDescent="0.3">
      <c r="A3242" t="s">
        <v>1066</v>
      </c>
      <c r="B3242" t="s">
        <v>2603</v>
      </c>
      <c r="C3242" t="s">
        <v>2604</v>
      </c>
      <c r="D3242" t="s">
        <v>218</v>
      </c>
      <c r="E3242" t="s">
        <v>48</v>
      </c>
      <c r="F3242" s="1">
        <v>42288.478472222225</v>
      </c>
      <c r="G3242" t="s">
        <v>49</v>
      </c>
      <c r="H3242" t="s">
        <v>50</v>
      </c>
      <c r="I3242" s="1">
        <v>42288.489583333336</v>
      </c>
      <c r="J3242" s="2">
        <v>42288</v>
      </c>
      <c r="K3242" t="s">
        <v>51</v>
      </c>
      <c r="L3242" t="s">
        <v>1069</v>
      </c>
      <c r="M3242" t="s">
        <v>1070</v>
      </c>
      <c r="N3242" t="s">
        <v>1416</v>
      </c>
      <c r="P3242" t="s">
        <v>1417</v>
      </c>
      <c r="R3242" t="s">
        <v>56</v>
      </c>
      <c r="S3242">
        <v>1516044297</v>
      </c>
      <c r="T3242" s="2">
        <v>42324</v>
      </c>
      <c r="U3242" s="1">
        <v>42288.489583333336</v>
      </c>
      <c r="V3242" s="2">
        <v>42327</v>
      </c>
      <c r="W3242">
        <v>0.5</v>
      </c>
      <c r="X3242" t="s">
        <v>57</v>
      </c>
      <c r="Y3242" t="s">
        <v>311</v>
      </c>
      <c r="Z3242" s="2">
        <v>42196</v>
      </c>
      <c r="AA3242">
        <v>151661670</v>
      </c>
      <c r="AB3242" t="s">
        <v>59</v>
      </c>
      <c r="AC3242">
        <v>1025</v>
      </c>
      <c r="AE3242">
        <v>2015</v>
      </c>
      <c r="AF3242">
        <v>4255</v>
      </c>
      <c r="AG3242">
        <v>1403</v>
      </c>
      <c r="AH3242">
        <v>250</v>
      </c>
      <c r="AI3242">
        <v>4125</v>
      </c>
      <c r="AJ3242">
        <v>4255</v>
      </c>
      <c r="AK3242">
        <v>130</v>
      </c>
      <c r="AL3242">
        <v>0</v>
      </c>
      <c r="AM3242">
        <v>32825</v>
      </c>
      <c r="AN3242">
        <v>19695</v>
      </c>
      <c r="AO3242">
        <v>5280</v>
      </c>
      <c r="AP3242">
        <v>10</v>
      </c>
      <c r="AQ3242" t="s">
        <v>245</v>
      </c>
      <c r="AR3242" t="s">
        <v>246</v>
      </c>
    </row>
    <row r="3243" spans="1:44" x14ac:dyDescent="0.3">
      <c r="A3243" t="s">
        <v>612</v>
      </c>
      <c r="B3243" t="s">
        <v>613</v>
      </c>
      <c r="C3243" t="s">
        <v>614</v>
      </c>
      <c r="D3243" t="s">
        <v>47</v>
      </c>
      <c r="E3243" t="s">
        <v>51</v>
      </c>
      <c r="F3243" s="1">
        <v>42288.646527777775</v>
      </c>
      <c r="G3243" t="s">
        <v>440</v>
      </c>
      <c r="H3243" t="s">
        <v>441</v>
      </c>
      <c r="I3243" s="1">
        <v>42288.646527777775</v>
      </c>
      <c r="J3243" s="2">
        <v>42288</v>
      </c>
      <c r="K3243" t="s">
        <v>51</v>
      </c>
      <c r="L3243" t="s">
        <v>1023</v>
      </c>
      <c r="M3243" t="s">
        <v>1024</v>
      </c>
      <c r="N3243" t="s">
        <v>273</v>
      </c>
      <c r="O3243" t="s">
        <v>90</v>
      </c>
      <c r="P3243" t="s">
        <v>274</v>
      </c>
      <c r="Q3243" t="s">
        <v>92</v>
      </c>
      <c r="R3243" t="s">
        <v>93</v>
      </c>
      <c r="S3243">
        <v>1516044424</v>
      </c>
      <c r="T3243" s="2">
        <v>42327</v>
      </c>
      <c r="U3243" s="1">
        <v>42288.646527777775</v>
      </c>
      <c r="V3243" s="2">
        <v>42326</v>
      </c>
      <c r="W3243">
        <v>0.28499999999999998</v>
      </c>
      <c r="X3243" t="s">
        <v>127</v>
      </c>
      <c r="Y3243" t="s">
        <v>1025</v>
      </c>
      <c r="Z3243" s="2">
        <v>42258</v>
      </c>
      <c r="AA3243">
        <v>151661814</v>
      </c>
      <c r="AB3243" t="s">
        <v>93</v>
      </c>
      <c r="AC3243">
        <v>0</v>
      </c>
      <c r="AE3243">
        <v>2015</v>
      </c>
      <c r="AF3243">
        <v>358</v>
      </c>
      <c r="AG3243">
        <v>744.27499999999998</v>
      </c>
      <c r="AH3243">
        <v>0</v>
      </c>
      <c r="AI3243">
        <v>353</v>
      </c>
      <c r="AJ3243">
        <v>358</v>
      </c>
      <c r="AK3243">
        <v>5</v>
      </c>
      <c r="AL3243">
        <v>0</v>
      </c>
      <c r="AM3243">
        <v>1325</v>
      </c>
      <c r="AN3243">
        <v>1192.5</v>
      </c>
      <c r="AO3243">
        <v>358</v>
      </c>
      <c r="AP3243">
        <v>10</v>
      </c>
      <c r="AQ3243" t="s">
        <v>245</v>
      </c>
      <c r="AR3243" t="s">
        <v>246</v>
      </c>
    </row>
    <row r="3244" spans="1:44" x14ac:dyDescent="0.3">
      <c r="A3244" t="s">
        <v>612</v>
      </c>
      <c r="B3244" t="s">
        <v>613</v>
      </c>
      <c r="C3244" t="s">
        <v>614</v>
      </c>
      <c r="D3244" t="s">
        <v>47</v>
      </c>
      <c r="E3244" t="s">
        <v>51</v>
      </c>
      <c r="F3244" s="1">
        <v>42288.646527777775</v>
      </c>
      <c r="G3244" t="s">
        <v>440</v>
      </c>
      <c r="H3244" t="s">
        <v>441</v>
      </c>
      <c r="I3244" s="1">
        <v>42288.646527777775</v>
      </c>
      <c r="J3244" s="2">
        <v>42288</v>
      </c>
      <c r="K3244" t="s">
        <v>51</v>
      </c>
      <c r="L3244" t="s">
        <v>1023</v>
      </c>
      <c r="M3244" t="s">
        <v>1024</v>
      </c>
      <c r="N3244" t="s">
        <v>273</v>
      </c>
      <c r="O3244" t="s">
        <v>90</v>
      </c>
      <c r="P3244" t="s">
        <v>274</v>
      </c>
      <c r="Q3244" t="s">
        <v>92</v>
      </c>
      <c r="R3244" t="s">
        <v>93</v>
      </c>
      <c r="S3244">
        <v>1516044424</v>
      </c>
      <c r="T3244" s="2">
        <v>42327</v>
      </c>
      <c r="U3244" s="1">
        <v>42288.646527777775</v>
      </c>
      <c r="V3244" s="2">
        <v>42326</v>
      </c>
      <c r="W3244">
        <v>0.28499999999999998</v>
      </c>
      <c r="X3244" t="s">
        <v>127</v>
      </c>
      <c r="Y3244" t="s">
        <v>1026</v>
      </c>
      <c r="Z3244" s="2">
        <v>42258</v>
      </c>
      <c r="AA3244">
        <v>151661814</v>
      </c>
      <c r="AB3244" t="s">
        <v>93</v>
      </c>
      <c r="AC3244">
        <v>0</v>
      </c>
      <c r="AE3244">
        <v>2015</v>
      </c>
      <c r="AF3244">
        <v>390</v>
      </c>
      <c r="AG3244">
        <v>744.27499999999998</v>
      </c>
      <c r="AH3244">
        <v>0</v>
      </c>
      <c r="AI3244">
        <v>385</v>
      </c>
      <c r="AJ3244">
        <v>390</v>
      </c>
      <c r="AK3244">
        <v>5</v>
      </c>
      <c r="AL3244">
        <v>0</v>
      </c>
      <c r="AM3244">
        <v>1325</v>
      </c>
      <c r="AN3244">
        <v>1192.5</v>
      </c>
      <c r="AO3244">
        <v>390</v>
      </c>
      <c r="AP3244">
        <v>10</v>
      </c>
      <c r="AQ3244" t="s">
        <v>245</v>
      </c>
      <c r="AR3244" t="s">
        <v>246</v>
      </c>
    </row>
    <row r="3245" spans="1:44" x14ac:dyDescent="0.3">
      <c r="A3245" t="s">
        <v>612</v>
      </c>
      <c r="B3245" t="s">
        <v>613</v>
      </c>
      <c r="C3245" t="s">
        <v>614</v>
      </c>
      <c r="D3245" t="s">
        <v>47</v>
      </c>
      <c r="E3245" t="s">
        <v>51</v>
      </c>
      <c r="F3245" s="1">
        <v>42288.646527777775</v>
      </c>
      <c r="G3245" t="s">
        <v>440</v>
      </c>
      <c r="H3245" t="s">
        <v>441</v>
      </c>
      <c r="I3245" s="1">
        <v>42288.646527777775</v>
      </c>
      <c r="J3245" s="2">
        <v>42288</v>
      </c>
      <c r="K3245" t="s">
        <v>51</v>
      </c>
      <c r="L3245" t="s">
        <v>1023</v>
      </c>
      <c r="M3245" t="s">
        <v>1024</v>
      </c>
      <c r="N3245" t="s">
        <v>273</v>
      </c>
      <c r="O3245" t="s">
        <v>90</v>
      </c>
      <c r="P3245" t="s">
        <v>274</v>
      </c>
      <c r="Q3245" t="s">
        <v>92</v>
      </c>
      <c r="R3245" t="s">
        <v>93</v>
      </c>
      <c r="S3245">
        <v>1516044424</v>
      </c>
      <c r="T3245" s="2">
        <v>42327</v>
      </c>
      <c r="U3245" s="1">
        <v>42288.646527777775</v>
      </c>
      <c r="V3245" s="2">
        <v>42326</v>
      </c>
      <c r="W3245">
        <v>0.28499999999999998</v>
      </c>
      <c r="X3245" t="s">
        <v>127</v>
      </c>
      <c r="Y3245" t="s">
        <v>1161</v>
      </c>
      <c r="Z3245" s="2">
        <v>42258</v>
      </c>
      <c r="AA3245">
        <v>151661814</v>
      </c>
      <c r="AB3245" t="s">
        <v>93</v>
      </c>
      <c r="AC3245">
        <v>0</v>
      </c>
      <c r="AE3245">
        <v>2015</v>
      </c>
      <c r="AF3245">
        <v>260</v>
      </c>
      <c r="AG3245">
        <v>744.27499999999998</v>
      </c>
      <c r="AH3245">
        <v>0</v>
      </c>
      <c r="AI3245">
        <v>255</v>
      </c>
      <c r="AJ3245">
        <v>260</v>
      </c>
      <c r="AK3245">
        <v>5</v>
      </c>
      <c r="AL3245">
        <v>0</v>
      </c>
      <c r="AM3245">
        <v>1325</v>
      </c>
      <c r="AN3245">
        <v>1192.5</v>
      </c>
      <c r="AO3245">
        <v>260</v>
      </c>
      <c r="AP3245">
        <v>10</v>
      </c>
      <c r="AQ3245" t="s">
        <v>245</v>
      </c>
      <c r="AR3245" t="s">
        <v>246</v>
      </c>
    </row>
    <row r="3246" spans="1:44" x14ac:dyDescent="0.3">
      <c r="A3246" t="s">
        <v>612</v>
      </c>
      <c r="B3246" t="s">
        <v>613</v>
      </c>
      <c r="C3246" t="s">
        <v>614</v>
      </c>
      <c r="D3246" t="s">
        <v>47</v>
      </c>
      <c r="E3246" t="s">
        <v>51</v>
      </c>
      <c r="F3246" s="1">
        <v>42288.646527777775</v>
      </c>
      <c r="G3246" t="s">
        <v>440</v>
      </c>
      <c r="H3246" t="s">
        <v>441</v>
      </c>
      <c r="I3246" s="1">
        <v>42288.646527777775</v>
      </c>
      <c r="J3246" s="2">
        <v>42288</v>
      </c>
      <c r="K3246" t="s">
        <v>51</v>
      </c>
      <c r="L3246" t="s">
        <v>1023</v>
      </c>
      <c r="M3246" t="s">
        <v>1024</v>
      </c>
      <c r="N3246" t="s">
        <v>273</v>
      </c>
      <c r="O3246" t="s">
        <v>90</v>
      </c>
      <c r="P3246" t="s">
        <v>274</v>
      </c>
      <c r="Q3246" t="s">
        <v>92</v>
      </c>
      <c r="R3246" t="s">
        <v>93</v>
      </c>
      <c r="S3246">
        <v>1516044424</v>
      </c>
      <c r="T3246" s="2">
        <v>42327</v>
      </c>
      <c r="U3246" s="1">
        <v>42288.646527777775</v>
      </c>
      <c r="V3246" s="2">
        <v>42326</v>
      </c>
      <c r="W3246">
        <v>0.28499999999999998</v>
      </c>
      <c r="X3246" t="s">
        <v>127</v>
      </c>
      <c r="Y3246" t="s">
        <v>1027</v>
      </c>
      <c r="Z3246" s="2">
        <v>42258</v>
      </c>
      <c r="AA3246">
        <v>151661814</v>
      </c>
      <c r="AB3246" t="s">
        <v>93</v>
      </c>
      <c r="AC3246">
        <v>0</v>
      </c>
      <c r="AE3246">
        <v>2015</v>
      </c>
      <c r="AF3246">
        <v>358</v>
      </c>
      <c r="AG3246">
        <v>744.27499999999998</v>
      </c>
      <c r="AH3246">
        <v>0</v>
      </c>
      <c r="AI3246">
        <v>353</v>
      </c>
      <c r="AJ3246">
        <v>358</v>
      </c>
      <c r="AK3246">
        <v>5</v>
      </c>
      <c r="AL3246">
        <v>0</v>
      </c>
      <c r="AM3246">
        <v>1325</v>
      </c>
      <c r="AN3246">
        <v>1192.5</v>
      </c>
      <c r="AO3246">
        <v>358</v>
      </c>
      <c r="AP3246">
        <v>10</v>
      </c>
      <c r="AQ3246" t="s">
        <v>245</v>
      </c>
      <c r="AR3246" t="s">
        <v>246</v>
      </c>
    </row>
    <row r="3247" spans="1:44" x14ac:dyDescent="0.3">
      <c r="A3247" t="s">
        <v>612</v>
      </c>
      <c r="B3247" t="s">
        <v>613</v>
      </c>
      <c r="C3247" t="s">
        <v>614</v>
      </c>
      <c r="D3247" t="s">
        <v>47</v>
      </c>
      <c r="E3247" t="s">
        <v>51</v>
      </c>
      <c r="F3247" s="1">
        <v>42288.646527777775</v>
      </c>
      <c r="G3247" t="s">
        <v>440</v>
      </c>
      <c r="H3247" t="s">
        <v>441</v>
      </c>
      <c r="I3247" s="1">
        <v>42288.646527777775</v>
      </c>
      <c r="J3247" s="2">
        <v>42288</v>
      </c>
      <c r="K3247" t="s">
        <v>51</v>
      </c>
      <c r="L3247" t="s">
        <v>1023</v>
      </c>
      <c r="M3247" t="s">
        <v>1024</v>
      </c>
      <c r="N3247" t="s">
        <v>273</v>
      </c>
      <c r="O3247" t="s">
        <v>90</v>
      </c>
      <c r="P3247" t="s">
        <v>274</v>
      </c>
      <c r="Q3247" t="s">
        <v>92</v>
      </c>
      <c r="R3247" t="s">
        <v>93</v>
      </c>
      <c r="S3247">
        <v>1516044424</v>
      </c>
      <c r="T3247" s="2">
        <v>42327</v>
      </c>
      <c r="U3247" s="1">
        <v>42288.646527777775</v>
      </c>
      <c r="V3247" s="2">
        <v>42326</v>
      </c>
      <c r="W3247">
        <v>0.28499999999999998</v>
      </c>
      <c r="X3247" t="s">
        <v>127</v>
      </c>
      <c r="Y3247" t="s">
        <v>1162</v>
      </c>
      <c r="Z3247" s="2">
        <v>42258</v>
      </c>
      <c r="AA3247">
        <v>151661814</v>
      </c>
      <c r="AB3247" t="s">
        <v>93</v>
      </c>
      <c r="AC3247">
        <v>0</v>
      </c>
      <c r="AE3247">
        <v>2015</v>
      </c>
      <c r="AF3247">
        <v>160</v>
      </c>
      <c r="AG3247">
        <v>744.27499999999998</v>
      </c>
      <c r="AH3247">
        <v>0</v>
      </c>
      <c r="AI3247">
        <v>155</v>
      </c>
      <c r="AJ3247">
        <v>160</v>
      </c>
      <c r="AK3247">
        <v>5</v>
      </c>
      <c r="AL3247">
        <v>0</v>
      </c>
      <c r="AM3247">
        <v>1325</v>
      </c>
      <c r="AN3247">
        <v>1192.5</v>
      </c>
      <c r="AO3247">
        <v>160</v>
      </c>
      <c r="AP3247">
        <v>10</v>
      </c>
      <c r="AQ3247" t="s">
        <v>245</v>
      </c>
      <c r="AR3247" t="s">
        <v>246</v>
      </c>
    </row>
    <row r="3248" spans="1:44" x14ac:dyDescent="0.3">
      <c r="A3248" t="s">
        <v>612</v>
      </c>
      <c r="B3248" t="s">
        <v>613</v>
      </c>
      <c r="C3248" t="s">
        <v>614</v>
      </c>
      <c r="D3248" t="s">
        <v>47</v>
      </c>
      <c r="E3248" t="s">
        <v>51</v>
      </c>
      <c r="F3248" s="1">
        <v>42288.646527777775</v>
      </c>
      <c r="G3248" t="s">
        <v>440</v>
      </c>
      <c r="H3248" t="s">
        <v>441</v>
      </c>
      <c r="I3248" s="1">
        <v>42288.646527777775</v>
      </c>
      <c r="J3248" s="2">
        <v>42288</v>
      </c>
      <c r="K3248" t="s">
        <v>51</v>
      </c>
      <c r="L3248" t="s">
        <v>1023</v>
      </c>
      <c r="M3248" t="s">
        <v>1024</v>
      </c>
      <c r="N3248" t="s">
        <v>273</v>
      </c>
      <c r="O3248" t="s">
        <v>90</v>
      </c>
      <c r="P3248" t="s">
        <v>274</v>
      </c>
      <c r="Q3248" t="s">
        <v>92</v>
      </c>
      <c r="R3248" t="s">
        <v>93</v>
      </c>
      <c r="S3248">
        <v>1516044424</v>
      </c>
      <c r="T3248" s="2">
        <v>42327</v>
      </c>
      <c r="U3248" s="1">
        <v>42288.646527777775</v>
      </c>
      <c r="V3248" s="2">
        <v>42326</v>
      </c>
      <c r="W3248">
        <v>0.28499999999999998</v>
      </c>
      <c r="X3248" t="s">
        <v>127</v>
      </c>
      <c r="Y3248" t="s">
        <v>1028</v>
      </c>
      <c r="Z3248" s="2">
        <v>42258</v>
      </c>
      <c r="AA3248">
        <v>151661814</v>
      </c>
      <c r="AB3248" t="s">
        <v>93</v>
      </c>
      <c r="AC3248">
        <v>0</v>
      </c>
      <c r="AE3248">
        <v>2015</v>
      </c>
      <c r="AF3248">
        <v>228</v>
      </c>
      <c r="AG3248">
        <v>744.27499999999998</v>
      </c>
      <c r="AH3248">
        <v>0</v>
      </c>
      <c r="AI3248">
        <v>223</v>
      </c>
      <c r="AJ3248">
        <v>228</v>
      </c>
      <c r="AK3248">
        <v>5</v>
      </c>
      <c r="AL3248">
        <v>0</v>
      </c>
      <c r="AM3248">
        <v>1325</v>
      </c>
      <c r="AN3248">
        <v>1192.5</v>
      </c>
      <c r="AO3248">
        <v>228</v>
      </c>
      <c r="AP3248">
        <v>10</v>
      </c>
      <c r="AQ3248" t="s">
        <v>245</v>
      </c>
      <c r="AR3248" t="s">
        <v>246</v>
      </c>
    </row>
    <row r="3249" spans="1:44" x14ac:dyDescent="0.3">
      <c r="A3249" t="s">
        <v>44</v>
      </c>
      <c r="B3249" t="s">
        <v>235</v>
      </c>
      <c r="C3249" t="s">
        <v>236</v>
      </c>
      <c r="D3249" t="s">
        <v>47</v>
      </c>
      <c r="E3249" t="s">
        <v>48</v>
      </c>
      <c r="F3249" s="1">
        <v>42288.039583333331</v>
      </c>
      <c r="G3249" t="s">
        <v>49</v>
      </c>
      <c r="H3249" t="s">
        <v>50</v>
      </c>
      <c r="I3249" s="1">
        <v>42288.090277777781</v>
      </c>
      <c r="J3249" s="2">
        <v>42288</v>
      </c>
      <c r="K3249" t="s">
        <v>51</v>
      </c>
      <c r="L3249" t="s">
        <v>71</v>
      </c>
      <c r="M3249" t="s">
        <v>72</v>
      </c>
      <c r="N3249" t="s">
        <v>214</v>
      </c>
      <c r="P3249" t="s">
        <v>215</v>
      </c>
      <c r="R3249" t="s">
        <v>56</v>
      </c>
      <c r="S3249">
        <v>1516044564</v>
      </c>
      <c r="T3249" s="2">
        <v>42321</v>
      </c>
      <c r="U3249" s="1">
        <v>42288.090277777781</v>
      </c>
      <c r="V3249" s="2">
        <v>42288</v>
      </c>
      <c r="W3249">
        <v>0.33</v>
      </c>
      <c r="X3249" t="s">
        <v>57</v>
      </c>
      <c r="Y3249" t="s">
        <v>73</v>
      </c>
      <c r="Z3249" s="2">
        <v>42196</v>
      </c>
      <c r="AA3249">
        <v>151661772</v>
      </c>
      <c r="AB3249" t="s">
        <v>59</v>
      </c>
      <c r="AC3249">
        <v>0</v>
      </c>
      <c r="AE3249">
        <v>2015</v>
      </c>
      <c r="AF3249">
        <v>3860</v>
      </c>
      <c r="AG3249">
        <v>1403</v>
      </c>
      <c r="AH3249">
        <v>0</v>
      </c>
      <c r="AI3249">
        <v>3760</v>
      </c>
      <c r="AJ3249">
        <v>3860</v>
      </c>
      <c r="AK3249">
        <v>100</v>
      </c>
      <c r="AL3249">
        <v>0</v>
      </c>
      <c r="AM3249">
        <v>6600</v>
      </c>
      <c r="AN3249">
        <v>3630</v>
      </c>
      <c r="AO3249">
        <v>3630</v>
      </c>
      <c r="AP3249">
        <v>10</v>
      </c>
      <c r="AQ3249" t="s">
        <v>245</v>
      </c>
      <c r="AR3249" t="s">
        <v>246</v>
      </c>
    </row>
    <row r="3250" spans="1:44" x14ac:dyDescent="0.3">
      <c r="A3250" t="s">
        <v>44</v>
      </c>
      <c r="B3250" t="s">
        <v>235</v>
      </c>
      <c r="C3250" t="s">
        <v>236</v>
      </c>
      <c r="D3250" t="s">
        <v>47</v>
      </c>
      <c r="E3250" t="s">
        <v>48</v>
      </c>
      <c r="F3250" s="1">
        <v>42288.458333333336</v>
      </c>
      <c r="G3250" t="s">
        <v>100</v>
      </c>
      <c r="H3250" t="s">
        <v>101</v>
      </c>
      <c r="I3250" s="1">
        <v>42288.461111111108</v>
      </c>
      <c r="J3250" s="2">
        <v>42288</v>
      </c>
      <c r="K3250" t="s">
        <v>51</v>
      </c>
      <c r="L3250" t="s">
        <v>71</v>
      </c>
      <c r="M3250" t="s">
        <v>72</v>
      </c>
      <c r="N3250" t="s">
        <v>76</v>
      </c>
      <c r="P3250" t="s">
        <v>77</v>
      </c>
      <c r="R3250" t="s">
        <v>78</v>
      </c>
      <c r="S3250">
        <v>1516044564</v>
      </c>
      <c r="T3250" s="2">
        <v>42321</v>
      </c>
      <c r="U3250" s="1">
        <v>42288.461111111108</v>
      </c>
      <c r="V3250" s="2">
        <v>42288</v>
      </c>
      <c r="W3250">
        <v>0.33</v>
      </c>
      <c r="X3250" t="s">
        <v>79</v>
      </c>
      <c r="Y3250" t="s">
        <v>73</v>
      </c>
      <c r="Z3250" s="2">
        <v>42196</v>
      </c>
      <c r="AA3250">
        <v>151661772</v>
      </c>
      <c r="AB3250" t="s">
        <v>78</v>
      </c>
      <c r="AC3250">
        <v>0</v>
      </c>
      <c r="AE3250">
        <v>2015</v>
      </c>
      <c r="AF3250">
        <v>3860</v>
      </c>
      <c r="AG3250">
        <v>1403</v>
      </c>
      <c r="AH3250">
        <v>0</v>
      </c>
      <c r="AI3250">
        <v>3860</v>
      </c>
      <c r="AJ3250">
        <v>3860</v>
      </c>
      <c r="AK3250">
        <v>0</v>
      </c>
      <c r="AL3250">
        <v>0</v>
      </c>
      <c r="AM3250">
        <v>6600</v>
      </c>
      <c r="AN3250">
        <v>3630</v>
      </c>
      <c r="AO3250">
        <v>3630</v>
      </c>
      <c r="AP3250">
        <v>10</v>
      </c>
      <c r="AQ3250" t="s">
        <v>245</v>
      </c>
      <c r="AR3250" t="s">
        <v>246</v>
      </c>
    </row>
    <row r="3251" spans="1:44" x14ac:dyDescent="0.3">
      <c r="A3251" t="s">
        <v>44</v>
      </c>
      <c r="B3251" t="s">
        <v>235</v>
      </c>
      <c r="C3251" t="s">
        <v>236</v>
      </c>
      <c r="D3251" t="s">
        <v>47</v>
      </c>
      <c r="E3251" t="s">
        <v>48</v>
      </c>
      <c r="F3251" s="1">
        <v>42288.458333333336</v>
      </c>
      <c r="G3251" t="s">
        <v>100</v>
      </c>
      <c r="H3251" t="s">
        <v>101</v>
      </c>
      <c r="I3251" s="1">
        <v>42288.461805555555</v>
      </c>
      <c r="J3251" s="2">
        <v>42288</v>
      </c>
      <c r="K3251" t="s">
        <v>51</v>
      </c>
      <c r="L3251" t="s">
        <v>95</v>
      </c>
      <c r="M3251" t="s">
        <v>96</v>
      </c>
      <c r="N3251" t="s">
        <v>76</v>
      </c>
      <c r="P3251" t="s">
        <v>77</v>
      </c>
      <c r="R3251" t="s">
        <v>78</v>
      </c>
      <c r="S3251">
        <v>1516044564</v>
      </c>
      <c r="T3251" s="2">
        <v>42323</v>
      </c>
      <c r="U3251" s="1">
        <v>42288.461805555555</v>
      </c>
      <c r="V3251" s="2">
        <v>42288</v>
      </c>
      <c r="W3251">
        <v>0.185</v>
      </c>
      <c r="X3251" t="s">
        <v>79</v>
      </c>
      <c r="Y3251" t="s">
        <v>97</v>
      </c>
      <c r="Z3251" s="2">
        <v>42196</v>
      </c>
      <c r="AA3251">
        <v>151661773</v>
      </c>
      <c r="AB3251" t="s">
        <v>78</v>
      </c>
      <c r="AC3251">
        <v>15</v>
      </c>
      <c r="AE3251">
        <v>2015</v>
      </c>
      <c r="AF3251">
        <v>3835</v>
      </c>
      <c r="AG3251">
        <v>1403</v>
      </c>
      <c r="AH3251">
        <v>0</v>
      </c>
      <c r="AI3251">
        <v>3835</v>
      </c>
      <c r="AJ3251">
        <v>3835</v>
      </c>
      <c r="AK3251">
        <v>0</v>
      </c>
      <c r="AL3251">
        <v>0</v>
      </c>
      <c r="AM3251">
        <v>6600</v>
      </c>
      <c r="AN3251">
        <v>3630</v>
      </c>
      <c r="AO3251">
        <v>3630</v>
      </c>
      <c r="AP3251">
        <v>10</v>
      </c>
      <c r="AQ3251" t="s">
        <v>245</v>
      </c>
      <c r="AR3251" t="s">
        <v>246</v>
      </c>
    </row>
    <row r="3252" spans="1:44" x14ac:dyDescent="0.3">
      <c r="A3252" t="s">
        <v>44</v>
      </c>
      <c r="B3252" t="s">
        <v>69</v>
      </c>
      <c r="C3252" t="s">
        <v>70</v>
      </c>
      <c r="D3252" t="s">
        <v>112</v>
      </c>
      <c r="E3252" t="s">
        <v>48</v>
      </c>
      <c r="F3252" s="1">
        <v>42288.255555555559</v>
      </c>
      <c r="G3252" t="s">
        <v>100</v>
      </c>
      <c r="H3252" t="s">
        <v>101</v>
      </c>
      <c r="I3252" s="1">
        <v>42288.256249999999</v>
      </c>
      <c r="J3252" s="2">
        <v>42288</v>
      </c>
      <c r="K3252" t="s">
        <v>51</v>
      </c>
      <c r="L3252" t="s">
        <v>95</v>
      </c>
      <c r="M3252" t="s">
        <v>96</v>
      </c>
      <c r="N3252" t="s">
        <v>76</v>
      </c>
      <c r="P3252" t="s">
        <v>77</v>
      </c>
      <c r="R3252" t="s">
        <v>78</v>
      </c>
      <c r="S3252">
        <v>1516044582</v>
      </c>
      <c r="T3252" s="2">
        <v>42288</v>
      </c>
      <c r="U3252" s="1">
        <v>42288.256249999999</v>
      </c>
      <c r="V3252" s="2">
        <v>42288</v>
      </c>
      <c r="W3252">
        <v>0.185</v>
      </c>
      <c r="X3252" t="s">
        <v>79</v>
      </c>
      <c r="Y3252" t="s">
        <v>97</v>
      </c>
      <c r="Z3252" s="2">
        <v>42196</v>
      </c>
      <c r="AA3252">
        <v>151661778</v>
      </c>
      <c r="AB3252" t="s">
        <v>78</v>
      </c>
      <c r="AC3252">
        <v>1000</v>
      </c>
      <c r="AE3252">
        <v>2015</v>
      </c>
      <c r="AF3252">
        <v>20625</v>
      </c>
      <c r="AG3252">
        <v>1403</v>
      </c>
      <c r="AH3252">
        <v>0</v>
      </c>
      <c r="AI3252">
        <v>20625</v>
      </c>
      <c r="AJ3252">
        <v>20625</v>
      </c>
      <c r="AK3252">
        <v>0</v>
      </c>
      <c r="AL3252">
        <v>0</v>
      </c>
      <c r="AM3252">
        <v>41250</v>
      </c>
      <c r="AN3252">
        <v>20831.25</v>
      </c>
      <c r="AO3252">
        <v>21450</v>
      </c>
      <c r="AP3252">
        <v>10</v>
      </c>
      <c r="AQ3252" t="s">
        <v>245</v>
      </c>
      <c r="AR3252" t="s">
        <v>246</v>
      </c>
    </row>
    <row r="3253" spans="1:44" x14ac:dyDescent="0.3">
      <c r="A3253" t="s">
        <v>44</v>
      </c>
      <c r="B3253" t="s">
        <v>69</v>
      </c>
      <c r="C3253" t="s">
        <v>70</v>
      </c>
      <c r="D3253" t="s">
        <v>112</v>
      </c>
      <c r="E3253" t="s">
        <v>51</v>
      </c>
      <c r="F3253" s="1">
        <v>42288.255555555559</v>
      </c>
      <c r="G3253" t="s">
        <v>154</v>
      </c>
      <c r="H3253" t="s">
        <v>380</v>
      </c>
      <c r="I3253" s="1">
        <v>42288.256249999999</v>
      </c>
      <c r="J3253" s="2">
        <v>42288</v>
      </c>
      <c r="K3253" t="s">
        <v>51</v>
      </c>
      <c r="L3253" t="s">
        <v>95</v>
      </c>
      <c r="M3253" t="s">
        <v>96</v>
      </c>
      <c r="N3253" t="s">
        <v>82</v>
      </c>
      <c r="O3253" t="s">
        <v>82</v>
      </c>
      <c r="P3253" t="s">
        <v>83</v>
      </c>
      <c r="Q3253" t="s">
        <v>83</v>
      </c>
      <c r="R3253" t="s">
        <v>84</v>
      </c>
      <c r="S3253">
        <v>1516044582</v>
      </c>
      <c r="T3253" s="2">
        <v>42288</v>
      </c>
      <c r="U3253" s="1">
        <v>42288.256249999999</v>
      </c>
      <c r="V3253" s="2">
        <v>42288</v>
      </c>
      <c r="W3253">
        <v>0.185</v>
      </c>
      <c r="X3253" t="s">
        <v>79</v>
      </c>
      <c r="Y3253" t="s">
        <v>97</v>
      </c>
      <c r="Z3253" s="2">
        <v>42196</v>
      </c>
      <c r="AA3253">
        <v>151661778</v>
      </c>
      <c r="AB3253" t="s">
        <v>84</v>
      </c>
      <c r="AC3253">
        <v>0</v>
      </c>
      <c r="AD3253">
        <v>20625</v>
      </c>
      <c r="AE3253">
        <v>2015</v>
      </c>
      <c r="AF3253">
        <v>20625</v>
      </c>
      <c r="AG3253">
        <v>1403</v>
      </c>
      <c r="AH3253">
        <v>0</v>
      </c>
      <c r="AI3253">
        <v>20625</v>
      </c>
      <c r="AJ3253">
        <v>20625</v>
      </c>
      <c r="AK3253">
        <v>0</v>
      </c>
      <c r="AL3253">
        <v>0</v>
      </c>
      <c r="AM3253">
        <v>41250</v>
      </c>
      <c r="AN3253">
        <v>20831.25</v>
      </c>
      <c r="AO3253">
        <v>21450</v>
      </c>
      <c r="AP3253">
        <v>10</v>
      </c>
      <c r="AQ3253" t="s">
        <v>245</v>
      </c>
      <c r="AR3253" t="s">
        <v>246</v>
      </c>
    </row>
    <row r="3254" spans="1:44" x14ac:dyDescent="0.3">
      <c r="A3254" t="s">
        <v>44</v>
      </c>
      <c r="B3254" t="s">
        <v>69</v>
      </c>
      <c r="C3254" t="s">
        <v>70</v>
      </c>
      <c r="D3254" t="s">
        <v>112</v>
      </c>
      <c r="E3254" t="s">
        <v>48</v>
      </c>
      <c r="F3254" s="1">
        <v>42288.255555555559</v>
      </c>
      <c r="G3254" t="s">
        <v>100</v>
      </c>
      <c r="H3254" t="s">
        <v>101</v>
      </c>
      <c r="I3254" s="1">
        <v>42288.256944444445</v>
      </c>
      <c r="J3254" s="2">
        <v>42288</v>
      </c>
      <c r="K3254" t="s">
        <v>51</v>
      </c>
      <c r="L3254" t="s">
        <v>71</v>
      </c>
      <c r="M3254" t="s">
        <v>72</v>
      </c>
      <c r="N3254" t="s">
        <v>76</v>
      </c>
      <c r="P3254" t="s">
        <v>77</v>
      </c>
      <c r="R3254" t="s">
        <v>78</v>
      </c>
      <c r="S3254">
        <v>1516044582</v>
      </c>
      <c r="T3254" s="2">
        <v>42323</v>
      </c>
      <c r="U3254" s="1">
        <v>42288.256944444445</v>
      </c>
      <c r="V3254" s="2">
        <v>42288</v>
      </c>
      <c r="W3254">
        <v>0.33</v>
      </c>
      <c r="X3254" t="s">
        <v>79</v>
      </c>
      <c r="Y3254" t="s">
        <v>73</v>
      </c>
      <c r="Z3254" s="2">
        <v>42196</v>
      </c>
      <c r="AA3254">
        <v>151661777</v>
      </c>
      <c r="AB3254" t="s">
        <v>78</v>
      </c>
      <c r="AC3254">
        <v>0</v>
      </c>
      <c r="AE3254">
        <v>2015</v>
      </c>
      <c r="AF3254">
        <v>20625</v>
      </c>
      <c r="AG3254">
        <v>1403</v>
      </c>
      <c r="AH3254">
        <v>0</v>
      </c>
      <c r="AI3254">
        <v>20625</v>
      </c>
      <c r="AJ3254">
        <v>20625</v>
      </c>
      <c r="AK3254">
        <v>0</v>
      </c>
      <c r="AL3254">
        <v>0</v>
      </c>
      <c r="AM3254">
        <v>41250</v>
      </c>
      <c r="AN3254">
        <v>20831.25</v>
      </c>
      <c r="AO3254">
        <v>21450</v>
      </c>
      <c r="AP3254">
        <v>10</v>
      </c>
      <c r="AQ3254" t="s">
        <v>245</v>
      </c>
      <c r="AR3254" t="s">
        <v>246</v>
      </c>
    </row>
    <row r="3255" spans="1:44" x14ac:dyDescent="0.3">
      <c r="A3255" t="s">
        <v>44</v>
      </c>
      <c r="B3255" t="s">
        <v>69</v>
      </c>
      <c r="C3255" t="s">
        <v>70</v>
      </c>
      <c r="D3255" t="s">
        <v>112</v>
      </c>
      <c r="E3255" t="s">
        <v>51</v>
      </c>
      <c r="F3255" s="1">
        <v>42288.255555555559</v>
      </c>
      <c r="G3255" t="s">
        <v>154</v>
      </c>
      <c r="H3255" t="s">
        <v>380</v>
      </c>
      <c r="I3255" s="1">
        <v>42288.256944444445</v>
      </c>
      <c r="J3255" s="2">
        <v>42288</v>
      </c>
      <c r="K3255" t="s">
        <v>51</v>
      </c>
      <c r="L3255" t="s">
        <v>71</v>
      </c>
      <c r="M3255" t="s">
        <v>72</v>
      </c>
      <c r="N3255" t="s">
        <v>82</v>
      </c>
      <c r="O3255" t="s">
        <v>82</v>
      </c>
      <c r="P3255" t="s">
        <v>83</v>
      </c>
      <c r="Q3255" t="s">
        <v>83</v>
      </c>
      <c r="R3255" t="s">
        <v>84</v>
      </c>
      <c r="S3255">
        <v>1516044582</v>
      </c>
      <c r="T3255" s="2">
        <v>42323</v>
      </c>
      <c r="U3255" s="1">
        <v>42288.256944444445</v>
      </c>
      <c r="V3255" s="2">
        <v>42288</v>
      </c>
      <c r="W3255">
        <v>0.33</v>
      </c>
      <c r="X3255" t="s">
        <v>79</v>
      </c>
      <c r="Y3255" t="s">
        <v>73</v>
      </c>
      <c r="Z3255" s="2">
        <v>42196</v>
      </c>
      <c r="AA3255">
        <v>151661777</v>
      </c>
      <c r="AB3255" t="s">
        <v>84</v>
      </c>
      <c r="AC3255">
        <v>0</v>
      </c>
      <c r="AD3255">
        <v>20625</v>
      </c>
      <c r="AE3255">
        <v>2015</v>
      </c>
      <c r="AF3255">
        <v>20625</v>
      </c>
      <c r="AG3255">
        <v>1403</v>
      </c>
      <c r="AH3255">
        <v>0</v>
      </c>
      <c r="AI3255">
        <v>20625</v>
      </c>
      <c r="AJ3255">
        <v>20625</v>
      </c>
      <c r="AK3255">
        <v>0</v>
      </c>
      <c r="AL3255">
        <v>0</v>
      </c>
      <c r="AM3255">
        <v>41250</v>
      </c>
      <c r="AN3255">
        <v>20831.25</v>
      </c>
      <c r="AO3255">
        <v>21450</v>
      </c>
      <c r="AP3255">
        <v>10</v>
      </c>
      <c r="AQ3255" t="s">
        <v>245</v>
      </c>
      <c r="AR3255" t="s">
        <v>246</v>
      </c>
    </row>
    <row r="3256" spans="1:44" x14ac:dyDescent="0.3">
      <c r="A3256" t="s">
        <v>44</v>
      </c>
      <c r="B3256" t="s">
        <v>69</v>
      </c>
      <c r="C3256" t="s">
        <v>70</v>
      </c>
      <c r="D3256" t="s">
        <v>218</v>
      </c>
      <c r="E3256" t="s">
        <v>51</v>
      </c>
      <c r="F3256" s="1">
        <v>42288.38958333333</v>
      </c>
      <c r="G3256" t="s">
        <v>1194</v>
      </c>
      <c r="H3256" t="s">
        <v>1195</v>
      </c>
      <c r="I3256" s="1">
        <v>42288.394444444442</v>
      </c>
      <c r="J3256" s="2">
        <v>42288</v>
      </c>
      <c r="K3256" t="s">
        <v>51</v>
      </c>
      <c r="L3256" t="s">
        <v>130</v>
      </c>
      <c r="M3256" t="s">
        <v>131</v>
      </c>
      <c r="N3256" t="s">
        <v>89</v>
      </c>
      <c r="O3256" t="s">
        <v>90</v>
      </c>
      <c r="P3256" t="s">
        <v>91</v>
      </c>
      <c r="Q3256" t="s">
        <v>92</v>
      </c>
      <c r="R3256" t="s">
        <v>93</v>
      </c>
      <c r="S3256">
        <v>1516044568</v>
      </c>
      <c r="T3256" s="2">
        <v>42321</v>
      </c>
      <c r="U3256" s="1">
        <v>42288.394444444442</v>
      </c>
      <c r="V3256" s="2">
        <v>42321</v>
      </c>
      <c r="W3256">
        <v>0.39</v>
      </c>
      <c r="X3256" t="s">
        <v>127</v>
      </c>
      <c r="Y3256" t="s">
        <v>73</v>
      </c>
      <c r="Z3256" s="2">
        <v>42196</v>
      </c>
      <c r="AA3256">
        <v>151661774</v>
      </c>
      <c r="AB3256" t="s">
        <v>93</v>
      </c>
      <c r="AC3256">
        <v>0</v>
      </c>
      <c r="AE3256">
        <v>2015</v>
      </c>
      <c r="AF3256">
        <v>16410</v>
      </c>
      <c r="AG3256">
        <v>744.27499999999998</v>
      </c>
      <c r="AH3256">
        <v>0</v>
      </c>
      <c r="AI3256">
        <v>16400</v>
      </c>
      <c r="AJ3256">
        <v>16410</v>
      </c>
      <c r="AK3256">
        <v>10</v>
      </c>
      <c r="AL3256">
        <v>0</v>
      </c>
      <c r="AM3256">
        <v>30962</v>
      </c>
      <c r="AN3256">
        <v>16409.86</v>
      </c>
      <c r="AO3256">
        <v>16410</v>
      </c>
      <c r="AP3256">
        <v>10</v>
      </c>
      <c r="AQ3256" t="s">
        <v>245</v>
      </c>
      <c r="AR3256" t="s">
        <v>246</v>
      </c>
    </row>
    <row r="3257" spans="1:44" x14ac:dyDescent="0.3">
      <c r="A3257" t="s">
        <v>44</v>
      </c>
      <c r="B3257" t="s">
        <v>69</v>
      </c>
      <c r="C3257" t="s">
        <v>70</v>
      </c>
      <c r="D3257" t="s">
        <v>218</v>
      </c>
      <c r="E3257" t="s">
        <v>48</v>
      </c>
      <c r="F3257" s="1">
        <v>42288.65347222222</v>
      </c>
      <c r="G3257" t="s">
        <v>49</v>
      </c>
      <c r="H3257" t="s">
        <v>50</v>
      </c>
      <c r="I3257" s="1">
        <v>42288.65347222222</v>
      </c>
      <c r="J3257" s="2">
        <v>42288</v>
      </c>
      <c r="K3257" t="s">
        <v>51</v>
      </c>
      <c r="L3257" t="s">
        <v>130</v>
      </c>
      <c r="M3257" t="s">
        <v>131</v>
      </c>
      <c r="N3257" t="s">
        <v>148</v>
      </c>
      <c r="P3257" t="s">
        <v>149</v>
      </c>
      <c r="R3257" t="s">
        <v>56</v>
      </c>
      <c r="S3257">
        <v>1516044568</v>
      </c>
      <c r="T3257" s="2">
        <v>42321</v>
      </c>
      <c r="U3257" s="1">
        <v>42288.65347222222</v>
      </c>
      <c r="V3257" s="2">
        <v>42321</v>
      </c>
      <c r="W3257">
        <v>0.39</v>
      </c>
      <c r="X3257" t="s">
        <v>57</v>
      </c>
      <c r="Y3257" t="s">
        <v>73</v>
      </c>
      <c r="Z3257" s="2">
        <v>42196</v>
      </c>
      <c r="AA3257">
        <v>151661774</v>
      </c>
      <c r="AB3257" t="s">
        <v>59</v>
      </c>
      <c r="AC3257">
        <v>929</v>
      </c>
      <c r="AE3257">
        <v>2015</v>
      </c>
      <c r="AF3257">
        <v>15481</v>
      </c>
      <c r="AG3257">
        <v>1403</v>
      </c>
      <c r="AH3257">
        <v>0</v>
      </c>
      <c r="AI3257">
        <v>14981</v>
      </c>
      <c r="AJ3257">
        <v>15481</v>
      </c>
      <c r="AK3257">
        <v>500</v>
      </c>
      <c r="AL3257">
        <v>0</v>
      </c>
      <c r="AM3257">
        <v>30962</v>
      </c>
      <c r="AN3257">
        <v>16409.86</v>
      </c>
      <c r="AO3257">
        <v>16410</v>
      </c>
      <c r="AP3257">
        <v>10</v>
      </c>
      <c r="AQ3257" t="s">
        <v>245</v>
      </c>
      <c r="AR3257" t="s">
        <v>246</v>
      </c>
    </row>
    <row r="3258" spans="1:44" x14ac:dyDescent="0.3">
      <c r="A3258" t="s">
        <v>44</v>
      </c>
      <c r="B3258" t="s">
        <v>69</v>
      </c>
      <c r="C3258" t="s">
        <v>70</v>
      </c>
      <c r="D3258" t="s">
        <v>218</v>
      </c>
      <c r="E3258" t="s">
        <v>51</v>
      </c>
      <c r="F3258" s="1">
        <v>42288.38958333333</v>
      </c>
      <c r="G3258" t="s">
        <v>123</v>
      </c>
      <c r="H3258" t="s">
        <v>124</v>
      </c>
      <c r="I3258" s="1">
        <v>42288.394444444442</v>
      </c>
      <c r="J3258" s="2">
        <v>42288</v>
      </c>
      <c r="K3258" t="s">
        <v>51</v>
      </c>
      <c r="L3258" t="s">
        <v>128</v>
      </c>
      <c r="M3258" t="s">
        <v>129</v>
      </c>
      <c r="N3258" t="s">
        <v>89</v>
      </c>
      <c r="O3258" t="s">
        <v>90</v>
      </c>
      <c r="P3258" t="s">
        <v>91</v>
      </c>
      <c r="Q3258" t="s">
        <v>92</v>
      </c>
      <c r="R3258" t="s">
        <v>93</v>
      </c>
      <c r="S3258">
        <v>1516044568</v>
      </c>
      <c r="T3258" s="2">
        <v>42323</v>
      </c>
      <c r="U3258" s="1">
        <v>42288.394444444442</v>
      </c>
      <c r="V3258" s="2">
        <v>42321</v>
      </c>
      <c r="W3258">
        <v>0.19500000000000001</v>
      </c>
      <c r="X3258" t="s">
        <v>127</v>
      </c>
      <c r="Y3258" t="s">
        <v>97</v>
      </c>
      <c r="Z3258" s="2">
        <v>42196</v>
      </c>
      <c r="AA3258">
        <v>151661775</v>
      </c>
      <c r="AB3258" t="s">
        <v>93</v>
      </c>
      <c r="AC3258">
        <v>0</v>
      </c>
      <c r="AE3258">
        <v>2015</v>
      </c>
      <c r="AF3258">
        <v>16410</v>
      </c>
      <c r="AG3258">
        <v>744.27499999999998</v>
      </c>
      <c r="AH3258">
        <v>0</v>
      </c>
      <c r="AI3258">
        <v>16400</v>
      </c>
      <c r="AJ3258">
        <v>16410</v>
      </c>
      <c r="AK3258">
        <v>10</v>
      </c>
      <c r="AL3258">
        <v>0</v>
      </c>
      <c r="AM3258">
        <v>30962</v>
      </c>
      <c r="AN3258">
        <v>16409.86</v>
      </c>
      <c r="AO3258">
        <v>16410</v>
      </c>
      <c r="AP3258">
        <v>10</v>
      </c>
      <c r="AQ3258" t="s">
        <v>245</v>
      </c>
      <c r="AR3258" t="s">
        <v>246</v>
      </c>
    </row>
    <row r="3259" spans="1:44" x14ac:dyDescent="0.3">
      <c r="A3259" t="s">
        <v>44</v>
      </c>
      <c r="B3259" t="s">
        <v>69</v>
      </c>
      <c r="C3259" t="s">
        <v>70</v>
      </c>
      <c r="D3259" t="s">
        <v>218</v>
      </c>
      <c r="E3259" t="s">
        <v>48</v>
      </c>
      <c r="F3259" s="1">
        <v>42288.603472222225</v>
      </c>
      <c r="G3259" t="s">
        <v>49</v>
      </c>
      <c r="H3259" t="s">
        <v>50</v>
      </c>
      <c r="I3259" s="1">
        <v>42288.604166666664</v>
      </c>
      <c r="J3259" s="2">
        <v>42288</v>
      </c>
      <c r="K3259" t="s">
        <v>51</v>
      </c>
      <c r="L3259" t="s">
        <v>128</v>
      </c>
      <c r="M3259" t="s">
        <v>129</v>
      </c>
      <c r="N3259" t="s">
        <v>120</v>
      </c>
      <c r="P3259" t="s">
        <v>121</v>
      </c>
      <c r="R3259" t="s">
        <v>56</v>
      </c>
      <c r="S3259">
        <v>1516044568</v>
      </c>
      <c r="T3259" s="2">
        <v>42323</v>
      </c>
      <c r="U3259" s="1">
        <v>42288.604166666664</v>
      </c>
      <c r="V3259" s="2">
        <v>42321</v>
      </c>
      <c r="W3259">
        <v>0.19500000000000001</v>
      </c>
      <c r="X3259" t="s">
        <v>57</v>
      </c>
      <c r="Y3259" t="s">
        <v>97</v>
      </c>
      <c r="Z3259" s="2">
        <v>42196</v>
      </c>
      <c r="AA3259">
        <v>151661775</v>
      </c>
      <c r="AB3259" t="s">
        <v>59</v>
      </c>
      <c r="AC3259">
        <v>4</v>
      </c>
      <c r="AE3259">
        <v>2015</v>
      </c>
      <c r="AF3259">
        <v>16406</v>
      </c>
      <c r="AG3259">
        <v>1403</v>
      </c>
      <c r="AH3259">
        <v>0</v>
      </c>
      <c r="AI3259">
        <v>16256</v>
      </c>
      <c r="AJ3259">
        <v>16406</v>
      </c>
      <c r="AK3259">
        <v>150</v>
      </c>
      <c r="AL3259">
        <v>0</v>
      </c>
      <c r="AM3259">
        <v>30962</v>
      </c>
      <c r="AN3259">
        <v>16409.86</v>
      </c>
      <c r="AO3259">
        <v>16410</v>
      </c>
      <c r="AP3259">
        <v>10</v>
      </c>
      <c r="AQ3259" t="s">
        <v>245</v>
      </c>
      <c r="AR3259" t="s">
        <v>246</v>
      </c>
    </row>
    <row r="3260" spans="1:44" x14ac:dyDescent="0.3">
      <c r="A3260" t="s">
        <v>44</v>
      </c>
      <c r="B3260" t="s">
        <v>146</v>
      </c>
      <c r="C3260" t="s">
        <v>147</v>
      </c>
      <c r="D3260" t="s">
        <v>112</v>
      </c>
      <c r="E3260" t="s">
        <v>48</v>
      </c>
      <c r="F3260" s="1">
        <v>42288.201388888891</v>
      </c>
      <c r="G3260" t="s">
        <v>49</v>
      </c>
      <c r="H3260" t="s">
        <v>50</v>
      </c>
      <c r="I3260" s="1">
        <v>42288.205555555556</v>
      </c>
      <c r="J3260" s="2">
        <v>42288</v>
      </c>
      <c r="K3260" t="s">
        <v>51</v>
      </c>
      <c r="L3260" t="s">
        <v>95</v>
      </c>
      <c r="M3260" t="s">
        <v>96</v>
      </c>
      <c r="N3260" t="s">
        <v>120</v>
      </c>
      <c r="P3260" t="s">
        <v>121</v>
      </c>
      <c r="R3260" t="s">
        <v>56</v>
      </c>
      <c r="S3260">
        <v>1516044544</v>
      </c>
      <c r="T3260" s="2">
        <v>42288</v>
      </c>
      <c r="U3260" s="1">
        <v>42288.205555555556</v>
      </c>
      <c r="V3260" s="2">
        <v>42321</v>
      </c>
      <c r="W3260">
        <v>0.185</v>
      </c>
      <c r="X3260" t="s">
        <v>57</v>
      </c>
      <c r="Y3260" t="s">
        <v>97</v>
      </c>
      <c r="Z3260" s="2">
        <v>42196</v>
      </c>
      <c r="AA3260">
        <v>151661770</v>
      </c>
      <c r="AB3260" t="s">
        <v>59</v>
      </c>
      <c r="AC3260">
        <v>304</v>
      </c>
      <c r="AE3260">
        <v>2015</v>
      </c>
      <c r="AF3260">
        <v>41660</v>
      </c>
      <c r="AG3260">
        <v>1403</v>
      </c>
      <c r="AH3260">
        <v>0</v>
      </c>
      <c r="AI3260">
        <v>41260</v>
      </c>
      <c r="AJ3260">
        <v>41660</v>
      </c>
      <c r="AK3260">
        <v>400</v>
      </c>
      <c r="AL3260">
        <v>0</v>
      </c>
      <c r="AM3260">
        <v>80700</v>
      </c>
      <c r="AN3260">
        <v>40753.5</v>
      </c>
      <c r="AO3260">
        <v>41964</v>
      </c>
      <c r="AP3260">
        <v>10</v>
      </c>
      <c r="AQ3260" t="s">
        <v>245</v>
      </c>
      <c r="AR3260" t="s">
        <v>246</v>
      </c>
    </row>
    <row r="3261" spans="1:44" x14ac:dyDescent="0.3">
      <c r="A3261" t="s">
        <v>44</v>
      </c>
      <c r="B3261" t="s">
        <v>455</v>
      </c>
      <c r="C3261" t="s">
        <v>456</v>
      </c>
      <c r="D3261" t="s">
        <v>112</v>
      </c>
      <c r="E3261" t="s">
        <v>51</v>
      </c>
      <c r="F3261" s="1">
        <v>42288.395833333336</v>
      </c>
      <c r="G3261" t="s">
        <v>1053</v>
      </c>
      <c r="H3261" t="s">
        <v>1054</v>
      </c>
      <c r="I3261" s="1">
        <v>42288.395833333336</v>
      </c>
      <c r="J3261" s="2">
        <v>42288</v>
      </c>
      <c r="K3261" t="s">
        <v>51</v>
      </c>
      <c r="L3261" t="s">
        <v>71</v>
      </c>
      <c r="M3261" t="s">
        <v>72</v>
      </c>
      <c r="N3261" t="s">
        <v>89</v>
      </c>
      <c r="O3261" t="s">
        <v>90</v>
      </c>
      <c r="P3261" t="s">
        <v>91</v>
      </c>
      <c r="Q3261" t="s">
        <v>92</v>
      </c>
      <c r="R3261" t="s">
        <v>93</v>
      </c>
      <c r="S3261">
        <v>1516044525</v>
      </c>
      <c r="T3261" s="2">
        <v>42288</v>
      </c>
      <c r="U3261" s="1">
        <v>42288.395833333336</v>
      </c>
      <c r="V3261" s="2">
        <v>42321</v>
      </c>
      <c r="W3261">
        <v>0.33</v>
      </c>
      <c r="X3261" t="s">
        <v>127</v>
      </c>
      <c r="Y3261" t="s">
        <v>73</v>
      </c>
      <c r="Z3261" s="2">
        <v>42196</v>
      </c>
      <c r="AA3261">
        <v>151661759</v>
      </c>
      <c r="AB3261" t="s">
        <v>93</v>
      </c>
      <c r="AC3261">
        <v>0</v>
      </c>
      <c r="AE3261">
        <v>2015</v>
      </c>
      <c r="AF3261">
        <v>4892</v>
      </c>
      <c r="AG3261">
        <v>744.27499999999998</v>
      </c>
      <c r="AH3261">
        <v>0</v>
      </c>
      <c r="AI3261">
        <v>4882</v>
      </c>
      <c r="AJ3261">
        <v>4892</v>
      </c>
      <c r="AK3261">
        <v>10</v>
      </c>
      <c r="AL3261">
        <v>0</v>
      </c>
      <c r="AM3261">
        <v>8894</v>
      </c>
      <c r="AN3261">
        <v>5514.28</v>
      </c>
      <c r="AO3261">
        <v>4892</v>
      </c>
      <c r="AP3261">
        <v>10</v>
      </c>
      <c r="AQ3261" t="s">
        <v>245</v>
      </c>
      <c r="AR3261" t="s">
        <v>246</v>
      </c>
    </row>
    <row r="3262" spans="1:44" x14ac:dyDescent="0.3">
      <c r="A3262" t="s">
        <v>44</v>
      </c>
      <c r="B3262" t="s">
        <v>455</v>
      </c>
      <c r="C3262" t="s">
        <v>456</v>
      </c>
      <c r="D3262" t="s">
        <v>112</v>
      </c>
      <c r="E3262" t="s">
        <v>51</v>
      </c>
      <c r="F3262" s="1">
        <v>42288.395833333336</v>
      </c>
      <c r="G3262" t="s">
        <v>1053</v>
      </c>
      <c r="H3262" t="s">
        <v>1054</v>
      </c>
      <c r="I3262" s="1">
        <v>42288.395833333336</v>
      </c>
      <c r="J3262" s="2">
        <v>42288</v>
      </c>
      <c r="K3262" t="s">
        <v>51</v>
      </c>
      <c r="L3262" t="s">
        <v>150</v>
      </c>
      <c r="M3262" t="s">
        <v>151</v>
      </c>
      <c r="N3262" t="s">
        <v>89</v>
      </c>
      <c r="O3262" t="s">
        <v>90</v>
      </c>
      <c r="P3262" t="s">
        <v>91</v>
      </c>
      <c r="Q3262" t="s">
        <v>92</v>
      </c>
      <c r="R3262" t="s">
        <v>93</v>
      </c>
      <c r="S3262">
        <v>1516044525</v>
      </c>
      <c r="T3262" s="2">
        <v>42288</v>
      </c>
      <c r="U3262" s="1">
        <v>42288.395833333336</v>
      </c>
      <c r="V3262" s="2">
        <v>42321</v>
      </c>
      <c r="W3262">
        <v>0.33</v>
      </c>
      <c r="X3262" t="s">
        <v>127</v>
      </c>
      <c r="Y3262" t="s">
        <v>73</v>
      </c>
      <c r="Z3262" s="2">
        <v>42196</v>
      </c>
      <c r="AA3262">
        <v>151661760</v>
      </c>
      <c r="AB3262" t="s">
        <v>93</v>
      </c>
      <c r="AC3262">
        <v>0</v>
      </c>
      <c r="AE3262">
        <v>2015</v>
      </c>
      <c r="AF3262">
        <v>4892</v>
      </c>
      <c r="AG3262">
        <v>744.27499999999998</v>
      </c>
      <c r="AH3262">
        <v>0</v>
      </c>
      <c r="AI3262">
        <v>4882</v>
      </c>
      <c r="AJ3262">
        <v>4892</v>
      </c>
      <c r="AK3262">
        <v>10</v>
      </c>
      <c r="AL3262">
        <v>0</v>
      </c>
      <c r="AM3262">
        <v>8894</v>
      </c>
      <c r="AN3262">
        <v>5514.28</v>
      </c>
      <c r="AO3262">
        <v>4892</v>
      </c>
      <c r="AP3262">
        <v>10</v>
      </c>
      <c r="AQ3262" t="s">
        <v>245</v>
      </c>
      <c r="AR3262" t="s">
        <v>246</v>
      </c>
    </row>
    <row r="3263" spans="1:44" x14ac:dyDescent="0.3">
      <c r="A3263" t="s">
        <v>44</v>
      </c>
      <c r="B3263" t="s">
        <v>455</v>
      </c>
      <c r="C3263" t="s">
        <v>456</v>
      </c>
      <c r="D3263" t="s">
        <v>112</v>
      </c>
      <c r="E3263" t="s">
        <v>48</v>
      </c>
      <c r="F3263" s="1">
        <v>42288.905555555553</v>
      </c>
      <c r="G3263" t="s">
        <v>49</v>
      </c>
      <c r="H3263" t="s">
        <v>50</v>
      </c>
      <c r="I3263" s="1">
        <v>42288.912499999999</v>
      </c>
      <c r="J3263" s="2">
        <v>42288</v>
      </c>
      <c r="K3263" t="s">
        <v>51</v>
      </c>
      <c r="L3263" t="s">
        <v>71</v>
      </c>
      <c r="M3263" t="s">
        <v>72</v>
      </c>
      <c r="N3263" t="s">
        <v>214</v>
      </c>
      <c r="P3263" t="s">
        <v>215</v>
      </c>
      <c r="R3263" t="s">
        <v>56</v>
      </c>
      <c r="S3263">
        <v>1516044525</v>
      </c>
      <c r="T3263" s="2">
        <v>42288</v>
      </c>
      <c r="U3263" s="1">
        <v>42288.912499999999</v>
      </c>
      <c r="V3263" s="2">
        <v>42321</v>
      </c>
      <c r="W3263">
        <v>0.33</v>
      </c>
      <c r="X3263" t="s">
        <v>57</v>
      </c>
      <c r="Y3263" t="s">
        <v>73</v>
      </c>
      <c r="Z3263" s="2">
        <v>42196</v>
      </c>
      <c r="AA3263">
        <v>151661759</v>
      </c>
      <c r="AB3263" t="s">
        <v>59</v>
      </c>
      <c r="AC3263">
        <v>0</v>
      </c>
      <c r="AE3263">
        <v>2015</v>
      </c>
      <c r="AF3263">
        <v>5000</v>
      </c>
      <c r="AG3263">
        <v>1403</v>
      </c>
      <c r="AH3263">
        <v>0</v>
      </c>
      <c r="AI3263">
        <v>4960</v>
      </c>
      <c r="AJ3263">
        <v>5000</v>
      </c>
      <c r="AK3263">
        <v>40</v>
      </c>
      <c r="AL3263">
        <v>0</v>
      </c>
      <c r="AM3263">
        <v>8894</v>
      </c>
      <c r="AN3263">
        <v>5514.28</v>
      </c>
      <c r="AO3263">
        <v>4892</v>
      </c>
      <c r="AP3263">
        <v>10</v>
      </c>
      <c r="AQ3263" t="s">
        <v>245</v>
      </c>
      <c r="AR3263" t="s">
        <v>246</v>
      </c>
    </row>
    <row r="3264" spans="1:44" x14ac:dyDescent="0.3">
      <c r="A3264" t="s">
        <v>44</v>
      </c>
      <c r="B3264" t="s">
        <v>455</v>
      </c>
      <c r="C3264" t="s">
        <v>456</v>
      </c>
      <c r="D3264" t="s">
        <v>112</v>
      </c>
      <c r="E3264" t="s">
        <v>48</v>
      </c>
      <c r="F3264" s="1">
        <v>42288.910416666666</v>
      </c>
      <c r="G3264" t="s">
        <v>49</v>
      </c>
      <c r="H3264" t="s">
        <v>50</v>
      </c>
      <c r="I3264" s="1">
        <v>42288.998611111114</v>
      </c>
      <c r="J3264" s="2">
        <v>42288</v>
      </c>
      <c r="K3264" t="s">
        <v>51</v>
      </c>
      <c r="L3264" t="s">
        <v>150</v>
      </c>
      <c r="M3264" t="s">
        <v>151</v>
      </c>
      <c r="N3264" t="s">
        <v>214</v>
      </c>
      <c r="P3264" t="s">
        <v>215</v>
      </c>
      <c r="R3264" t="s">
        <v>56</v>
      </c>
      <c r="S3264">
        <v>1516044525</v>
      </c>
      <c r="T3264" s="2">
        <v>42288</v>
      </c>
      <c r="U3264" s="1">
        <v>42288.998611111114</v>
      </c>
      <c r="V3264" s="2">
        <v>42321</v>
      </c>
      <c r="W3264">
        <v>0.33</v>
      </c>
      <c r="X3264" t="s">
        <v>57</v>
      </c>
      <c r="Y3264" t="s">
        <v>73</v>
      </c>
      <c r="Z3264" s="2">
        <v>42196</v>
      </c>
      <c r="AA3264">
        <v>151661760</v>
      </c>
      <c r="AB3264" t="s">
        <v>59</v>
      </c>
      <c r="AC3264">
        <v>322</v>
      </c>
      <c r="AE3264">
        <v>2015</v>
      </c>
      <c r="AF3264">
        <v>4570</v>
      </c>
      <c r="AG3264">
        <v>1403</v>
      </c>
      <c r="AH3264">
        <v>0</v>
      </c>
      <c r="AI3264">
        <v>4520</v>
      </c>
      <c r="AJ3264">
        <v>4570</v>
      </c>
      <c r="AK3264">
        <v>50</v>
      </c>
      <c r="AL3264">
        <v>0</v>
      </c>
      <c r="AM3264">
        <v>8894</v>
      </c>
      <c r="AN3264">
        <v>5514.28</v>
      </c>
      <c r="AO3264">
        <v>4892</v>
      </c>
      <c r="AP3264">
        <v>10</v>
      </c>
      <c r="AQ3264" t="s">
        <v>245</v>
      </c>
      <c r="AR3264" t="s">
        <v>246</v>
      </c>
    </row>
    <row r="3265" spans="1:44" x14ac:dyDescent="0.3">
      <c r="A3265" t="s">
        <v>44</v>
      </c>
      <c r="B3265" t="s">
        <v>146</v>
      </c>
      <c r="C3265" t="s">
        <v>147</v>
      </c>
      <c r="D3265" t="s">
        <v>112</v>
      </c>
      <c r="E3265" t="s">
        <v>48</v>
      </c>
      <c r="F3265" s="1">
        <v>42288.910416666666</v>
      </c>
      <c r="G3265" t="s">
        <v>49</v>
      </c>
      <c r="H3265" t="s">
        <v>50</v>
      </c>
      <c r="I3265" s="1">
        <v>42319.122916666667</v>
      </c>
      <c r="J3265" s="2">
        <v>42288</v>
      </c>
      <c r="K3265" t="s">
        <v>51</v>
      </c>
      <c r="L3265" t="s">
        <v>71</v>
      </c>
      <c r="M3265" t="s">
        <v>72</v>
      </c>
      <c r="N3265" t="s">
        <v>148</v>
      </c>
      <c r="P3265" t="s">
        <v>149</v>
      </c>
      <c r="R3265" t="s">
        <v>56</v>
      </c>
      <c r="S3265">
        <v>1516044544</v>
      </c>
      <c r="T3265" s="2">
        <v>42321</v>
      </c>
      <c r="U3265" s="1">
        <v>42319.122916666667</v>
      </c>
      <c r="V3265" s="2">
        <v>42321</v>
      </c>
      <c r="W3265">
        <v>0.33</v>
      </c>
      <c r="X3265" t="s">
        <v>57</v>
      </c>
      <c r="Y3265" t="s">
        <v>73</v>
      </c>
      <c r="Z3265" s="2">
        <v>42196</v>
      </c>
      <c r="AA3265">
        <v>151661769</v>
      </c>
      <c r="AB3265" t="s">
        <v>59</v>
      </c>
      <c r="AC3265">
        <v>0</v>
      </c>
      <c r="AE3265">
        <v>2015</v>
      </c>
      <c r="AF3265">
        <v>42070</v>
      </c>
      <c r="AG3265">
        <v>1403</v>
      </c>
      <c r="AH3265">
        <v>0</v>
      </c>
      <c r="AI3265">
        <v>41220</v>
      </c>
      <c r="AJ3265">
        <v>42070</v>
      </c>
      <c r="AK3265">
        <v>850</v>
      </c>
      <c r="AL3265">
        <v>0</v>
      </c>
      <c r="AM3265">
        <v>80700</v>
      </c>
      <c r="AN3265">
        <v>40753.5</v>
      </c>
      <c r="AO3265">
        <v>41964</v>
      </c>
      <c r="AP3265">
        <v>10</v>
      </c>
      <c r="AQ3265" t="s">
        <v>245</v>
      </c>
      <c r="AR3265" t="s">
        <v>246</v>
      </c>
    </row>
    <row r="3266" spans="1:44" x14ac:dyDescent="0.3">
      <c r="A3266" t="s">
        <v>44</v>
      </c>
      <c r="B3266" t="s">
        <v>69</v>
      </c>
      <c r="C3266" t="s">
        <v>70</v>
      </c>
      <c r="D3266" t="s">
        <v>112</v>
      </c>
      <c r="E3266" t="s">
        <v>48</v>
      </c>
      <c r="F3266" s="1">
        <v>42288.478472222225</v>
      </c>
      <c r="G3266" t="s">
        <v>49</v>
      </c>
      <c r="H3266" t="s">
        <v>50</v>
      </c>
      <c r="I3266" s="1">
        <v>42288.499305555553</v>
      </c>
      <c r="J3266" s="2">
        <v>42288</v>
      </c>
      <c r="K3266" t="s">
        <v>51</v>
      </c>
      <c r="L3266" t="s">
        <v>128</v>
      </c>
      <c r="M3266" t="s">
        <v>129</v>
      </c>
      <c r="N3266" t="s">
        <v>120</v>
      </c>
      <c r="P3266" t="s">
        <v>121</v>
      </c>
      <c r="R3266" t="s">
        <v>56</v>
      </c>
      <c r="S3266">
        <v>1516044778</v>
      </c>
      <c r="T3266" s="2">
        <v>42288</v>
      </c>
      <c r="U3266" s="1">
        <v>42288.499305555553</v>
      </c>
      <c r="V3266" s="2">
        <v>42321</v>
      </c>
      <c r="W3266">
        <v>0.19500000000000001</v>
      </c>
      <c r="X3266" t="s">
        <v>57</v>
      </c>
      <c r="Y3266" t="s">
        <v>97</v>
      </c>
      <c r="Z3266" s="2">
        <v>42196</v>
      </c>
      <c r="AA3266">
        <v>151661802</v>
      </c>
      <c r="AB3266" t="s">
        <v>59</v>
      </c>
      <c r="AC3266">
        <v>0</v>
      </c>
      <c r="AE3266">
        <v>2015</v>
      </c>
      <c r="AF3266">
        <v>13671</v>
      </c>
      <c r="AG3266">
        <v>1403</v>
      </c>
      <c r="AH3266">
        <v>0</v>
      </c>
      <c r="AI3266">
        <v>13571</v>
      </c>
      <c r="AJ3266">
        <v>13671</v>
      </c>
      <c r="AK3266">
        <v>100</v>
      </c>
      <c r="AL3266">
        <v>0</v>
      </c>
      <c r="AM3266">
        <v>25522</v>
      </c>
      <c r="AN3266">
        <v>13526.66</v>
      </c>
      <c r="AO3266">
        <v>13527</v>
      </c>
      <c r="AP3266">
        <v>10</v>
      </c>
      <c r="AQ3266" t="s">
        <v>245</v>
      </c>
      <c r="AR3266" t="s">
        <v>246</v>
      </c>
    </row>
    <row r="3267" spans="1:44" x14ac:dyDescent="0.3">
      <c r="A3267" t="s">
        <v>44</v>
      </c>
      <c r="B3267" t="s">
        <v>69</v>
      </c>
      <c r="C3267" t="s">
        <v>70</v>
      </c>
      <c r="D3267" t="s">
        <v>112</v>
      </c>
      <c r="E3267" t="s">
        <v>48</v>
      </c>
      <c r="F3267" s="1">
        <v>42288.694444444445</v>
      </c>
      <c r="G3267" t="s">
        <v>49</v>
      </c>
      <c r="H3267" t="s">
        <v>50</v>
      </c>
      <c r="I3267" s="1">
        <v>42288.695138888892</v>
      </c>
      <c r="J3267" s="2">
        <v>42288</v>
      </c>
      <c r="K3267" t="s">
        <v>51</v>
      </c>
      <c r="L3267" t="s">
        <v>130</v>
      </c>
      <c r="M3267" t="s">
        <v>131</v>
      </c>
      <c r="N3267" t="s">
        <v>214</v>
      </c>
      <c r="P3267" t="s">
        <v>215</v>
      </c>
      <c r="R3267" t="s">
        <v>56</v>
      </c>
      <c r="S3267">
        <v>1516044778</v>
      </c>
      <c r="T3267" s="2">
        <v>42288</v>
      </c>
      <c r="U3267" s="1">
        <v>42288.695138888892</v>
      </c>
      <c r="V3267" s="2">
        <v>42321</v>
      </c>
      <c r="W3267">
        <v>0.39</v>
      </c>
      <c r="X3267" t="s">
        <v>57</v>
      </c>
      <c r="Y3267" t="s">
        <v>73</v>
      </c>
      <c r="Z3267" s="2">
        <v>42196</v>
      </c>
      <c r="AA3267">
        <v>151661801</v>
      </c>
      <c r="AB3267" t="s">
        <v>59</v>
      </c>
      <c r="AC3267">
        <v>0</v>
      </c>
      <c r="AE3267">
        <v>2015</v>
      </c>
      <c r="AF3267">
        <v>14261</v>
      </c>
      <c r="AG3267">
        <v>1403</v>
      </c>
      <c r="AH3267">
        <v>0</v>
      </c>
      <c r="AI3267">
        <v>14061</v>
      </c>
      <c r="AJ3267">
        <v>14261</v>
      </c>
      <c r="AK3267">
        <v>200</v>
      </c>
      <c r="AL3267">
        <v>0</v>
      </c>
      <c r="AM3267">
        <v>25522</v>
      </c>
      <c r="AN3267">
        <v>13526.66</v>
      </c>
      <c r="AO3267">
        <v>13527</v>
      </c>
      <c r="AP3267">
        <v>10</v>
      </c>
      <c r="AQ3267" t="s">
        <v>245</v>
      </c>
      <c r="AR3267" t="s">
        <v>246</v>
      </c>
    </row>
    <row r="3268" spans="1:44" x14ac:dyDescent="0.3">
      <c r="A3268" t="s">
        <v>44</v>
      </c>
      <c r="B3268" t="s">
        <v>455</v>
      </c>
      <c r="C3268" t="s">
        <v>456</v>
      </c>
      <c r="D3268" t="s">
        <v>47</v>
      </c>
      <c r="E3268" t="s">
        <v>51</v>
      </c>
      <c r="F3268" s="1">
        <v>42288.395833333336</v>
      </c>
      <c r="G3268" t="s">
        <v>1053</v>
      </c>
      <c r="H3268" t="s">
        <v>1054</v>
      </c>
      <c r="I3268" s="1">
        <v>42288.397222222222</v>
      </c>
      <c r="J3268" s="2">
        <v>42288</v>
      </c>
      <c r="K3268" t="s">
        <v>51</v>
      </c>
      <c r="L3268" t="s">
        <v>150</v>
      </c>
      <c r="M3268" t="s">
        <v>151</v>
      </c>
      <c r="N3268" t="s">
        <v>89</v>
      </c>
      <c r="O3268" t="s">
        <v>90</v>
      </c>
      <c r="P3268" t="s">
        <v>91</v>
      </c>
      <c r="Q3268" t="s">
        <v>92</v>
      </c>
      <c r="R3268" t="s">
        <v>93</v>
      </c>
      <c r="S3268">
        <v>1516044526</v>
      </c>
      <c r="T3268" s="2">
        <v>42288</v>
      </c>
      <c r="U3268" s="1">
        <v>42288.397222222222</v>
      </c>
      <c r="V3268" s="2">
        <v>42322</v>
      </c>
      <c r="W3268">
        <v>0.33</v>
      </c>
      <c r="X3268" t="s">
        <v>127</v>
      </c>
      <c r="Y3268" t="s">
        <v>73</v>
      </c>
      <c r="Z3268" s="2">
        <v>42196</v>
      </c>
      <c r="AA3268">
        <v>151661762</v>
      </c>
      <c r="AB3268" t="s">
        <v>93</v>
      </c>
      <c r="AC3268">
        <v>0</v>
      </c>
      <c r="AE3268">
        <v>2015</v>
      </c>
      <c r="AF3268">
        <v>8635</v>
      </c>
      <c r="AG3268">
        <v>744.27499999999998</v>
      </c>
      <c r="AH3268">
        <v>0</v>
      </c>
      <c r="AI3268">
        <v>8625</v>
      </c>
      <c r="AJ3268">
        <v>8635</v>
      </c>
      <c r="AK3268">
        <v>10</v>
      </c>
      <c r="AL3268">
        <v>0</v>
      </c>
      <c r="AM3268">
        <v>15700</v>
      </c>
      <c r="AN3268">
        <v>9734</v>
      </c>
      <c r="AO3268">
        <v>8635</v>
      </c>
      <c r="AP3268">
        <v>10</v>
      </c>
      <c r="AQ3268" t="s">
        <v>245</v>
      </c>
      <c r="AR3268" t="s">
        <v>246</v>
      </c>
    </row>
    <row r="3269" spans="1:44" x14ac:dyDescent="0.3">
      <c r="A3269" t="s">
        <v>44</v>
      </c>
      <c r="B3269" t="s">
        <v>455</v>
      </c>
      <c r="C3269" t="s">
        <v>456</v>
      </c>
      <c r="D3269" t="s">
        <v>47</v>
      </c>
      <c r="E3269" t="s">
        <v>51</v>
      </c>
      <c r="F3269" s="1">
        <v>42288.395833333336</v>
      </c>
      <c r="G3269" t="s">
        <v>1053</v>
      </c>
      <c r="H3269" t="s">
        <v>1054</v>
      </c>
      <c r="I3269" s="1">
        <v>42288.396527777775</v>
      </c>
      <c r="J3269" s="2">
        <v>42288</v>
      </c>
      <c r="K3269" t="s">
        <v>51</v>
      </c>
      <c r="L3269" t="s">
        <v>71</v>
      </c>
      <c r="M3269" t="s">
        <v>72</v>
      </c>
      <c r="N3269" t="s">
        <v>90</v>
      </c>
      <c r="O3269" t="s">
        <v>90</v>
      </c>
      <c r="P3269" t="s">
        <v>92</v>
      </c>
      <c r="Q3269" t="s">
        <v>92</v>
      </c>
      <c r="R3269" t="s">
        <v>93</v>
      </c>
      <c r="S3269">
        <v>1516044526</v>
      </c>
      <c r="T3269" s="2">
        <v>42321</v>
      </c>
      <c r="U3269" s="1">
        <v>42288.396527777775</v>
      </c>
      <c r="V3269" s="2">
        <v>42322</v>
      </c>
      <c r="W3269">
        <v>0.33</v>
      </c>
      <c r="X3269" t="s">
        <v>127</v>
      </c>
      <c r="Y3269" t="s">
        <v>73</v>
      </c>
      <c r="Z3269" s="2">
        <v>42196</v>
      </c>
      <c r="AA3269">
        <v>151661761</v>
      </c>
      <c r="AB3269" t="s">
        <v>93</v>
      </c>
      <c r="AC3269">
        <v>0</v>
      </c>
      <c r="AE3269">
        <v>2015</v>
      </c>
      <c r="AF3269">
        <v>8635</v>
      </c>
      <c r="AG3269">
        <v>744.27499999999998</v>
      </c>
      <c r="AH3269">
        <v>0</v>
      </c>
      <c r="AI3269">
        <v>8625</v>
      </c>
      <c r="AJ3269">
        <v>8635</v>
      </c>
      <c r="AK3269">
        <v>10</v>
      </c>
      <c r="AL3269">
        <v>0</v>
      </c>
      <c r="AM3269">
        <v>15700</v>
      </c>
      <c r="AN3269">
        <v>9734</v>
      </c>
      <c r="AO3269">
        <v>8635</v>
      </c>
      <c r="AP3269">
        <v>10</v>
      </c>
      <c r="AQ3269" t="s">
        <v>245</v>
      </c>
      <c r="AR3269" t="s">
        <v>246</v>
      </c>
    </row>
    <row r="3270" spans="1:44" x14ac:dyDescent="0.3">
      <c r="A3270" t="s">
        <v>44</v>
      </c>
      <c r="B3270" t="s">
        <v>146</v>
      </c>
      <c r="C3270" t="s">
        <v>147</v>
      </c>
      <c r="D3270" t="s">
        <v>47</v>
      </c>
      <c r="E3270" t="s">
        <v>51</v>
      </c>
      <c r="F3270" s="1">
        <v>42288.46597222222</v>
      </c>
      <c r="G3270" t="s">
        <v>221</v>
      </c>
      <c r="H3270" t="s">
        <v>222</v>
      </c>
      <c r="I3270" s="1">
        <v>42288.467361111114</v>
      </c>
      <c r="J3270" s="2">
        <v>42288</v>
      </c>
      <c r="K3270" t="s">
        <v>51</v>
      </c>
      <c r="L3270" t="s">
        <v>130</v>
      </c>
      <c r="M3270" t="s">
        <v>131</v>
      </c>
      <c r="N3270" t="s">
        <v>89</v>
      </c>
      <c r="O3270" t="s">
        <v>90</v>
      </c>
      <c r="P3270" t="s">
        <v>91</v>
      </c>
      <c r="Q3270" t="s">
        <v>92</v>
      </c>
      <c r="R3270" t="s">
        <v>93</v>
      </c>
      <c r="S3270">
        <v>1516044528</v>
      </c>
      <c r="T3270" s="2">
        <v>42321</v>
      </c>
      <c r="U3270" s="1">
        <v>42288.467361111114</v>
      </c>
      <c r="V3270" s="2">
        <v>42322</v>
      </c>
      <c r="W3270">
        <v>0.39</v>
      </c>
      <c r="X3270" t="s">
        <v>94</v>
      </c>
      <c r="Y3270" t="s">
        <v>73</v>
      </c>
      <c r="Z3270" s="2">
        <v>42196</v>
      </c>
      <c r="AA3270">
        <v>151661765</v>
      </c>
      <c r="AB3270" t="s">
        <v>93</v>
      </c>
      <c r="AC3270">
        <v>18356</v>
      </c>
      <c r="AE3270">
        <v>2015</v>
      </c>
      <c r="AF3270">
        <v>2500</v>
      </c>
      <c r="AG3270">
        <v>744.27499999999998</v>
      </c>
      <c r="AH3270">
        <v>0</v>
      </c>
      <c r="AI3270">
        <v>2490</v>
      </c>
      <c r="AJ3270">
        <v>2500</v>
      </c>
      <c r="AK3270">
        <v>10</v>
      </c>
      <c r="AL3270">
        <v>0</v>
      </c>
      <c r="AM3270">
        <v>39350</v>
      </c>
      <c r="AN3270">
        <v>27545</v>
      </c>
      <c r="AO3270">
        <v>20856</v>
      </c>
      <c r="AP3270">
        <v>10</v>
      </c>
      <c r="AQ3270" t="s">
        <v>245</v>
      </c>
      <c r="AR3270" t="s">
        <v>246</v>
      </c>
    </row>
    <row r="3271" spans="1:44" x14ac:dyDescent="0.3">
      <c r="A3271" t="s">
        <v>44</v>
      </c>
      <c r="B3271" t="s">
        <v>146</v>
      </c>
      <c r="C3271" t="s">
        <v>147</v>
      </c>
      <c r="D3271" t="s">
        <v>47</v>
      </c>
      <c r="E3271" t="s">
        <v>51</v>
      </c>
      <c r="F3271" s="1">
        <v>42288.46597222222</v>
      </c>
      <c r="G3271" t="s">
        <v>221</v>
      </c>
      <c r="H3271" t="s">
        <v>222</v>
      </c>
      <c r="I3271" s="1">
        <v>42288.468055555553</v>
      </c>
      <c r="J3271" s="2">
        <v>42288</v>
      </c>
      <c r="K3271" t="s">
        <v>51</v>
      </c>
      <c r="L3271" t="s">
        <v>225</v>
      </c>
      <c r="M3271" t="s">
        <v>226</v>
      </c>
      <c r="N3271" t="s">
        <v>89</v>
      </c>
      <c r="O3271" t="s">
        <v>90</v>
      </c>
      <c r="P3271" t="s">
        <v>91</v>
      </c>
      <c r="Q3271" t="s">
        <v>92</v>
      </c>
      <c r="R3271" t="s">
        <v>93</v>
      </c>
      <c r="S3271">
        <v>1516044528</v>
      </c>
      <c r="T3271" s="2">
        <v>42321</v>
      </c>
      <c r="U3271" s="1">
        <v>42288.468055555553</v>
      </c>
      <c r="V3271" s="2">
        <v>42322</v>
      </c>
      <c r="W3271">
        <v>0.39</v>
      </c>
      <c r="X3271" t="s">
        <v>94</v>
      </c>
      <c r="Y3271" t="s">
        <v>73</v>
      </c>
      <c r="Z3271" s="2">
        <v>42196</v>
      </c>
      <c r="AA3271">
        <v>151661766</v>
      </c>
      <c r="AB3271" t="s">
        <v>93</v>
      </c>
      <c r="AC3271">
        <v>18556</v>
      </c>
      <c r="AE3271">
        <v>2015</v>
      </c>
      <c r="AF3271">
        <v>2300</v>
      </c>
      <c r="AG3271">
        <v>744.27499999999998</v>
      </c>
      <c r="AH3271">
        <v>0</v>
      </c>
      <c r="AI3271">
        <v>2290</v>
      </c>
      <c r="AJ3271">
        <v>2300</v>
      </c>
      <c r="AK3271">
        <v>10</v>
      </c>
      <c r="AL3271">
        <v>0</v>
      </c>
      <c r="AM3271">
        <v>39350</v>
      </c>
      <c r="AN3271">
        <v>27545</v>
      </c>
      <c r="AO3271">
        <v>20856</v>
      </c>
      <c r="AP3271">
        <v>10</v>
      </c>
      <c r="AQ3271" t="s">
        <v>245</v>
      </c>
      <c r="AR3271" t="s">
        <v>246</v>
      </c>
    </row>
    <row r="3272" spans="1:44" x14ac:dyDescent="0.3">
      <c r="A3272" t="s">
        <v>44</v>
      </c>
      <c r="B3272" t="s">
        <v>146</v>
      </c>
      <c r="C3272" t="s">
        <v>147</v>
      </c>
      <c r="D3272" t="s">
        <v>47</v>
      </c>
      <c r="E3272" t="s">
        <v>48</v>
      </c>
      <c r="F3272" s="1">
        <v>42288.506249999999</v>
      </c>
      <c r="G3272" t="s">
        <v>49</v>
      </c>
      <c r="H3272" t="s">
        <v>50</v>
      </c>
      <c r="I3272" s="1">
        <v>42288.511111111111</v>
      </c>
      <c r="J3272" s="2">
        <v>42288</v>
      </c>
      <c r="K3272" t="s">
        <v>51</v>
      </c>
      <c r="L3272" t="s">
        <v>225</v>
      </c>
      <c r="M3272" t="s">
        <v>226</v>
      </c>
      <c r="N3272" t="s">
        <v>54</v>
      </c>
      <c r="P3272" t="s">
        <v>55</v>
      </c>
      <c r="R3272" t="s">
        <v>56</v>
      </c>
      <c r="S3272">
        <v>1516044528</v>
      </c>
      <c r="T3272" s="2">
        <v>42321</v>
      </c>
      <c r="U3272" s="1">
        <v>42288.511111111111</v>
      </c>
      <c r="V3272" s="2">
        <v>42322</v>
      </c>
      <c r="W3272">
        <v>0.39</v>
      </c>
      <c r="X3272" t="s">
        <v>57</v>
      </c>
      <c r="Y3272" t="s">
        <v>73</v>
      </c>
      <c r="Z3272" s="2">
        <v>42196</v>
      </c>
      <c r="AA3272">
        <v>151661766</v>
      </c>
      <c r="AB3272" t="s">
        <v>59</v>
      </c>
      <c r="AC3272">
        <v>0</v>
      </c>
      <c r="AE3272">
        <v>2015</v>
      </c>
      <c r="AF3272">
        <v>2440</v>
      </c>
      <c r="AG3272">
        <v>1403</v>
      </c>
      <c r="AH3272">
        <v>0</v>
      </c>
      <c r="AI3272">
        <v>2420</v>
      </c>
      <c r="AJ3272">
        <v>2440</v>
      </c>
      <c r="AK3272">
        <v>20</v>
      </c>
      <c r="AL3272">
        <v>0</v>
      </c>
      <c r="AM3272">
        <v>39350</v>
      </c>
      <c r="AN3272">
        <v>27545</v>
      </c>
      <c r="AO3272">
        <v>20856</v>
      </c>
      <c r="AP3272">
        <v>10</v>
      </c>
      <c r="AQ3272" t="s">
        <v>245</v>
      </c>
      <c r="AR3272" t="s">
        <v>246</v>
      </c>
    </row>
    <row r="3273" spans="1:44" x14ac:dyDescent="0.3">
      <c r="A3273" t="s">
        <v>44</v>
      </c>
      <c r="B3273" t="s">
        <v>146</v>
      </c>
      <c r="C3273" t="s">
        <v>147</v>
      </c>
      <c r="D3273" t="s">
        <v>47</v>
      </c>
      <c r="E3273" t="s">
        <v>48</v>
      </c>
      <c r="F3273" s="1">
        <v>42288.506249999999</v>
      </c>
      <c r="G3273" t="s">
        <v>49</v>
      </c>
      <c r="H3273" t="s">
        <v>50</v>
      </c>
      <c r="I3273" s="1">
        <v>42288.511805555558</v>
      </c>
      <c r="J3273" s="2">
        <v>42288</v>
      </c>
      <c r="K3273" t="s">
        <v>51</v>
      </c>
      <c r="L3273" t="s">
        <v>130</v>
      </c>
      <c r="M3273" t="s">
        <v>131</v>
      </c>
      <c r="N3273" t="s">
        <v>54</v>
      </c>
      <c r="P3273" t="s">
        <v>55</v>
      </c>
      <c r="R3273" t="s">
        <v>56</v>
      </c>
      <c r="S3273">
        <v>1516044528</v>
      </c>
      <c r="T3273" s="2">
        <v>42321</v>
      </c>
      <c r="U3273" s="1">
        <v>42288.511805555558</v>
      </c>
      <c r="V3273" s="2">
        <v>42322</v>
      </c>
      <c r="W3273">
        <v>0.39</v>
      </c>
      <c r="X3273" t="s">
        <v>57</v>
      </c>
      <c r="Y3273" t="s">
        <v>73</v>
      </c>
      <c r="Z3273" s="2">
        <v>42196</v>
      </c>
      <c r="AA3273">
        <v>151661765</v>
      </c>
      <c r="AB3273" t="s">
        <v>59</v>
      </c>
      <c r="AC3273">
        <v>110</v>
      </c>
      <c r="AE3273">
        <v>2015</v>
      </c>
      <c r="AF3273">
        <v>2390</v>
      </c>
      <c r="AG3273">
        <v>1403</v>
      </c>
      <c r="AH3273">
        <v>0</v>
      </c>
      <c r="AI3273">
        <v>2370</v>
      </c>
      <c r="AJ3273">
        <v>2390</v>
      </c>
      <c r="AK3273">
        <v>20</v>
      </c>
      <c r="AL3273">
        <v>0</v>
      </c>
      <c r="AM3273">
        <v>39350</v>
      </c>
      <c r="AN3273">
        <v>27545</v>
      </c>
      <c r="AO3273">
        <v>20856</v>
      </c>
      <c r="AP3273">
        <v>10</v>
      </c>
      <c r="AQ3273" t="s">
        <v>245</v>
      </c>
      <c r="AR3273" t="s">
        <v>246</v>
      </c>
    </row>
    <row r="3274" spans="1:44" x14ac:dyDescent="0.3">
      <c r="A3274" t="s">
        <v>44</v>
      </c>
      <c r="B3274" t="s">
        <v>146</v>
      </c>
      <c r="C3274" t="s">
        <v>147</v>
      </c>
      <c r="D3274" t="s">
        <v>47</v>
      </c>
      <c r="E3274" t="s">
        <v>48</v>
      </c>
      <c r="F3274" s="1">
        <v>42288.581250000003</v>
      </c>
      <c r="G3274" t="s">
        <v>100</v>
      </c>
      <c r="H3274" t="s">
        <v>101</v>
      </c>
      <c r="I3274" s="1">
        <v>42288.688888888886</v>
      </c>
      <c r="J3274" s="2">
        <v>42288</v>
      </c>
      <c r="K3274" t="s">
        <v>51</v>
      </c>
      <c r="L3274" t="s">
        <v>130</v>
      </c>
      <c r="M3274" t="s">
        <v>131</v>
      </c>
      <c r="N3274" t="s">
        <v>76</v>
      </c>
      <c r="P3274" t="s">
        <v>77</v>
      </c>
      <c r="R3274" t="s">
        <v>78</v>
      </c>
      <c r="S3274">
        <v>1516044528</v>
      </c>
      <c r="T3274" s="2">
        <v>42321</v>
      </c>
      <c r="U3274" s="1">
        <v>42288.688888888886</v>
      </c>
      <c r="V3274" s="2">
        <v>42322</v>
      </c>
      <c r="W3274">
        <v>0.39</v>
      </c>
      <c r="X3274" t="s">
        <v>79</v>
      </c>
      <c r="Y3274" t="s">
        <v>73</v>
      </c>
      <c r="Z3274" s="2">
        <v>42196</v>
      </c>
      <c r="AA3274">
        <v>151661765</v>
      </c>
      <c r="AB3274" t="s">
        <v>78</v>
      </c>
      <c r="AC3274">
        <v>0</v>
      </c>
      <c r="AE3274">
        <v>2015</v>
      </c>
      <c r="AF3274">
        <v>2390</v>
      </c>
      <c r="AG3274">
        <v>1403</v>
      </c>
      <c r="AH3274">
        <v>0</v>
      </c>
      <c r="AI3274">
        <v>2390</v>
      </c>
      <c r="AJ3274">
        <v>2390</v>
      </c>
      <c r="AK3274">
        <v>0</v>
      </c>
      <c r="AL3274">
        <v>0</v>
      </c>
      <c r="AM3274">
        <v>39350</v>
      </c>
      <c r="AN3274">
        <v>27545</v>
      </c>
      <c r="AO3274">
        <v>20856</v>
      </c>
      <c r="AP3274">
        <v>10</v>
      </c>
      <c r="AQ3274" t="s">
        <v>245</v>
      </c>
      <c r="AR3274" t="s">
        <v>246</v>
      </c>
    </row>
    <row r="3275" spans="1:44" x14ac:dyDescent="0.3">
      <c r="A3275" t="s">
        <v>44</v>
      </c>
      <c r="B3275" t="s">
        <v>146</v>
      </c>
      <c r="C3275" t="s">
        <v>147</v>
      </c>
      <c r="D3275" t="s">
        <v>47</v>
      </c>
      <c r="E3275" t="s">
        <v>48</v>
      </c>
      <c r="F3275" s="1">
        <v>42288.581250000003</v>
      </c>
      <c r="G3275" t="s">
        <v>100</v>
      </c>
      <c r="H3275" t="s">
        <v>101</v>
      </c>
      <c r="I3275" s="1">
        <v>42288.689583333333</v>
      </c>
      <c r="J3275" s="2">
        <v>42288</v>
      </c>
      <c r="K3275" t="s">
        <v>51</v>
      </c>
      <c r="L3275" t="s">
        <v>225</v>
      </c>
      <c r="M3275" t="s">
        <v>226</v>
      </c>
      <c r="N3275" t="s">
        <v>76</v>
      </c>
      <c r="P3275" t="s">
        <v>77</v>
      </c>
      <c r="R3275" t="s">
        <v>78</v>
      </c>
      <c r="S3275">
        <v>1516044528</v>
      </c>
      <c r="T3275" s="2">
        <v>42321</v>
      </c>
      <c r="U3275" s="1">
        <v>42288.689583333333</v>
      </c>
      <c r="V3275" s="2">
        <v>42322</v>
      </c>
      <c r="W3275">
        <v>0.39</v>
      </c>
      <c r="X3275" t="s">
        <v>79</v>
      </c>
      <c r="Y3275" t="s">
        <v>73</v>
      </c>
      <c r="Z3275" s="2">
        <v>42196</v>
      </c>
      <c r="AA3275">
        <v>151661766</v>
      </c>
      <c r="AB3275" t="s">
        <v>78</v>
      </c>
      <c r="AC3275">
        <v>0</v>
      </c>
      <c r="AE3275">
        <v>2015</v>
      </c>
      <c r="AF3275">
        <v>2440</v>
      </c>
      <c r="AG3275">
        <v>1403</v>
      </c>
      <c r="AH3275">
        <v>0</v>
      </c>
      <c r="AI3275">
        <v>2440</v>
      </c>
      <c r="AJ3275">
        <v>2440</v>
      </c>
      <c r="AK3275">
        <v>0</v>
      </c>
      <c r="AL3275">
        <v>0</v>
      </c>
      <c r="AM3275">
        <v>39350</v>
      </c>
      <c r="AN3275">
        <v>27545</v>
      </c>
      <c r="AO3275">
        <v>20856</v>
      </c>
      <c r="AP3275">
        <v>10</v>
      </c>
      <c r="AQ3275" t="s">
        <v>245</v>
      </c>
      <c r="AR3275" t="s">
        <v>246</v>
      </c>
    </row>
    <row r="3276" spans="1:44" x14ac:dyDescent="0.3">
      <c r="A3276" t="s">
        <v>44</v>
      </c>
      <c r="B3276" t="s">
        <v>146</v>
      </c>
      <c r="C3276" t="s">
        <v>147</v>
      </c>
      <c r="D3276" t="s">
        <v>47</v>
      </c>
      <c r="E3276" t="s">
        <v>48</v>
      </c>
      <c r="F3276" s="1">
        <v>42288.581250000003</v>
      </c>
      <c r="G3276" t="s">
        <v>105</v>
      </c>
      <c r="H3276" t="s">
        <v>106</v>
      </c>
      <c r="I3276" s="1">
        <v>42288.69027777778</v>
      </c>
      <c r="J3276" s="2">
        <v>42288</v>
      </c>
      <c r="K3276" t="s">
        <v>51</v>
      </c>
      <c r="L3276" t="s">
        <v>225</v>
      </c>
      <c r="M3276" t="s">
        <v>226</v>
      </c>
      <c r="N3276" t="s">
        <v>82</v>
      </c>
      <c r="O3276" t="s">
        <v>82</v>
      </c>
      <c r="P3276" t="s">
        <v>83</v>
      </c>
      <c r="Q3276" t="s">
        <v>83</v>
      </c>
      <c r="R3276" t="s">
        <v>84</v>
      </c>
      <c r="S3276">
        <v>1516044528</v>
      </c>
      <c r="T3276" s="2">
        <v>42321</v>
      </c>
      <c r="U3276" s="1">
        <v>42288.69027777778</v>
      </c>
      <c r="V3276" s="2">
        <v>42322</v>
      </c>
      <c r="W3276">
        <v>0.39</v>
      </c>
      <c r="X3276" t="s">
        <v>79</v>
      </c>
      <c r="Y3276" t="s">
        <v>73</v>
      </c>
      <c r="Z3276" s="2">
        <v>42196</v>
      </c>
      <c r="AA3276">
        <v>151661766</v>
      </c>
      <c r="AB3276" t="s">
        <v>84</v>
      </c>
      <c r="AC3276">
        <v>0</v>
      </c>
      <c r="AD3276">
        <v>2440</v>
      </c>
      <c r="AE3276">
        <v>2015</v>
      </c>
      <c r="AF3276">
        <v>2440</v>
      </c>
      <c r="AG3276">
        <v>1403</v>
      </c>
      <c r="AH3276">
        <v>0</v>
      </c>
      <c r="AI3276">
        <v>2440</v>
      </c>
      <c r="AJ3276">
        <v>2440</v>
      </c>
      <c r="AK3276">
        <v>0</v>
      </c>
      <c r="AL3276">
        <v>0</v>
      </c>
      <c r="AM3276">
        <v>39350</v>
      </c>
      <c r="AN3276">
        <v>27545</v>
      </c>
      <c r="AO3276">
        <v>20856</v>
      </c>
      <c r="AP3276">
        <v>10</v>
      </c>
      <c r="AQ3276" t="s">
        <v>245</v>
      </c>
      <c r="AR3276" t="s">
        <v>246</v>
      </c>
    </row>
    <row r="3277" spans="1:44" x14ac:dyDescent="0.3">
      <c r="A3277" t="s">
        <v>44</v>
      </c>
      <c r="B3277" t="s">
        <v>146</v>
      </c>
      <c r="C3277" t="s">
        <v>147</v>
      </c>
      <c r="D3277" t="s">
        <v>47</v>
      </c>
      <c r="E3277" t="s">
        <v>51</v>
      </c>
      <c r="F3277" s="1">
        <v>42288.646527777775</v>
      </c>
      <c r="G3277" t="s">
        <v>221</v>
      </c>
      <c r="H3277" t="s">
        <v>222</v>
      </c>
      <c r="I3277" s="1">
        <v>42288.652083333334</v>
      </c>
      <c r="J3277" s="2">
        <v>42288</v>
      </c>
      <c r="K3277" t="s">
        <v>51</v>
      </c>
      <c r="L3277" t="s">
        <v>130</v>
      </c>
      <c r="M3277" t="s">
        <v>131</v>
      </c>
      <c r="N3277" t="s">
        <v>89</v>
      </c>
      <c r="O3277" t="s">
        <v>90</v>
      </c>
      <c r="P3277" t="s">
        <v>91</v>
      </c>
      <c r="Q3277" t="s">
        <v>92</v>
      </c>
      <c r="R3277" t="s">
        <v>93</v>
      </c>
      <c r="S3277">
        <v>1516044528</v>
      </c>
      <c r="T3277" s="2">
        <v>42321</v>
      </c>
      <c r="U3277" s="1">
        <v>42288.652083333334</v>
      </c>
      <c r="V3277" s="2">
        <v>42322</v>
      </c>
      <c r="W3277">
        <v>0.39</v>
      </c>
      <c r="X3277" t="s">
        <v>127</v>
      </c>
      <c r="Y3277" t="s">
        <v>73</v>
      </c>
      <c r="Z3277" s="2">
        <v>42196</v>
      </c>
      <c r="AA3277">
        <v>151661765</v>
      </c>
      <c r="AB3277" t="s">
        <v>93</v>
      </c>
      <c r="AC3277">
        <v>0</v>
      </c>
      <c r="AE3277">
        <v>2015</v>
      </c>
      <c r="AF3277">
        <v>18500</v>
      </c>
      <c r="AG3277">
        <v>744.27499999999998</v>
      </c>
      <c r="AH3277">
        <v>0</v>
      </c>
      <c r="AI3277">
        <v>18480</v>
      </c>
      <c r="AJ3277">
        <v>21000</v>
      </c>
      <c r="AK3277">
        <v>20</v>
      </c>
      <c r="AL3277">
        <v>0</v>
      </c>
      <c r="AM3277">
        <v>39350</v>
      </c>
      <c r="AN3277">
        <v>27545</v>
      </c>
      <c r="AO3277">
        <v>20856</v>
      </c>
      <c r="AP3277">
        <v>10</v>
      </c>
      <c r="AQ3277" t="s">
        <v>245</v>
      </c>
      <c r="AR3277" t="s">
        <v>246</v>
      </c>
    </row>
    <row r="3278" spans="1:44" x14ac:dyDescent="0.3">
      <c r="A3278" t="s">
        <v>44</v>
      </c>
      <c r="B3278" t="s">
        <v>146</v>
      </c>
      <c r="C3278" t="s">
        <v>147</v>
      </c>
      <c r="D3278" t="s">
        <v>47</v>
      </c>
      <c r="E3278" t="s">
        <v>51</v>
      </c>
      <c r="F3278" s="1">
        <v>42288.646527777775</v>
      </c>
      <c r="G3278" t="s">
        <v>221</v>
      </c>
      <c r="H3278" t="s">
        <v>222</v>
      </c>
      <c r="I3278" s="1">
        <v>42288.652083333334</v>
      </c>
      <c r="J3278" s="2">
        <v>42288</v>
      </c>
      <c r="K3278" t="s">
        <v>51</v>
      </c>
      <c r="L3278" t="s">
        <v>225</v>
      </c>
      <c r="M3278" t="s">
        <v>226</v>
      </c>
      <c r="N3278" t="s">
        <v>89</v>
      </c>
      <c r="O3278" t="s">
        <v>90</v>
      </c>
      <c r="P3278" t="s">
        <v>91</v>
      </c>
      <c r="Q3278" t="s">
        <v>92</v>
      </c>
      <c r="R3278" t="s">
        <v>93</v>
      </c>
      <c r="S3278">
        <v>1516044528</v>
      </c>
      <c r="T3278" s="2">
        <v>42321</v>
      </c>
      <c r="U3278" s="1">
        <v>42288.652083333334</v>
      </c>
      <c r="V3278" s="2">
        <v>42322</v>
      </c>
      <c r="W3278">
        <v>0.39</v>
      </c>
      <c r="X3278" t="s">
        <v>127</v>
      </c>
      <c r="Y3278" t="s">
        <v>73</v>
      </c>
      <c r="Z3278" s="2">
        <v>42196</v>
      </c>
      <c r="AA3278">
        <v>151661766</v>
      </c>
      <c r="AB3278" t="s">
        <v>93</v>
      </c>
      <c r="AC3278">
        <v>56</v>
      </c>
      <c r="AE3278">
        <v>2015</v>
      </c>
      <c r="AF3278">
        <v>18500</v>
      </c>
      <c r="AG3278">
        <v>744.27499999999998</v>
      </c>
      <c r="AH3278">
        <v>0</v>
      </c>
      <c r="AI3278">
        <v>18480</v>
      </c>
      <c r="AJ3278">
        <v>20800</v>
      </c>
      <c r="AK3278">
        <v>20</v>
      </c>
      <c r="AL3278">
        <v>0</v>
      </c>
      <c r="AM3278">
        <v>39350</v>
      </c>
      <c r="AN3278">
        <v>27545</v>
      </c>
      <c r="AO3278">
        <v>20856</v>
      </c>
      <c r="AP3278">
        <v>10</v>
      </c>
      <c r="AQ3278" t="s">
        <v>245</v>
      </c>
      <c r="AR3278" t="s">
        <v>246</v>
      </c>
    </row>
    <row r="3279" spans="1:44" x14ac:dyDescent="0.3">
      <c r="A3279" t="s">
        <v>44</v>
      </c>
      <c r="B3279" t="s">
        <v>146</v>
      </c>
      <c r="C3279" t="s">
        <v>147</v>
      </c>
      <c r="D3279" t="s">
        <v>218</v>
      </c>
      <c r="E3279" t="s">
        <v>51</v>
      </c>
      <c r="F3279" s="1">
        <v>42288.38958333333</v>
      </c>
      <c r="G3279" t="s">
        <v>1194</v>
      </c>
      <c r="H3279" t="s">
        <v>1195</v>
      </c>
      <c r="I3279" s="1">
        <v>42288.393750000003</v>
      </c>
      <c r="J3279" s="2">
        <v>42288</v>
      </c>
      <c r="K3279" t="s">
        <v>51</v>
      </c>
      <c r="L3279" t="s">
        <v>130</v>
      </c>
      <c r="M3279" t="s">
        <v>131</v>
      </c>
      <c r="N3279" t="s">
        <v>89</v>
      </c>
      <c r="O3279" t="s">
        <v>90</v>
      </c>
      <c r="P3279" t="s">
        <v>91</v>
      </c>
      <c r="Q3279" t="s">
        <v>92</v>
      </c>
      <c r="R3279" t="s">
        <v>93</v>
      </c>
      <c r="S3279">
        <v>1516044529</v>
      </c>
      <c r="T3279" s="2">
        <v>42321</v>
      </c>
      <c r="U3279" s="1">
        <v>42288.393750000003</v>
      </c>
      <c r="V3279" s="2">
        <v>42323</v>
      </c>
      <c r="W3279">
        <v>0.39</v>
      </c>
      <c r="X3279" t="s">
        <v>127</v>
      </c>
      <c r="Y3279" t="s">
        <v>73</v>
      </c>
      <c r="Z3279" s="2">
        <v>42196</v>
      </c>
      <c r="AA3279">
        <v>151661767</v>
      </c>
      <c r="AB3279" t="s">
        <v>93</v>
      </c>
      <c r="AC3279">
        <v>0</v>
      </c>
      <c r="AE3279">
        <v>2015</v>
      </c>
      <c r="AF3279">
        <v>4659</v>
      </c>
      <c r="AG3279">
        <v>744.27499999999998</v>
      </c>
      <c r="AH3279">
        <v>0</v>
      </c>
      <c r="AI3279">
        <v>4649</v>
      </c>
      <c r="AJ3279">
        <v>4659</v>
      </c>
      <c r="AK3279">
        <v>10</v>
      </c>
      <c r="AL3279">
        <v>0</v>
      </c>
      <c r="AM3279">
        <v>8470</v>
      </c>
      <c r="AN3279">
        <v>5929</v>
      </c>
      <c r="AO3279">
        <v>4659</v>
      </c>
      <c r="AP3279">
        <v>10</v>
      </c>
      <c r="AQ3279" t="s">
        <v>245</v>
      </c>
      <c r="AR3279" t="s">
        <v>246</v>
      </c>
    </row>
    <row r="3280" spans="1:44" x14ac:dyDescent="0.3">
      <c r="A3280" t="s">
        <v>44</v>
      </c>
      <c r="B3280" t="s">
        <v>146</v>
      </c>
      <c r="C3280" t="s">
        <v>147</v>
      </c>
      <c r="D3280" t="s">
        <v>218</v>
      </c>
      <c r="E3280" t="s">
        <v>51</v>
      </c>
      <c r="F3280" s="1">
        <v>42288.38958333333</v>
      </c>
      <c r="G3280" t="s">
        <v>1194</v>
      </c>
      <c r="H3280" t="s">
        <v>1195</v>
      </c>
      <c r="I3280" s="1">
        <v>42288.393750000003</v>
      </c>
      <c r="J3280" s="2">
        <v>42288</v>
      </c>
      <c r="K3280" t="s">
        <v>51</v>
      </c>
      <c r="L3280" t="s">
        <v>225</v>
      </c>
      <c r="M3280" t="s">
        <v>226</v>
      </c>
      <c r="N3280" t="s">
        <v>90</v>
      </c>
      <c r="O3280" t="s">
        <v>90</v>
      </c>
      <c r="P3280" t="s">
        <v>92</v>
      </c>
      <c r="Q3280" t="s">
        <v>92</v>
      </c>
      <c r="R3280" t="s">
        <v>93</v>
      </c>
      <c r="S3280">
        <v>1516044529</v>
      </c>
      <c r="T3280" s="2">
        <v>42321</v>
      </c>
      <c r="U3280" s="1">
        <v>42288.393750000003</v>
      </c>
      <c r="V3280" s="2">
        <v>42323</v>
      </c>
      <c r="W3280">
        <v>0.39</v>
      </c>
      <c r="X3280" t="s">
        <v>127</v>
      </c>
      <c r="Y3280" t="s">
        <v>73</v>
      </c>
      <c r="Z3280" s="2">
        <v>42196</v>
      </c>
      <c r="AA3280">
        <v>151661768</v>
      </c>
      <c r="AB3280" t="s">
        <v>93</v>
      </c>
      <c r="AC3280">
        <v>0</v>
      </c>
      <c r="AE3280">
        <v>2015</v>
      </c>
      <c r="AF3280">
        <v>4659</v>
      </c>
      <c r="AG3280">
        <v>744.27499999999998</v>
      </c>
      <c r="AH3280">
        <v>0</v>
      </c>
      <c r="AI3280">
        <v>4649</v>
      </c>
      <c r="AJ3280">
        <v>4659</v>
      </c>
      <c r="AK3280">
        <v>10</v>
      </c>
      <c r="AL3280">
        <v>0</v>
      </c>
      <c r="AM3280">
        <v>8470</v>
      </c>
      <c r="AN3280">
        <v>5929</v>
      </c>
      <c r="AO3280">
        <v>4659</v>
      </c>
      <c r="AP3280">
        <v>10</v>
      </c>
      <c r="AQ3280" t="s">
        <v>245</v>
      </c>
      <c r="AR3280" t="s">
        <v>246</v>
      </c>
    </row>
    <row r="3281" spans="1:44" x14ac:dyDescent="0.3">
      <c r="A3281" t="s">
        <v>44</v>
      </c>
      <c r="B3281" t="s">
        <v>146</v>
      </c>
      <c r="C3281" t="s">
        <v>147</v>
      </c>
      <c r="D3281" t="s">
        <v>218</v>
      </c>
      <c r="E3281" t="s">
        <v>48</v>
      </c>
      <c r="F3281" s="1">
        <v>42288.609027777777</v>
      </c>
      <c r="G3281" t="s">
        <v>49</v>
      </c>
      <c r="H3281" t="s">
        <v>50</v>
      </c>
      <c r="I3281" s="1">
        <v>42288.638888888891</v>
      </c>
      <c r="J3281" s="2">
        <v>42288</v>
      </c>
      <c r="K3281" t="s">
        <v>51</v>
      </c>
      <c r="L3281" t="s">
        <v>225</v>
      </c>
      <c r="M3281" t="s">
        <v>226</v>
      </c>
      <c r="N3281" t="s">
        <v>54</v>
      </c>
      <c r="P3281" t="s">
        <v>55</v>
      </c>
      <c r="R3281" t="s">
        <v>56</v>
      </c>
      <c r="S3281">
        <v>1516044529</v>
      </c>
      <c r="T3281" s="2">
        <v>42321</v>
      </c>
      <c r="U3281" s="1">
        <v>42288.638888888891</v>
      </c>
      <c r="V3281" s="2">
        <v>42323</v>
      </c>
      <c r="W3281">
        <v>0.39</v>
      </c>
      <c r="X3281" t="s">
        <v>57</v>
      </c>
      <c r="Y3281" t="s">
        <v>73</v>
      </c>
      <c r="Z3281" s="2">
        <v>42196</v>
      </c>
      <c r="AA3281">
        <v>151661768</v>
      </c>
      <c r="AB3281" t="s">
        <v>59</v>
      </c>
      <c r="AC3281">
        <v>0</v>
      </c>
      <c r="AE3281">
        <v>2015</v>
      </c>
      <c r="AF3281">
        <v>4665</v>
      </c>
      <c r="AG3281">
        <v>1403</v>
      </c>
      <c r="AH3281">
        <v>0</v>
      </c>
      <c r="AI3281">
        <v>4655</v>
      </c>
      <c r="AJ3281">
        <v>4665</v>
      </c>
      <c r="AK3281">
        <v>10</v>
      </c>
      <c r="AL3281">
        <v>0</v>
      </c>
      <c r="AM3281">
        <v>8470</v>
      </c>
      <c r="AN3281">
        <v>5929</v>
      </c>
      <c r="AO3281">
        <v>4659</v>
      </c>
      <c r="AP3281">
        <v>10</v>
      </c>
      <c r="AQ3281" t="s">
        <v>245</v>
      </c>
      <c r="AR3281" t="s">
        <v>246</v>
      </c>
    </row>
    <row r="3282" spans="1:44" x14ac:dyDescent="0.3">
      <c r="A3282" t="s">
        <v>44</v>
      </c>
      <c r="B3282" t="s">
        <v>146</v>
      </c>
      <c r="C3282" t="s">
        <v>147</v>
      </c>
      <c r="D3282" t="s">
        <v>218</v>
      </c>
      <c r="E3282" t="s">
        <v>48</v>
      </c>
      <c r="F3282" s="1">
        <v>42288.609027777777</v>
      </c>
      <c r="G3282" t="s">
        <v>49</v>
      </c>
      <c r="H3282" t="s">
        <v>50</v>
      </c>
      <c r="I3282" s="1">
        <v>42288.642361111109</v>
      </c>
      <c r="J3282" s="2">
        <v>42288</v>
      </c>
      <c r="K3282" t="s">
        <v>51</v>
      </c>
      <c r="L3282" t="s">
        <v>130</v>
      </c>
      <c r="M3282" t="s">
        <v>131</v>
      </c>
      <c r="N3282" t="s">
        <v>54</v>
      </c>
      <c r="P3282" t="s">
        <v>55</v>
      </c>
      <c r="R3282" t="s">
        <v>56</v>
      </c>
      <c r="S3282">
        <v>1516044529</v>
      </c>
      <c r="T3282" s="2">
        <v>42321</v>
      </c>
      <c r="U3282" s="1">
        <v>42288.642361111109</v>
      </c>
      <c r="V3282" s="2">
        <v>42323</v>
      </c>
      <c r="W3282">
        <v>0.39</v>
      </c>
      <c r="X3282" t="s">
        <v>57</v>
      </c>
      <c r="Y3282" t="s">
        <v>73</v>
      </c>
      <c r="Z3282" s="2">
        <v>42196</v>
      </c>
      <c r="AA3282">
        <v>151661767</v>
      </c>
      <c r="AB3282" t="s">
        <v>59</v>
      </c>
      <c r="AC3282">
        <v>684</v>
      </c>
      <c r="AE3282">
        <v>2015</v>
      </c>
      <c r="AF3282">
        <v>3975</v>
      </c>
      <c r="AG3282">
        <v>1403</v>
      </c>
      <c r="AH3282">
        <v>0</v>
      </c>
      <c r="AI3282">
        <v>3825</v>
      </c>
      <c r="AJ3282">
        <v>3975</v>
      </c>
      <c r="AK3282">
        <v>150</v>
      </c>
      <c r="AL3282">
        <v>0</v>
      </c>
      <c r="AM3282">
        <v>8470</v>
      </c>
      <c r="AN3282">
        <v>5929</v>
      </c>
      <c r="AO3282">
        <v>4659</v>
      </c>
      <c r="AP3282">
        <v>10</v>
      </c>
      <c r="AQ3282" t="s">
        <v>245</v>
      </c>
      <c r="AR3282" t="s">
        <v>246</v>
      </c>
    </row>
    <row r="3283" spans="1:44" x14ac:dyDescent="0.3">
      <c r="A3283" t="s">
        <v>44</v>
      </c>
      <c r="B3283" t="s">
        <v>514</v>
      </c>
      <c r="C3283" t="s">
        <v>515</v>
      </c>
      <c r="D3283" t="s">
        <v>112</v>
      </c>
      <c r="E3283" t="s">
        <v>51</v>
      </c>
      <c r="F3283" s="1">
        <v>42288.574305555558</v>
      </c>
      <c r="G3283" t="s">
        <v>233</v>
      </c>
      <c r="H3283" t="s">
        <v>234</v>
      </c>
      <c r="I3283" s="1">
        <v>42288.588888888888</v>
      </c>
      <c r="J3283" s="2">
        <v>42288</v>
      </c>
      <c r="K3283" t="s">
        <v>51</v>
      </c>
      <c r="L3283" t="s">
        <v>71</v>
      </c>
      <c r="M3283" t="s">
        <v>72</v>
      </c>
      <c r="N3283" t="s">
        <v>89</v>
      </c>
      <c r="O3283" t="s">
        <v>90</v>
      </c>
      <c r="P3283" t="s">
        <v>91</v>
      </c>
      <c r="Q3283" t="s">
        <v>92</v>
      </c>
      <c r="R3283" t="s">
        <v>93</v>
      </c>
      <c r="S3283">
        <v>1516044770</v>
      </c>
      <c r="T3283" s="2">
        <v>42323</v>
      </c>
      <c r="U3283" s="1">
        <v>42288.588888888888</v>
      </c>
      <c r="V3283" s="2">
        <v>42321</v>
      </c>
      <c r="W3283">
        <v>0.33</v>
      </c>
      <c r="X3283" t="s">
        <v>94</v>
      </c>
      <c r="Y3283" t="s">
        <v>73</v>
      </c>
      <c r="Z3283" s="2">
        <v>42258</v>
      </c>
      <c r="AA3283">
        <v>151661867</v>
      </c>
      <c r="AB3283" t="s">
        <v>93</v>
      </c>
      <c r="AC3283">
        <v>0</v>
      </c>
      <c r="AE3283">
        <v>2015</v>
      </c>
      <c r="AF3283">
        <v>36500</v>
      </c>
      <c r="AG3283">
        <v>744.27499999999998</v>
      </c>
      <c r="AH3283">
        <v>0</v>
      </c>
      <c r="AI3283">
        <v>36480</v>
      </c>
      <c r="AJ3283">
        <v>36500</v>
      </c>
      <c r="AK3283">
        <v>20</v>
      </c>
      <c r="AL3283">
        <v>0</v>
      </c>
      <c r="AM3283">
        <v>68900</v>
      </c>
      <c r="AN3283">
        <v>34794.5</v>
      </c>
      <c r="AO3283">
        <v>35828</v>
      </c>
      <c r="AP3283">
        <v>10</v>
      </c>
      <c r="AQ3283" t="s">
        <v>245</v>
      </c>
      <c r="AR3283" t="s">
        <v>246</v>
      </c>
    </row>
    <row r="3284" spans="1:44" x14ac:dyDescent="0.3">
      <c r="A3284" t="s">
        <v>44</v>
      </c>
      <c r="B3284" t="s">
        <v>514</v>
      </c>
      <c r="C3284" t="s">
        <v>515</v>
      </c>
      <c r="D3284" t="s">
        <v>112</v>
      </c>
      <c r="E3284" t="s">
        <v>51</v>
      </c>
      <c r="F3284" s="1">
        <v>42288.574305555558</v>
      </c>
      <c r="G3284" t="s">
        <v>233</v>
      </c>
      <c r="H3284" t="s">
        <v>234</v>
      </c>
      <c r="I3284" s="1">
        <v>42288.589583333334</v>
      </c>
      <c r="J3284" s="2">
        <v>42288</v>
      </c>
      <c r="K3284" t="s">
        <v>51</v>
      </c>
      <c r="L3284" t="s">
        <v>95</v>
      </c>
      <c r="M3284" t="s">
        <v>96</v>
      </c>
      <c r="N3284" t="s">
        <v>89</v>
      </c>
      <c r="O3284" t="s">
        <v>90</v>
      </c>
      <c r="P3284" t="s">
        <v>91</v>
      </c>
      <c r="Q3284" t="s">
        <v>92</v>
      </c>
      <c r="R3284" t="s">
        <v>93</v>
      </c>
      <c r="S3284">
        <v>1516044770</v>
      </c>
      <c r="T3284" s="2">
        <v>42323</v>
      </c>
      <c r="U3284" s="1">
        <v>42288.589583333334</v>
      </c>
      <c r="V3284" s="2">
        <v>42321</v>
      </c>
      <c r="W3284">
        <v>0.185</v>
      </c>
      <c r="X3284" t="s">
        <v>94</v>
      </c>
      <c r="Y3284" t="s">
        <v>97</v>
      </c>
      <c r="Z3284" s="2">
        <v>42258</v>
      </c>
      <c r="AA3284">
        <v>151661868</v>
      </c>
      <c r="AB3284" t="s">
        <v>93</v>
      </c>
      <c r="AC3284">
        <v>0</v>
      </c>
      <c r="AE3284">
        <v>2015</v>
      </c>
      <c r="AF3284">
        <v>36500</v>
      </c>
      <c r="AG3284">
        <v>744.27499999999998</v>
      </c>
      <c r="AH3284">
        <v>0</v>
      </c>
      <c r="AI3284">
        <v>36480</v>
      </c>
      <c r="AJ3284">
        <v>36500</v>
      </c>
      <c r="AK3284">
        <v>20</v>
      </c>
      <c r="AL3284">
        <v>0</v>
      </c>
      <c r="AM3284">
        <v>68900</v>
      </c>
      <c r="AN3284">
        <v>34794.5</v>
      </c>
      <c r="AO3284">
        <v>35828</v>
      </c>
      <c r="AP3284">
        <v>10</v>
      </c>
      <c r="AQ3284" t="s">
        <v>245</v>
      </c>
      <c r="AR3284" t="s">
        <v>246</v>
      </c>
    </row>
    <row r="3285" spans="1:44" x14ac:dyDescent="0.3">
      <c r="D3285" t="s">
        <v>237</v>
      </c>
      <c r="E3285" t="s">
        <v>51</v>
      </c>
      <c r="F3285" s="1">
        <v>42319.008333333331</v>
      </c>
      <c r="G3285" t="s">
        <v>152</v>
      </c>
      <c r="H3285" t="s">
        <v>346</v>
      </c>
      <c r="I3285" s="1">
        <v>42319.015277777777</v>
      </c>
      <c r="J3285" s="2">
        <v>42319</v>
      </c>
      <c r="K3285" t="s">
        <v>186</v>
      </c>
      <c r="L3285" t="s">
        <v>2868</v>
      </c>
      <c r="M3285" t="s">
        <v>2869</v>
      </c>
      <c r="N3285" t="s">
        <v>76</v>
      </c>
      <c r="P3285" t="s">
        <v>77</v>
      </c>
      <c r="R3285" t="s">
        <v>78</v>
      </c>
      <c r="T3285" s="2">
        <v>42166</v>
      </c>
      <c r="U3285" s="1">
        <v>42319.015277777777</v>
      </c>
      <c r="V3285" s="2"/>
      <c r="W3285">
        <v>4.25</v>
      </c>
      <c r="X3285" t="s">
        <v>79</v>
      </c>
      <c r="Y3285" t="s">
        <v>2870</v>
      </c>
      <c r="Z3285" s="2">
        <v>42195</v>
      </c>
      <c r="AA3285">
        <v>151653683</v>
      </c>
      <c r="AB3285" t="s">
        <v>78</v>
      </c>
      <c r="AC3285">
        <v>0</v>
      </c>
      <c r="AE3285">
        <v>2015</v>
      </c>
      <c r="AF3285">
        <v>2715</v>
      </c>
      <c r="AG3285">
        <v>1403</v>
      </c>
      <c r="AH3285">
        <v>0</v>
      </c>
      <c r="AI3285">
        <v>2715</v>
      </c>
      <c r="AJ3285">
        <v>5595</v>
      </c>
      <c r="AK3285">
        <v>0</v>
      </c>
      <c r="AL3285">
        <v>0</v>
      </c>
      <c r="AO3285">
        <v>8050</v>
      </c>
      <c r="AP3285">
        <v>11</v>
      </c>
      <c r="AQ3285" t="s">
        <v>1196</v>
      </c>
      <c r="AR3285" t="s">
        <v>246</v>
      </c>
    </row>
    <row r="3286" spans="1:44" x14ac:dyDescent="0.3">
      <c r="D3286" t="s">
        <v>237</v>
      </c>
      <c r="E3286" t="s">
        <v>51</v>
      </c>
      <c r="F3286" s="1">
        <v>42319.008333333331</v>
      </c>
      <c r="G3286" t="s">
        <v>154</v>
      </c>
      <c r="H3286" t="s">
        <v>380</v>
      </c>
      <c r="I3286" s="1">
        <v>42319.015972222223</v>
      </c>
      <c r="J3286" s="2">
        <v>42319</v>
      </c>
      <c r="K3286" t="s">
        <v>186</v>
      </c>
      <c r="L3286" t="s">
        <v>2868</v>
      </c>
      <c r="M3286" t="s">
        <v>2869</v>
      </c>
      <c r="N3286" t="s">
        <v>82</v>
      </c>
      <c r="O3286" t="s">
        <v>82</v>
      </c>
      <c r="P3286" t="s">
        <v>83</v>
      </c>
      <c r="Q3286" t="s">
        <v>83</v>
      </c>
      <c r="R3286" t="s">
        <v>84</v>
      </c>
      <c r="T3286" s="2">
        <v>42166</v>
      </c>
      <c r="U3286" s="1">
        <v>42319.015972222223</v>
      </c>
      <c r="V3286" s="2"/>
      <c r="W3286">
        <v>4.25</v>
      </c>
      <c r="X3286" t="s">
        <v>79</v>
      </c>
      <c r="Y3286" t="s">
        <v>2870</v>
      </c>
      <c r="Z3286" s="2">
        <v>42195</v>
      </c>
      <c r="AA3286">
        <v>151653683</v>
      </c>
      <c r="AB3286" t="s">
        <v>84</v>
      </c>
      <c r="AC3286">
        <v>0</v>
      </c>
      <c r="AD3286">
        <v>2715</v>
      </c>
      <c r="AE3286">
        <v>2015</v>
      </c>
      <c r="AF3286">
        <v>2715</v>
      </c>
      <c r="AG3286">
        <v>1403</v>
      </c>
      <c r="AH3286">
        <v>0</v>
      </c>
      <c r="AI3286">
        <v>2715</v>
      </c>
      <c r="AJ3286">
        <v>5595</v>
      </c>
      <c r="AK3286">
        <v>0</v>
      </c>
      <c r="AL3286">
        <v>0</v>
      </c>
      <c r="AO3286">
        <v>8050</v>
      </c>
      <c r="AP3286">
        <v>11</v>
      </c>
      <c r="AQ3286" t="s">
        <v>1196</v>
      </c>
      <c r="AR3286" t="s">
        <v>246</v>
      </c>
    </row>
    <row r="3287" spans="1:44" x14ac:dyDescent="0.3">
      <c r="D3287" t="s">
        <v>237</v>
      </c>
      <c r="E3287" t="s">
        <v>48</v>
      </c>
      <c r="F3287" s="1">
        <v>42319.145138888889</v>
      </c>
      <c r="G3287" t="s">
        <v>283</v>
      </c>
      <c r="H3287" t="s">
        <v>284</v>
      </c>
      <c r="I3287" s="1">
        <v>42319.150694444441</v>
      </c>
      <c r="J3287" s="2">
        <v>42319</v>
      </c>
      <c r="K3287" t="s">
        <v>186</v>
      </c>
      <c r="L3287" t="s">
        <v>285</v>
      </c>
      <c r="M3287" t="s">
        <v>286</v>
      </c>
      <c r="N3287" t="s">
        <v>287</v>
      </c>
      <c r="O3287" t="s">
        <v>190</v>
      </c>
      <c r="P3287" t="s">
        <v>288</v>
      </c>
      <c r="Q3287" t="s">
        <v>192</v>
      </c>
      <c r="R3287" t="s">
        <v>193</v>
      </c>
      <c r="T3287" s="2">
        <v>42321</v>
      </c>
      <c r="U3287" s="1">
        <v>42319.150694444441</v>
      </c>
      <c r="V3287" s="2"/>
      <c r="W3287">
        <v>0.125</v>
      </c>
      <c r="X3287" t="s">
        <v>194</v>
      </c>
      <c r="Y3287" t="s">
        <v>297</v>
      </c>
      <c r="Z3287" s="2">
        <v>42291</v>
      </c>
      <c r="AA3287">
        <v>151654096</v>
      </c>
      <c r="AB3287" t="s">
        <v>193</v>
      </c>
      <c r="AC3287">
        <v>0</v>
      </c>
      <c r="AE3287">
        <v>2015</v>
      </c>
      <c r="AF3287">
        <v>18000</v>
      </c>
      <c r="AG3287">
        <v>755.55</v>
      </c>
      <c r="AH3287">
        <v>0</v>
      </c>
      <c r="AI3287">
        <v>18000</v>
      </c>
      <c r="AJ3287">
        <v>18000</v>
      </c>
      <c r="AK3287">
        <v>0</v>
      </c>
      <c r="AL3287">
        <v>900</v>
      </c>
      <c r="AO3287">
        <v>16915</v>
      </c>
      <c r="AP3287">
        <v>11</v>
      </c>
      <c r="AQ3287" t="s">
        <v>1196</v>
      </c>
      <c r="AR3287" t="s">
        <v>246</v>
      </c>
    </row>
    <row r="3288" spans="1:44" x14ac:dyDescent="0.3">
      <c r="D3288" t="s">
        <v>237</v>
      </c>
      <c r="E3288" t="s">
        <v>48</v>
      </c>
      <c r="F3288" s="1">
        <v>42319.295138888891</v>
      </c>
      <c r="G3288" t="s">
        <v>283</v>
      </c>
      <c r="H3288" t="s">
        <v>284</v>
      </c>
      <c r="I3288" s="1">
        <v>42319.297222222223</v>
      </c>
      <c r="J3288" s="2">
        <v>42319</v>
      </c>
      <c r="K3288" t="s">
        <v>186</v>
      </c>
      <c r="L3288" t="s">
        <v>285</v>
      </c>
      <c r="M3288" t="s">
        <v>286</v>
      </c>
      <c r="N3288" t="s">
        <v>287</v>
      </c>
      <c r="O3288" t="s">
        <v>190</v>
      </c>
      <c r="P3288" t="s">
        <v>288</v>
      </c>
      <c r="Q3288" t="s">
        <v>192</v>
      </c>
      <c r="R3288" t="s">
        <v>193</v>
      </c>
      <c r="T3288" s="2">
        <v>42321</v>
      </c>
      <c r="U3288" s="1">
        <v>42319.297222222223</v>
      </c>
      <c r="V3288" s="2"/>
      <c r="W3288">
        <v>0.125</v>
      </c>
      <c r="X3288" t="s">
        <v>194</v>
      </c>
      <c r="Y3288" t="s">
        <v>600</v>
      </c>
      <c r="Z3288" s="2">
        <v>42291</v>
      </c>
      <c r="AA3288">
        <v>151654096</v>
      </c>
      <c r="AB3288" t="s">
        <v>193</v>
      </c>
      <c r="AC3288">
        <v>0</v>
      </c>
      <c r="AE3288">
        <v>2015</v>
      </c>
      <c r="AF3288">
        <v>16000</v>
      </c>
      <c r="AG3288">
        <v>755.55</v>
      </c>
      <c r="AH3288">
        <v>0</v>
      </c>
      <c r="AI3288">
        <v>16000</v>
      </c>
      <c r="AJ3288">
        <v>16000</v>
      </c>
      <c r="AK3288">
        <v>0</v>
      </c>
      <c r="AL3288">
        <v>800</v>
      </c>
      <c r="AO3288">
        <v>14400</v>
      </c>
      <c r="AP3288">
        <v>11</v>
      </c>
      <c r="AQ3288" t="s">
        <v>1196</v>
      </c>
      <c r="AR3288" t="s">
        <v>246</v>
      </c>
    </row>
    <row r="3289" spans="1:44" x14ac:dyDescent="0.3">
      <c r="D3289" t="s">
        <v>237</v>
      </c>
      <c r="E3289" t="s">
        <v>48</v>
      </c>
      <c r="F3289" s="1">
        <v>42319.068055555559</v>
      </c>
      <c r="G3289" t="s">
        <v>49</v>
      </c>
      <c r="H3289" t="s">
        <v>50</v>
      </c>
      <c r="I3289" s="1">
        <v>42319.081250000003</v>
      </c>
      <c r="J3289" s="2">
        <v>42319</v>
      </c>
      <c r="K3289" t="s">
        <v>186</v>
      </c>
      <c r="L3289" t="s">
        <v>2871</v>
      </c>
      <c r="M3289" t="s">
        <v>2872</v>
      </c>
      <c r="N3289" t="s">
        <v>318</v>
      </c>
      <c r="P3289" t="s">
        <v>319</v>
      </c>
      <c r="R3289" t="s">
        <v>56</v>
      </c>
      <c r="T3289" s="2">
        <v>42328</v>
      </c>
      <c r="U3289" s="1">
        <v>42319.081250000003</v>
      </c>
      <c r="V3289" s="2"/>
      <c r="W3289">
        <v>0.32</v>
      </c>
      <c r="X3289" t="s">
        <v>57</v>
      </c>
      <c r="Y3289" t="s">
        <v>2018</v>
      </c>
      <c r="Z3289" s="2">
        <v>42294</v>
      </c>
      <c r="AA3289">
        <v>151654410</v>
      </c>
      <c r="AB3289" t="s">
        <v>59</v>
      </c>
      <c r="AC3289">
        <v>0</v>
      </c>
      <c r="AE3289">
        <v>2015</v>
      </c>
      <c r="AF3289">
        <v>6050</v>
      </c>
      <c r="AG3289">
        <v>1403</v>
      </c>
      <c r="AH3289">
        <v>200</v>
      </c>
      <c r="AI3289">
        <v>5750</v>
      </c>
      <c r="AJ3289">
        <v>10210</v>
      </c>
      <c r="AK3289">
        <v>300</v>
      </c>
      <c r="AL3289">
        <v>0</v>
      </c>
      <c r="AO3289">
        <v>5373</v>
      </c>
      <c r="AP3289">
        <v>11</v>
      </c>
      <c r="AQ3289" t="s">
        <v>1196</v>
      </c>
      <c r="AR3289" t="s">
        <v>246</v>
      </c>
    </row>
    <row r="3290" spans="1:44" x14ac:dyDescent="0.3">
      <c r="D3290" t="s">
        <v>237</v>
      </c>
      <c r="E3290" t="s">
        <v>48</v>
      </c>
      <c r="F3290" s="1">
        <v>42319.154861111114</v>
      </c>
      <c r="G3290" t="s">
        <v>49</v>
      </c>
      <c r="H3290" t="s">
        <v>50</v>
      </c>
      <c r="I3290" s="1">
        <v>42319.199999999997</v>
      </c>
      <c r="J3290" s="2">
        <v>42319</v>
      </c>
      <c r="K3290" t="s">
        <v>186</v>
      </c>
      <c r="L3290" t="s">
        <v>324</v>
      </c>
      <c r="M3290" t="s">
        <v>325</v>
      </c>
      <c r="N3290" t="s">
        <v>326</v>
      </c>
      <c r="P3290" t="s">
        <v>327</v>
      </c>
      <c r="R3290" t="s">
        <v>56</v>
      </c>
      <c r="T3290" s="2">
        <v>42324</v>
      </c>
      <c r="U3290" s="1">
        <v>42319.199999999997</v>
      </c>
      <c r="V3290" s="2"/>
      <c r="W3290">
        <v>0.39</v>
      </c>
      <c r="X3290" t="s">
        <v>57</v>
      </c>
      <c r="Y3290" t="s">
        <v>328</v>
      </c>
      <c r="Z3290" s="2">
        <v>42298</v>
      </c>
      <c r="AA3290">
        <v>151654705</v>
      </c>
      <c r="AB3290" t="s">
        <v>59</v>
      </c>
      <c r="AC3290">
        <v>0</v>
      </c>
      <c r="AE3290">
        <v>2015</v>
      </c>
      <c r="AF3290">
        <v>20000</v>
      </c>
      <c r="AG3290">
        <v>1403</v>
      </c>
      <c r="AH3290">
        <v>0</v>
      </c>
      <c r="AI3290">
        <v>19600</v>
      </c>
      <c r="AJ3290">
        <v>35000</v>
      </c>
      <c r="AK3290">
        <v>400</v>
      </c>
      <c r="AL3290">
        <v>0</v>
      </c>
      <c r="AO3290">
        <v>15477</v>
      </c>
      <c r="AP3290">
        <v>11</v>
      </c>
      <c r="AQ3290" t="s">
        <v>1196</v>
      </c>
      <c r="AR3290" t="s">
        <v>246</v>
      </c>
    </row>
    <row r="3291" spans="1:44" x14ac:dyDescent="0.3">
      <c r="D3291" t="s">
        <v>237</v>
      </c>
      <c r="E3291" t="s">
        <v>48</v>
      </c>
      <c r="F3291" s="1">
        <v>42319.068055555559</v>
      </c>
      <c r="G3291" t="s">
        <v>49</v>
      </c>
      <c r="H3291" t="s">
        <v>50</v>
      </c>
      <c r="I3291" s="1">
        <v>42319.086111111108</v>
      </c>
      <c r="J3291" s="2">
        <v>42319</v>
      </c>
      <c r="K3291" t="s">
        <v>186</v>
      </c>
      <c r="L3291" t="s">
        <v>333</v>
      </c>
      <c r="M3291" t="s">
        <v>334</v>
      </c>
      <c r="N3291" t="s">
        <v>335</v>
      </c>
      <c r="P3291" t="s">
        <v>336</v>
      </c>
      <c r="R3291" t="s">
        <v>56</v>
      </c>
      <c r="T3291" s="2">
        <v>42324</v>
      </c>
      <c r="U3291" s="1">
        <v>42319.086111111108</v>
      </c>
      <c r="V3291" s="2"/>
      <c r="W3291">
        <v>0.3</v>
      </c>
      <c r="X3291" t="s">
        <v>57</v>
      </c>
      <c r="Y3291" t="s">
        <v>328</v>
      </c>
      <c r="Z3291" s="2">
        <v>42299</v>
      </c>
      <c r="AA3291">
        <v>151654898</v>
      </c>
      <c r="AB3291" t="s">
        <v>59</v>
      </c>
      <c r="AC3291">
        <v>58385</v>
      </c>
      <c r="AE3291">
        <v>2015</v>
      </c>
      <c r="AF3291">
        <v>12000</v>
      </c>
      <c r="AG3291">
        <v>1403</v>
      </c>
      <c r="AH3291">
        <v>500</v>
      </c>
      <c r="AI3291">
        <v>11850</v>
      </c>
      <c r="AJ3291">
        <v>151615</v>
      </c>
      <c r="AK3291">
        <v>150</v>
      </c>
      <c r="AL3291">
        <v>0</v>
      </c>
      <c r="AO3291">
        <v>198000</v>
      </c>
      <c r="AP3291">
        <v>11</v>
      </c>
      <c r="AQ3291" t="s">
        <v>1196</v>
      </c>
      <c r="AR3291" t="s">
        <v>246</v>
      </c>
    </row>
    <row r="3292" spans="1:44" x14ac:dyDescent="0.3">
      <c r="D3292" t="s">
        <v>237</v>
      </c>
      <c r="E3292" t="s">
        <v>48</v>
      </c>
      <c r="F3292" s="1">
        <v>42319.068055555559</v>
      </c>
      <c r="G3292" t="s">
        <v>49</v>
      </c>
      <c r="H3292" t="s">
        <v>50</v>
      </c>
      <c r="I3292" s="1">
        <v>42319.086805555555</v>
      </c>
      <c r="J3292" s="2">
        <v>42319</v>
      </c>
      <c r="K3292" t="s">
        <v>186</v>
      </c>
      <c r="L3292" t="s">
        <v>333</v>
      </c>
      <c r="M3292" t="s">
        <v>334</v>
      </c>
      <c r="N3292" t="s">
        <v>344</v>
      </c>
      <c r="P3292" t="s">
        <v>345</v>
      </c>
      <c r="R3292" t="s">
        <v>56</v>
      </c>
      <c r="T3292" s="2">
        <v>42324</v>
      </c>
      <c r="U3292" s="1">
        <v>42319.086805555555</v>
      </c>
      <c r="V3292" s="2"/>
      <c r="W3292">
        <v>0.3</v>
      </c>
      <c r="X3292" t="s">
        <v>57</v>
      </c>
      <c r="Y3292" t="s">
        <v>328</v>
      </c>
      <c r="Z3292" s="2">
        <v>42299</v>
      </c>
      <c r="AA3292">
        <v>151654898</v>
      </c>
      <c r="AB3292" t="s">
        <v>59</v>
      </c>
      <c r="AC3292">
        <v>41685</v>
      </c>
      <c r="AE3292">
        <v>2015</v>
      </c>
      <c r="AF3292">
        <v>16700</v>
      </c>
      <c r="AG3292">
        <v>1403</v>
      </c>
      <c r="AH3292">
        <v>700</v>
      </c>
      <c r="AI3292">
        <v>16400</v>
      </c>
      <c r="AJ3292">
        <v>168315</v>
      </c>
      <c r="AK3292">
        <v>300</v>
      </c>
      <c r="AL3292">
        <v>0</v>
      </c>
      <c r="AO3292">
        <v>198000</v>
      </c>
      <c r="AP3292">
        <v>11</v>
      </c>
      <c r="AQ3292" t="s">
        <v>1196</v>
      </c>
      <c r="AR3292" t="s">
        <v>246</v>
      </c>
    </row>
    <row r="3293" spans="1:44" x14ac:dyDescent="0.3">
      <c r="D3293" t="s">
        <v>237</v>
      </c>
      <c r="E3293" t="s">
        <v>48</v>
      </c>
      <c r="F3293" s="1">
        <v>42319.154861111114</v>
      </c>
      <c r="G3293" t="s">
        <v>49</v>
      </c>
      <c r="H3293" t="s">
        <v>50</v>
      </c>
      <c r="I3293" s="1">
        <v>42319.198611111111</v>
      </c>
      <c r="J3293" s="2">
        <v>42319</v>
      </c>
      <c r="K3293" t="s">
        <v>186</v>
      </c>
      <c r="L3293" t="s">
        <v>333</v>
      </c>
      <c r="M3293" t="s">
        <v>334</v>
      </c>
      <c r="N3293" t="s">
        <v>340</v>
      </c>
      <c r="P3293" t="s">
        <v>341</v>
      </c>
      <c r="R3293" t="s">
        <v>56</v>
      </c>
      <c r="T3293" s="2">
        <v>42324</v>
      </c>
      <c r="U3293" s="1">
        <v>42319.198611111111</v>
      </c>
      <c r="V3293" s="2"/>
      <c r="W3293">
        <v>0.3</v>
      </c>
      <c r="X3293" t="s">
        <v>57</v>
      </c>
      <c r="Y3293" t="s">
        <v>328</v>
      </c>
      <c r="Z3293" s="2">
        <v>42299</v>
      </c>
      <c r="AA3293">
        <v>151654898</v>
      </c>
      <c r="AB3293" t="s">
        <v>59</v>
      </c>
      <c r="AC3293">
        <v>28685</v>
      </c>
      <c r="AE3293">
        <v>2015</v>
      </c>
      <c r="AF3293">
        <v>13000</v>
      </c>
      <c r="AG3293">
        <v>1403</v>
      </c>
      <c r="AH3293">
        <v>100</v>
      </c>
      <c r="AI3293">
        <v>12970</v>
      </c>
      <c r="AJ3293">
        <v>181315</v>
      </c>
      <c r="AK3293">
        <v>30</v>
      </c>
      <c r="AL3293">
        <v>0</v>
      </c>
      <c r="AO3293">
        <v>198000</v>
      </c>
      <c r="AP3293">
        <v>11</v>
      </c>
      <c r="AQ3293" t="s">
        <v>1196</v>
      </c>
      <c r="AR3293" t="s">
        <v>246</v>
      </c>
    </row>
    <row r="3294" spans="1:44" x14ac:dyDescent="0.3">
      <c r="D3294" t="s">
        <v>237</v>
      </c>
      <c r="E3294" t="s">
        <v>48</v>
      </c>
      <c r="F3294" s="1">
        <v>42319.145138888889</v>
      </c>
      <c r="G3294" t="s">
        <v>353</v>
      </c>
      <c r="H3294" t="s">
        <v>354</v>
      </c>
      <c r="I3294" s="1">
        <v>42319.145138888889</v>
      </c>
      <c r="J3294" s="2">
        <v>42319</v>
      </c>
      <c r="K3294" t="s">
        <v>186</v>
      </c>
      <c r="L3294" t="s">
        <v>355</v>
      </c>
      <c r="M3294" t="s">
        <v>356</v>
      </c>
      <c r="N3294" t="s">
        <v>357</v>
      </c>
      <c r="O3294" t="s">
        <v>190</v>
      </c>
      <c r="P3294" t="s">
        <v>358</v>
      </c>
      <c r="Q3294" t="s">
        <v>192</v>
      </c>
      <c r="R3294" t="s">
        <v>193</v>
      </c>
      <c r="T3294" s="2">
        <v>42307</v>
      </c>
      <c r="U3294" s="1">
        <v>42319.145138888889</v>
      </c>
      <c r="V3294" s="2"/>
      <c r="W3294">
        <v>5.0999999999999997E-2</v>
      </c>
      <c r="X3294" t="s">
        <v>194</v>
      </c>
      <c r="Y3294" t="s">
        <v>644</v>
      </c>
      <c r="Z3294" s="2">
        <v>42303</v>
      </c>
      <c r="AA3294">
        <v>151655085</v>
      </c>
      <c r="AB3294" t="s">
        <v>193</v>
      </c>
      <c r="AC3294">
        <v>0</v>
      </c>
      <c r="AE3294">
        <v>2015</v>
      </c>
      <c r="AF3294">
        <v>9375</v>
      </c>
      <c r="AG3294">
        <v>755.55</v>
      </c>
      <c r="AH3294">
        <v>0</v>
      </c>
      <c r="AI3294">
        <v>9375</v>
      </c>
      <c r="AJ3294">
        <v>9375</v>
      </c>
      <c r="AK3294">
        <v>0</v>
      </c>
      <c r="AL3294">
        <v>625</v>
      </c>
      <c r="AO3294">
        <v>8600</v>
      </c>
      <c r="AP3294">
        <v>11</v>
      </c>
      <c r="AQ3294" t="s">
        <v>1196</v>
      </c>
      <c r="AR3294" t="s">
        <v>246</v>
      </c>
    </row>
    <row r="3295" spans="1:44" x14ac:dyDescent="0.3">
      <c r="D3295" t="s">
        <v>237</v>
      </c>
      <c r="E3295" t="s">
        <v>48</v>
      </c>
      <c r="F3295" s="1">
        <v>42319.145138888889</v>
      </c>
      <c r="G3295" t="s">
        <v>353</v>
      </c>
      <c r="H3295" t="s">
        <v>354</v>
      </c>
      <c r="I3295" s="1">
        <v>42319.145138888889</v>
      </c>
      <c r="J3295" s="2">
        <v>42319</v>
      </c>
      <c r="K3295" t="s">
        <v>186</v>
      </c>
      <c r="L3295" t="s">
        <v>355</v>
      </c>
      <c r="M3295" t="s">
        <v>356</v>
      </c>
      <c r="N3295" t="s">
        <v>357</v>
      </c>
      <c r="O3295" t="s">
        <v>190</v>
      </c>
      <c r="P3295" t="s">
        <v>358</v>
      </c>
      <c r="Q3295" t="s">
        <v>192</v>
      </c>
      <c r="R3295" t="s">
        <v>193</v>
      </c>
      <c r="T3295" s="2">
        <v>42307</v>
      </c>
      <c r="U3295" s="1">
        <v>42319.145138888889</v>
      </c>
      <c r="V3295" s="2"/>
      <c r="W3295">
        <v>5.0999999999999997E-2</v>
      </c>
      <c r="X3295" t="s">
        <v>194</v>
      </c>
      <c r="Y3295" t="s">
        <v>645</v>
      </c>
      <c r="Z3295" s="2">
        <v>42303</v>
      </c>
      <c r="AA3295">
        <v>151655085</v>
      </c>
      <c r="AB3295" t="s">
        <v>193</v>
      </c>
      <c r="AC3295">
        <v>0</v>
      </c>
      <c r="AE3295">
        <v>2015</v>
      </c>
      <c r="AF3295">
        <v>7500</v>
      </c>
      <c r="AG3295">
        <v>755.55</v>
      </c>
      <c r="AH3295">
        <v>0</v>
      </c>
      <c r="AI3295">
        <v>7500</v>
      </c>
      <c r="AJ3295">
        <v>7500</v>
      </c>
      <c r="AK3295">
        <v>0</v>
      </c>
      <c r="AL3295">
        <v>500</v>
      </c>
      <c r="AO3295">
        <v>7380</v>
      </c>
      <c r="AP3295">
        <v>11</v>
      </c>
      <c r="AQ3295" t="s">
        <v>1196</v>
      </c>
      <c r="AR3295" t="s">
        <v>246</v>
      </c>
    </row>
    <row r="3296" spans="1:44" x14ac:dyDescent="0.3">
      <c r="D3296" t="s">
        <v>237</v>
      </c>
      <c r="E3296" t="s">
        <v>48</v>
      </c>
      <c r="F3296" s="1">
        <v>42319.154861111114</v>
      </c>
      <c r="G3296" t="s">
        <v>49</v>
      </c>
      <c r="H3296" t="s">
        <v>50</v>
      </c>
      <c r="I3296" s="1">
        <v>42319.176388888889</v>
      </c>
      <c r="J3296" s="2">
        <v>42319</v>
      </c>
      <c r="K3296" t="s">
        <v>186</v>
      </c>
      <c r="L3296" t="s">
        <v>349</v>
      </c>
      <c r="M3296" t="s">
        <v>350</v>
      </c>
      <c r="N3296" t="s">
        <v>344</v>
      </c>
      <c r="P3296" t="s">
        <v>345</v>
      </c>
      <c r="R3296" t="s">
        <v>56</v>
      </c>
      <c r="T3296" s="2">
        <v>42307</v>
      </c>
      <c r="U3296" s="1">
        <v>42319.176388888889</v>
      </c>
      <c r="V3296" s="2"/>
      <c r="W3296">
        <v>8.1600000000000006E-2</v>
      </c>
      <c r="X3296" t="s">
        <v>57</v>
      </c>
      <c r="Y3296" t="s">
        <v>104</v>
      </c>
      <c r="Z3296" s="2">
        <v>42303</v>
      </c>
      <c r="AA3296">
        <v>151655072</v>
      </c>
      <c r="AB3296" t="s">
        <v>59</v>
      </c>
      <c r="AC3296">
        <v>0</v>
      </c>
      <c r="AE3296">
        <v>2015</v>
      </c>
      <c r="AF3296">
        <v>22200</v>
      </c>
      <c r="AG3296">
        <v>1403</v>
      </c>
      <c r="AH3296">
        <v>0</v>
      </c>
      <c r="AI3296">
        <v>22200</v>
      </c>
      <c r="AJ3296">
        <v>49800</v>
      </c>
      <c r="AK3296">
        <v>0</v>
      </c>
      <c r="AL3296">
        <v>0</v>
      </c>
      <c r="AO3296">
        <v>43004</v>
      </c>
      <c r="AP3296">
        <v>11</v>
      </c>
      <c r="AQ3296" t="s">
        <v>1196</v>
      </c>
      <c r="AR3296" t="s">
        <v>246</v>
      </c>
    </row>
    <row r="3297" spans="4:44" x14ac:dyDescent="0.3">
      <c r="D3297" t="s">
        <v>237</v>
      </c>
      <c r="E3297" t="s">
        <v>48</v>
      </c>
      <c r="F3297" s="1">
        <v>42319.011111111111</v>
      </c>
      <c r="G3297" t="s">
        <v>353</v>
      </c>
      <c r="H3297" t="s">
        <v>354</v>
      </c>
      <c r="I3297" s="1">
        <v>42319.011111111111</v>
      </c>
      <c r="J3297" s="2">
        <v>42319</v>
      </c>
      <c r="K3297" t="s">
        <v>186</v>
      </c>
      <c r="L3297" t="s">
        <v>355</v>
      </c>
      <c r="M3297" t="s">
        <v>356</v>
      </c>
      <c r="N3297" t="s">
        <v>405</v>
      </c>
      <c r="O3297" t="s">
        <v>190</v>
      </c>
      <c r="P3297" t="s">
        <v>406</v>
      </c>
      <c r="Q3297" t="s">
        <v>192</v>
      </c>
      <c r="R3297" t="s">
        <v>193</v>
      </c>
      <c r="T3297" s="2">
        <v>42307</v>
      </c>
      <c r="U3297" s="1">
        <v>42319.011111111111</v>
      </c>
      <c r="V3297" s="2"/>
      <c r="W3297">
        <v>5.0999999999999997E-2</v>
      </c>
      <c r="X3297" t="s">
        <v>194</v>
      </c>
      <c r="Y3297" t="s">
        <v>191</v>
      </c>
      <c r="Z3297" s="2">
        <v>42305</v>
      </c>
      <c r="AA3297">
        <v>151655315</v>
      </c>
      <c r="AB3297" t="s">
        <v>193</v>
      </c>
      <c r="AC3297">
        <v>0</v>
      </c>
      <c r="AE3297">
        <v>2015</v>
      </c>
      <c r="AF3297">
        <v>5000</v>
      </c>
      <c r="AG3297">
        <v>755.55</v>
      </c>
      <c r="AH3297">
        <v>0</v>
      </c>
      <c r="AI3297">
        <v>5000</v>
      </c>
      <c r="AJ3297">
        <v>5000</v>
      </c>
      <c r="AK3297">
        <v>0</v>
      </c>
      <c r="AL3297">
        <v>250</v>
      </c>
      <c r="AO3297">
        <v>4440</v>
      </c>
      <c r="AP3297">
        <v>11</v>
      </c>
      <c r="AQ3297" t="s">
        <v>1196</v>
      </c>
      <c r="AR3297" t="s">
        <v>246</v>
      </c>
    </row>
    <row r="3298" spans="4:44" x14ac:dyDescent="0.3">
      <c r="D3298" t="s">
        <v>237</v>
      </c>
      <c r="E3298" t="s">
        <v>48</v>
      </c>
      <c r="F3298" s="1">
        <v>42319.011111111111</v>
      </c>
      <c r="G3298" t="s">
        <v>353</v>
      </c>
      <c r="H3298" t="s">
        <v>354</v>
      </c>
      <c r="I3298" s="1">
        <v>42319.011111111111</v>
      </c>
      <c r="J3298" s="2">
        <v>42319</v>
      </c>
      <c r="K3298" t="s">
        <v>186</v>
      </c>
      <c r="L3298" t="s">
        <v>355</v>
      </c>
      <c r="M3298" t="s">
        <v>356</v>
      </c>
      <c r="N3298" t="s">
        <v>405</v>
      </c>
      <c r="O3298" t="s">
        <v>190</v>
      </c>
      <c r="P3298" t="s">
        <v>406</v>
      </c>
      <c r="Q3298" t="s">
        <v>192</v>
      </c>
      <c r="R3298" t="s">
        <v>193</v>
      </c>
      <c r="T3298" s="2">
        <v>42307</v>
      </c>
      <c r="U3298" s="1">
        <v>42319.011111111111</v>
      </c>
      <c r="V3298" s="2"/>
      <c r="W3298">
        <v>5.0999999999999997E-2</v>
      </c>
      <c r="X3298" t="s">
        <v>194</v>
      </c>
      <c r="Y3298" t="s">
        <v>375</v>
      </c>
      <c r="Z3298" s="2">
        <v>42305</v>
      </c>
      <c r="AA3298">
        <v>151655315</v>
      </c>
      <c r="AB3298" t="s">
        <v>193</v>
      </c>
      <c r="AC3298">
        <v>0</v>
      </c>
      <c r="AE3298">
        <v>2015</v>
      </c>
      <c r="AF3298">
        <v>6000</v>
      </c>
      <c r="AG3298">
        <v>755.55</v>
      </c>
      <c r="AH3298">
        <v>0</v>
      </c>
      <c r="AI3298">
        <v>6000</v>
      </c>
      <c r="AJ3298">
        <v>6000</v>
      </c>
      <c r="AK3298">
        <v>0</v>
      </c>
      <c r="AL3298">
        <v>300</v>
      </c>
      <c r="AO3298">
        <v>5185</v>
      </c>
      <c r="AP3298">
        <v>11</v>
      </c>
      <c r="AQ3298" t="s">
        <v>1196</v>
      </c>
      <c r="AR3298" t="s">
        <v>246</v>
      </c>
    </row>
    <row r="3299" spans="4:44" x14ac:dyDescent="0.3">
      <c r="D3299" t="s">
        <v>237</v>
      </c>
      <c r="E3299" t="s">
        <v>48</v>
      </c>
      <c r="F3299" s="1">
        <v>42319.011111111111</v>
      </c>
      <c r="G3299" t="s">
        <v>353</v>
      </c>
      <c r="H3299" t="s">
        <v>354</v>
      </c>
      <c r="I3299" s="1">
        <v>42319.011111111111</v>
      </c>
      <c r="J3299" s="2">
        <v>42319</v>
      </c>
      <c r="K3299" t="s">
        <v>186</v>
      </c>
      <c r="L3299" t="s">
        <v>355</v>
      </c>
      <c r="M3299" t="s">
        <v>356</v>
      </c>
      <c r="N3299" t="s">
        <v>405</v>
      </c>
      <c r="O3299" t="s">
        <v>190</v>
      </c>
      <c r="P3299" t="s">
        <v>406</v>
      </c>
      <c r="Q3299" t="s">
        <v>192</v>
      </c>
      <c r="R3299" t="s">
        <v>193</v>
      </c>
      <c r="T3299" s="2">
        <v>42307</v>
      </c>
      <c r="U3299" s="1">
        <v>42319.011111111111</v>
      </c>
      <c r="V3299" s="2"/>
      <c r="W3299">
        <v>5.0999999999999997E-2</v>
      </c>
      <c r="X3299" t="s">
        <v>194</v>
      </c>
      <c r="Y3299" t="s">
        <v>376</v>
      </c>
      <c r="Z3299" s="2">
        <v>42305</v>
      </c>
      <c r="AA3299">
        <v>151655315</v>
      </c>
      <c r="AB3299" t="s">
        <v>193</v>
      </c>
      <c r="AC3299">
        <v>0</v>
      </c>
      <c r="AE3299">
        <v>2015</v>
      </c>
      <c r="AF3299">
        <v>5000</v>
      </c>
      <c r="AG3299">
        <v>755.55</v>
      </c>
      <c r="AH3299">
        <v>0</v>
      </c>
      <c r="AI3299">
        <v>5000</v>
      </c>
      <c r="AJ3299">
        <v>5000</v>
      </c>
      <c r="AK3299">
        <v>0</v>
      </c>
      <c r="AL3299">
        <v>250</v>
      </c>
      <c r="AO3299">
        <v>4634</v>
      </c>
      <c r="AP3299">
        <v>11</v>
      </c>
      <c r="AQ3299" t="s">
        <v>1196</v>
      </c>
      <c r="AR3299" t="s">
        <v>246</v>
      </c>
    </row>
    <row r="3300" spans="4:44" x14ac:dyDescent="0.3">
      <c r="D3300" t="s">
        <v>237</v>
      </c>
      <c r="E3300" t="s">
        <v>48</v>
      </c>
      <c r="F3300" s="1">
        <v>42319.145138888889</v>
      </c>
      <c r="G3300" t="s">
        <v>353</v>
      </c>
      <c r="H3300" t="s">
        <v>354</v>
      </c>
      <c r="I3300" s="1">
        <v>42319.154166666667</v>
      </c>
      <c r="J3300" s="2">
        <v>42319</v>
      </c>
      <c r="K3300" t="s">
        <v>186</v>
      </c>
      <c r="L3300" t="s">
        <v>355</v>
      </c>
      <c r="M3300" t="s">
        <v>356</v>
      </c>
      <c r="N3300" t="s">
        <v>405</v>
      </c>
      <c r="O3300" t="s">
        <v>190</v>
      </c>
      <c r="P3300" t="s">
        <v>406</v>
      </c>
      <c r="Q3300" t="s">
        <v>192</v>
      </c>
      <c r="R3300" t="s">
        <v>193</v>
      </c>
      <c r="T3300" s="2">
        <v>42307</v>
      </c>
      <c r="U3300" s="1">
        <v>42319.154166666667</v>
      </c>
      <c r="V3300" s="2"/>
      <c r="W3300">
        <v>5.0999999999999997E-2</v>
      </c>
      <c r="X3300" t="s">
        <v>194</v>
      </c>
      <c r="Y3300" t="s">
        <v>288</v>
      </c>
      <c r="Z3300" s="2">
        <v>42305</v>
      </c>
      <c r="AA3300">
        <v>151655316</v>
      </c>
      <c r="AB3300" t="s">
        <v>193</v>
      </c>
      <c r="AC3300">
        <v>0</v>
      </c>
      <c r="AE3300">
        <v>2015</v>
      </c>
      <c r="AF3300">
        <v>6000</v>
      </c>
      <c r="AG3300">
        <v>755.55</v>
      </c>
      <c r="AH3300">
        <v>0</v>
      </c>
      <c r="AI3300">
        <v>6000</v>
      </c>
      <c r="AJ3300">
        <v>6000</v>
      </c>
      <c r="AK3300">
        <v>0</v>
      </c>
      <c r="AL3300">
        <v>300</v>
      </c>
      <c r="AO3300">
        <v>5832</v>
      </c>
      <c r="AP3300">
        <v>11</v>
      </c>
      <c r="AQ3300" t="s">
        <v>1196</v>
      </c>
      <c r="AR3300" t="s">
        <v>246</v>
      </c>
    </row>
    <row r="3301" spans="4:44" x14ac:dyDescent="0.3">
      <c r="D3301" t="s">
        <v>237</v>
      </c>
      <c r="E3301" t="s">
        <v>48</v>
      </c>
      <c r="F3301" s="1">
        <v>42319.145138888889</v>
      </c>
      <c r="G3301" t="s">
        <v>353</v>
      </c>
      <c r="H3301" t="s">
        <v>354</v>
      </c>
      <c r="I3301" s="1">
        <v>42319.154166666667</v>
      </c>
      <c r="J3301" s="2">
        <v>42319</v>
      </c>
      <c r="K3301" t="s">
        <v>186</v>
      </c>
      <c r="L3301" t="s">
        <v>355</v>
      </c>
      <c r="M3301" t="s">
        <v>356</v>
      </c>
      <c r="N3301" t="s">
        <v>405</v>
      </c>
      <c r="O3301" t="s">
        <v>190</v>
      </c>
      <c r="P3301" t="s">
        <v>406</v>
      </c>
      <c r="Q3301" t="s">
        <v>192</v>
      </c>
      <c r="R3301" t="s">
        <v>193</v>
      </c>
      <c r="T3301" s="2">
        <v>42307</v>
      </c>
      <c r="U3301" s="1">
        <v>42319.154166666667</v>
      </c>
      <c r="V3301" s="2"/>
      <c r="W3301">
        <v>5.0999999999999997E-2</v>
      </c>
      <c r="X3301" t="s">
        <v>194</v>
      </c>
      <c r="Y3301" t="s">
        <v>373</v>
      </c>
      <c r="Z3301" s="2">
        <v>42305</v>
      </c>
      <c r="AA3301">
        <v>151655316</v>
      </c>
      <c r="AB3301" t="s">
        <v>193</v>
      </c>
      <c r="AC3301">
        <v>0</v>
      </c>
      <c r="AE3301">
        <v>2015</v>
      </c>
      <c r="AF3301">
        <v>3000</v>
      </c>
      <c r="AG3301">
        <v>755.55</v>
      </c>
      <c r="AH3301">
        <v>0</v>
      </c>
      <c r="AI3301">
        <v>3000</v>
      </c>
      <c r="AJ3301">
        <v>3000</v>
      </c>
      <c r="AK3301">
        <v>0</v>
      </c>
      <c r="AL3301">
        <v>150</v>
      </c>
      <c r="AO3301">
        <v>2462</v>
      </c>
      <c r="AP3301">
        <v>11</v>
      </c>
      <c r="AQ3301" t="s">
        <v>1196</v>
      </c>
      <c r="AR3301" t="s">
        <v>246</v>
      </c>
    </row>
    <row r="3302" spans="4:44" x14ac:dyDescent="0.3">
      <c r="D3302" t="s">
        <v>237</v>
      </c>
      <c r="E3302" t="s">
        <v>48</v>
      </c>
      <c r="F3302" s="1">
        <v>42319.145138888889</v>
      </c>
      <c r="G3302" t="s">
        <v>353</v>
      </c>
      <c r="H3302" t="s">
        <v>354</v>
      </c>
      <c r="I3302" s="1">
        <v>42319.154166666667</v>
      </c>
      <c r="J3302" s="2">
        <v>42319</v>
      </c>
      <c r="K3302" t="s">
        <v>186</v>
      </c>
      <c r="L3302" t="s">
        <v>355</v>
      </c>
      <c r="M3302" t="s">
        <v>356</v>
      </c>
      <c r="N3302" t="s">
        <v>405</v>
      </c>
      <c r="O3302" t="s">
        <v>190</v>
      </c>
      <c r="P3302" t="s">
        <v>406</v>
      </c>
      <c r="Q3302" t="s">
        <v>192</v>
      </c>
      <c r="R3302" t="s">
        <v>193</v>
      </c>
      <c r="T3302" s="2">
        <v>42307</v>
      </c>
      <c r="U3302" s="1">
        <v>42319.154166666667</v>
      </c>
      <c r="V3302" s="2"/>
      <c r="W3302">
        <v>5.0999999999999997E-2</v>
      </c>
      <c r="X3302" t="s">
        <v>194</v>
      </c>
      <c r="Y3302" t="s">
        <v>407</v>
      </c>
      <c r="Z3302" s="2">
        <v>42305</v>
      </c>
      <c r="AA3302">
        <v>151655316</v>
      </c>
      <c r="AB3302" t="s">
        <v>193</v>
      </c>
      <c r="AC3302">
        <v>0</v>
      </c>
      <c r="AE3302">
        <v>2015</v>
      </c>
      <c r="AF3302">
        <v>3500</v>
      </c>
      <c r="AG3302">
        <v>755.55</v>
      </c>
      <c r="AH3302">
        <v>0</v>
      </c>
      <c r="AI3302">
        <v>3500</v>
      </c>
      <c r="AJ3302">
        <v>3500</v>
      </c>
      <c r="AK3302">
        <v>0</v>
      </c>
      <c r="AL3302">
        <v>175</v>
      </c>
      <c r="AO3302">
        <v>2975</v>
      </c>
      <c r="AP3302">
        <v>11</v>
      </c>
      <c r="AQ3302" t="s">
        <v>1196</v>
      </c>
      <c r="AR3302" t="s">
        <v>246</v>
      </c>
    </row>
    <row r="3303" spans="4:44" x14ac:dyDescent="0.3">
      <c r="D3303" t="s">
        <v>237</v>
      </c>
      <c r="E3303" t="s">
        <v>51</v>
      </c>
      <c r="F3303" s="1">
        <v>42319.154861111114</v>
      </c>
      <c r="G3303" t="s">
        <v>251</v>
      </c>
      <c r="H3303" t="s">
        <v>252</v>
      </c>
      <c r="I3303" s="1">
        <v>42319.194444444445</v>
      </c>
      <c r="J3303" s="2">
        <v>42319</v>
      </c>
      <c r="K3303" t="s">
        <v>186</v>
      </c>
      <c r="L3303" t="s">
        <v>349</v>
      </c>
      <c r="M3303" t="s">
        <v>350</v>
      </c>
      <c r="N3303" t="s">
        <v>253</v>
      </c>
      <c r="O3303" t="s">
        <v>253</v>
      </c>
      <c r="P3303" t="s">
        <v>254</v>
      </c>
      <c r="Q3303" t="s">
        <v>254</v>
      </c>
      <c r="R3303" t="s">
        <v>255</v>
      </c>
      <c r="T3303" s="2">
        <v>42307</v>
      </c>
      <c r="U3303" s="1">
        <v>42319.194444444445</v>
      </c>
      <c r="V3303" s="2"/>
      <c r="W3303">
        <v>8.1600000000000006E-2</v>
      </c>
      <c r="X3303" t="s">
        <v>57</v>
      </c>
      <c r="Y3303" t="s">
        <v>104</v>
      </c>
      <c r="Z3303" s="2">
        <v>42305</v>
      </c>
      <c r="AA3303">
        <v>151655304</v>
      </c>
      <c r="AB3303" t="s">
        <v>255</v>
      </c>
      <c r="AC3303">
        <v>0</v>
      </c>
      <c r="AE3303">
        <v>2015</v>
      </c>
      <c r="AF3303">
        <v>29700</v>
      </c>
      <c r="AG3303">
        <v>1403</v>
      </c>
      <c r="AH3303">
        <v>0</v>
      </c>
      <c r="AI3303">
        <v>29700</v>
      </c>
      <c r="AJ3303">
        <v>29700</v>
      </c>
      <c r="AK3303">
        <v>0</v>
      </c>
      <c r="AL3303">
        <v>0</v>
      </c>
      <c r="AO3303">
        <v>26840</v>
      </c>
      <c r="AP3303">
        <v>11</v>
      </c>
      <c r="AQ3303" t="s">
        <v>1196</v>
      </c>
      <c r="AR3303" t="s">
        <v>246</v>
      </c>
    </row>
    <row r="3304" spans="4:44" x14ac:dyDescent="0.3">
      <c r="D3304" t="s">
        <v>237</v>
      </c>
      <c r="E3304" t="s">
        <v>48</v>
      </c>
      <c r="F3304" s="1">
        <v>42319.154861111114</v>
      </c>
      <c r="G3304" t="s">
        <v>49</v>
      </c>
      <c r="H3304" t="s">
        <v>50</v>
      </c>
      <c r="I3304" s="1">
        <v>42319.195138888892</v>
      </c>
      <c r="J3304" s="2">
        <v>42319</v>
      </c>
      <c r="K3304" t="s">
        <v>186</v>
      </c>
      <c r="L3304" t="s">
        <v>349</v>
      </c>
      <c r="M3304" t="s">
        <v>350</v>
      </c>
      <c r="N3304" t="s">
        <v>351</v>
      </c>
      <c r="P3304" t="s">
        <v>352</v>
      </c>
      <c r="R3304" t="s">
        <v>56</v>
      </c>
      <c r="T3304" s="2">
        <v>42307</v>
      </c>
      <c r="U3304" s="1">
        <v>42319.195138888892</v>
      </c>
      <c r="V3304" s="2"/>
      <c r="W3304">
        <v>8.1600000000000006E-2</v>
      </c>
      <c r="X3304" t="s">
        <v>57</v>
      </c>
      <c r="Y3304" t="s">
        <v>104</v>
      </c>
      <c r="Z3304" s="2">
        <v>42305</v>
      </c>
      <c r="AA3304">
        <v>151655304</v>
      </c>
      <c r="AB3304" t="s">
        <v>59</v>
      </c>
      <c r="AC3304">
        <v>11700</v>
      </c>
      <c r="AE3304">
        <v>2015</v>
      </c>
      <c r="AF3304">
        <v>18000</v>
      </c>
      <c r="AG3304">
        <v>1403</v>
      </c>
      <c r="AH3304">
        <v>1200</v>
      </c>
      <c r="AI3304">
        <v>17400</v>
      </c>
      <c r="AJ3304">
        <v>18000</v>
      </c>
      <c r="AK3304">
        <v>600</v>
      </c>
      <c r="AL3304">
        <v>0</v>
      </c>
      <c r="AO3304">
        <v>26840</v>
      </c>
      <c r="AP3304">
        <v>11</v>
      </c>
      <c r="AQ3304" t="s">
        <v>1196</v>
      </c>
      <c r="AR3304" t="s">
        <v>246</v>
      </c>
    </row>
    <row r="3305" spans="4:44" x14ac:dyDescent="0.3">
      <c r="D3305" t="s">
        <v>237</v>
      </c>
      <c r="E3305" t="s">
        <v>48</v>
      </c>
      <c r="F3305" s="1">
        <v>42319.145138888889</v>
      </c>
      <c r="G3305" t="s">
        <v>1197</v>
      </c>
      <c r="H3305" t="s">
        <v>1198</v>
      </c>
      <c r="I3305" s="1">
        <v>42319.154861111114</v>
      </c>
      <c r="J3305" s="2">
        <v>42319</v>
      </c>
      <c r="K3305" t="s">
        <v>186</v>
      </c>
      <c r="L3305" t="s">
        <v>369</v>
      </c>
      <c r="M3305" t="s">
        <v>370</v>
      </c>
      <c r="N3305" t="s">
        <v>1199</v>
      </c>
      <c r="O3305" t="s">
        <v>190</v>
      </c>
      <c r="P3305" t="s">
        <v>1200</v>
      </c>
      <c r="Q3305" t="s">
        <v>192</v>
      </c>
      <c r="R3305" t="s">
        <v>193</v>
      </c>
      <c r="T3305" s="2">
        <v>42307</v>
      </c>
      <c r="U3305" s="1">
        <v>42319.154861111114</v>
      </c>
      <c r="V3305" s="2"/>
      <c r="W3305">
        <v>0.03</v>
      </c>
      <c r="X3305" t="s">
        <v>194</v>
      </c>
      <c r="Y3305" t="s">
        <v>642</v>
      </c>
      <c r="Z3305" s="2">
        <v>42306</v>
      </c>
      <c r="AA3305">
        <v>151655388</v>
      </c>
      <c r="AB3305" t="s">
        <v>193</v>
      </c>
      <c r="AC3305">
        <v>0</v>
      </c>
      <c r="AE3305">
        <v>2015</v>
      </c>
      <c r="AF3305">
        <v>1000</v>
      </c>
      <c r="AG3305">
        <v>755.55</v>
      </c>
      <c r="AH3305">
        <v>0</v>
      </c>
      <c r="AI3305">
        <v>1000</v>
      </c>
      <c r="AJ3305">
        <v>1000</v>
      </c>
      <c r="AK3305">
        <v>0</v>
      </c>
      <c r="AL3305">
        <v>50</v>
      </c>
      <c r="AO3305">
        <v>735</v>
      </c>
      <c r="AP3305">
        <v>11</v>
      </c>
      <c r="AQ3305" t="s">
        <v>1196</v>
      </c>
      <c r="AR3305" t="s">
        <v>246</v>
      </c>
    </row>
    <row r="3306" spans="4:44" x14ac:dyDescent="0.3">
      <c r="D3306" t="s">
        <v>237</v>
      </c>
      <c r="E3306" t="s">
        <v>48</v>
      </c>
      <c r="F3306" s="1">
        <v>42319.145138888889</v>
      </c>
      <c r="G3306" t="s">
        <v>1197</v>
      </c>
      <c r="H3306" t="s">
        <v>1198</v>
      </c>
      <c r="I3306" s="1">
        <v>42319.154861111114</v>
      </c>
      <c r="J3306" s="2">
        <v>42319</v>
      </c>
      <c r="K3306" t="s">
        <v>186</v>
      </c>
      <c r="L3306" t="s">
        <v>369</v>
      </c>
      <c r="M3306" t="s">
        <v>370</v>
      </c>
      <c r="N3306" t="s">
        <v>1199</v>
      </c>
      <c r="O3306" t="s">
        <v>190</v>
      </c>
      <c r="P3306" t="s">
        <v>1200</v>
      </c>
      <c r="Q3306" t="s">
        <v>192</v>
      </c>
      <c r="R3306" t="s">
        <v>193</v>
      </c>
      <c r="T3306" s="2">
        <v>42307</v>
      </c>
      <c r="U3306" s="1">
        <v>42319.154861111114</v>
      </c>
      <c r="V3306" s="2"/>
      <c r="W3306">
        <v>0.03</v>
      </c>
      <c r="X3306" t="s">
        <v>194</v>
      </c>
      <c r="Y3306" t="s">
        <v>643</v>
      </c>
      <c r="Z3306" s="2">
        <v>42306</v>
      </c>
      <c r="AA3306">
        <v>151655388</v>
      </c>
      <c r="AB3306" t="s">
        <v>193</v>
      </c>
      <c r="AC3306">
        <v>0</v>
      </c>
      <c r="AE3306">
        <v>2015</v>
      </c>
      <c r="AF3306">
        <v>1500</v>
      </c>
      <c r="AG3306">
        <v>755.55</v>
      </c>
      <c r="AH3306">
        <v>0</v>
      </c>
      <c r="AI3306">
        <v>1500</v>
      </c>
      <c r="AJ3306">
        <v>1500</v>
      </c>
      <c r="AK3306">
        <v>0</v>
      </c>
      <c r="AL3306">
        <v>75</v>
      </c>
      <c r="AO3306">
        <v>1278</v>
      </c>
      <c r="AP3306">
        <v>11</v>
      </c>
      <c r="AQ3306" t="s">
        <v>1196</v>
      </c>
      <c r="AR3306" t="s">
        <v>246</v>
      </c>
    </row>
    <row r="3307" spans="4:44" x14ac:dyDescent="0.3">
      <c r="D3307" t="s">
        <v>237</v>
      </c>
      <c r="E3307" t="s">
        <v>48</v>
      </c>
      <c r="F3307" s="1">
        <v>42319.145138888889</v>
      </c>
      <c r="G3307" t="s">
        <v>1197</v>
      </c>
      <c r="H3307" t="s">
        <v>1198</v>
      </c>
      <c r="I3307" s="1">
        <v>42319.154861111114</v>
      </c>
      <c r="J3307" s="2">
        <v>42319</v>
      </c>
      <c r="K3307" t="s">
        <v>186</v>
      </c>
      <c r="L3307" t="s">
        <v>369</v>
      </c>
      <c r="M3307" t="s">
        <v>370</v>
      </c>
      <c r="N3307" t="s">
        <v>1199</v>
      </c>
      <c r="O3307" t="s">
        <v>190</v>
      </c>
      <c r="P3307" t="s">
        <v>1200</v>
      </c>
      <c r="Q3307" t="s">
        <v>192</v>
      </c>
      <c r="R3307" t="s">
        <v>193</v>
      </c>
      <c r="T3307" s="2">
        <v>42307</v>
      </c>
      <c r="U3307" s="1">
        <v>42319.154861111114</v>
      </c>
      <c r="V3307" s="2"/>
      <c r="W3307">
        <v>0.03</v>
      </c>
      <c r="X3307" t="s">
        <v>194</v>
      </c>
      <c r="Y3307" t="s">
        <v>644</v>
      </c>
      <c r="Z3307" s="2">
        <v>42306</v>
      </c>
      <c r="AA3307">
        <v>151655388</v>
      </c>
      <c r="AB3307" t="s">
        <v>193</v>
      </c>
      <c r="AC3307">
        <v>0</v>
      </c>
      <c r="AE3307">
        <v>2015</v>
      </c>
      <c r="AF3307">
        <v>1500</v>
      </c>
      <c r="AG3307">
        <v>755.55</v>
      </c>
      <c r="AH3307">
        <v>0</v>
      </c>
      <c r="AI3307">
        <v>1500</v>
      </c>
      <c r="AJ3307">
        <v>1500</v>
      </c>
      <c r="AK3307">
        <v>0</v>
      </c>
      <c r="AL3307">
        <v>75</v>
      </c>
      <c r="AO3307">
        <v>1278</v>
      </c>
      <c r="AP3307">
        <v>11</v>
      </c>
      <c r="AQ3307" t="s">
        <v>1196</v>
      </c>
      <c r="AR3307" t="s">
        <v>246</v>
      </c>
    </row>
    <row r="3308" spans="4:44" x14ac:dyDescent="0.3">
      <c r="D3308" t="s">
        <v>237</v>
      </c>
      <c r="E3308" t="s">
        <v>48</v>
      </c>
      <c r="F3308" s="1">
        <v>42319.145138888889</v>
      </c>
      <c r="G3308" t="s">
        <v>1197</v>
      </c>
      <c r="H3308" t="s">
        <v>1198</v>
      </c>
      <c r="I3308" s="1">
        <v>42319.154861111114</v>
      </c>
      <c r="J3308" s="2">
        <v>42319</v>
      </c>
      <c r="K3308" t="s">
        <v>186</v>
      </c>
      <c r="L3308" t="s">
        <v>369</v>
      </c>
      <c r="M3308" t="s">
        <v>370</v>
      </c>
      <c r="N3308" t="s">
        <v>1199</v>
      </c>
      <c r="O3308" t="s">
        <v>190</v>
      </c>
      <c r="P3308" t="s">
        <v>1200</v>
      </c>
      <c r="Q3308" t="s">
        <v>192</v>
      </c>
      <c r="R3308" t="s">
        <v>193</v>
      </c>
      <c r="T3308" s="2">
        <v>42307</v>
      </c>
      <c r="U3308" s="1">
        <v>42319.154861111114</v>
      </c>
      <c r="V3308" s="2"/>
      <c r="W3308">
        <v>0.03</v>
      </c>
      <c r="X3308" t="s">
        <v>194</v>
      </c>
      <c r="Y3308" t="s">
        <v>645</v>
      </c>
      <c r="Z3308" s="2">
        <v>42306</v>
      </c>
      <c r="AA3308">
        <v>151655388</v>
      </c>
      <c r="AB3308" t="s">
        <v>193</v>
      </c>
      <c r="AC3308">
        <v>0</v>
      </c>
      <c r="AE3308">
        <v>2015</v>
      </c>
      <c r="AF3308">
        <v>1500</v>
      </c>
      <c r="AG3308">
        <v>755.55</v>
      </c>
      <c r="AH3308">
        <v>0</v>
      </c>
      <c r="AI3308">
        <v>1500</v>
      </c>
      <c r="AJ3308">
        <v>1500</v>
      </c>
      <c r="AK3308">
        <v>0</v>
      </c>
      <c r="AL3308">
        <v>75</v>
      </c>
      <c r="AO3308">
        <v>1278</v>
      </c>
      <c r="AP3308">
        <v>11</v>
      </c>
      <c r="AQ3308" t="s">
        <v>1196</v>
      </c>
      <c r="AR3308" t="s">
        <v>246</v>
      </c>
    </row>
    <row r="3309" spans="4:44" x14ac:dyDescent="0.3">
      <c r="D3309" t="s">
        <v>237</v>
      </c>
      <c r="E3309" t="s">
        <v>48</v>
      </c>
      <c r="F3309" s="1">
        <v>42319.145138888889</v>
      </c>
      <c r="G3309" t="s">
        <v>1197</v>
      </c>
      <c r="H3309" t="s">
        <v>1198</v>
      </c>
      <c r="I3309" s="1">
        <v>42319.154861111114</v>
      </c>
      <c r="J3309" s="2">
        <v>42319</v>
      </c>
      <c r="K3309" t="s">
        <v>186</v>
      </c>
      <c r="L3309" t="s">
        <v>369</v>
      </c>
      <c r="M3309" t="s">
        <v>370</v>
      </c>
      <c r="N3309" t="s">
        <v>1199</v>
      </c>
      <c r="O3309" t="s">
        <v>190</v>
      </c>
      <c r="P3309" t="s">
        <v>1200</v>
      </c>
      <c r="Q3309" t="s">
        <v>192</v>
      </c>
      <c r="R3309" t="s">
        <v>193</v>
      </c>
      <c r="T3309" s="2">
        <v>42307</v>
      </c>
      <c r="U3309" s="1">
        <v>42319.154861111114</v>
      </c>
      <c r="V3309" s="2"/>
      <c r="W3309">
        <v>0.03</v>
      </c>
      <c r="X3309" t="s">
        <v>194</v>
      </c>
      <c r="Y3309" t="s">
        <v>649</v>
      </c>
      <c r="Z3309" s="2">
        <v>42306</v>
      </c>
      <c r="AA3309">
        <v>151655388</v>
      </c>
      <c r="AB3309" t="s">
        <v>193</v>
      </c>
      <c r="AC3309">
        <v>0</v>
      </c>
      <c r="AE3309">
        <v>2015</v>
      </c>
      <c r="AF3309">
        <v>1500</v>
      </c>
      <c r="AG3309">
        <v>755.55</v>
      </c>
      <c r="AH3309">
        <v>0</v>
      </c>
      <c r="AI3309">
        <v>1500</v>
      </c>
      <c r="AJ3309">
        <v>1500</v>
      </c>
      <c r="AK3309">
        <v>0</v>
      </c>
      <c r="AL3309">
        <v>75</v>
      </c>
      <c r="AO3309">
        <v>1278</v>
      </c>
      <c r="AP3309">
        <v>11</v>
      </c>
      <c r="AQ3309" t="s">
        <v>1196</v>
      </c>
      <c r="AR3309" t="s">
        <v>246</v>
      </c>
    </row>
    <row r="3310" spans="4:44" x14ac:dyDescent="0.3">
      <c r="D3310" t="s">
        <v>237</v>
      </c>
      <c r="E3310" t="s">
        <v>48</v>
      </c>
      <c r="F3310" s="1">
        <v>42319.145138888889</v>
      </c>
      <c r="G3310" t="s">
        <v>1197</v>
      </c>
      <c r="H3310" t="s">
        <v>1198</v>
      </c>
      <c r="I3310" s="1">
        <v>42319.154861111114</v>
      </c>
      <c r="J3310" s="2">
        <v>42319</v>
      </c>
      <c r="K3310" t="s">
        <v>186</v>
      </c>
      <c r="L3310" t="s">
        <v>369</v>
      </c>
      <c r="M3310" t="s">
        <v>370</v>
      </c>
      <c r="N3310" t="s">
        <v>1199</v>
      </c>
      <c r="O3310" t="s">
        <v>190</v>
      </c>
      <c r="P3310" t="s">
        <v>1200</v>
      </c>
      <c r="Q3310" t="s">
        <v>192</v>
      </c>
      <c r="R3310" t="s">
        <v>193</v>
      </c>
      <c r="T3310" s="2">
        <v>42307</v>
      </c>
      <c r="U3310" s="1">
        <v>42319.154861111114</v>
      </c>
      <c r="V3310" s="2"/>
      <c r="W3310">
        <v>0.03</v>
      </c>
      <c r="X3310" t="s">
        <v>194</v>
      </c>
      <c r="Y3310" t="s">
        <v>650</v>
      </c>
      <c r="Z3310" s="2">
        <v>42306</v>
      </c>
      <c r="AA3310">
        <v>151655388</v>
      </c>
      <c r="AB3310" t="s">
        <v>193</v>
      </c>
      <c r="AC3310">
        <v>0</v>
      </c>
      <c r="AE3310">
        <v>2015</v>
      </c>
      <c r="AF3310">
        <v>1500</v>
      </c>
      <c r="AG3310">
        <v>755.55</v>
      </c>
      <c r="AH3310">
        <v>0</v>
      </c>
      <c r="AI3310">
        <v>1500</v>
      </c>
      <c r="AJ3310">
        <v>1500</v>
      </c>
      <c r="AK3310">
        <v>0</v>
      </c>
      <c r="AL3310">
        <v>75</v>
      </c>
      <c r="AO3310">
        <v>1278</v>
      </c>
      <c r="AP3310">
        <v>11</v>
      </c>
      <c r="AQ3310" t="s">
        <v>1196</v>
      </c>
      <c r="AR3310" t="s">
        <v>246</v>
      </c>
    </row>
    <row r="3311" spans="4:44" x14ac:dyDescent="0.3">
      <c r="D3311" t="s">
        <v>237</v>
      </c>
      <c r="E3311" t="s">
        <v>51</v>
      </c>
      <c r="F3311" s="1">
        <v>42319.154861111114</v>
      </c>
      <c r="G3311" t="s">
        <v>251</v>
      </c>
      <c r="H3311" t="s">
        <v>252</v>
      </c>
      <c r="I3311" s="1">
        <v>42319.195138888892</v>
      </c>
      <c r="J3311" s="2">
        <v>42319</v>
      </c>
      <c r="K3311" t="s">
        <v>186</v>
      </c>
      <c r="L3311" t="s">
        <v>429</v>
      </c>
      <c r="M3311" t="s">
        <v>430</v>
      </c>
      <c r="N3311" t="s">
        <v>253</v>
      </c>
      <c r="O3311" t="s">
        <v>253</v>
      </c>
      <c r="P3311" t="s">
        <v>254</v>
      </c>
      <c r="Q3311" t="s">
        <v>254</v>
      </c>
      <c r="R3311" t="s">
        <v>255</v>
      </c>
      <c r="T3311" s="2">
        <v>42337</v>
      </c>
      <c r="U3311" s="1">
        <v>42319.195138888892</v>
      </c>
      <c r="V3311" s="2"/>
      <c r="W3311">
        <v>0.1</v>
      </c>
      <c r="X3311" t="s">
        <v>57</v>
      </c>
      <c r="Y3311" t="s">
        <v>431</v>
      </c>
      <c r="Z3311" s="2">
        <v>42046</v>
      </c>
      <c r="AA3311">
        <v>151655576</v>
      </c>
      <c r="AB3311" t="s">
        <v>255</v>
      </c>
      <c r="AC3311">
        <v>0</v>
      </c>
      <c r="AE3311">
        <v>2015</v>
      </c>
      <c r="AF3311">
        <v>80400</v>
      </c>
      <c r="AG3311">
        <v>1403</v>
      </c>
      <c r="AH3311">
        <v>0</v>
      </c>
      <c r="AI3311">
        <v>80400</v>
      </c>
      <c r="AJ3311">
        <v>80400</v>
      </c>
      <c r="AK3311">
        <v>0</v>
      </c>
      <c r="AL3311">
        <v>0</v>
      </c>
      <c r="AO3311">
        <v>70080</v>
      </c>
      <c r="AP3311">
        <v>11</v>
      </c>
      <c r="AQ3311" t="s">
        <v>1196</v>
      </c>
      <c r="AR3311" t="s">
        <v>246</v>
      </c>
    </row>
    <row r="3312" spans="4:44" x14ac:dyDescent="0.3">
      <c r="D3312" t="s">
        <v>237</v>
      </c>
      <c r="E3312" t="s">
        <v>48</v>
      </c>
      <c r="F3312" s="1">
        <v>42319.154861111114</v>
      </c>
      <c r="G3312" t="s">
        <v>49</v>
      </c>
      <c r="H3312" t="s">
        <v>50</v>
      </c>
      <c r="I3312" s="1">
        <v>42319.195833333331</v>
      </c>
      <c r="J3312" s="2">
        <v>42319</v>
      </c>
      <c r="K3312" t="s">
        <v>186</v>
      </c>
      <c r="L3312" t="s">
        <v>429</v>
      </c>
      <c r="M3312" t="s">
        <v>430</v>
      </c>
      <c r="N3312" t="s">
        <v>432</v>
      </c>
      <c r="P3312" t="s">
        <v>433</v>
      </c>
      <c r="R3312" t="s">
        <v>56</v>
      </c>
      <c r="T3312" s="2">
        <v>42337</v>
      </c>
      <c r="U3312" s="1">
        <v>42319.195833333331</v>
      </c>
      <c r="V3312" s="2"/>
      <c r="W3312">
        <v>0.1</v>
      </c>
      <c r="X3312" t="s">
        <v>57</v>
      </c>
      <c r="Y3312" t="s">
        <v>431</v>
      </c>
      <c r="Z3312" s="2">
        <v>42046</v>
      </c>
      <c r="AA3312">
        <v>151655576</v>
      </c>
      <c r="AB3312" t="s">
        <v>59</v>
      </c>
      <c r="AC3312">
        <v>55400</v>
      </c>
      <c r="AE3312">
        <v>2015</v>
      </c>
      <c r="AF3312">
        <v>25000</v>
      </c>
      <c r="AG3312">
        <v>1403</v>
      </c>
      <c r="AH3312">
        <v>50</v>
      </c>
      <c r="AI3312">
        <v>24500</v>
      </c>
      <c r="AJ3312">
        <v>25000</v>
      </c>
      <c r="AK3312">
        <v>500</v>
      </c>
      <c r="AL3312">
        <v>0</v>
      </c>
      <c r="AO3312">
        <v>70080</v>
      </c>
      <c r="AP3312">
        <v>11</v>
      </c>
      <c r="AQ3312" t="s">
        <v>1196</v>
      </c>
      <c r="AR3312" t="s">
        <v>246</v>
      </c>
    </row>
    <row r="3313" spans="1:44" x14ac:dyDescent="0.3">
      <c r="A3313" t="s">
        <v>911</v>
      </c>
      <c r="B3313" t="s">
        <v>85</v>
      </c>
      <c r="C3313" t="s">
        <v>86</v>
      </c>
      <c r="D3313" t="s">
        <v>218</v>
      </c>
      <c r="E3313" t="s">
        <v>51</v>
      </c>
      <c r="F3313" s="1">
        <v>42319.008333333331</v>
      </c>
      <c r="G3313" t="s">
        <v>269</v>
      </c>
      <c r="H3313" t="s">
        <v>270</v>
      </c>
      <c r="I3313" s="1">
        <v>42319.010416666664</v>
      </c>
      <c r="J3313" s="2">
        <v>42319</v>
      </c>
      <c r="K3313" t="s">
        <v>51</v>
      </c>
      <c r="L3313" t="s">
        <v>2031</v>
      </c>
      <c r="M3313" t="s">
        <v>2032</v>
      </c>
      <c r="N3313" t="s">
        <v>89</v>
      </c>
      <c r="O3313" t="s">
        <v>90</v>
      </c>
      <c r="P3313" t="s">
        <v>91</v>
      </c>
      <c r="Q3313" t="s">
        <v>92</v>
      </c>
      <c r="R3313" t="s">
        <v>93</v>
      </c>
      <c r="S3313">
        <v>1516036135</v>
      </c>
      <c r="T3313" s="2">
        <v>42292</v>
      </c>
      <c r="U3313" s="1">
        <v>42319.008333333331</v>
      </c>
      <c r="V3313" s="2">
        <v>42333</v>
      </c>
      <c r="W3313">
        <v>0.55000000000000004</v>
      </c>
      <c r="X3313" t="s">
        <v>94</v>
      </c>
      <c r="Y3313" t="s">
        <v>291</v>
      </c>
      <c r="Z3313" s="2">
        <v>42290</v>
      </c>
      <c r="AA3313">
        <v>151659327</v>
      </c>
      <c r="AB3313" t="s">
        <v>93</v>
      </c>
      <c r="AC3313">
        <v>0</v>
      </c>
      <c r="AE3313">
        <v>2015</v>
      </c>
      <c r="AF3313">
        <v>455</v>
      </c>
      <c r="AG3313">
        <v>744.27499999999998</v>
      </c>
      <c r="AH3313">
        <v>0</v>
      </c>
      <c r="AI3313">
        <v>455</v>
      </c>
      <c r="AJ3313">
        <v>455</v>
      </c>
      <c r="AK3313">
        <v>0</v>
      </c>
      <c r="AL3313">
        <v>0</v>
      </c>
      <c r="AM3313">
        <v>67455</v>
      </c>
      <c r="AN3313">
        <v>74200.5</v>
      </c>
      <c r="AO3313">
        <v>455</v>
      </c>
      <c r="AP3313">
        <v>11</v>
      </c>
      <c r="AQ3313" t="s">
        <v>1196</v>
      </c>
      <c r="AR3313" t="s">
        <v>246</v>
      </c>
    </row>
    <row r="3314" spans="1:44" x14ac:dyDescent="0.3">
      <c r="A3314" t="s">
        <v>911</v>
      </c>
      <c r="B3314" t="s">
        <v>85</v>
      </c>
      <c r="C3314" t="s">
        <v>86</v>
      </c>
      <c r="D3314" t="s">
        <v>218</v>
      </c>
      <c r="E3314" t="s">
        <v>51</v>
      </c>
      <c r="F3314" s="1">
        <v>42319.008333333331</v>
      </c>
      <c r="G3314" t="s">
        <v>269</v>
      </c>
      <c r="H3314" t="s">
        <v>270</v>
      </c>
      <c r="I3314" s="1">
        <v>42319.011111111111</v>
      </c>
      <c r="J3314" s="2">
        <v>42319</v>
      </c>
      <c r="K3314" t="s">
        <v>51</v>
      </c>
      <c r="L3314" t="s">
        <v>2031</v>
      </c>
      <c r="M3314" t="s">
        <v>2032</v>
      </c>
      <c r="N3314" t="s">
        <v>89</v>
      </c>
      <c r="O3314" t="s">
        <v>90</v>
      </c>
      <c r="P3314" t="s">
        <v>91</v>
      </c>
      <c r="Q3314" t="s">
        <v>92</v>
      </c>
      <c r="R3314" t="s">
        <v>93</v>
      </c>
      <c r="S3314">
        <v>1516036135</v>
      </c>
      <c r="T3314" s="2">
        <v>42292</v>
      </c>
      <c r="U3314" s="1">
        <v>42319.008333333331</v>
      </c>
      <c r="V3314" s="2">
        <v>42333</v>
      </c>
      <c r="W3314">
        <v>0.55000000000000004</v>
      </c>
      <c r="X3314" t="s">
        <v>94</v>
      </c>
      <c r="Y3314" t="s">
        <v>290</v>
      </c>
      <c r="Z3314" s="2">
        <v>42290</v>
      </c>
      <c r="AA3314">
        <v>151659327</v>
      </c>
      <c r="AB3314" t="s">
        <v>93</v>
      </c>
      <c r="AC3314">
        <v>0</v>
      </c>
      <c r="AE3314">
        <v>2015</v>
      </c>
      <c r="AF3314">
        <v>650</v>
      </c>
      <c r="AG3314">
        <v>744.27499999999998</v>
      </c>
      <c r="AH3314">
        <v>0</v>
      </c>
      <c r="AI3314">
        <v>650</v>
      </c>
      <c r="AJ3314">
        <v>650</v>
      </c>
      <c r="AK3314">
        <v>0</v>
      </c>
      <c r="AL3314">
        <v>0</v>
      </c>
      <c r="AM3314">
        <v>67455</v>
      </c>
      <c r="AN3314">
        <v>74200.5</v>
      </c>
      <c r="AO3314">
        <v>650</v>
      </c>
      <c r="AP3314">
        <v>11</v>
      </c>
      <c r="AQ3314" t="s">
        <v>1196</v>
      </c>
      <c r="AR3314" t="s">
        <v>246</v>
      </c>
    </row>
    <row r="3315" spans="1:44" x14ac:dyDescent="0.3">
      <c r="A3315" t="s">
        <v>911</v>
      </c>
      <c r="B3315" t="s">
        <v>85</v>
      </c>
      <c r="C3315" t="s">
        <v>86</v>
      </c>
      <c r="D3315" t="s">
        <v>218</v>
      </c>
      <c r="E3315" t="s">
        <v>51</v>
      </c>
      <c r="F3315" s="1">
        <v>42319.008333333331</v>
      </c>
      <c r="G3315" t="s">
        <v>269</v>
      </c>
      <c r="H3315" t="s">
        <v>270</v>
      </c>
      <c r="I3315" s="1">
        <v>42319.012499999997</v>
      </c>
      <c r="J3315" s="2">
        <v>42319</v>
      </c>
      <c r="K3315" t="s">
        <v>51</v>
      </c>
      <c r="L3315" t="s">
        <v>2031</v>
      </c>
      <c r="M3315" t="s">
        <v>2032</v>
      </c>
      <c r="N3315" t="s">
        <v>89</v>
      </c>
      <c r="O3315" t="s">
        <v>90</v>
      </c>
      <c r="P3315" t="s">
        <v>91</v>
      </c>
      <c r="Q3315" t="s">
        <v>92</v>
      </c>
      <c r="R3315" t="s">
        <v>93</v>
      </c>
      <c r="S3315">
        <v>1516036135</v>
      </c>
      <c r="T3315" s="2">
        <v>42292</v>
      </c>
      <c r="U3315" s="1">
        <v>42319.008333333331</v>
      </c>
      <c r="V3315" s="2">
        <v>42333</v>
      </c>
      <c r="W3315">
        <v>0.55000000000000004</v>
      </c>
      <c r="X3315" t="s">
        <v>94</v>
      </c>
      <c r="Y3315" t="s">
        <v>297</v>
      </c>
      <c r="Z3315" s="2">
        <v>42290</v>
      </c>
      <c r="AA3315">
        <v>151659327</v>
      </c>
      <c r="AB3315" t="s">
        <v>93</v>
      </c>
      <c r="AC3315">
        <v>0</v>
      </c>
      <c r="AE3315">
        <v>2015</v>
      </c>
      <c r="AF3315">
        <v>960</v>
      </c>
      <c r="AG3315">
        <v>744.27499999999998</v>
      </c>
      <c r="AH3315">
        <v>0</v>
      </c>
      <c r="AI3315">
        <v>960</v>
      </c>
      <c r="AJ3315">
        <v>960</v>
      </c>
      <c r="AK3315">
        <v>0</v>
      </c>
      <c r="AL3315">
        <v>0</v>
      </c>
      <c r="AM3315">
        <v>67455</v>
      </c>
      <c r="AN3315">
        <v>74200.5</v>
      </c>
      <c r="AO3315">
        <v>960</v>
      </c>
      <c r="AP3315">
        <v>11</v>
      </c>
      <c r="AQ3315" t="s">
        <v>1196</v>
      </c>
      <c r="AR3315" t="s">
        <v>246</v>
      </c>
    </row>
    <row r="3316" spans="1:44" x14ac:dyDescent="0.3">
      <c r="A3316" t="s">
        <v>496</v>
      </c>
      <c r="B3316" t="s">
        <v>2873</v>
      </c>
      <c r="C3316" t="s">
        <v>2874</v>
      </c>
      <c r="D3316" t="s">
        <v>47</v>
      </c>
      <c r="E3316" t="s">
        <v>51</v>
      </c>
      <c r="F3316" s="1">
        <v>42319.013888888891</v>
      </c>
      <c r="G3316" t="s">
        <v>269</v>
      </c>
      <c r="H3316" t="s">
        <v>270</v>
      </c>
      <c r="I3316" s="1">
        <v>42319.015277777777</v>
      </c>
      <c r="J3316" s="2">
        <v>42319</v>
      </c>
      <c r="K3316" t="s">
        <v>51</v>
      </c>
      <c r="L3316" t="s">
        <v>2875</v>
      </c>
      <c r="M3316" t="s">
        <v>2876</v>
      </c>
      <c r="N3316" t="s">
        <v>273</v>
      </c>
      <c r="O3316" t="s">
        <v>90</v>
      </c>
      <c r="P3316" t="s">
        <v>274</v>
      </c>
      <c r="Q3316" t="s">
        <v>92</v>
      </c>
      <c r="R3316" t="s">
        <v>93</v>
      </c>
      <c r="S3316">
        <v>1516039871</v>
      </c>
      <c r="T3316" s="2">
        <v>42321</v>
      </c>
      <c r="U3316" s="1">
        <v>42319.015277777777</v>
      </c>
      <c r="V3316" s="2">
        <v>42322</v>
      </c>
      <c r="W3316">
        <v>0.55000000000000004</v>
      </c>
      <c r="X3316" t="s">
        <v>127</v>
      </c>
      <c r="Y3316" t="s">
        <v>2877</v>
      </c>
      <c r="Z3316" s="2">
        <v>42135</v>
      </c>
      <c r="AA3316">
        <v>151661416</v>
      </c>
      <c r="AB3316" t="s">
        <v>93</v>
      </c>
      <c r="AC3316">
        <v>0</v>
      </c>
      <c r="AE3316">
        <v>2015</v>
      </c>
      <c r="AF3316">
        <v>11027</v>
      </c>
      <c r="AG3316">
        <v>744.27499999999998</v>
      </c>
      <c r="AH3316">
        <v>0</v>
      </c>
      <c r="AI3316">
        <v>11027</v>
      </c>
      <c r="AJ3316">
        <v>11027</v>
      </c>
      <c r="AK3316">
        <v>0</v>
      </c>
      <c r="AL3316">
        <v>0</v>
      </c>
      <c r="AM3316">
        <v>10024</v>
      </c>
      <c r="AN3316">
        <v>11026.4</v>
      </c>
      <c r="AO3316">
        <v>11027</v>
      </c>
      <c r="AP3316">
        <v>11</v>
      </c>
      <c r="AQ3316" t="s">
        <v>1196</v>
      </c>
      <c r="AR3316" t="s">
        <v>246</v>
      </c>
    </row>
    <row r="3317" spans="1:44" x14ac:dyDescent="0.3">
      <c r="A3317" t="s">
        <v>496</v>
      </c>
      <c r="B3317" t="s">
        <v>2873</v>
      </c>
      <c r="C3317" t="s">
        <v>2874</v>
      </c>
      <c r="D3317" t="s">
        <v>112</v>
      </c>
      <c r="E3317" t="s">
        <v>51</v>
      </c>
      <c r="F3317" s="1">
        <v>42319.013888888891</v>
      </c>
      <c r="G3317" t="s">
        <v>2566</v>
      </c>
      <c r="H3317" t="s">
        <v>2567</v>
      </c>
      <c r="I3317" s="1">
        <v>42319.01458333333</v>
      </c>
      <c r="J3317" s="2">
        <v>42319</v>
      </c>
      <c r="K3317" t="s">
        <v>51</v>
      </c>
      <c r="L3317" t="s">
        <v>2875</v>
      </c>
      <c r="M3317" t="s">
        <v>2876</v>
      </c>
      <c r="N3317" t="s">
        <v>273</v>
      </c>
      <c r="O3317" t="s">
        <v>90</v>
      </c>
      <c r="P3317" t="s">
        <v>274</v>
      </c>
      <c r="Q3317" t="s">
        <v>92</v>
      </c>
      <c r="R3317" t="s">
        <v>93</v>
      </c>
      <c r="S3317">
        <v>1516039867</v>
      </c>
      <c r="T3317" s="2">
        <v>42321</v>
      </c>
      <c r="U3317" s="1">
        <v>42319.01458333333</v>
      </c>
      <c r="V3317" s="2">
        <v>42322</v>
      </c>
      <c r="W3317">
        <v>0.55000000000000004</v>
      </c>
      <c r="X3317" t="s">
        <v>127</v>
      </c>
      <c r="Y3317" t="s">
        <v>2877</v>
      </c>
      <c r="Z3317" s="2">
        <v>42135</v>
      </c>
      <c r="AA3317">
        <v>151661417</v>
      </c>
      <c r="AB3317" t="s">
        <v>93</v>
      </c>
      <c r="AC3317">
        <v>0</v>
      </c>
      <c r="AE3317">
        <v>2015</v>
      </c>
      <c r="AF3317">
        <v>11163</v>
      </c>
      <c r="AG3317">
        <v>744.27499999999998</v>
      </c>
      <c r="AH3317">
        <v>0</v>
      </c>
      <c r="AI3317">
        <v>11163</v>
      </c>
      <c r="AJ3317">
        <v>11163</v>
      </c>
      <c r="AK3317">
        <v>0</v>
      </c>
      <c r="AL3317">
        <v>0</v>
      </c>
      <c r="AM3317">
        <v>10148</v>
      </c>
      <c r="AN3317">
        <v>11162.8</v>
      </c>
      <c r="AO3317">
        <v>11163</v>
      </c>
      <c r="AP3317">
        <v>11</v>
      </c>
      <c r="AQ3317" t="s">
        <v>1196</v>
      </c>
      <c r="AR3317" t="s">
        <v>246</v>
      </c>
    </row>
    <row r="3318" spans="1:44" x14ac:dyDescent="0.3">
      <c r="A3318" t="s">
        <v>158</v>
      </c>
      <c r="D3318" t="s">
        <v>237</v>
      </c>
      <c r="E3318" t="s">
        <v>48</v>
      </c>
      <c r="F3318" s="1">
        <v>42319.154861111114</v>
      </c>
      <c r="G3318" t="s">
        <v>49</v>
      </c>
      <c r="H3318" t="s">
        <v>50</v>
      </c>
      <c r="I3318" s="1">
        <v>42319.197222222225</v>
      </c>
      <c r="J3318" s="2">
        <v>42319</v>
      </c>
      <c r="K3318" t="s">
        <v>186</v>
      </c>
      <c r="L3318" t="s">
        <v>355</v>
      </c>
      <c r="M3318" t="s">
        <v>356</v>
      </c>
      <c r="N3318" t="s">
        <v>651</v>
      </c>
      <c r="P3318" t="s">
        <v>652</v>
      </c>
      <c r="R3318" t="s">
        <v>56</v>
      </c>
      <c r="T3318" s="2">
        <v>42075</v>
      </c>
      <c r="U3318" s="1">
        <v>42319.197222222225</v>
      </c>
      <c r="V3318" s="2"/>
      <c r="W3318">
        <v>5.0999999999999997E-2</v>
      </c>
      <c r="X3318" t="s">
        <v>57</v>
      </c>
      <c r="Y3318" t="s">
        <v>191</v>
      </c>
      <c r="Z3318" s="2">
        <v>42304</v>
      </c>
      <c r="AA3318">
        <v>151655214</v>
      </c>
      <c r="AB3318" t="s">
        <v>59</v>
      </c>
      <c r="AC3318">
        <v>444</v>
      </c>
      <c r="AE3318">
        <v>2015</v>
      </c>
      <c r="AF3318">
        <v>6556</v>
      </c>
      <c r="AG3318">
        <v>1403</v>
      </c>
      <c r="AH3318">
        <v>0</v>
      </c>
      <c r="AI3318">
        <v>6556</v>
      </c>
      <c r="AJ3318">
        <v>6556</v>
      </c>
      <c r="AK3318">
        <v>0</v>
      </c>
      <c r="AL3318">
        <v>0</v>
      </c>
      <c r="AM3318">
        <v>5935</v>
      </c>
      <c r="AN3318">
        <v>21370.75</v>
      </c>
      <c r="AO3318">
        <v>6141</v>
      </c>
      <c r="AP3318">
        <v>11</v>
      </c>
      <c r="AQ3318" t="s">
        <v>1196</v>
      </c>
      <c r="AR3318" t="s">
        <v>246</v>
      </c>
    </row>
    <row r="3319" spans="1:44" x14ac:dyDescent="0.3">
      <c r="A3319" t="s">
        <v>158</v>
      </c>
      <c r="D3319" t="s">
        <v>237</v>
      </c>
      <c r="E3319" t="s">
        <v>48</v>
      </c>
      <c r="F3319" s="1">
        <v>42319.154861111114</v>
      </c>
      <c r="G3319" t="s">
        <v>49</v>
      </c>
      <c r="H3319" t="s">
        <v>50</v>
      </c>
      <c r="I3319" s="1">
        <v>42319.197222222225</v>
      </c>
      <c r="J3319" s="2">
        <v>42319</v>
      </c>
      <c r="K3319" t="s">
        <v>186</v>
      </c>
      <c r="L3319" t="s">
        <v>355</v>
      </c>
      <c r="M3319" t="s">
        <v>356</v>
      </c>
      <c r="N3319" t="s">
        <v>651</v>
      </c>
      <c r="P3319" t="s">
        <v>652</v>
      </c>
      <c r="R3319" t="s">
        <v>56</v>
      </c>
      <c r="T3319" s="2">
        <v>42075</v>
      </c>
      <c r="U3319" s="1">
        <v>42319.197222222225</v>
      </c>
      <c r="V3319" s="2"/>
      <c r="W3319">
        <v>5.0999999999999997E-2</v>
      </c>
      <c r="X3319" t="s">
        <v>57</v>
      </c>
      <c r="Y3319" t="s">
        <v>375</v>
      </c>
      <c r="Z3319" s="2">
        <v>42304</v>
      </c>
      <c r="AA3319">
        <v>151655214</v>
      </c>
      <c r="AB3319" t="s">
        <v>59</v>
      </c>
      <c r="AC3319">
        <v>212</v>
      </c>
      <c r="AE3319">
        <v>2015</v>
      </c>
      <c r="AF3319">
        <v>7288</v>
      </c>
      <c r="AG3319">
        <v>1403</v>
      </c>
      <c r="AH3319">
        <v>0</v>
      </c>
      <c r="AI3319">
        <v>7288</v>
      </c>
      <c r="AJ3319">
        <v>7288</v>
      </c>
      <c r="AK3319">
        <v>0</v>
      </c>
      <c r="AL3319">
        <v>0</v>
      </c>
      <c r="AM3319">
        <v>5935</v>
      </c>
      <c r="AN3319">
        <v>21370.75</v>
      </c>
      <c r="AO3319">
        <v>6555</v>
      </c>
      <c r="AP3319">
        <v>11</v>
      </c>
      <c r="AQ3319" t="s">
        <v>1196</v>
      </c>
      <c r="AR3319" t="s">
        <v>246</v>
      </c>
    </row>
    <row r="3320" spans="1:44" x14ac:dyDescent="0.3">
      <c r="A3320" t="s">
        <v>158</v>
      </c>
      <c r="D3320" t="s">
        <v>237</v>
      </c>
      <c r="E3320" t="s">
        <v>48</v>
      </c>
      <c r="F3320" s="1">
        <v>42319.154861111114</v>
      </c>
      <c r="G3320" t="s">
        <v>49</v>
      </c>
      <c r="H3320" t="s">
        <v>50</v>
      </c>
      <c r="I3320" s="1">
        <v>42319.197222222225</v>
      </c>
      <c r="J3320" s="2">
        <v>42319</v>
      </c>
      <c r="K3320" t="s">
        <v>186</v>
      </c>
      <c r="L3320" t="s">
        <v>355</v>
      </c>
      <c r="M3320" t="s">
        <v>356</v>
      </c>
      <c r="N3320" t="s">
        <v>651</v>
      </c>
      <c r="P3320" t="s">
        <v>652</v>
      </c>
      <c r="R3320" t="s">
        <v>56</v>
      </c>
      <c r="T3320" s="2">
        <v>42075</v>
      </c>
      <c r="U3320" s="1">
        <v>42319.197222222225</v>
      </c>
      <c r="V3320" s="2"/>
      <c r="W3320">
        <v>5.0999999999999997E-2</v>
      </c>
      <c r="X3320" t="s">
        <v>57</v>
      </c>
      <c r="Y3320" t="s">
        <v>376</v>
      </c>
      <c r="Z3320" s="2">
        <v>42304</v>
      </c>
      <c r="AA3320">
        <v>151655214</v>
      </c>
      <c r="AB3320" t="s">
        <v>59</v>
      </c>
      <c r="AC3320">
        <v>0</v>
      </c>
      <c r="AE3320">
        <v>2015</v>
      </c>
      <c r="AF3320">
        <v>9900</v>
      </c>
      <c r="AG3320">
        <v>1403</v>
      </c>
      <c r="AH3320">
        <v>300</v>
      </c>
      <c r="AI3320">
        <v>8900</v>
      </c>
      <c r="AJ3320">
        <v>9900</v>
      </c>
      <c r="AK3320">
        <v>1000</v>
      </c>
      <c r="AL3320">
        <v>0</v>
      </c>
      <c r="AM3320">
        <v>5935</v>
      </c>
      <c r="AN3320">
        <v>21370.75</v>
      </c>
      <c r="AO3320">
        <v>7797</v>
      </c>
      <c r="AP3320">
        <v>11</v>
      </c>
      <c r="AQ3320" t="s">
        <v>1196</v>
      </c>
      <c r="AR3320" t="s">
        <v>246</v>
      </c>
    </row>
    <row r="3321" spans="1:44" x14ac:dyDescent="0.3">
      <c r="A3321" t="s">
        <v>44</v>
      </c>
      <c r="B3321" t="s">
        <v>540</v>
      </c>
      <c r="C3321" t="s">
        <v>541</v>
      </c>
      <c r="D3321" t="s">
        <v>218</v>
      </c>
      <c r="E3321" t="s">
        <v>51</v>
      </c>
      <c r="F3321" s="1">
        <v>42319.008333333331</v>
      </c>
      <c r="G3321" t="s">
        <v>152</v>
      </c>
      <c r="H3321" t="s">
        <v>346</v>
      </c>
      <c r="I3321" s="1">
        <v>42319.017361111109</v>
      </c>
      <c r="J3321" s="2">
        <v>42319</v>
      </c>
      <c r="K3321" t="s">
        <v>186</v>
      </c>
      <c r="L3321" t="s">
        <v>542</v>
      </c>
      <c r="M3321" t="s">
        <v>543</v>
      </c>
      <c r="N3321" t="s">
        <v>76</v>
      </c>
      <c r="P3321" t="s">
        <v>77</v>
      </c>
      <c r="R3321" t="s">
        <v>78</v>
      </c>
      <c r="S3321">
        <v>1516040771</v>
      </c>
      <c r="T3321" s="2">
        <v>42304</v>
      </c>
      <c r="U3321" s="1">
        <v>42319.017361111109</v>
      </c>
      <c r="V3321" s="2">
        <v>42321</v>
      </c>
      <c r="W3321">
        <v>0.41</v>
      </c>
      <c r="X3321" t="s">
        <v>79</v>
      </c>
      <c r="Y3321" t="s">
        <v>104</v>
      </c>
      <c r="Z3321" s="2">
        <v>42304</v>
      </c>
      <c r="AA3321">
        <v>151655250</v>
      </c>
      <c r="AB3321" t="s">
        <v>78</v>
      </c>
      <c r="AC3321">
        <v>6012</v>
      </c>
      <c r="AE3321">
        <v>2015</v>
      </c>
      <c r="AF3321">
        <v>34168</v>
      </c>
      <c r="AG3321">
        <v>1403</v>
      </c>
      <c r="AH3321">
        <v>0</v>
      </c>
      <c r="AI3321">
        <v>34168</v>
      </c>
      <c r="AJ3321">
        <v>34168</v>
      </c>
      <c r="AK3321">
        <v>0</v>
      </c>
      <c r="AL3321">
        <v>0</v>
      </c>
      <c r="AM3321">
        <v>35035</v>
      </c>
      <c r="AN3321">
        <v>35035</v>
      </c>
      <c r="AO3321">
        <v>33208</v>
      </c>
      <c r="AP3321">
        <v>11</v>
      </c>
      <c r="AQ3321" t="s">
        <v>1196</v>
      </c>
      <c r="AR3321" t="s">
        <v>246</v>
      </c>
    </row>
    <row r="3322" spans="1:44" x14ac:dyDescent="0.3">
      <c r="A3322" t="s">
        <v>44</v>
      </c>
      <c r="B3322" t="s">
        <v>540</v>
      </c>
      <c r="C3322" t="s">
        <v>541</v>
      </c>
      <c r="D3322" t="s">
        <v>218</v>
      </c>
      <c r="E3322" t="s">
        <v>48</v>
      </c>
      <c r="F3322" s="1">
        <v>42319.008333333331</v>
      </c>
      <c r="G3322" t="s">
        <v>154</v>
      </c>
      <c r="H3322" t="s">
        <v>155</v>
      </c>
      <c r="I3322" s="1">
        <v>42319.018055555556</v>
      </c>
      <c r="J3322" s="2">
        <v>42319</v>
      </c>
      <c r="K3322" t="s">
        <v>186</v>
      </c>
      <c r="L3322" t="s">
        <v>542</v>
      </c>
      <c r="M3322" t="s">
        <v>543</v>
      </c>
      <c r="N3322" t="s">
        <v>82</v>
      </c>
      <c r="O3322" t="s">
        <v>82</v>
      </c>
      <c r="P3322" t="s">
        <v>83</v>
      </c>
      <c r="Q3322" t="s">
        <v>83</v>
      </c>
      <c r="R3322" t="s">
        <v>84</v>
      </c>
      <c r="S3322">
        <v>1516040771</v>
      </c>
      <c r="T3322" s="2">
        <v>42304</v>
      </c>
      <c r="U3322" s="1">
        <v>42319.018055555556</v>
      </c>
      <c r="V3322" s="2">
        <v>42321</v>
      </c>
      <c r="W3322">
        <v>0.41</v>
      </c>
      <c r="X3322" t="s">
        <v>79</v>
      </c>
      <c r="Y3322" t="s">
        <v>104</v>
      </c>
      <c r="Z3322" s="2">
        <v>42304</v>
      </c>
      <c r="AA3322">
        <v>151655250</v>
      </c>
      <c r="AB3322" t="s">
        <v>84</v>
      </c>
      <c r="AC3322">
        <v>0</v>
      </c>
      <c r="AD3322">
        <v>34168</v>
      </c>
      <c r="AE3322">
        <v>2015</v>
      </c>
      <c r="AF3322">
        <v>34168</v>
      </c>
      <c r="AG3322">
        <v>1403</v>
      </c>
      <c r="AH3322">
        <v>0</v>
      </c>
      <c r="AI3322">
        <v>34168</v>
      </c>
      <c r="AJ3322">
        <v>34168</v>
      </c>
      <c r="AK3322">
        <v>0</v>
      </c>
      <c r="AL3322">
        <v>0</v>
      </c>
      <c r="AM3322">
        <v>35035</v>
      </c>
      <c r="AN3322">
        <v>35035</v>
      </c>
      <c r="AO3322">
        <v>33208</v>
      </c>
      <c r="AP3322">
        <v>11</v>
      </c>
      <c r="AQ3322" t="s">
        <v>1196</v>
      </c>
      <c r="AR3322" t="s">
        <v>246</v>
      </c>
    </row>
    <row r="3323" spans="1:44" x14ac:dyDescent="0.3">
      <c r="A3323" t="s">
        <v>202</v>
      </c>
      <c r="B3323" t="s">
        <v>1705</v>
      </c>
      <c r="C3323" t="s">
        <v>1706</v>
      </c>
      <c r="D3323" t="s">
        <v>218</v>
      </c>
      <c r="E3323" t="s">
        <v>48</v>
      </c>
      <c r="F3323" s="1">
        <v>42319.19027777778</v>
      </c>
      <c r="G3323" t="s">
        <v>49</v>
      </c>
      <c r="H3323" t="s">
        <v>50</v>
      </c>
      <c r="I3323" s="1">
        <v>42319.19027777778</v>
      </c>
      <c r="J3323" s="2">
        <v>42319</v>
      </c>
      <c r="K3323" t="s">
        <v>186</v>
      </c>
      <c r="L3323" t="s">
        <v>1707</v>
      </c>
      <c r="M3323" t="s">
        <v>1708</v>
      </c>
      <c r="N3323" t="s">
        <v>436</v>
      </c>
      <c r="P3323" t="s">
        <v>437</v>
      </c>
      <c r="R3323" t="s">
        <v>56</v>
      </c>
      <c r="S3323">
        <v>1516040793</v>
      </c>
      <c r="T3323" s="2">
        <v>42046</v>
      </c>
      <c r="U3323" s="1">
        <v>42319.19027777778</v>
      </c>
      <c r="V3323" s="2">
        <v>42321</v>
      </c>
      <c r="W3323">
        <v>0.78</v>
      </c>
      <c r="X3323" t="s">
        <v>57</v>
      </c>
      <c r="Y3323" t="s">
        <v>2878</v>
      </c>
      <c r="Z3323" s="2">
        <v>42304</v>
      </c>
      <c r="AA3323">
        <v>151655202</v>
      </c>
      <c r="AB3323" t="s">
        <v>59</v>
      </c>
      <c r="AC3323">
        <v>748</v>
      </c>
      <c r="AE3323">
        <v>2015</v>
      </c>
      <c r="AF3323">
        <v>722</v>
      </c>
      <c r="AG3323">
        <v>1403</v>
      </c>
      <c r="AH3323">
        <v>0</v>
      </c>
      <c r="AI3323">
        <v>-78</v>
      </c>
      <c r="AJ3323">
        <v>6752</v>
      </c>
      <c r="AK3323">
        <v>800</v>
      </c>
      <c r="AL3323">
        <v>0</v>
      </c>
      <c r="AM3323">
        <v>6500</v>
      </c>
      <c r="AN3323">
        <v>10140</v>
      </c>
      <c r="AO3323">
        <v>7475</v>
      </c>
      <c r="AP3323">
        <v>11</v>
      </c>
      <c r="AQ3323" t="s">
        <v>1196</v>
      </c>
      <c r="AR3323" t="s">
        <v>246</v>
      </c>
    </row>
    <row r="3324" spans="1:44" x14ac:dyDescent="0.3">
      <c r="A3324" t="s">
        <v>44</v>
      </c>
      <c r="D3324" t="s">
        <v>237</v>
      </c>
      <c r="E3324" t="s">
        <v>48</v>
      </c>
      <c r="F3324" s="1">
        <v>42319.003472222219</v>
      </c>
      <c r="G3324" t="s">
        <v>49</v>
      </c>
      <c r="H3324" t="s">
        <v>50</v>
      </c>
      <c r="I3324" s="1">
        <v>42319.003472222219</v>
      </c>
      <c r="J3324" s="2">
        <v>42319</v>
      </c>
      <c r="K3324" t="s">
        <v>186</v>
      </c>
      <c r="L3324" t="s">
        <v>573</v>
      </c>
      <c r="M3324" t="s">
        <v>574</v>
      </c>
      <c r="N3324" t="s">
        <v>436</v>
      </c>
      <c r="P3324" t="s">
        <v>437</v>
      </c>
      <c r="R3324" t="s">
        <v>56</v>
      </c>
      <c r="T3324" s="2">
        <v>42308</v>
      </c>
      <c r="U3324" s="1">
        <v>42319.003472222219</v>
      </c>
      <c r="V3324" s="2"/>
      <c r="W3324">
        <v>0.65</v>
      </c>
      <c r="X3324" t="s">
        <v>57</v>
      </c>
      <c r="Y3324" t="s">
        <v>104</v>
      </c>
      <c r="Z3324" s="2">
        <v>42306</v>
      </c>
      <c r="AA3324">
        <v>151655374</v>
      </c>
      <c r="AB3324" t="s">
        <v>59</v>
      </c>
      <c r="AC3324">
        <v>18634</v>
      </c>
      <c r="AE3324">
        <v>2015</v>
      </c>
      <c r="AF3324">
        <v>4000</v>
      </c>
      <c r="AG3324">
        <v>1403</v>
      </c>
      <c r="AH3324">
        <v>0</v>
      </c>
      <c r="AI3324">
        <v>3850</v>
      </c>
      <c r="AJ3324">
        <v>7700</v>
      </c>
      <c r="AK3324">
        <v>150</v>
      </c>
      <c r="AL3324">
        <v>0</v>
      </c>
      <c r="AM3324">
        <v>129254</v>
      </c>
      <c r="AN3324">
        <v>168030.2</v>
      </c>
      <c r="AO3324">
        <v>26345</v>
      </c>
      <c r="AP3324">
        <v>11</v>
      </c>
      <c r="AQ3324" t="s">
        <v>1196</v>
      </c>
      <c r="AR3324" t="s">
        <v>246</v>
      </c>
    </row>
    <row r="3325" spans="1:44" x14ac:dyDescent="0.3">
      <c r="A3325" t="s">
        <v>484</v>
      </c>
      <c r="B3325" t="s">
        <v>494</v>
      </c>
      <c r="C3325" t="s">
        <v>495</v>
      </c>
      <c r="D3325" t="s">
        <v>218</v>
      </c>
      <c r="E3325" t="s">
        <v>48</v>
      </c>
      <c r="F3325" s="1">
        <v>42319.068055555559</v>
      </c>
      <c r="G3325" t="s">
        <v>49</v>
      </c>
      <c r="H3325" t="s">
        <v>50</v>
      </c>
      <c r="I3325" s="1">
        <v>42319.083333333336</v>
      </c>
      <c r="J3325" s="2">
        <v>42319</v>
      </c>
      <c r="K3325" t="s">
        <v>186</v>
      </c>
      <c r="L3325" t="s">
        <v>2879</v>
      </c>
      <c r="M3325" t="s">
        <v>2880</v>
      </c>
      <c r="N3325" t="s">
        <v>412</v>
      </c>
      <c r="P3325" t="s">
        <v>413</v>
      </c>
      <c r="R3325" t="s">
        <v>56</v>
      </c>
      <c r="S3325">
        <v>1516041648</v>
      </c>
      <c r="T3325" s="2">
        <v>42326</v>
      </c>
      <c r="U3325" s="1">
        <v>42319.083333333336</v>
      </c>
      <c r="V3325" s="2">
        <v>42329</v>
      </c>
      <c r="W3325">
        <v>0.25</v>
      </c>
      <c r="X3325" t="s">
        <v>57</v>
      </c>
      <c r="Y3325" t="s">
        <v>582</v>
      </c>
      <c r="Z3325" s="2">
        <v>42308</v>
      </c>
      <c r="AA3325">
        <v>151655521</v>
      </c>
      <c r="AB3325" t="s">
        <v>59</v>
      </c>
      <c r="AC3325">
        <v>16585</v>
      </c>
      <c r="AE3325">
        <v>2015</v>
      </c>
      <c r="AF3325">
        <v>59415</v>
      </c>
      <c r="AG3325">
        <v>1403</v>
      </c>
      <c r="AH3325">
        <v>300</v>
      </c>
      <c r="AI3325">
        <v>59215</v>
      </c>
      <c r="AJ3325">
        <v>59415</v>
      </c>
      <c r="AK3325">
        <v>200</v>
      </c>
      <c r="AL3325">
        <v>0</v>
      </c>
      <c r="AM3325">
        <v>511275</v>
      </c>
      <c r="AN3325">
        <v>255637.5</v>
      </c>
      <c r="AO3325">
        <v>498366</v>
      </c>
      <c r="AP3325">
        <v>11</v>
      </c>
      <c r="AQ3325" t="s">
        <v>1196</v>
      </c>
      <c r="AR3325" t="s">
        <v>246</v>
      </c>
    </row>
    <row r="3326" spans="1:44" x14ac:dyDescent="0.3">
      <c r="A3326" t="s">
        <v>1469</v>
      </c>
      <c r="B3326" t="s">
        <v>2881</v>
      </c>
      <c r="C3326" t="s">
        <v>2882</v>
      </c>
      <c r="D3326" t="s">
        <v>112</v>
      </c>
      <c r="E3326" t="s">
        <v>48</v>
      </c>
      <c r="F3326" s="1">
        <v>42319.161805555559</v>
      </c>
      <c r="G3326" t="s">
        <v>205</v>
      </c>
      <c r="H3326" t="s">
        <v>206</v>
      </c>
      <c r="I3326" s="1">
        <v>42319.164583333331</v>
      </c>
      <c r="J3326" s="2">
        <v>42319</v>
      </c>
      <c r="K3326" t="s">
        <v>186</v>
      </c>
      <c r="L3326" t="s">
        <v>2151</v>
      </c>
      <c r="M3326" t="s">
        <v>2152</v>
      </c>
      <c r="N3326" t="s">
        <v>200</v>
      </c>
      <c r="O3326" t="s">
        <v>190</v>
      </c>
      <c r="P3326" t="s">
        <v>201</v>
      </c>
      <c r="Q3326" t="s">
        <v>192</v>
      </c>
      <c r="R3326" t="s">
        <v>193</v>
      </c>
      <c r="S3326">
        <v>1516041908</v>
      </c>
      <c r="T3326" s="2">
        <v>42166</v>
      </c>
      <c r="U3326" s="1">
        <v>42319.161805555559</v>
      </c>
      <c r="V3326" s="2">
        <v>42288</v>
      </c>
      <c r="W3326">
        <v>0.21</v>
      </c>
      <c r="X3326" t="s">
        <v>194</v>
      </c>
      <c r="Y3326" t="s">
        <v>295</v>
      </c>
      <c r="Z3326" s="2">
        <v>42307</v>
      </c>
      <c r="AA3326">
        <v>151655482</v>
      </c>
      <c r="AB3326" t="s">
        <v>193</v>
      </c>
      <c r="AC3326">
        <v>0</v>
      </c>
      <c r="AE3326">
        <v>2015</v>
      </c>
      <c r="AF3326">
        <v>800</v>
      </c>
      <c r="AG3326">
        <v>755.55</v>
      </c>
      <c r="AH3326">
        <v>0</v>
      </c>
      <c r="AI3326">
        <v>800</v>
      </c>
      <c r="AJ3326">
        <v>800</v>
      </c>
      <c r="AK3326">
        <v>0</v>
      </c>
      <c r="AL3326">
        <v>9</v>
      </c>
      <c r="AM3326">
        <v>13876</v>
      </c>
      <c r="AN3326">
        <v>7631.8</v>
      </c>
      <c r="AO3326">
        <v>144</v>
      </c>
      <c r="AP3326">
        <v>11</v>
      </c>
      <c r="AQ3326" t="s">
        <v>1196</v>
      </c>
      <c r="AR3326" t="s">
        <v>246</v>
      </c>
    </row>
    <row r="3327" spans="1:44" x14ac:dyDescent="0.3">
      <c r="A3327" t="s">
        <v>1469</v>
      </c>
      <c r="B3327" t="s">
        <v>2881</v>
      </c>
      <c r="C3327" t="s">
        <v>2882</v>
      </c>
      <c r="D3327" t="s">
        <v>112</v>
      </c>
      <c r="E3327" t="s">
        <v>48</v>
      </c>
      <c r="F3327" s="1">
        <v>42319.161805555559</v>
      </c>
      <c r="G3327" t="s">
        <v>205</v>
      </c>
      <c r="H3327" t="s">
        <v>206</v>
      </c>
      <c r="I3327" s="1">
        <v>42319.172222222223</v>
      </c>
      <c r="J3327" s="2">
        <v>42319</v>
      </c>
      <c r="K3327" t="s">
        <v>186</v>
      </c>
      <c r="L3327" t="s">
        <v>2151</v>
      </c>
      <c r="M3327" t="s">
        <v>2152</v>
      </c>
      <c r="N3327" t="s">
        <v>200</v>
      </c>
      <c r="O3327" t="s">
        <v>190</v>
      </c>
      <c r="P3327" t="s">
        <v>201</v>
      </c>
      <c r="Q3327" t="s">
        <v>192</v>
      </c>
      <c r="R3327" t="s">
        <v>193</v>
      </c>
      <c r="S3327">
        <v>1516041908</v>
      </c>
      <c r="T3327" s="2">
        <v>42166</v>
      </c>
      <c r="U3327" s="1">
        <v>42319.161805555559</v>
      </c>
      <c r="V3327" s="2">
        <v>42288</v>
      </c>
      <c r="W3327">
        <v>0.21</v>
      </c>
      <c r="X3327" t="s">
        <v>194</v>
      </c>
      <c r="Y3327" t="s">
        <v>600</v>
      </c>
      <c r="Z3327" s="2">
        <v>42307</v>
      </c>
      <c r="AA3327">
        <v>151655482</v>
      </c>
      <c r="AB3327" t="s">
        <v>193</v>
      </c>
      <c r="AC3327">
        <v>0</v>
      </c>
      <c r="AE3327">
        <v>2015</v>
      </c>
      <c r="AF3327">
        <v>800</v>
      </c>
      <c r="AG3327">
        <v>755.55</v>
      </c>
      <c r="AH3327">
        <v>0</v>
      </c>
      <c r="AI3327">
        <v>800</v>
      </c>
      <c r="AJ3327">
        <v>800</v>
      </c>
      <c r="AK3327">
        <v>0</v>
      </c>
      <c r="AL3327">
        <v>9</v>
      </c>
      <c r="AM3327">
        <v>13876</v>
      </c>
      <c r="AN3327">
        <v>7631.8</v>
      </c>
      <c r="AO3327">
        <v>585</v>
      </c>
      <c r="AP3327">
        <v>11</v>
      </c>
      <c r="AQ3327" t="s">
        <v>1196</v>
      </c>
      <c r="AR3327" t="s">
        <v>246</v>
      </c>
    </row>
    <row r="3328" spans="1:44" x14ac:dyDescent="0.3">
      <c r="A3328" t="s">
        <v>1469</v>
      </c>
      <c r="B3328" t="s">
        <v>2881</v>
      </c>
      <c r="C3328" t="s">
        <v>2882</v>
      </c>
      <c r="D3328" t="s">
        <v>112</v>
      </c>
      <c r="E3328" t="s">
        <v>48</v>
      </c>
      <c r="F3328" s="1">
        <v>42319.161805555559</v>
      </c>
      <c r="G3328" t="s">
        <v>205</v>
      </c>
      <c r="H3328" t="s">
        <v>206</v>
      </c>
      <c r="I3328" s="1">
        <v>42319.195833333331</v>
      </c>
      <c r="J3328" s="2">
        <v>42319</v>
      </c>
      <c r="K3328" t="s">
        <v>186</v>
      </c>
      <c r="L3328" t="s">
        <v>2151</v>
      </c>
      <c r="M3328" t="s">
        <v>2152</v>
      </c>
      <c r="N3328" t="s">
        <v>200</v>
      </c>
      <c r="O3328" t="s">
        <v>190</v>
      </c>
      <c r="P3328" t="s">
        <v>201</v>
      </c>
      <c r="Q3328" t="s">
        <v>192</v>
      </c>
      <c r="R3328" t="s">
        <v>193</v>
      </c>
      <c r="S3328">
        <v>1516041908</v>
      </c>
      <c r="T3328" s="2">
        <v>42166</v>
      </c>
      <c r="U3328" s="1">
        <v>42319.161805555559</v>
      </c>
      <c r="V3328" s="2">
        <v>42288</v>
      </c>
      <c r="W3328">
        <v>0.21</v>
      </c>
      <c r="X3328" t="s">
        <v>194</v>
      </c>
      <c r="Y3328" t="s">
        <v>297</v>
      </c>
      <c r="Z3328" s="2">
        <v>42307</v>
      </c>
      <c r="AA3328">
        <v>151655482</v>
      </c>
      <c r="AB3328" t="s">
        <v>193</v>
      </c>
      <c r="AC3328">
        <v>0</v>
      </c>
      <c r="AE3328">
        <v>2015</v>
      </c>
      <c r="AF3328">
        <v>2000</v>
      </c>
      <c r="AG3328">
        <v>755.55</v>
      </c>
      <c r="AH3328">
        <v>0</v>
      </c>
      <c r="AI3328">
        <v>2000</v>
      </c>
      <c r="AJ3328">
        <v>2000</v>
      </c>
      <c r="AK3328">
        <v>0</v>
      </c>
      <c r="AL3328">
        <v>23</v>
      </c>
      <c r="AM3328">
        <v>13876</v>
      </c>
      <c r="AN3328">
        <v>7631.8</v>
      </c>
      <c r="AO3328">
        <v>1937</v>
      </c>
      <c r="AP3328">
        <v>11</v>
      </c>
      <c r="AQ3328" t="s">
        <v>1196</v>
      </c>
      <c r="AR3328" t="s">
        <v>246</v>
      </c>
    </row>
    <row r="3329" spans="1:44" x14ac:dyDescent="0.3">
      <c r="A3329" t="s">
        <v>484</v>
      </c>
      <c r="B3329" t="s">
        <v>494</v>
      </c>
      <c r="C3329" t="s">
        <v>495</v>
      </c>
      <c r="D3329" t="s">
        <v>47</v>
      </c>
      <c r="E3329" t="s">
        <v>48</v>
      </c>
      <c r="F3329" s="1">
        <v>42319.008333333331</v>
      </c>
      <c r="G3329" t="s">
        <v>100</v>
      </c>
      <c r="H3329" t="s">
        <v>101</v>
      </c>
      <c r="I3329" s="1">
        <v>42319.008333333331</v>
      </c>
      <c r="J3329" s="2">
        <v>42319</v>
      </c>
      <c r="K3329" t="s">
        <v>186</v>
      </c>
      <c r="L3329" t="s">
        <v>626</v>
      </c>
      <c r="M3329" t="s">
        <v>627</v>
      </c>
      <c r="N3329" t="s">
        <v>76</v>
      </c>
      <c r="P3329" t="s">
        <v>77</v>
      </c>
      <c r="R3329" t="s">
        <v>78</v>
      </c>
      <c r="S3329">
        <v>1516041744</v>
      </c>
      <c r="T3329" s="2">
        <v>42321</v>
      </c>
      <c r="U3329" s="1">
        <v>42319.008333333331</v>
      </c>
      <c r="V3329" s="2">
        <v>42321</v>
      </c>
      <c r="W3329">
        <v>0.25</v>
      </c>
      <c r="X3329" t="s">
        <v>79</v>
      </c>
      <c r="Y3329" t="s">
        <v>628</v>
      </c>
      <c r="Z3329" s="2">
        <v>42308</v>
      </c>
      <c r="AA3329">
        <v>151655533</v>
      </c>
      <c r="AB3329" t="s">
        <v>78</v>
      </c>
      <c r="AC3329">
        <v>510</v>
      </c>
      <c r="AE3329">
        <v>2015</v>
      </c>
      <c r="AF3329">
        <v>17900</v>
      </c>
      <c r="AG3329">
        <v>1403</v>
      </c>
      <c r="AH3329">
        <v>0</v>
      </c>
      <c r="AI3329">
        <v>17900</v>
      </c>
      <c r="AJ3329">
        <v>17900</v>
      </c>
      <c r="AK3329">
        <v>0</v>
      </c>
      <c r="AL3329">
        <v>0</v>
      </c>
      <c r="AM3329">
        <v>17900</v>
      </c>
      <c r="AN3329">
        <v>8950</v>
      </c>
      <c r="AO3329">
        <v>19690</v>
      </c>
      <c r="AP3329">
        <v>11</v>
      </c>
      <c r="AQ3329" t="s">
        <v>1196</v>
      </c>
      <c r="AR3329" t="s">
        <v>246</v>
      </c>
    </row>
    <row r="3330" spans="1:44" x14ac:dyDescent="0.3">
      <c r="A3330" t="s">
        <v>484</v>
      </c>
      <c r="B3330" t="s">
        <v>494</v>
      </c>
      <c r="C3330" t="s">
        <v>495</v>
      </c>
      <c r="D3330" t="s">
        <v>47</v>
      </c>
      <c r="E3330" t="s">
        <v>51</v>
      </c>
      <c r="F3330" s="1">
        <v>42319.008333333331</v>
      </c>
      <c r="G3330" t="s">
        <v>154</v>
      </c>
      <c r="H3330" t="s">
        <v>380</v>
      </c>
      <c r="I3330" s="1">
        <v>42319.009027777778</v>
      </c>
      <c r="J3330" s="2">
        <v>42319</v>
      </c>
      <c r="K3330" t="s">
        <v>186</v>
      </c>
      <c r="L3330" t="s">
        <v>626</v>
      </c>
      <c r="M3330" t="s">
        <v>627</v>
      </c>
      <c r="N3330" t="s">
        <v>82</v>
      </c>
      <c r="O3330" t="s">
        <v>82</v>
      </c>
      <c r="P3330" t="s">
        <v>83</v>
      </c>
      <c r="Q3330" t="s">
        <v>83</v>
      </c>
      <c r="R3330" t="s">
        <v>84</v>
      </c>
      <c r="S3330">
        <v>1516041744</v>
      </c>
      <c r="T3330" s="2">
        <v>42321</v>
      </c>
      <c r="U3330" s="1">
        <v>42319.009027777778</v>
      </c>
      <c r="V3330" s="2">
        <v>42321</v>
      </c>
      <c r="W3330">
        <v>0.25</v>
      </c>
      <c r="X3330" t="s">
        <v>79</v>
      </c>
      <c r="Y3330" t="s">
        <v>628</v>
      </c>
      <c r="Z3330" s="2">
        <v>42308</v>
      </c>
      <c r="AA3330">
        <v>151655533</v>
      </c>
      <c r="AB3330" t="s">
        <v>84</v>
      </c>
      <c r="AC3330">
        <v>0</v>
      </c>
      <c r="AD3330">
        <v>17900</v>
      </c>
      <c r="AE3330">
        <v>2015</v>
      </c>
      <c r="AF3330">
        <v>17900</v>
      </c>
      <c r="AG3330">
        <v>1403</v>
      </c>
      <c r="AH3330">
        <v>0</v>
      </c>
      <c r="AI3330">
        <v>17900</v>
      </c>
      <c r="AJ3330">
        <v>17900</v>
      </c>
      <c r="AK3330">
        <v>0</v>
      </c>
      <c r="AL3330">
        <v>0</v>
      </c>
      <c r="AM3330">
        <v>17900</v>
      </c>
      <c r="AN3330">
        <v>8950</v>
      </c>
      <c r="AO3330">
        <v>19690</v>
      </c>
      <c r="AP3330">
        <v>11</v>
      </c>
      <c r="AQ3330" t="s">
        <v>1196</v>
      </c>
      <c r="AR3330" t="s">
        <v>246</v>
      </c>
    </row>
    <row r="3331" spans="1:44" x14ac:dyDescent="0.3">
      <c r="A3331" t="s">
        <v>158</v>
      </c>
      <c r="B3331" t="s">
        <v>637</v>
      </c>
      <c r="C3331" t="s">
        <v>638</v>
      </c>
      <c r="D3331" t="s">
        <v>112</v>
      </c>
      <c r="E3331" t="s">
        <v>48</v>
      </c>
      <c r="F3331" s="1">
        <v>42319.298611111109</v>
      </c>
      <c r="G3331" t="s">
        <v>2883</v>
      </c>
      <c r="H3331" t="s">
        <v>2884</v>
      </c>
      <c r="I3331" s="1">
        <v>42319.298611111109</v>
      </c>
      <c r="J3331" s="2">
        <v>42319</v>
      </c>
      <c r="K3331" t="s">
        <v>186</v>
      </c>
      <c r="L3331" t="s">
        <v>369</v>
      </c>
      <c r="M3331" t="s">
        <v>370</v>
      </c>
      <c r="N3331" t="s">
        <v>641</v>
      </c>
      <c r="O3331" t="s">
        <v>190</v>
      </c>
      <c r="P3331" t="s">
        <v>408</v>
      </c>
      <c r="Q3331" t="s">
        <v>192</v>
      </c>
      <c r="R3331" t="s">
        <v>193</v>
      </c>
      <c r="S3331">
        <v>1516041882</v>
      </c>
      <c r="T3331" s="2">
        <v>42227</v>
      </c>
      <c r="U3331" s="1">
        <v>42319.298611111109</v>
      </c>
      <c r="V3331" s="2">
        <v>42325</v>
      </c>
      <c r="W3331">
        <v>0.03</v>
      </c>
      <c r="X3331" t="s">
        <v>194</v>
      </c>
      <c r="Y3331" t="s">
        <v>649</v>
      </c>
      <c r="Z3331" s="2">
        <v>42046</v>
      </c>
      <c r="AA3331">
        <v>151655652</v>
      </c>
      <c r="AB3331" t="s">
        <v>193</v>
      </c>
      <c r="AC3331">
        <v>0</v>
      </c>
      <c r="AE3331">
        <v>2015</v>
      </c>
      <c r="AF3331">
        <v>14700</v>
      </c>
      <c r="AG3331">
        <v>755.55</v>
      </c>
      <c r="AH3331">
        <v>0</v>
      </c>
      <c r="AI3331">
        <v>14700</v>
      </c>
      <c r="AJ3331">
        <v>14700</v>
      </c>
      <c r="AK3331">
        <v>0</v>
      </c>
      <c r="AL3331">
        <v>1050</v>
      </c>
      <c r="AM3331">
        <v>4884</v>
      </c>
      <c r="AN3331">
        <v>32032.33</v>
      </c>
      <c r="AO3331">
        <v>14322</v>
      </c>
      <c r="AP3331">
        <v>11</v>
      </c>
      <c r="AQ3331" t="s">
        <v>1196</v>
      </c>
      <c r="AR3331" t="s">
        <v>246</v>
      </c>
    </row>
    <row r="3332" spans="1:44" x14ac:dyDescent="0.3">
      <c r="A3332" t="s">
        <v>654</v>
      </c>
      <c r="B3332" t="s">
        <v>655</v>
      </c>
      <c r="C3332" t="s">
        <v>656</v>
      </c>
      <c r="D3332" t="s">
        <v>218</v>
      </c>
      <c r="E3332" t="s">
        <v>51</v>
      </c>
      <c r="F3332" s="1">
        <v>42319.057638888888</v>
      </c>
      <c r="G3332" t="s">
        <v>440</v>
      </c>
      <c r="H3332" t="s">
        <v>441</v>
      </c>
      <c r="I3332" s="1">
        <v>42319.058333333334</v>
      </c>
      <c r="J3332" s="2">
        <v>42319</v>
      </c>
      <c r="K3332" t="s">
        <v>51</v>
      </c>
      <c r="L3332" t="s">
        <v>2885</v>
      </c>
      <c r="M3332" t="s">
        <v>2886</v>
      </c>
      <c r="N3332" t="s">
        <v>273</v>
      </c>
      <c r="O3332" t="s">
        <v>90</v>
      </c>
      <c r="P3332" t="s">
        <v>274</v>
      </c>
      <c r="Q3332" t="s">
        <v>92</v>
      </c>
      <c r="R3332" t="s">
        <v>93</v>
      </c>
      <c r="S3332">
        <v>1516042030</v>
      </c>
      <c r="T3332" s="2">
        <v>42323</v>
      </c>
      <c r="U3332" s="1">
        <v>42319.058333333334</v>
      </c>
      <c r="V3332" s="2">
        <v>42324</v>
      </c>
      <c r="W3332">
        <v>1.45</v>
      </c>
      <c r="X3332" t="s">
        <v>94</v>
      </c>
      <c r="Y3332" t="s">
        <v>104</v>
      </c>
      <c r="Z3332" s="2">
        <v>42074</v>
      </c>
      <c r="AA3332">
        <v>151661175</v>
      </c>
      <c r="AB3332" t="s">
        <v>93</v>
      </c>
      <c r="AC3332">
        <v>0</v>
      </c>
      <c r="AE3332">
        <v>2015</v>
      </c>
      <c r="AF3332">
        <v>1681</v>
      </c>
      <c r="AG3332">
        <v>744.27499999999998</v>
      </c>
      <c r="AH3332">
        <v>0</v>
      </c>
      <c r="AI3332">
        <v>1681</v>
      </c>
      <c r="AJ3332">
        <v>1681</v>
      </c>
      <c r="AK3332">
        <v>0</v>
      </c>
      <c r="AL3332">
        <v>0</v>
      </c>
      <c r="AM3332">
        <v>1461</v>
      </c>
      <c r="AN3332">
        <v>730.5</v>
      </c>
      <c r="AO3332">
        <v>1681</v>
      </c>
      <c r="AP3332">
        <v>11</v>
      </c>
      <c r="AQ3332" t="s">
        <v>1196</v>
      </c>
      <c r="AR3332" t="s">
        <v>246</v>
      </c>
    </row>
    <row r="3333" spans="1:44" x14ac:dyDescent="0.3">
      <c r="A3333" t="s">
        <v>202</v>
      </c>
      <c r="B3333" t="s">
        <v>668</v>
      </c>
      <c r="C3333" t="s">
        <v>669</v>
      </c>
      <c r="D3333" t="s">
        <v>112</v>
      </c>
      <c r="E3333" t="s">
        <v>51</v>
      </c>
      <c r="F3333" s="1">
        <v>42319.005555555559</v>
      </c>
      <c r="G3333" t="s">
        <v>221</v>
      </c>
      <c r="H3333" t="s">
        <v>222</v>
      </c>
      <c r="I3333" s="1">
        <v>42319.006249999999</v>
      </c>
      <c r="J3333" s="2">
        <v>42319</v>
      </c>
      <c r="K3333" t="s">
        <v>51</v>
      </c>
      <c r="L3333" t="s">
        <v>670</v>
      </c>
      <c r="M3333" t="s">
        <v>671</v>
      </c>
      <c r="N3333" t="s">
        <v>273</v>
      </c>
      <c r="O3333" t="s">
        <v>90</v>
      </c>
      <c r="P3333" t="s">
        <v>274</v>
      </c>
      <c r="Q3333" t="s">
        <v>92</v>
      </c>
      <c r="R3333" t="s">
        <v>93</v>
      </c>
      <c r="S3333">
        <v>1516042059</v>
      </c>
      <c r="T3333" s="2">
        <v>42258</v>
      </c>
      <c r="U3333" s="1">
        <v>42319.006249999999</v>
      </c>
      <c r="V3333" s="2">
        <v>42328</v>
      </c>
      <c r="W3333">
        <v>1.125</v>
      </c>
      <c r="X3333" t="s">
        <v>94</v>
      </c>
      <c r="Y3333" t="s">
        <v>676</v>
      </c>
      <c r="Z3333" s="2">
        <v>42105</v>
      </c>
      <c r="AA3333">
        <v>151661340</v>
      </c>
      <c r="AB3333" t="s">
        <v>93</v>
      </c>
      <c r="AC3333">
        <v>6619</v>
      </c>
      <c r="AE3333">
        <v>2015</v>
      </c>
      <c r="AF3333">
        <v>1300</v>
      </c>
      <c r="AG3333">
        <v>744.27499999999998</v>
      </c>
      <c r="AH3333">
        <v>0</v>
      </c>
      <c r="AI3333">
        <v>1300</v>
      </c>
      <c r="AJ3333">
        <v>6000</v>
      </c>
      <c r="AK3333">
        <v>0</v>
      </c>
      <c r="AL3333">
        <v>0</v>
      </c>
      <c r="AM3333">
        <v>41029</v>
      </c>
      <c r="AN3333">
        <v>92315.25</v>
      </c>
      <c r="AO3333">
        <v>12619</v>
      </c>
      <c r="AP3333">
        <v>11</v>
      </c>
      <c r="AQ3333" t="s">
        <v>1196</v>
      </c>
      <c r="AR3333" t="s">
        <v>246</v>
      </c>
    </row>
    <row r="3334" spans="1:44" x14ac:dyDescent="0.3">
      <c r="A3334" t="s">
        <v>202</v>
      </c>
      <c r="B3334" t="s">
        <v>668</v>
      </c>
      <c r="C3334" t="s">
        <v>669</v>
      </c>
      <c r="D3334" t="s">
        <v>112</v>
      </c>
      <c r="E3334" t="s">
        <v>51</v>
      </c>
      <c r="F3334" s="1">
        <v>42319.005555555559</v>
      </c>
      <c r="G3334" t="s">
        <v>221</v>
      </c>
      <c r="H3334" t="s">
        <v>222</v>
      </c>
      <c r="I3334" s="1">
        <v>42319.006249999999</v>
      </c>
      <c r="J3334" s="2">
        <v>42319</v>
      </c>
      <c r="K3334" t="s">
        <v>51</v>
      </c>
      <c r="L3334" t="s">
        <v>670</v>
      </c>
      <c r="M3334" t="s">
        <v>671</v>
      </c>
      <c r="N3334" t="s">
        <v>273</v>
      </c>
      <c r="O3334" t="s">
        <v>90</v>
      </c>
      <c r="P3334" t="s">
        <v>274</v>
      </c>
      <c r="Q3334" t="s">
        <v>92</v>
      </c>
      <c r="R3334" t="s">
        <v>93</v>
      </c>
      <c r="S3334">
        <v>1516042059</v>
      </c>
      <c r="T3334" s="2">
        <v>42258</v>
      </c>
      <c r="U3334" s="1">
        <v>42319.006249999999</v>
      </c>
      <c r="V3334" s="2">
        <v>42328</v>
      </c>
      <c r="W3334">
        <v>1.125</v>
      </c>
      <c r="X3334" t="s">
        <v>94</v>
      </c>
      <c r="Y3334" t="s">
        <v>1286</v>
      </c>
      <c r="Z3334" s="2">
        <v>42105</v>
      </c>
      <c r="AA3334">
        <v>151661340</v>
      </c>
      <c r="AB3334" t="s">
        <v>93</v>
      </c>
      <c r="AC3334">
        <v>2896</v>
      </c>
      <c r="AE3334">
        <v>2015</v>
      </c>
      <c r="AF3334">
        <v>1800</v>
      </c>
      <c r="AG3334">
        <v>744.27499999999998</v>
      </c>
      <c r="AH3334">
        <v>0</v>
      </c>
      <c r="AI3334">
        <v>1800</v>
      </c>
      <c r="AJ3334">
        <v>1800</v>
      </c>
      <c r="AK3334">
        <v>0</v>
      </c>
      <c r="AL3334">
        <v>0</v>
      </c>
      <c r="AM3334">
        <v>41029</v>
      </c>
      <c r="AN3334">
        <v>92315.25</v>
      </c>
      <c r="AO3334">
        <v>4696</v>
      </c>
      <c r="AP3334">
        <v>11</v>
      </c>
      <c r="AQ3334" t="s">
        <v>1196</v>
      </c>
      <c r="AR3334" t="s">
        <v>246</v>
      </c>
    </row>
    <row r="3335" spans="1:44" x14ac:dyDescent="0.3">
      <c r="A3335" t="s">
        <v>158</v>
      </c>
      <c r="B3335" t="s">
        <v>535</v>
      </c>
      <c r="C3335" t="s">
        <v>536</v>
      </c>
      <c r="D3335" t="s">
        <v>112</v>
      </c>
      <c r="E3335" t="s">
        <v>48</v>
      </c>
      <c r="F3335" s="1">
        <v>42319.224999999999</v>
      </c>
      <c r="G3335" t="s">
        <v>381</v>
      </c>
      <c r="H3335" t="s">
        <v>382</v>
      </c>
      <c r="I3335" s="1">
        <v>42319.224999999999</v>
      </c>
      <c r="J3335" s="2">
        <v>42319</v>
      </c>
      <c r="K3335" t="s">
        <v>186</v>
      </c>
      <c r="L3335" t="s">
        <v>349</v>
      </c>
      <c r="M3335" t="s">
        <v>350</v>
      </c>
      <c r="N3335" t="s">
        <v>399</v>
      </c>
      <c r="O3335" t="s">
        <v>190</v>
      </c>
      <c r="P3335" t="s">
        <v>400</v>
      </c>
      <c r="Q3335" t="s">
        <v>192</v>
      </c>
      <c r="R3335" t="s">
        <v>193</v>
      </c>
      <c r="S3335">
        <v>1516042154</v>
      </c>
      <c r="T3335" s="2">
        <v>42258</v>
      </c>
      <c r="U3335" s="1">
        <v>42319.224999999999</v>
      </c>
      <c r="V3335" s="2">
        <v>42288</v>
      </c>
      <c r="W3335">
        <v>8.1600000000000006E-2</v>
      </c>
      <c r="X3335" t="s">
        <v>194</v>
      </c>
      <c r="Y3335" t="s">
        <v>104</v>
      </c>
      <c r="Z3335" s="2">
        <v>42046</v>
      </c>
      <c r="AA3335">
        <v>151655614</v>
      </c>
      <c r="AB3335" t="s">
        <v>193</v>
      </c>
      <c r="AC3335">
        <v>22527</v>
      </c>
      <c r="AE3335">
        <v>2015</v>
      </c>
      <c r="AF3335">
        <v>8250</v>
      </c>
      <c r="AG3335">
        <v>755.55</v>
      </c>
      <c r="AH3335">
        <v>0</v>
      </c>
      <c r="AI3335">
        <v>8250</v>
      </c>
      <c r="AJ3335">
        <v>8250</v>
      </c>
      <c r="AK3335">
        <v>0</v>
      </c>
      <c r="AL3335">
        <v>750</v>
      </c>
      <c r="AM3335">
        <v>7059</v>
      </c>
      <c r="AN3335">
        <v>57644.31</v>
      </c>
      <c r="AO3335">
        <v>30777</v>
      </c>
      <c r="AP3335">
        <v>11</v>
      </c>
      <c r="AQ3335" t="s">
        <v>1196</v>
      </c>
      <c r="AR3335" t="s">
        <v>246</v>
      </c>
    </row>
    <row r="3336" spans="1:44" x14ac:dyDescent="0.3">
      <c r="A3336" t="s">
        <v>1676</v>
      </c>
      <c r="B3336" t="s">
        <v>1677</v>
      </c>
      <c r="C3336" t="s">
        <v>1678</v>
      </c>
      <c r="D3336" t="s">
        <v>218</v>
      </c>
      <c r="E3336" t="s">
        <v>48</v>
      </c>
      <c r="F3336" s="1">
        <v>42319.068055555559</v>
      </c>
      <c r="G3336" t="s">
        <v>49</v>
      </c>
      <c r="H3336" t="s">
        <v>50</v>
      </c>
      <c r="I3336" s="1">
        <v>42319.087500000001</v>
      </c>
      <c r="J3336" s="2">
        <v>42319</v>
      </c>
      <c r="K3336" t="s">
        <v>186</v>
      </c>
      <c r="L3336" t="s">
        <v>1679</v>
      </c>
      <c r="M3336" t="s">
        <v>1680</v>
      </c>
      <c r="N3336" t="s">
        <v>651</v>
      </c>
      <c r="P3336" t="s">
        <v>652</v>
      </c>
      <c r="R3336" t="s">
        <v>56</v>
      </c>
      <c r="S3336">
        <v>1516042251</v>
      </c>
      <c r="T3336" s="2">
        <v>42227</v>
      </c>
      <c r="U3336" s="1">
        <v>42319.087500000001</v>
      </c>
      <c r="V3336" s="2">
        <v>42322</v>
      </c>
      <c r="W3336">
        <v>0.3</v>
      </c>
      <c r="X3336" t="s">
        <v>57</v>
      </c>
      <c r="Y3336" t="s">
        <v>295</v>
      </c>
      <c r="Z3336" s="2">
        <v>42046</v>
      </c>
      <c r="AA3336">
        <v>151655613</v>
      </c>
      <c r="AB3336" t="s">
        <v>59</v>
      </c>
      <c r="AC3336">
        <v>350</v>
      </c>
      <c r="AE3336">
        <v>2015</v>
      </c>
      <c r="AF3336">
        <v>900</v>
      </c>
      <c r="AG3336">
        <v>1403</v>
      </c>
      <c r="AH3336">
        <v>0</v>
      </c>
      <c r="AI3336">
        <v>800</v>
      </c>
      <c r="AJ3336">
        <v>900</v>
      </c>
      <c r="AK3336">
        <v>100</v>
      </c>
      <c r="AL3336">
        <v>0</v>
      </c>
      <c r="AM3336">
        <v>6250</v>
      </c>
      <c r="AN3336">
        <v>3750</v>
      </c>
      <c r="AO3336">
        <v>1050</v>
      </c>
      <c r="AP3336">
        <v>11</v>
      </c>
      <c r="AQ3336" t="s">
        <v>1196</v>
      </c>
      <c r="AR3336" t="s">
        <v>246</v>
      </c>
    </row>
    <row r="3337" spans="1:44" x14ac:dyDescent="0.3">
      <c r="A3337" t="s">
        <v>1676</v>
      </c>
      <c r="B3337" t="s">
        <v>1677</v>
      </c>
      <c r="C3337" t="s">
        <v>1678</v>
      </c>
      <c r="D3337" t="s">
        <v>218</v>
      </c>
      <c r="E3337" t="s">
        <v>48</v>
      </c>
      <c r="F3337" s="1">
        <v>42319.068055555559</v>
      </c>
      <c r="G3337" t="s">
        <v>49</v>
      </c>
      <c r="H3337" t="s">
        <v>50</v>
      </c>
      <c r="I3337" s="1">
        <v>42319.087500000001</v>
      </c>
      <c r="J3337" s="2">
        <v>42319</v>
      </c>
      <c r="K3337" t="s">
        <v>186</v>
      </c>
      <c r="L3337" t="s">
        <v>1679</v>
      </c>
      <c r="M3337" t="s">
        <v>1680</v>
      </c>
      <c r="N3337" t="s">
        <v>651</v>
      </c>
      <c r="P3337" t="s">
        <v>652</v>
      </c>
      <c r="R3337" t="s">
        <v>56</v>
      </c>
      <c r="S3337">
        <v>1516042251</v>
      </c>
      <c r="T3337" s="2">
        <v>42227</v>
      </c>
      <c r="U3337" s="1">
        <v>42319.087500000001</v>
      </c>
      <c r="V3337" s="2">
        <v>42322</v>
      </c>
      <c r="W3337">
        <v>0.3</v>
      </c>
      <c r="X3337" t="s">
        <v>57</v>
      </c>
      <c r="Y3337" t="s">
        <v>297</v>
      </c>
      <c r="Z3337" s="2">
        <v>42046</v>
      </c>
      <c r="AA3337">
        <v>151655613</v>
      </c>
      <c r="AB3337" t="s">
        <v>59</v>
      </c>
      <c r="AC3337">
        <v>350</v>
      </c>
      <c r="AE3337">
        <v>2015</v>
      </c>
      <c r="AF3337">
        <v>650</v>
      </c>
      <c r="AG3337">
        <v>1403</v>
      </c>
      <c r="AH3337">
        <v>0</v>
      </c>
      <c r="AI3337">
        <v>650</v>
      </c>
      <c r="AJ3337">
        <v>650</v>
      </c>
      <c r="AK3337">
        <v>0</v>
      </c>
      <c r="AL3337">
        <v>0</v>
      </c>
      <c r="AM3337">
        <v>6250</v>
      </c>
      <c r="AN3337">
        <v>3750</v>
      </c>
      <c r="AO3337">
        <v>787</v>
      </c>
      <c r="AP3337">
        <v>11</v>
      </c>
      <c r="AQ3337" t="s">
        <v>1196</v>
      </c>
      <c r="AR3337" t="s">
        <v>246</v>
      </c>
    </row>
    <row r="3338" spans="1:44" x14ac:dyDescent="0.3">
      <c r="A3338" t="s">
        <v>158</v>
      </c>
      <c r="D3338" t="s">
        <v>237</v>
      </c>
      <c r="E3338" t="s">
        <v>48</v>
      </c>
      <c r="F3338" s="1">
        <v>42319.306250000001</v>
      </c>
      <c r="G3338" t="s">
        <v>751</v>
      </c>
      <c r="H3338" t="s">
        <v>752</v>
      </c>
      <c r="I3338" s="1">
        <v>42319.306250000001</v>
      </c>
      <c r="J3338" s="2">
        <v>42319</v>
      </c>
      <c r="K3338" t="s">
        <v>186</v>
      </c>
      <c r="L3338" t="s">
        <v>646</v>
      </c>
      <c r="M3338" t="s">
        <v>647</v>
      </c>
      <c r="N3338" t="s">
        <v>753</v>
      </c>
      <c r="O3338" t="s">
        <v>190</v>
      </c>
      <c r="P3338" t="s">
        <v>407</v>
      </c>
      <c r="Q3338" t="s">
        <v>192</v>
      </c>
      <c r="R3338" t="s">
        <v>193</v>
      </c>
      <c r="T3338" s="2">
        <v>42288</v>
      </c>
      <c r="U3338" s="1">
        <v>42319.306250000001</v>
      </c>
      <c r="V3338" s="2"/>
      <c r="W3338">
        <v>0.03</v>
      </c>
      <c r="X3338" t="s">
        <v>194</v>
      </c>
      <c r="Y3338" t="s">
        <v>407</v>
      </c>
      <c r="Z3338" s="2">
        <v>42046</v>
      </c>
      <c r="AA3338">
        <v>151655638</v>
      </c>
      <c r="AB3338" t="s">
        <v>193</v>
      </c>
      <c r="AC3338">
        <v>0</v>
      </c>
      <c r="AE3338">
        <v>2015</v>
      </c>
      <c r="AF3338">
        <v>14400</v>
      </c>
      <c r="AG3338">
        <v>755.55</v>
      </c>
      <c r="AH3338">
        <v>0</v>
      </c>
      <c r="AI3338">
        <v>14400</v>
      </c>
      <c r="AJ3338">
        <v>14400</v>
      </c>
      <c r="AK3338">
        <v>0</v>
      </c>
      <c r="AL3338">
        <v>240</v>
      </c>
      <c r="AM3338">
        <v>33446</v>
      </c>
      <c r="AN3338">
        <v>129034.67</v>
      </c>
      <c r="AO3338">
        <v>13010</v>
      </c>
      <c r="AP3338">
        <v>11</v>
      </c>
      <c r="AQ3338" t="s">
        <v>1196</v>
      </c>
      <c r="AR3338" t="s">
        <v>246</v>
      </c>
    </row>
    <row r="3339" spans="1:44" x14ac:dyDescent="0.3">
      <c r="A3339" t="s">
        <v>158</v>
      </c>
      <c r="D3339" t="s">
        <v>237</v>
      </c>
      <c r="E3339" t="s">
        <v>48</v>
      </c>
      <c r="F3339" s="1">
        <v>42319.306250000001</v>
      </c>
      <c r="G3339" t="s">
        <v>751</v>
      </c>
      <c r="H3339" t="s">
        <v>752</v>
      </c>
      <c r="I3339" s="1">
        <v>42319.306250000001</v>
      </c>
      <c r="J3339" s="2">
        <v>42319</v>
      </c>
      <c r="K3339" t="s">
        <v>186</v>
      </c>
      <c r="L3339" t="s">
        <v>646</v>
      </c>
      <c r="M3339" t="s">
        <v>647</v>
      </c>
      <c r="N3339" t="s">
        <v>753</v>
      </c>
      <c r="O3339" t="s">
        <v>190</v>
      </c>
      <c r="P3339" t="s">
        <v>407</v>
      </c>
      <c r="Q3339" t="s">
        <v>192</v>
      </c>
      <c r="R3339" t="s">
        <v>193</v>
      </c>
      <c r="T3339" s="2">
        <v>42288</v>
      </c>
      <c r="U3339" s="1">
        <v>42319.306250000001</v>
      </c>
      <c r="V3339" s="2"/>
      <c r="W3339">
        <v>0.03</v>
      </c>
      <c r="X3339" t="s">
        <v>194</v>
      </c>
      <c r="Y3339" t="s">
        <v>358</v>
      </c>
      <c r="Z3339" s="2">
        <v>42046</v>
      </c>
      <c r="AA3339">
        <v>151655638</v>
      </c>
      <c r="AB3339" t="s">
        <v>193</v>
      </c>
      <c r="AC3339">
        <v>0</v>
      </c>
      <c r="AE3339">
        <v>2015</v>
      </c>
      <c r="AF3339">
        <v>3600</v>
      </c>
      <c r="AG3339">
        <v>755.55</v>
      </c>
      <c r="AH3339">
        <v>0</v>
      </c>
      <c r="AI3339">
        <v>3600</v>
      </c>
      <c r="AJ3339">
        <v>3600</v>
      </c>
      <c r="AK3339">
        <v>0</v>
      </c>
      <c r="AL3339">
        <v>0</v>
      </c>
      <c r="AM3339">
        <v>33446</v>
      </c>
      <c r="AN3339">
        <v>129034.67</v>
      </c>
      <c r="AO3339">
        <v>595</v>
      </c>
      <c r="AP3339">
        <v>11</v>
      </c>
      <c r="AQ3339" t="s">
        <v>1196</v>
      </c>
      <c r="AR3339" t="s">
        <v>246</v>
      </c>
    </row>
    <row r="3340" spans="1:44" x14ac:dyDescent="0.3">
      <c r="A3340" t="s">
        <v>158</v>
      </c>
      <c r="D3340" t="s">
        <v>237</v>
      </c>
      <c r="E3340" t="s">
        <v>48</v>
      </c>
      <c r="F3340" s="1">
        <v>42319.306250000001</v>
      </c>
      <c r="G3340" t="s">
        <v>751</v>
      </c>
      <c r="H3340" t="s">
        <v>752</v>
      </c>
      <c r="I3340" s="1">
        <v>42319.306250000001</v>
      </c>
      <c r="J3340" s="2">
        <v>42319</v>
      </c>
      <c r="K3340" t="s">
        <v>186</v>
      </c>
      <c r="L3340" t="s">
        <v>646</v>
      </c>
      <c r="M3340" t="s">
        <v>647</v>
      </c>
      <c r="N3340" t="s">
        <v>753</v>
      </c>
      <c r="O3340" t="s">
        <v>190</v>
      </c>
      <c r="P3340" t="s">
        <v>407</v>
      </c>
      <c r="Q3340" t="s">
        <v>192</v>
      </c>
      <c r="R3340" t="s">
        <v>193</v>
      </c>
      <c r="T3340" s="2">
        <v>42288</v>
      </c>
      <c r="U3340" s="1">
        <v>42319.306250000001</v>
      </c>
      <c r="V3340" s="2"/>
      <c r="W3340">
        <v>0.03</v>
      </c>
      <c r="X3340" t="s">
        <v>194</v>
      </c>
      <c r="Y3340" t="s">
        <v>201</v>
      </c>
      <c r="Z3340" s="2">
        <v>42046</v>
      </c>
      <c r="AA3340">
        <v>151655638</v>
      </c>
      <c r="AB3340" t="s">
        <v>193</v>
      </c>
      <c r="AC3340">
        <v>239</v>
      </c>
      <c r="AE3340">
        <v>2015</v>
      </c>
      <c r="AF3340">
        <v>10800</v>
      </c>
      <c r="AG3340">
        <v>755.55</v>
      </c>
      <c r="AH3340">
        <v>0</v>
      </c>
      <c r="AI3340">
        <v>10800</v>
      </c>
      <c r="AJ3340">
        <v>10800</v>
      </c>
      <c r="AK3340">
        <v>0</v>
      </c>
      <c r="AL3340">
        <v>180</v>
      </c>
      <c r="AM3340">
        <v>33446</v>
      </c>
      <c r="AN3340">
        <v>129034.67</v>
      </c>
      <c r="AO3340">
        <v>11039</v>
      </c>
      <c r="AP3340">
        <v>11</v>
      </c>
      <c r="AQ3340" t="s">
        <v>1196</v>
      </c>
      <c r="AR3340" t="s">
        <v>246</v>
      </c>
    </row>
    <row r="3341" spans="1:44" x14ac:dyDescent="0.3">
      <c r="A3341" t="s">
        <v>158</v>
      </c>
      <c r="D3341" t="s">
        <v>237</v>
      </c>
      <c r="E3341" t="s">
        <v>48</v>
      </c>
      <c r="F3341" s="1">
        <v>42319.306250000001</v>
      </c>
      <c r="G3341" t="s">
        <v>751</v>
      </c>
      <c r="H3341" t="s">
        <v>752</v>
      </c>
      <c r="I3341" s="1">
        <v>42319.306250000001</v>
      </c>
      <c r="J3341" s="2">
        <v>42319</v>
      </c>
      <c r="K3341" t="s">
        <v>186</v>
      </c>
      <c r="L3341" t="s">
        <v>646</v>
      </c>
      <c r="M3341" t="s">
        <v>647</v>
      </c>
      <c r="N3341" t="s">
        <v>753</v>
      </c>
      <c r="O3341" t="s">
        <v>190</v>
      </c>
      <c r="P3341" t="s">
        <v>407</v>
      </c>
      <c r="Q3341" t="s">
        <v>192</v>
      </c>
      <c r="R3341" t="s">
        <v>193</v>
      </c>
      <c r="T3341" s="2">
        <v>42288</v>
      </c>
      <c r="U3341" s="1">
        <v>42319.306250000001</v>
      </c>
      <c r="V3341" s="2"/>
      <c r="W3341">
        <v>0.03</v>
      </c>
      <c r="X3341" t="s">
        <v>194</v>
      </c>
      <c r="Y3341" t="s">
        <v>754</v>
      </c>
      <c r="Z3341" s="2">
        <v>42046</v>
      </c>
      <c r="AA3341">
        <v>151655638</v>
      </c>
      <c r="AB3341" t="s">
        <v>193</v>
      </c>
      <c r="AC3341">
        <v>0</v>
      </c>
      <c r="AE3341">
        <v>2015</v>
      </c>
      <c r="AF3341">
        <v>7200</v>
      </c>
      <c r="AG3341">
        <v>755.55</v>
      </c>
      <c r="AH3341">
        <v>0</v>
      </c>
      <c r="AI3341">
        <v>7200</v>
      </c>
      <c r="AJ3341">
        <v>25200</v>
      </c>
      <c r="AK3341">
        <v>0</v>
      </c>
      <c r="AL3341">
        <v>120</v>
      </c>
      <c r="AM3341">
        <v>33446</v>
      </c>
      <c r="AN3341">
        <v>129034.67</v>
      </c>
      <c r="AO3341">
        <v>24119</v>
      </c>
      <c r="AP3341">
        <v>11</v>
      </c>
      <c r="AQ3341" t="s">
        <v>1196</v>
      </c>
      <c r="AR3341" t="s">
        <v>246</v>
      </c>
    </row>
    <row r="3342" spans="1:44" x14ac:dyDescent="0.3">
      <c r="A3342" t="s">
        <v>158</v>
      </c>
      <c r="D3342" t="s">
        <v>237</v>
      </c>
      <c r="E3342" t="s">
        <v>48</v>
      </c>
      <c r="F3342" s="1">
        <v>42319.306250000001</v>
      </c>
      <c r="G3342" t="s">
        <v>751</v>
      </c>
      <c r="H3342" t="s">
        <v>752</v>
      </c>
      <c r="I3342" s="1">
        <v>42319.306250000001</v>
      </c>
      <c r="J3342" s="2">
        <v>42319</v>
      </c>
      <c r="K3342" t="s">
        <v>186</v>
      </c>
      <c r="L3342" t="s">
        <v>646</v>
      </c>
      <c r="M3342" t="s">
        <v>647</v>
      </c>
      <c r="N3342" t="s">
        <v>753</v>
      </c>
      <c r="O3342" t="s">
        <v>190</v>
      </c>
      <c r="P3342" t="s">
        <v>407</v>
      </c>
      <c r="Q3342" t="s">
        <v>192</v>
      </c>
      <c r="R3342" t="s">
        <v>193</v>
      </c>
      <c r="T3342" s="2">
        <v>42288</v>
      </c>
      <c r="U3342" s="1">
        <v>42319.306250000001</v>
      </c>
      <c r="V3342" s="2"/>
      <c r="W3342">
        <v>0.03</v>
      </c>
      <c r="X3342" t="s">
        <v>194</v>
      </c>
      <c r="Y3342" t="s">
        <v>376</v>
      </c>
      <c r="Z3342" s="2">
        <v>42046</v>
      </c>
      <c r="AA3342">
        <v>151655638</v>
      </c>
      <c r="AB3342" t="s">
        <v>193</v>
      </c>
      <c r="AC3342">
        <v>541</v>
      </c>
      <c r="AE3342">
        <v>2015</v>
      </c>
      <c r="AF3342">
        <v>7200</v>
      </c>
      <c r="AG3342">
        <v>755.55</v>
      </c>
      <c r="AH3342">
        <v>0</v>
      </c>
      <c r="AI3342">
        <v>7200</v>
      </c>
      <c r="AJ3342">
        <v>25200</v>
      </c>
      <c r="AK3342">
        <v>0</v>
      </c>
      <c r="AL3342">
        <v>120</v>
      </c>
      <c r="AM3342">
        <v>33446</v>
      </c>
      <c r="AN3342">
        <v>129034.67</v>
      </c>
      <c r="AO3342">
        <v>25741</v>
      </c>
      <c r="AP3342">
        <v>11</v>
      </c>
      <c r="AQ3342" t="s">
        <v>1196</v>
      </c>
      <c r="AR3342" t="s">
        <v>246</v>
      </c>
    </row>
    <row r="3343" spans="1:44" x14ac:dyDescent="0.3">
      <c r="A3343" t="s">
        <v>484</v>
      </c>
      <c r="B3343" t="s">
        <v>1201</v>
      </c>
      <c r="C3343" t="s">
        <v>1202</v>
      </c>
      <c r="D3343" t="s">
        <v>218</v>
      </c>
      <c r="E3343" t="s">
        <v>48</v>
      </c>
      <c r="F3343" s="1">
        <v>42319.224999999999</v>
      </c>
      <c r="G3343" t="s">
        <v>414</v>
      </c>
      <c r="H3343" t="s">
        <v>415</v>
      </c>
      <c r="I3343" s="1">
        <v>42319.226388888892</v>
      </c>
      <c r="J3343" s="2">
        <v>42319</v>
      </c>
      <c r="K3343" t="s">
        <v>186</v>
      </c>
      <c r="L3343" t="s">
        <v>1203</v>
      </c>
      <c r="M3343" t="s">
        <v>1204</v>
      </c>
      <c r="N3343" t="s">
        <v>418</v>
      </c>
      <c r="O3343" t="s">
        <v>190</v>
      </c>
      <c r="P3343" t="s">
        <v>419</v>
      </c>
      <c r="Q3343" t="s">
        <v>192</v>
      </c>
      <c r="R3343" t="s">
        <v>193</v>
      </c>
      <c r="S3343">
        <v>1516042489</v>
      </c>
      <c r="T3343" s="2">
        <v>42258</v>
      </c>
      <c r="U3343" s="1">
        <v>42319.226388888892</v>
      </c>
      <c r="V3343" s="2">
        <v>42334</v>
      </c>
      <c r="W3343">
        <v>3.9249999999999998</v>
      </c>
      <c r="X3343" t="s">
        <v>194</v>
      </c>
      <c r="Y3343" t="s">
        <v>1205</v>
      </c>
      <c r="Z3343" s="2">
        <v>42046</v>
      </c>
      <c r="AA3343">
        <v>151655560</v>
      </c>
      <c r="AB3343" t="s">
        <v>193</v>
      </c>
      <c r="AC3343">
        <v>0</v>
      </c>
      <c r="AE3343">
        <v>2015</v>
      </c>
      <c r="AF3343">
        <v>6900</v>
      </c>
      <c r="AG3343">
        <v>755.55</v>
      </c>
      <c r="AH3343">
        <v>0</v>
      </c>
      <c r="AI3343">
        <v>6900</v>
      </c>
      <c r="AJ3343">
        <v>10020</v>
      </c>
      <c r="AK3343">
        <v>0</v>
      </c>
      <c r="AL3343">
        <v>460</v>
      </c>
      <c r="AM3343">
        <v>18500</v>
      </c>
      <c r="AN3343">
        <v>145225</v>
      </c>
      <c r="AO3343">
        <v>10010</v>
      </c>
      <c r="AP3343">
        <v>11</v>
      </c>
      <c r="AQ3343" t="s">
        <v>1196</v>
      </c>
      <c r="AR3343" t="s">
        <v>246</v>
      </c>
    </row>
    <row r="3344" spans="1:44" x14ac:dyDescent="0.3">
      <c r="A3344" t="s">
        <v>202</v>
      </c>
      <c r="B3344" t="s">
        <v>802</v>
      </c>
      <c r="C3344" t="s">
        <v>803</v>
      </c>
      <c r="D3344" t="s">
        <v>218</v>
      </c>
      <c r="E3344" t="s">
        <v>51</v>
      </c>
      <c r="F3344" s="1">
        <v>42319.057638888888</v>
      </c>
      <c r="G3344" t="s">
        <v>269</v>
      </c>
      <c r="H3344" t="s">
        <v>270</v>
      </c>
      <c r="I3344" s="1">
        <v>42319.060416666667</v>
      </c>
      <c r="J3344" s="2">
        <v>42319</v>
      </c>
      <c r="K3344" t="s">
        <v>51</v>
      </c>
      <c r="L3344" t="s">
        <v>806</v>
      </c>
      <c r="M3344" t="s">
        <v>807</v>
      </c>
      <c r="N3344" t="s">
        <v>273</v>
      </c>
      <c r="O3344" t="s">
        <v>90</v>
      </c>
      <c r="P3344" t="s">
        <v>274</v>
      </c>
      <c r="Q3344" t="s">
        <v>92</v>
      </c>
      <c r="R3344" t="s">
        <v>93</v>
      </c>
      <c r="S3344">
        <v>1516042705</v>
      </c>
      <c r="T3344" s="2">
        <v>42135</v>
      </c>
      <c r="U3344" s="1">
        <v>42319.060416666667</v>
      </c>
      <c r="V3344" s="2">
        <v>42321</v>
      </c>
      <c r="W3344">
        <v>1.05</v>
      </c>
      <c r="X3344" t="s">
        <v>94</v>
      </c>
      <c r="Y3344" t="s">
        <v>2887</v>
      </c>
      <c r="Z3344" s="2">
        <v>42074</v>
      </c>
      <c r="AA3344">
        <v>151661157</v>
      </c>
      <c r="AB3344" t="s">
        <v>93</v>
      </c>
      <c r="AC3344">
        <v>0</v>
      </c>
      <c r="AE3344">
        <v>2015</v>
      </c>
      <c r="AF3344">
        <v>462</v>
      </c>
      <c r="AG3344">
        <v>744.27499999999998</v>
      </c>
      <c r="AH3344">
        <v>0</v>
      </c>
      <c r="AI3344">
        <v>462</v>
      </c>
      <c r="AJ3344">
        <v>462</v>
      </c>
      <c r="AK3344">
        <v>0</v>
      </c>
      <c r="AL3344">
        <v>0</v>
      </c>
      <c r="AM3344">
        <v>710</v>
      </c>
      <c r="AN3344">
        <v>1118.25</v>
      </c>
      <c r="AO3344">
        <v>462</v>
      </c>
      <c r="AP3344">
        <v>11</v>
      </c>
      <c r="AQ3344" t="s">
        <v>1196</v>
      </c>
      <c r="AR3344" t="s">
        <v>246</v>
      </c>
    </row>
    <row r="3345" spans="1:44" x14ac:dyDescent="0.3">
      <c r="A3345" t="s">
        <v>202</v>
      </c>
      <c r="B3345" t="s">
        <v>802</v>
      </c>
      <c r="C3345" t="s">
        <v>803</v>
      </c>
      <c r="D3345" t="s">
        <v>218</v>
      </c>
      <c r="E3345" t="s">
        <v>51</v>
      </c>
      <c r="F3345" s="1">
        <v>42319.057638888888</v>
      </c>
      <c r="G3345" t="s">
        <v>269</v>
      </c>
      <c r="H3345" t="s">
        <v>270</v>
      </c>
      <c r="I3345" s="1">
        <v>42319.061111111114</v>
      </c>
      <c r="J3345" s="2">
        <v>42319</v>
      </c>
      <c r="K3345" t="s">
        <v>51</v>
      </c>
      <c r="L3345" t="s">
        <v>2888</v>
      </c>
      <c r="M3345" t="s">
        <v>2889</v>
      </c>
      <c r="N3345" t="s">
        <v>273</v>
      </c>
      <c r="O3345" t="s">
        <v>90</v>
      </c>
      <c r="P3345" t="s">
        <v>274</v>
      </c>
      <c r="Q3345" t="s">
        <v>92</v>
      </c>
      <c r="R3345" t="s">
        <v>93</v>
      </c>
      <c r="S3345">
        <v>1516042705</v>
      </c>
      <c r="T3345" s="2">
        <v>42135</v>
      </c>
      <c r="U3345" s="1">
        <v>42319.061111111114</v>
      </c>
      <c r="V3345" s="2">
        <v>42321</v>
      </c>
      <c r="W3345">
        <v>0.52500000000000002</v>
      </c>
      <c r="X3345" t="s">
        <v>94</v>
      </c>
      <c r="Y3345" t="s">
        <v>2890</v>
      </c>
      <c r="Z3345" s="2">
        <v>42074</v>
      </c>
      <c r="AA3345">
        <v>151661158</v>
      </c>
      <c r="AB3345" t="s">
        <v>93</v>
      </c>
      <c r="AC3345">
        <v>0</v>
      </c>
      <c r="AE3345">
        <v>2015</v>
      </c>
      <c r="AF3345">
        <v>462</v>
      </c>
      <c r="AG3345">
        <v>744.27499999999998</v>
      </c>
      <c r="AH3345">
        <v>0</v>
      </c>
      <c r="AI3345">
        <v>462</v>
      </c>
      <c r="AJ3345">
        <v>462</v>
      </c>
      <c r="AK3345">
        <v>0</v>
      </c>
      <c r="AL3345">
        <v>0</v>
      </c>
      <c r="AM3345">
        <v>710</v>
      </c>
      <c r="AN3345">
        <v>1118.25</v>
      </c>
      <c r="AO3345">
        <v>462</v>
      </c>
      <c r="AP3345">
        <v>11</v>
      </c>
      <c r="AQ3345" t="s">
        <v>1196</v>
      </c>
      <c r="AR3345" t="s">
        <v>246</v>
      </c>
    </row>
    <row r="3346" spans="1:44" x14ac:dyDescent="0.3">
      <c r="A3346" t="s">
        <v>202</v>
      </c>
      <c r="B3346" t="s">
        <v>812</v>
      </c>
      <c r="C3346" t="s">
        <v>813</v>
      </c>
      <c r="D3346" t="s">
        <v>112</v>
      </c>
      <c r="E3346" t="s">
        <v>48</v>
      </c>
      <c r="F3346" s="1">
        <v>42319.19027777778</v>
      </c>
      <c r="G3346" t="s">
        <v>49</v>
      </c>
      <c r="H3346" t="s">
        <v>50</v>
      </c>
      <c r="I3346" s="1">
        <v>42319.191666666666</v>
      </c>
      <c r="J3346" s="2">
        <v>42319</v>
      </c>
      <c r="K3346" t="s">
        <v>186</v>
      </c>
      <c r="L3346" t="s">
        <v>816</v>
      </c>
      <c r="M3346" t="s">
        <v>817</v>
      </c>
      <c r="N3346" t="s">
        <v>344</v>
      </c>
      <c r="P3346" t="s">
        <v>345</v>
      </c>
      <c r="R3346" t="s">
        <v>56</v>
      </c>
      <c r="S3346">
        <v>1516042778</v>
      </c>
      <c r="T3346" s="2">
        <v>42288</v>
      </c>
      <c r="U3346" s="1">
        <v>42319.191666666666</v>
      </c>
      <c r="V3346" s="2">
        <v>42323</v>
      </c>
      <c r="W3346">
        <v>0.27500000000000002</v>
      </c>
      <c r="X3346" t="s">
        <v>57</v>
      </c>
      <c r="Y3346" t="s">
        <v>104</v>
      </c>
      <c r="Z3346" s="2">
        <v>42074</v>
      </c>
      <c r="AA3346">
        <v>151655717</v>
      </c>
      <c r="AB3346" t="s">
        <v>59</v>
      </c>
      <c r="AC3346">
        <v>0</v>
      </c>
      <c r="AE3346">
        <v>2015</v>
      </c>
      <c r="AF3346">
        <v>19700</v>
      </c>
      <c r="AG3346">
        <v>1403</v>
      </c>
      <c r="AH3346">
        <v>200</v>
      </c>
      <c r="AI3346">
        <v>19120</v>
      </c>
      <c r="AJ3346">
        <v>44400</v>
      </c>
      <c r="AK3346">
        <v>580</v>
      </c>
      <c r="AL3346">
        <v>0</v>
      </c>
      <c r="AM3346">
        <v>50000</v>
      </c>
      <c r="AN3346">
        <v>27500</v>
      </c>
      <c r="AO3346">
        <v>53000</v>
      </c>
      <c r="AP3346">
        <v>11</v>
      </c>
      <c r="AQ3346" t="s">
        <v>1196</v>
      </c>
      <c r="AR3346" t="s">
        <v>246</v>
      </c>
    </row>
    <row r="3347" spans="1:44" x14ac:dyDescent="0.3">
      <c r="A3347" t="s">
        <v>786</v>
      </c>
      <c r="B3347" t="s">
        <v>2891</v>
      </c>
      <c r="C3347" t="s">
        <v>2892</v>
      </c>
      <c r="D3347" t="s">
        <v>218</v>
      </c>
      <c r="E3347" t="s">
        <v>51</v>
      </c>
      <c r="F3347" s="1">
        <v>42319.008333333331</v>
      </c>
      <c r="G3347" t="s">
        <v>1636</v>
      </c>
      <c r="H3347" t="s">
        <v>1637</v>
      </c>
      <c r="I3347" s="1">
        <v>42319.033333333333</v>
      </c>
      <c r="J3347" s="2">
        <v>42319</v>
      </c>
      <c r="K3347" t="s">
        <v>51</v>
      </c>
      <c r="L3347" t="s">
        <v>2893</v>
      </c>
      <c r="M3347" t="s">
        <v>2894</v>
      </c>
      <c r="N3347" t="s">
        <v>273</v>
      </c>
      <c r="O3347" t="s">
        <v>90</v>
      </c>
      <c r="P3347" t="s">
        <v>274</v>
      </c>
      <c r="Q3347" t="s">
        <v>92</v>
      </c>
      <c r="R3347" t="s">
        <v>93</v>
      </c>
      <c r="S3347">
        <v>1516043134</v>
      </c>
      <c r="T3347" s="2">
        <v>42321</v>
      </c>
      <c r="U3347" s="1">
        <v>42319.033333333333</v>
      </c>
      <c r="V3347" s="2">
        <v>42326</v>
      </c>
      <c r="W3347">
        <v>0.35</v>
      </c>
      <c r="X3347" t="s">
        <v>94</v>
      </c>
      <c r="Y3347" t="s">
        <v>2895</v>
      </c>
      <c r="Z3347" s="2">
        <v>42105</v>
      </c>
      <c r="AA3347">
        <v>151661323</v>
      </c>
      <c r="AB3347" t="s">
        <v>93</v>
      </c>
      <c r="AC3347">
        <v>0</v>
      </c>
      <c r="AE3347">
        <v>2015</v>
      </c>
      <c r="AF3347">
        <v>2243</v>
      </c>
      <c r="AG3347">
        <v>744.27499999999998</v>
      </c>
      <c r="AH3347">
        <v>0</v>
      </c>
      <c r="AI3347">
        <v>2243</v>
      </c>
      <c r="AJ3347">
        <v>2243</v>
      </c>
      <c r="AK3347">
        <v>0</v>
      </c>
      <c r="AL3347">
        <v>0</v>
      </c>
      <c r="AM3347">
        <v>1950</v>
      </c>
      <c r="AN3347">
        <v>1365</v>
      </c>
      <c r="AO3347">
        <v>2243</v>
      </c>
      <c r="AP3347">
        <v>11</v>
      </c>
      <c r="AQ3347" t="s">
        <v>1196</v>
      </c>
      <c r="AR3347" t="s">
        <v>246</v>
      </c>
    </row>
    <row r="3348" spans="1:44" x14ac:dyDescent="0.3">
      <c r="A3348" t="s">
        <v>484</v>
      </c>
      <c r="B3348" t="s">
        <v>494</v>
      </c>
      <c r="C3348" t="s">
        <v>495</v>
      </c>
      <c r="D3348" t="s">
        <v>47</v>
      </c>
      <c r="E3348" t="s">
        <v>48</v>
      </c>
      <c r="F3348" s="1">
        <v>42319.145138888889</v>
      </c>
      <c r="G3348" t="s">
        <v>205</v>
      </c>
      <c r="H3348" t="s">
        <v>206</v>
      </c>
      <c r="I3348" s="1">
        <v>42319.148611111108</v>
      </c>
      <c r="J3348" s="2">
        <v>42319</v>
      </c>
      <c r="K3348" t="s">
        <v>186</v>
      </c>
      <c r="L3348" t="s">
        <v>2896</v>
      </c>
      <c r="M3348" t="s">
        <v>2897</v>
      </c>
      <c r="N3348" t="s">
        <v>200</v>
      </c>
      <c r="O3348" t="s">
        <v>190</v>
      </c>
      <c r="P3348" t="s">
        <v>201</v>
      </c>
      <c r="Q3348" t="s">
        <v>192</v>
      </c>
      <c r="R3348" t="s">
        <v>193</v>
      </c>
      <c r="S3348">
        <v>1516043024</v>
      </c>
      <c r="T3348" s="2">
        <v>42288</v>
      </c>
      <c r="U3348" s="1">
        <v>42319.148611111108</v>
      </c>
      <c r="V3348" s="2">
        <v>42326</v>
      </c>
      <c r="W3348">
        <v>0.25</v>
      </c>
      <c r="X3348" t="s">
        <v>194</v>
      </c>
      <c r="Y3348" t="s">
        <v>2898</v>
      </c>
      <c r="Z3348" s="2">
        <v>42105</v>
      </c>
      <c r="AA3348">
        <v>151655811</v>
      </c>
      <c r="AB3348" t="s">
        <v>193</v>
      </c>
      <c r="AC3348">
        <v>0</v>
      </c>
      <c r="AE3348">
        <v>2015</v>
      </c>
      <c r="AF3348">
        <v>11360</v>
      </c>
      <c r="AG3348">
        <v>755.55</v>
      </c>
      <c r="AH3348">
        <v>0</v>
      </c>
      <c r="AI3348">
        <v>11360</v>
      </c>
      <c r="AJ3348">
        <v>11360</v>
      </c>
      <c r="AK3348">
        <v>0</v>
      </c>
      <c r="AL3348">
        <v>142</v>
      </c>
      <c r="AM3348">
        <v>10300</v>
      </c>
      <c r="AN3348">
        <v>5150</v>
      </c>
      <c r="AO3348">
        <v>11330</v>
      </c>
      <c r="AP3348">
        <v>11</v>
      </c>
      <c r="AQ3348" t="s">
        <v>1196</v>
      </c>
      <c r="AR3348" t="s">
        <v>246</v>
      </c>
    </row>
    <row r="3349" spans="1:44" x14ac:dyDescent="0.3">
      <c r="A3349" t="s">
        <v>484</v>
      </c>
      <c r="B3349" t="s">
        <v>494</v>
      </c>
      <c r="C3349" t="s">
        <v>495</v>
      </c>
      <c r="D3349" t="s">
        <v>112</v>
      </c>
      <c r="E3349" t="s">
        <v>48</v>
      </c>
      <c r="F3349" s="1">
        <v>42319.295138888891</v>
      </c>
      <c r="G3349" t="s">
        <v>196</v>
      </c>
      <c r="H3349" t="s">
        <v>197</v>
      </c>
      <c r="I3349" s="1">
        <v>42319.29791666667</v>
      </c>
      <c r="J3349" s="2">
        <v>42319</v>
      </c>
      <c r="K3349" t="s">
        <v>186</v>
      </c>
      <c r="L3349" t="s">
        <v>2899</v>
      </c>
      <c r="M3349" t="s">
        <v>2900</v>
      </c>
      <c r="N3349" t="s">
        <v>200</v>
      </c>
      <c r="O3349" t="s">
        <v>190</v>
      </c>
      <c r="P3349" t="s">
        <v>201</v>
      </c>
      <c r="Q3349" t="s">
        <v>192</v>
      </c>
      <c r="R3349" t="s">
        <v>193</v>
      </c>
      <c r="S3349">
        <v>1516043008</v>
      </c>
      <c r="T3349" s="2">
        <v>42288</v>
      </c>
      <c r="U3349" s="1">
        <v>42319.29791666667</v>
      </c>
      <c r="V3349" s="2">
        <v>42326</v>
      </c>
      <c r="W3349">
        <v>0.25</v>
      </c>
      <c r="X3349" t="s">
        <v>194</v>
      </c>
      <c r="Y3349" t="s">
        <v>2901</v>
      </c>
      <c r="Z3349" s="2">
        <v>42105</v>
      </c>
      <c r="AA3349">
        <v>151655793</v>
      </c>
      <c r="AB3349" t="s">
        <v>193</v>
      </c>
      <c r="AC3349">
        <v>0</v>
      </c>
      <c r="AE3349">
        <v>2015</v>
      </c>
      <c r="AF3349">
        <v>6000</v>
      </c>
      <c r="AG3349">
        <v>755.55</v>
      </c>
      <c r="AH3349">
        <v>0</v>
      </c>
      <c r="AI3349">
        <v>6000</v>
      </c>
      <c r="AJ3349">
        <v>6000</v>
      </c>
      <c r="AK3349">
        <v>0</v>
      </c>
      <c r="AL3349">
        <v>75</v>
      </c>
      <c r="AM3349">
        <v>5000</v>
      </c>
      <c r="AN3349">
        <v>2500</v>
      </c>
      <c r="AO3349">
        <v>6000</v>
      </c>
      <c r="AP3349">
        <v>11</v>
      </c>
      <c r="AQ3349" t="s">
        <v>1196</v>
      </c>
      <c r="AR3349" t="s">
        <v>246</v>
      </c>
    </row>
    <row r="3350" spans="1:44" x14ac:dyDescent="0.3">
      <c r="A3350" t="s">
        <v>484</v>
      </c>
      <c r="B3350" t="s">
        <v>494</v>
      </c>
      <c r="C3350" t="s">
        <v>495</v>
      </c>
      <c r="D3350" t="s">
        <v>112</v>
      </c>
      <c r="E3350" t="s">
        <v>48</v>
      </c>
      <c r="F3350" s="1">
        <v>42319.295138888891</v>
      </c>
      <c r="G3350" t="s">
        <v>1728</v>
      </c>
      <c r="H3350" t="s">
        <v>1729</v>
      </c>
      <c r="I3350" s="1">
        <v>42319.29583333333</v>
      </c>
      <c r="J3350" s="2">
        <v>42319</v>
      </c>
      <c r="K3350" t="s">
        <v>186</v>
      </c>
      <c r="L3350" t="s">
        <v>1751</v>
      </c>
      <c r="M3350" t="s">
        <v>1752</v>
      </c>
      <c r="N3350" t="s">
        <v>1732</v>
      </c>
      <c r="O3350" t="s">
        <v>190</v>
      </c>
      <c r="P3350" t="s">
        <v>1733</v>
      </c>
      <c r="Q3350" t="s">
        <v>192</v>
      </c>
      <c r="R3350" t="s">
        <v>193</v>
      </c>
      <c r="S3350">
        <v>1516043072</v>
      </c>
      <c r="T3350" s="2">
        <v>42288</v>
      </c>
      <c r="U3350" s="1">
        <v>42319.29583333333</v>
      </c>
      <c r="V3350" s="2">
        <v>42324</v>
      </c>
      <c r="X3350" t="s">
        <v>194</v>
      </c>
      <c r="Y3350" t="s">
        <v>1244</v>
      </c>
      <c r="Z3350" s="2">
        <v>42135</v>
      </c>
      <c r="AA3350">
        <v>151655889</v>
      </c>
      <c r="AB3350" t="s">
        <v>193</v>
      </c>
      <c r="AC3350">
        <v>0</v>
      </c>
      <c r="AE3350">
        <v>2015</v>
      </c>
      <c r="AF3350">
        <v>2520</v>
      </c>
      <c r="AG3350">
        <v>755.55</v>
      </c>
      <c r="AH3350">
        <v>0</v>
      </c>
      <c r="AI3350">
        <v>2520</v>
      </c>
      <c r="AJ3350">
        <v>2520</v>
      </c>
      <c r="AK3350">
        <v>0</v>
      </c>
      <c r="AL3350">
        <v>70</v>
      </c>
      <c r="AM3350">
        <v>3678</v>
      </c>
      <c r="AN3350">
        <v>6620.4</v>
      </c>
      <c r="AO3350">
        <v>2035</v>
      </c>
      <c r="AP3350">
        <v>11</v>
      </c>
      <c r="AQ3350" t="s">
        <v>1196</v>
      </c>
      <c r="AR3350" t="s">
        <v>246</v>
      </c>
    </row>
    <row r="3351" spans="1:44" x14ac:dyDescent="0.3">
      <c r="A3351" t="s">
        <v>484</v>
      </c>
      <c r="B3351" t="s">
        <v>494</v>
      </c>
      <c r="C3351" t="s">
        <v>495</v>
      </c>
      <c r="D3351" t="s">
        <v>112</v>
      </c>
      <c r="E3351" t="s">
        <v>48</v>
      </c>
      <c r="F3351" s="1">
        <v>42319.295138888891</v>
      </c>
      <c r="G3351" t="s">
        <v>1728</v>
      </c>
      <c r="H3351" t="s">
        <v>1729</v>
      </c>
      <c r="I3351" s="1">
        <v>42319.296527777777</v>
      </c>
      <c r="J3351" s="2">
        <v>42319</v>
      </c>
      <c r="K3351" t="s">
        <v>186</v>
      </c>
      <c r="L3351" t="s">
        <v>1751</v>
      </c>
      <c r="M3351" t="s">
        <v>1752</v>
      </c>
      <c r="N3351" t="s">
        <v>1732</v>
      </c>
      <c r="O3351" t="s">
        <v>190</v>
      </c>
      <c r="P3351" t="s">
        <v>1733</v>
      </c>
      <c r="Q3351" t="s">
        <v>192</v>
      </c>
      <c r="R3351" t="s">
        <v>193</v>
      </c>
      <c r="S3351">
        <v>1516043074</v>
      </c>
      <c r="T3351" s="2">
        <v>42288</v>
      </c>
      <c r="U3351" s="1">
        <v>42319.296527777777</v>
      </c>
      <c r="V3351" s="2">
        <v>42324</v>
      </c>
      <c r="X3351" t="s">
        <v>194</v>
      </c>
      <c r="Y3351" t="s">
        <v>1244</v>
      </c>
      <c r="Z3351" s="2">
        <v>42135</v>
      </c>
      <c r="AA3351">
        <v>151655890</v>
      </c>
      <c r="AB3351" t="s">
        <v>193</v>
      </c>
      <c r="AC3351">
        <v>0</v>
      </c>
      <c r="AE3351">
        <v>2015</v>
      </c>
      <c r="AF3351">
        <v>23400</v>
      </c>
      <c r="AG3351">
        <v>755.55</v>
      </c>
      <c r="AH3351">
        <v>0</v>
      </c>
      <c r="AI3351">
        <v>23400</v>
      </c>
      <c r="AJ3351">
        <v>23400</v>
      </c>
      <c r="AK3351">
        <v>0</v>
      </c>
      <c r="AL3351">
        <v>650</v>
      </c>
      <c r="AM3351">
        <v>20000</v>
      </c>
      <c r="AN3351">
        <v>36000</v>
      </c>
      <c r="AO3351">
        <v>22000</v>
      </c>
      <c r="AP3351">
        <v>11</v>
      </c>
      <c r="AQ3351" t="s">
        <v>1196</v>
      </c>
      <c r="AR3351" t="s">
        <v>246</v>
      </c>
    </row>
    <row r="3352" spans="1:44" x14ac:dyDescent="0.3">
      <c r="A3352" t="s">
        <v>484</v>
      </c>
      <c r="B3352" t="s">
        <v>494</v>
      </c>
      <c r="C3352" t="s">
        <v>495</v>
      </c>
      <c r="D3352" t="s">
        <v>112</v>
      </c>
      <c r="E3352" t="s">
        <v>48</v>
      </c>
      <c r="F3352" s="1">
        <v>42319.224999999999</v>
      </c>
      <c r="G3352" t="s">
        <v>635</v>
      </c>
      <c r="H3352" t="s">
        <v>636</v>
      </c>
      <c r="I3352" s="1">
        <v>42319.229861111111</v>
      </c>
      <c r="J3352" s="2">
        <v>42319</v>
      </c>
      <c r="K3352" t="s">
        <v>186</v>
      </c>
      <c r="L3352" t="s">
        <v>2902</v>
      </c>
      <c r="M3352" t="s">
        <v>2903</v>
      </c>
      <c r="N3352" t="s">
        <v>909</v>
      </c>
      <c r="O3352" t="s">
        <v>190</v>
      </c>
      <c r="P3352" t="s">
        <v>910</v>
      </c>
      <c r="Q3352" t="s">
        <v>192</v>
      </c>
      <c r="R3352" t="s">
        <v>193</v>
      </c>
      <c r="S3352">
        <v>1516043006</v>
      </c>
      <c r="T3352" s="2">
        <v>42288</v>
      </c>
      <c r="U3352" s="1">
        <v>42319.229861111111</v>
      </c>
      <c r="V3352" s="2">
        <v>42327</v>
      </c>
      <c r="W3352">
        <v>0.25</v>
      </c>
      <c r="X3352" t="s">
        <v>194</v>
      </c>
      <c r="Y3352" t="s">
        <v>2904</v>
      </c>
      <c r="Z3352" s="2">
        <v>42135</v>
      </c>
      <c r="AA3352">
        <v>151655894</v>
      </c>
      <c r="AB3352" t="s">
        <v>193</v>
      </c>
      <c r="AC3352">
        <v>0</v>
      </c>
      <c r="AE3352">
        <v>2015</v>
      </c>
      <c r="AF3352">
        <v>37440</v>
      </c>
      <c r="AG3352">
        <v>755.55</v>
      </c>
      <c r="AH3352">
        <v>0</v>
      </c>
      <c r="AI3352">
        <v>37440</v>
      </c>
      <c r="AJ3352">
        <v>37440</v>
      </c>
      <c r="AK3352">
        <v>0</v>
      </c>
      <c r="AL3352">
        <v>390</v>
      </c>
      <c r="AM3352">
        <v>33925</v>
      </c>
      <c r="AN3352">
        <v>16962.5</v>
      </c>
      <c r="AO3352">
        <v>36300</v>
      </c>
      <c r="AP3352">
        <v>11</v>
      </c>
      <c r="AQ3352" t="s">
        <v>1196</v>
      </c>
      <c r="AR3352" t="s">
        <v>246</v>
      </c>
    </row>
    <row r="3353" spans="1:44" x14ac:dyDescent="0.3">
      <c r="A3353" t="s">
        <v>484</v>
      </c>
      <c r="B3353" t="s">
        <v>494</v>
      </c>
      <c r="C3353" t="s">
        <v>495</v>
      </c>
      <c r="D3353" t="s">
        <v>47</v>
      </c>
      <c r="E3353" t="s">
        <v>48</v>
      </c>
      <c r="F3353" s="1">
        <v>42319.300694444442</v>
      </c>
      <c r="G3353" t="s">
        <v>601</v>
      </c>
      <c r="H3353" t="s">
        <v>602</v>
      </c>
      <c r="I3353" s="1">
        <v>42319.300694444442</v>
      </c>
      <c r="J3353" s="2">
        <v>42319</v>
      </c>
      <c r="K3353" t="s">
        <v>186</v>
      </c>
      <c r="L3353" t="s">
        <v>1258</v>
      </c>
      <c r="M3353" t="s">
        <v>1259</v>
      </c>
      <c r="N3353" t="s">
        <v>605</v>
      </c>
      <c r="O3353" t="s">
        <v>190</v>
      </c>
      <c r="P3353" t="s">
        <v>606</v>
      </c>
      <c r="Q3353" t="s">
        <v>192</v>
      </c>
      <c r="R3353" t="s">
        <v>193</v>
      </c>
      <c r="S3353">
        <v>1516043013</v>
      </c>
      <c r="T3353" s="2">
        <v>42288</v>
      </c>
      <c r="U3353" s="1">
        <v>42319.300694444442</v>
      </c>
      <c r="V3353" s="2">
        <v>42328</v>
      </c>
      <c r="W3353">
        <v>0.25</v>
      </c>
      <c r="X3353" t="s">
        <v>194</v>
      </c>
      <c r="Y3353" t="s">
        <v>1260</v>
      </c>
      <c r="Z3353" s="2">
        <v>42135</v>
      </c>
      <c r="AA3353">
        <v>151655895</v>
      </c>
      <c r="AB3353" t="s">
        <v>193</v>
      </c>
      <c r="AC3353">
        <v>0</v>
      </c>
      <c r="AE3353">
        <v>2015</v>
      </c>
      <c r="AF3353">
        <v>5200</v>
      </c>
      <c r="AG3353">
        <v>755.55</v>
      </c>
      <c r="AH3353">
        <v>0</v>
      </c>
      <c r="AI3353">
        <v>5200</v>
      </c>
      <c r="AJ3353">
        <v>5200</v>
      </c>
      <c r="AK3353">
        <v>0</v>
      </c>
      <c r="AL3353">
        <v>65</v>
      </c>
      <c r="AM3353">
        <v>3956</v>
      </c>
      <c r="AN3353">
        <v>1978</v>
      </c>
      <c r="AO3353">
        <v>4748</v>
      </c>
      <c r="AP3353">
        <v>11</v>
      </c>
      <c r="AQ3353" t="s">
        <v>1196</v>
      </c>
      <c r="AR3353" t="s">
        <v>246</v>
      </c>
    </row>
    <row r="3354" spans="1:44" x14ac:dyDescent="0.3">
      <c r="A3354" t="s">
        <v>484</v>
      </c>
      <c r="B3354" t="s">
        <v>494</v>
      </c>
      <c r="C3354" t="s">
        <v>495</v>
      </c>
      <c r="D3354" t="s">
        <v>112</v>
      </c>
      <c r="E3354" t="s">
        <v>51</v>
      </c>
      <c r="F3354" s="1">
        <v>42319.154861111114</v>
      </c>
      <c r="G3354" t="s">
        <v>251</v>
      </c>
      <c r="H3354" t="s">
        <v>252</v>
      </c>
      <c r="I3354" s="1">
        <v>42319.198611111111</v>
      </c>
      <c r="J3354" s="2">
        <v>42319</v>
      </c>
      <c r="K3354" t="s">
        <v>186</v>
      </c>
      <c r="L3354" t="s">
        <v>2905</v>
      </c>
      <c r="M3354" t="s">
        <v>2906</v>
      </c>
      <c r="N3354" t="s">
        <v>253</v>
      </c>
      <c r="O3354" t="s">
        <v>253</v>
      </c>
      <c r="P3354" t="s">
        <v>254</v>
      </c>
      <c r="Q3354" t="s">
        <v>254</v>
      </c>
      <c r="R3354" t="s">
        <v>255</v>
      </c>
      <c r="S3354">
        <v>1516042987</v>
      </c>
      <c r="T3354" s="2">
        <v>42322</v>
      </c>
      <c r="U3354" s="1">
        <v>42319.198611111111</v>
      </c>
      <c r="V3354" s="2">
        <v>42321</v>
      </c>
      <c r="W3354">
        <v>0.375</v>
      </c>
      <c r="X3354" t="s">
        <v>57</v>
      </c>
      <c r="Y3354" t="s">
        <v>2907</v>
      </c>
      <c r="Z3354" s="2">
        <v>42166</v>
      </c>
      <c r="AA3354">
        <v>151655964</v>
      </c>
      <c r="AB3354" t="s">
        <v>255</v>
      </c>
      <c r="AC3354">
        <v>0</v>
      </c>
      <c r="AE3354">
        <v>2015</v>
      </c>
      <c r="AF3354">
        <v>8400</v>
      </c>
      <c r="AG3354">
        <v>1403</v>
      </c>
      <c r="AH3354">
        <v>0</v>
      </c>
      <c r="AI3354">
        <v>8400</v>
      </c>
      <c r="AJ3354">
        <v>8400</v>
      </c>
      <c r="AK3354">
        <v>0</v>
      </c>
      <c r="AL3354">
        <v>0</v>
      </c>
      <c r="AM3354">
        <v>7270</v>
      </c>
      <c r="AN3354">
        <v>5452.5</v>
      </c>
      <c r="AO3354">
        <v>8361</v>
      </c>
      <c r="AP3354">
        <v>11</v>
      </c>
      <c r="AQ3354" t="s">
        <v>1196</v>
      </c>
      <c r="AR3354" t="s">
        <v>246</v>
      </c>
    </row>
    <row r="3355" spans="1:44" x14ac:dyDescent="0.3">
      <c r="A3355" t="s">
        <v>484</v>
      </c>
      <c r="B3355" t="s">
        <v>494</v>
      </c>
      <c r="C3355" t="s">
        <v>495</v>
      </c>
      <c r="D3355" t="s">
        <v>112</v>
      </c>
      <c r="E3355" t="s">
        <v>48</v>
      </c>
      <c r="F3355" s="1">
        <v>42319.154861111114</v>
      </c>
      <c r="G3355" t="s">
        <v>49</v>
      </c>
      <c r="H3355" t="s">
        <v>50</v>
      </c>
      <c r="I3355" s="1">
        <v>42319.198611111111</v>
      </c>
      <c r="J3355" s="2">
        <v>42319</v>
      </c>
      <c r="K3355" t="s">
        <v>186</v>
      </c>
      <c r="L3355" t="s">
        <v>2905</v>
      </c>
      <c r="M3355" t="s">
        <v>2906</v>
      </c>
      <c r="N3355" t="s">
        <v>318</v>
      </c>
      <c r="P3355" t="s">
        <v>319</v>
      </c>
      <c r="R3355" t="s">
        <v>56</v>
      </c>
      <c r="S3355">
        <v>1516042987</v>
      </c>
      <c r="T3355" s="2">
        <v>42322</v>
      </c>
      <c r="U3355" s="1">
        <v>42319.198611111111</v>
      </c>
      <c r="V3355" s="2">
        <v>42321</v>
      </c>
      <c r="W3355">
        <v>0.375</v>
      </c>
      <c r="X3355" t="s">
        <v>57</v>
      </c>
      <c r="Y3355" t="s">
        <v>2907</v>
      </c>
      <c r="Z3355" s="2">
        <v>42166</v>
      </c>
      <c r="AA3355">
        <v>151655964</v>
      </c>
      <c r="AB3355" t="s">
        <v>59</v>
      </c>
      <c r="AC3355">
        <v>785</v>
      </c>
      <c r="AE3355">
        <v>2015</v>
      </c>
      <c r="AF3355">
        <v>7615</v>
      </c>
      <c r="AG3355">
        <v>1403</v>
      </c>
      <c r="AH3355">
        <v>20</v>
      </c>
      <c r="AI3355">
        <v>7115</v>
      </c>
      <c r="AJ3355">
        <v>7615</v>
      </c>
      <c r="AK3355">
        <v>500</v>
      </c>
      <c r="AL3355">
        <v>0</v>
      </c>
      <c r="AM3355">
        <v>7270</v>
      </c>
      <c r="AN3355">
        <v>5452.5</v>
      </c>
      <c r="AO3355">
        <v>8361</v>
      </c>
      <c r="AP3355">
        <v>11</v>
      </c>
      <c r="AQ3355" t="s">
        <v>1196</v>
      </c>
      <c r="AR3355" t="s">
        <v>246</v>
      </c>
    </row>
    <row r="3356" spans="1:44" x14ac:dyDescent="0.3">
      <c r="A3356" t="s">
        <v>202</v>
      </c>
      <c r="B3356" t="s">
        <v>782</v>
      </c>
      <c r="C3356" t="s">
        <v>783</v>
      </c>
      <c r="D3356" t="s">
        <v>47</v>
      </c>
      <c r="E3356" t="s">
        <v>51</v>
      </c>
      <c r="F3356" s="1">
        <v>42319.068055555559</v>
      </c>
      <c r="G3356" t="s">
        <v>251</v>
      </c>
      <c r="H3356" t="s">
        <v>252</v>
      </c>
      <c r="I3356" s="1">
        <v>42319.123611111114</v>
      </c>
      <c r="J3356" s="2">
        <v>42319</v>
      </c>
      <c r="K3356" t="s">
        <v>186</v>
      </c>
      <c r="L3356" t="s">
        <v>1272</v>
      </c>
      <c r="M3356" t="s">
        <v>1273</v>
      </c>
      <c r="N3356" t="s">
        <v>253</v>
      </c>
      <c r="O3356" t="s">
        <v>253</v>
      </c>
      <c r="P3356" t="s">
        <v>254</v>
      </c>
      <c r="Q3356" t="s">
        <v>254</v>
      </c>
      <c r="R3356" t="s">
        <v>255</v>
      </c>
      <c r="S3356">
        <v>1516043091</v>
      </c>
      <c r="T3356" s="2">
        <v>42288</v>
      </c>
      <c r="U3356" s="1">
        <v>42319.123611111114</v>
      </c>
      <c r="V3356" s="2">
        <v>42326</v>
      </c>
      <c r="W3356">
        <v>0.6</v>
      </c>
      <c r="X3356" t="s">
        <v>57</v>
      </c>
      <c r="Y3356" t="s">
        <v>295</v>
      </c>
      <c r="Z3356" s="2">
        <v>42166</v>
      </c>
      <c r="AA3356">
        <v>151655974</v>
      </c>
      <c r="AB3356" t="s">
        <v>255</v>
      </c>
      <c r="AC3356">
        <v>0</v>
      </c>
      <c r="AE3356">
        <v>2015</v>
      </c>
      <c r="AF3356">
        <v>2600</v>
      </c>
      <c r="AG3356">
        <v>1403</v>
      </c>
      <c r="AH3356">
        <v>0</v>
      </c>
      <c r="AI3356">
        <v>2600</v>
      </c>
      <c r="AJ3356">
        <v>2600</v>
      </c>
      <c r="AK3356">
        <v>0</v>
      </c>
      <c r="AL3356">
        <v>0</v>
      </c>
      <c r="AM3356">
        <v>7000</v>
      </c>
      <c r="AN3356">
        <v>8400</v>
      </c>
      <c r="AO3356">
        <v>2565</v>
      </c>
      <c r="AP3356">
        <v>11</v>
      </c>
      <c r="AQ3356" t="s">
        <v>1196</v>
      </c>
      <c r="AR3356" t="s">
        <v>246</v>
      </c>
    </row>
    <row r="3357" spans="1:44" x14ac:dyDescent="0.3">
      <c r="A3357" t="s">
        <v>202</v>
      </c>
      <c r="B3357" t="s">
        <v>782</v>
      </c>
      <c r="C3357" t="s">
        <v>783</v>
      </c>
      <c r="D3357" t="s">
        <v>47</v>
      </c>
      <c r="E3357" t="s">
        <v>51</v>
      </c>
      <c r="F3357" s="1">
        <v>42319.068055555559</v>
      </c>
      <c r="G3357" t="s">
        <v>251</v>
      </c>
      <c r="H3357" t="s">
        <v>252</v>
      </c>
      <c r="I3357" s="1">
        <v>42319.123611111114</v>
      </c>
      <c r="J3357" s="2">
        <v>42319</v>
      </c>
      <c r="K3357" t="s">
        <v>186</v>
      </c>
      <c r="L3357" t="s">
        <v>1272</v>
      </c>
      <c r="M3357" t="s">
        <v>1273</v>
      </c>
      <c r="N3357" t="s">
        <v>253</v>
      </c>
      <c r="O3357" t="s">
        <v>253</v>
      </c>
      <c r="P3357" t="s">
        <v>254</v>
      </c>
      <c r="Q3357" t="s">
        <v>254</v>
      </c>
      <c r="R3357" t="s">
        <v>255</v>
      </c>
      <c r="S3357">
        <v>1516043091</v>
      </c>
      <c r="T3357" s="2">
        <v>42288</v>
      </c>
      <c r="U3357" s="1">
        <v>42319.123611111114</v>
      </c>
      <c r="V3357" s="2">
        <v>42326</v>
      </c>
      <c r="W3357">
        <v>0.6</v>
      </c>
      <c r="X3357" t="s">
        <v>57</v>
      </c>
      <c r="Y3357" t="s">
        <v>297</v>
      </c>
      <c r="Z3357" s="2">
        <v>42166</v>
      </c>
      <c r="AA3357">
        <v>151655974</v>
      </c>
      <c r="AB3357" t="s">
        <v>255</v>
      </c>
      <c r="AC3357">
        <v>0</v>
      </c>
      <c r="AE3357">
        <v>2015</v>
      </c>
      <c r="AF3357">
        <v>2600</v>
      </c>
      <c r="AG3357">
        <v>1403</v>
      </c>
      <c r="AH3357">
        <v>0</v>
      </c>
      <c r="AI3357">
        <v>2600</v>
      </c>
      <c r="AJ3357">
        <v>2600</v>
      </c>
      <c r="AK3357">
        <v>0</v>
      </c>
      <c r="AL3357">
        <v>0</v>
      </c>
      <c r="AM3357">
        <v>7000</v>
      </c>
      <c r="AN3357">
        <v>8400</v>
      </c>
      <c r="AO3357">
        <v>2351</v>
      </c>
      <c r="AP3357">
        <v>11</v>
      </c>
      <c r="AQ3357" t="s">
        <v>1196</v>
      </c>
      <c r="AR3357" t="s">
        <v>246</v>
      </c>
    </row>
    <row r="3358" spans="1:44" x14ac:dyDescent="0.3">
      <c r="A3358" t="s">
        <v>202</v>
      </c>
      <c r="B3358" t="s">
        <v>782</v>
      </c>
      <c r="C3358" t="s">
        <v>783</v>
      </c>
      <c r="D3358" t="s">
        <v>47</v>
      </c>
      <c r="E3358" t="s">
        <v>51</v>
      </c>
      <c r="F3358" s="1">
        <v>42319.068055555559</v>
      </c>
      <c r="G3358" t="s">
        <v>251</v>
      </c>
      <c r="H3358" t="s">
        <v>252</v>
      </c>
      <c r="I3358" s="1">
        <v>42319.123611111114</v>
      </c>
      <c r="J3358" s="2">
        <v>42319</v>
      </c>
      <c r="K3358" t="s">
        <v>186</v>
      </c>
      <c r="L3358" t="s">
        <v>1272</v>
      </c>
      <c r="M3358" t="s">
        <v>1273</v>
      </c>
      <c r="N3358" t="s">
        <v>253</v>
      </c>
      <c r="O3358" t="s">
        <v>253</v>
      </c>
      <c r="P3358" t="s">
        <v>254</v>
      </c>
      <c r="Q3358" t="s">
        <v>254</v>
      </c>
      <c r="R3358" t="s">
        <v>255</v>
      </c>
      <c r="S3358">
        <v>1516043091</v>
      </c>
      <c r="T3358" s="2">
        <v>42288</v>
      </c>
      <c r="U3358" s="1">
        <v>42319.123611111114</v>
      </c>
      <c r="V3358" s="2">
        <v>42326</v>
      </c>
      <c r="W3358">
        <v>0.6</v>
      </c>
      <c r="X3358" t="s">
        <v>57</v>
      </c>
      <c r="Y3358" t="s">
        <v>290</v>
      </c>
      <c r="Z3358" s="2">
        <v>42166</v>
      </c>
      <c r="AA3358">
        <v>151655974</v>
      </c>
      <c r="AB3358" t="s">
        <v>255</v>
      </c>
      <c r="AC3358">
        <v>0</v>
      </c>
      <c r="AE3358">
        <v>2015</v>
      </c>
      <c r="AF3358">
        <v>1300</v>
      </c>
      <c r="AG3358">
        <v>1403</v>
      </c>
      <c r="AH3358">
        <v>0</v>
      </c>
      <c r="AI3358">
        <v>1300</v>
      </c>
      <c r="AJ3358">
        <v>1300</v>
      </c>
      <c r="AK3358">
        <v>0</v>
      </c>
      <c r="AL3358">
        <v>0</v>
      </c>
      <c r="AM3358">
        <v>7000</v>
      </c>
      <c r="AN3358">
        <v>8400</v>
      </c>
      <c r="AO3358">
        <v>1333</v>
      </c>
      <c r="AP3358">
        <v>11</v>
      </c>
      <c r="AQ3358" t="s">
        <v>1196</v>
      </c>
      <c r="AR3358" t="s">
        <v>246</v>
      </c>
    </row>
    <row r="3359" spans="1:44" x14ac:dyDescent="0.3">
      <c r="A3359" t="s">
        <v>202</v>
      </c>
      <c r="B3359" t="s">
        <v>782</v>
      </c>
      <c r="C3359" t="s">
        <v>783</v>
      </c>
      <c r="D3359" t="s">
        <v>47</v>
      </c>
      <c r="E3359" t="s">
        <v>48</v>
      </c>
      <c r="F3359" s="1">
        <v>42319.068055555559</v>
      </c>
      <c r="G3359" t="s">
        <v>49</v>
      </c>
      <c r="H3359" t="s">
        <v>50</v>
      </c>
      <c r="I3359" s="1">
        <v>42319.123611111114</v>
      </c>
      <c r="J3359" s="2">
        <v>42319</v>
      </c>
      <c r="K3359" t="s">
        <v>186</v>
      </c>
      <c r="L3359" t="s">
        <v>1272</v>
      </c>
      <c r="M3359" t="s">
        <v>1273</v>
      </c>
      <c r="N3359" t="s">
        <v>344</v>
      </c>
      <c r="P3359" t="s">
        <v>345</v>
      </c>
      <c r="R3359" t="s">
        <v>56</v>
      </c>
      <c r="S3359">
        <v>1516043091</v>
      </c>
      <c r="T3359" s="2">
        <v>42288</v>
      </c>
      <c r="U3359" s="1">
        <v>42319.123611111114</v>
      </c>
      <c r="V3359" s="2">
        <v>42326</v>
      </c>
      <c r="W3359">
        <v>0.6</v>
      </c>
      <c r="X3359" t="s">
        <v>57</v>
      </c>
      <c r="Y3359" t="s">
        <v>295</v>
      </c>
      <c r="Z3359" s="2">
        <v>42166</v>
      </c>
      <c r="AA3359">
        <v>151655974</v>
      </c>
      <c r="AB3359" t="s">
        <v>59</v>
      </c>
      <c r="AC3359">
        <v>355</v>
      </c>
      <c r="AE3359">
        <v>2015</v>
      </c>
      <c r="AF3359">
        <v>2245</v>
      </c>
      <c r="AG3359">
        <v>1403</v>
      </c>
      <c r="AH3359">
        <v>400</v>
      </c>
      <c r="AI3359">
        <v>1545</v>
      </c>
      <c r="AJ3359">
        <v>2245</v>
      </c>
      <c r="AK3359">
        <v>700</v>
      </c>
      <c r="AL3359">
        <v>0</v>
      </c>
      <c r="AM3359">
        <v>7000</v>
      </c>
      <c r="AN3359">
        <v>8400</v>
      </c>
      <c r="AO3359">
        <v>2565</v>
      </c>
      <c r="AP3359">
        <v>11</v>
      </c>
      <c r="AQ3359" t="s">
        <v>1196</v>
      </c>
      <c r="AR3359" t="s">
        <v>246</v>
      </c>
    </row>
    <row r="3360" spans="1:44" x14ac:dyDescent="0.3">
      <c r="A3360" t="s">
        <v>202</v>
      </c>
      <c r="B3360" t="s">
        <v>782</v>
      </c>
      <c r="C3360" t="s">
        <v>783</v>
      </c>
      <c r="D3360" t="s">
        <v>47</v>
      </c>
      <c r="E3360" t="s">
        <v>48</v>
      </c>
      <c r="F3360" s="1">
        <v>42319.068055555559</v>
      </c>
      <c r="G3360" t="s">
        <v>49</v>
      </c>
      <c r="H3360" t="s">
        <v>50</v>
      </c>
      <c r="I3360" s="1">
        <v>42319.123611111114</v>
      </c>
      <c r="J3360" s="2">
        <v>42319</v>
      </c>
      <c r="K3360" t="s">
        <v>186</v>
      </c>
      <c r="L3360" t="s">
        <v>1272</v>
      </c>
      <c r="M3360" t="s">
        <v>1273</v>
      </c>
      <c r="N3360" t="s">
        <v>344</v>
      </c>
      <c r="P3360" t="s">
        <v>345</v>
      </c>
      <c r="R3360" t="s">
        <v>56</v>
      </c>
      <c r="S3360">
        <v>1516043091</v>
      </c>
      <c r="T3360" s="2">
        <v>42288</v>
      </c>
      <c r="U3360" s="1">
        <v>42319.123611111114</v>
      </c>
      <c r="V3360" s="2">
        <v>42326</v>
      </c>
      <c r="W3360">
        <v>0.6</v>
      </c>
      <c r="X3360" t="s">
        <v>57</v>
      </c>
      <c r="Y3360" t="s">
        <v>297</v>
      </c>
      <c r="Z3360" s="2">
        <v>42166</v>
      </c>
      <c r="AA3360">
        <v>151655974</v>
      </c>
      <c r="AB3360" t="s">
        <v>59</v>
      </c>
      <c r="AC3360">
        <v>150</v>
      </c>
      <c r="AE3360">
        <v>2015</v>
      </c>
      <c r="AF3360">
        <v>2450</v>
      </c>
      <c r="AG3360">
        <v>1403</v>
      </c>
      <c r="AH3360">
        <v>0</v>
      </c>
      <c r="AI3360">
        <v>2450</v>
      </c>
      <c r="AJ3360">
        <v>2450</v>
      </c>
      <c r="AK3360">
        <v>0</v>
      </c>
      <c r="AL3360">
        <v>0</v>
      </c>
      <c r="AM3360">
        <v>7000</v>
      </c>
      <c r="AN3360">
        <v>8400</v>
      </c>
      <c r="AO3360">
        <v>2351</v>
      </c>
      <c r="AP3360">
        <v>11</v>
      </c>
      <c r="AQ3360" t="s">
        <v>1196</v>
      </c>
      <c r="AR3360" t="s">
        <v>246</v>
      </c>
    </row>
    <row r="3361" spans="1:44" x14ac:dyDescent="0.3">
      <c r="A3361" t="s">
        <v>202</v>
      </c>
      <c r="B3361" t="s">
        <v>954</v>
      </c>
      <c r="C3361" t="s">
        <v>955</v>
      </c>
      <c r="D3361" t="s">
        <v>47</v>
      </c>
      <c r="E3361" t="s">
        <v>48</v>
      </c>
      <c r="F3361" s="1">
        <v>42319.145138888889</v>
      </c>
      <c r="G3361" t="s">
        <v>601</v>
      </c>
      <c r="H3361" t="s">
        <v>602</v>
      </c>
      <c r="I3361" s="1">
        <v>42319.15625</v>
      </c>
      <c r="J3361" s="2">
        <v>42319</v>
      </c>
      <c r="K3361" t="s">
        <v>186</v>
      </c>
      <c r="L3361" t="s">
        <v>2908</v>
      </c>
      <c r="M3361" t="s">
        <v>2909</v>
      </c>
      <c r="N3361" t="s">
        <v>605</v>
      </c>
      <c r="O3361" t="s">
        <v>190</v>
      </c>
      <c r="P3361" t="s">
        <v>606</v>
      </c>
      <c r="Q3361" t="s">
        <v>192</v>
      </c>
      <c r="R3361" t="s">
        <v>193</v>
      </c>
      <c r="S3361">
        <v>1516043095</v>
      </c>
      <c r="T3361" s="2">
        <v>42349</v>
      </c>
      <c r="U3361" s="1">
        <v>42319.15625</v>
      </c>
      <c r="V3361" s="2">
        <v>42326</v>
      </c>
      <c r="W3361">
        <v>0.625</v>
      </c>
      <c r="X3361" t="s">
        <v>194</v>
      </c>
      <c r="Y3361" t="s">
        <v>2240</v>
      </c>
      <c r="Z3361" s="2">
        <v>42196</v>
      </c>
      <c r="AA3361">
        <v>151656059</v>
      </c>
      <c r="AB3361" t="s">
        <v>193</v>
      </c>
      <c r="AC3361">
        <v>0</v>
      </c>
      <c r="AE3361">
        <v>2015</v>
      </c>
      <c r="AF3361">
        <v>1000</v>
      </c>
      <c r="AG3361">
        <v>755.55</v>
      </c>
      <c r="AH3361">
        <v>0</v>
      </c>
      <c r="AI3361">
        <v>1000</v>
      </c>
      <c r="AJ3361">
        <v>1000</v>
      </c>
      <c r="AK3361">
        <v>0</v>
      </c>
      <c r="AL3361">
        <v>25</v>
      </c>
      <c r="AM3361">
        <v>1700</v>
      </c>
      <c r="AN3361">
        <v>2125</v>
      </c>
      <c r="AO3361">
        <v>823</v>
      </c>
      <c r="AP3361">
        <v>11</v>
      </c>
      <c r="AQ3361" t="s">
        <v>1196</v>
      </c>
      <c r="AR3361" t="s">
        <v>246</v>
      </c>
    </row>
    <row r="3362" spans="1:44" x14ac:dyDescent="0.3">
      <c r="A3362" t="s">
        <v>202</v>
      </c>
      <c r="B3362" t="s">
        <v>954</v>
      </c>
      <c r="C3362" t="s">
        <v>955</v>
      </c>
      <c r="D3362" t="s">
        <v>47</v>
      </c>
      <c r="E3362" t="s">
        <v>48</v>
      </c>
      <c r="F3362" s="1">
        <v>42319.145138888889</v>
      </c>
      <c r="G3362" t="s">
        <v>601</v>
      </c>
      <c r="H3362" t="s">
        <v>602</v>
      </c>
      <c r="I3362" s="1">
        <v>42319.157638888886</v>
      </c>
      <c r="J3362" s="2">
        <v>42319</v>
      </c>
      <c r="K3362" t="s">
        <v>186</v>
      </c>
      <c r="L3362" t="s">
        <v>2908</v>
      </c>
      <c r="M3362" t="s">
        <v>2909</v>
      </c>
      <c r="N3362" t="s">
        <v>605</v>
      </c>
      <c r="O3362" t="s">
        <v>190</v>
      </c>
      <c r="P3362" t="s">
        <v>606</v>
      </c>
      <c r="Q3362" t="s">
        <v>192</v>
      </c>
      <c r="R3362" t="s">
        <v>193</v>
      </c>
      <c r="S3362">
        <v>1516043095</v>
      </c>
      <c r="T3362" s="2">
        <v>42349</v>
      </c>
      <c r="U3362" s="1">
        <v>42319.157638888886</v>
      </c>
      <c r="V3362" s="2">
        <v>42326</v>
      </c>
      <c r="W3362">
        <v>0.625</v>
      </c>
      <c r="X3362" t="s">
        <v>194</v>
      </c>
      <c r="Y3362" t="s">
        <v>2241</v>
      </c>
      <c r="Z3362" s="2">
        <v>42196</v>
      </c>
      <c r="AA3362">
        <v>151656059</v>
      </c>
      <c r="AB3362" t="s">
        <v>193</v>
      </c>
      <c r="AC3362">
        <v>0</v>
      </c>
      <c r="AE3362">
        <v>2015</v>
      </c>
      <c r="AF3362">
        <v>1000</v>
      </c>
      <c r="AG3362">
        <v>755.55</v>
      </c>
      <c r="AH3362">
        <v>0</v>
      </c>
      <c r="AI3362">
        <v>1000</v>
      </c>
      <c r="AJ3362">
        <v>1000</v>
      </c>
      <c r="AK3362">
        <v>0</v>
      </c>
      <c r="AL3362">
        <v>25</v>
      </c>
      <c r="AM3362">
        <v>1700</v>
      </c>
      <c r="AN3362">
        <v>2125</v>
      </c>
      <c r="AO3362">
        <v>560</v>
      </c>
      <c r="AP3362">
        <v>11</v>
      </c>
      <c r="AQ3362" t="s">
        <v>1196</v>
      </c>
      <c r="AR3362" t="s">
        <v>246</v>
      </c>
    </row>
    <row r="3363" spans="1:44" x14ac:dyDescent="0.3">
      <c r="A3363" t="s">
        <v>202</v>
      </c>
      <c r="B3363" t="s">
        <v>954</v>
      </c>
      <c r="C3363" t="s">
        <v>955</v>
      </c>
      <c r="D3363" t="s">
        <v>47</v>
      </c>
      <c r="E3363" t="s">
        <v>48</v>
      </c>
      <c r="F3363" s="1">
        <v>42319.145138888889</v>
      </c>
      <c r="G3363" t="s">
        <v>601</v>
      </c>
      <c r="H3363" t="s">
        <v>602</v>
      </c>
      <c r="I3363" s="1">
        <v>42319.157638888886</v>
      </c>
      <c r="J3363" s="2">
        <v>42319</v>
      </c>
      <c r="K3363" t="s">
        <v>186</v>
      </c>
      <c r="L3363" t="s">
        <v>2908</v>
      </c>
      <c r="M3363" t="s">
        <v>2909</v>
      </c>
      <c r="N3363" t="s">
        <v>605</v>
      </c>
      <c r="O3363" t="s">
        <v>190</v>
      </c>
      <c r="P3363" t="s">
        <v>606</v>
      </c>
      <c r="Q3363" t="s">
        <v>192</v>
      </c>
      <c r="R3363" t="s">
        <v>193</v>
      </c>
      <c r="S3363">
        <v>1516043095</v>
      </c>
      <c r="T3363" s="2">
        <v>42349</v>
      </c>
      <c r="U3363" s="1">
        <v>42319.157638888886</v>
      </c>
      <c r="V3363" s="2">
        <v>42326</v>
      </c>
      <c r="W3363">
        <v>0.625</v>
      </c>
      <c r="X3363" t="s">
        <v>194</v>
      </c>
      <c r="Y3363" t="s">
        <v>2393</v>
      </c>
      <c r="Z3363" s="2">
        <v>42196</v>
      </c>
      <c r="AA3363">
        <v>151656059</v>
      </c>
      <c r="AB3363" t="s">
        <v>193</v>
      </c>
      <c r="AC3363">
        <v>0</v>
      </c>
      <c r="AE3363">
        <v>2015</v>
      </c>
      <c r="AF3363">
        <v>1000</v>
      </c>
      <c r="AG3363">
        <v>755.55</v>
      </c>
      <c r="AH3363">
        <v>0</v>
      </c>
      <c r="AI3363">
        <v>1000</v>
      </c>
      <c r="AJ3363">
        <v>1000</v>
      </c>
      <c r="AK3363">
        <v>0</v>
      </c>
      <c r="AL3363">
        <v>25</v>
      </c>
      <c r="AM3363">
        <v>1700</v>
      </c>
      <c r="AN3363">
        <v>2125</v>
      </c>
      <c r="AO3363">
        <v>525</v>
      </c>
      <c r="AP3363">
        <v>11</v>
      </c>
      <c r="AQ3363" t="s">
        <v>1196</v>
      </c>
      <c r="AR3363" t="s">
        <v>246</v>
      </c>
    </row>
    <row r="3364" spans="1:44" x14ac:dyDescent="0.3">
      <c r="A3364" t="s">
        <v>202</v>
      </c>
      <c r="B3364" t="s">
        <v>954</v>
      </c>
      <c r="C3364" t="s">
        <v>955</v>
      </c>
      <c r="D3364" t="s">
        <v>47</v>
      </c>
      <c r="E3364" t="s">
        <v>48</v>
      </c>
      <c r="F3364" s="1">
        <v>42319.145138888889</v>
      </c>
      <c r="G3364" t="s">
        <v>601</v>
      </c>
      <c r="H3364" t="s">
        <v>602</v>
      </c>
      <c r="I3364" s="1">
        <v>42319.157638888886</v>
      </c>
      <c r="J3364" s="2">
        <v>42319</v>
      </c>
      <c r="K3364" t="s">
        <v>186</v>
      </c>
      <c r="L3364" t="s">
        <v>2908</v>
      </c>
      <c r="M3364" t="s">
        <v>2909</v>
      </c>
      <c r="N3364" t="s">
        <v>605</v>
      </c>
      <c r="O3364" t="s">
        <v>190</v>
      </c>
      <c r="P3364" t="s">
        <v>606</v>
      </c>
      <c r="Q3364" t="s">
        <v>192</v>
      </c>
      <c r="R3364" t="s">
        <v>193</v>
      </c>
      <c r="S3364">
        <v>1516043095</v>
      </c>
      <c r="T3364" s="2">
        <v>42349</v>
      </c>
      <c r="U3364" s="1">
        <v>42319.157638888886</v>
      </c>
      <c r="V3364" s="2">
        <v>42326</v>
      </c>
      <c r="W3364">
        <v>0.625</v>
      </c>
      <c r="X3364" t="s">
        <v>194</v>
      </c>
      <c r="Y3364" t="s">
        <v>2242</v>
      </c>
      <c r="Z3364" s="2">
        <v>42196</v>
      </c>
      <c r="AA3364">
        <v>151656059</v>
      </c>
      <c r="AB3364" t="s">
        <v>193</v>
      </c>
      <c r="AC3364">
        <v>0</v>
      </c>
      <c r="AE3364">
        <v>2015</v>
      </c>
      <c r="AF3364">
        <v>1000</v>
      </c>
      <c r="AG3364">
        <v>755.55</v>
      </c>
      <c r="AH3364">
        <v>0</v>
      </c>
      <c r="AI3364">
        <v>1000</v>
      </c>
      <c r="AJ3364">
        <v>1000</v>
      </c>
      <c r="AK3364">
        <v>0</v>
      </c>
      <c r="AL3364">
        <v>25</v>
      </c>
      <c r="AM3364">
        <v>1700</v>
      </c>
      <c r="AN3364">
        <v>2125</v>
      </c>
      <c r="AO3364">
        <v>543</v>
      </c>
      <c r="AP3364">
        <v>11</v>
      </c>
      <c r="AQ3364" t="s">
        <v>1196</v>
      </c>
      <c r="AR3364" t="s">
        <v>246</v>
      </c>
    </row>
    <row r="3365" spans="1:44" x14ac:dyDescent="0.3">
      <c r="A3365" t="s">
        <v>202</v>
      </c>
      <c r="B3365" t="s">
        <v>954</v>
      </c>
      <c r="C3365" t="s">
        <v>955</v>
      </c>
      <c r="D3365" t="s">
        <v>47</v>
      </c>
      <c r="E3365" t="s">
        <v>48</v>
      </c>
      <c r="F3365" s="1">
        <v>42319.145138888889</v>
      </c>
      <c r="G3365" t="s">
        <v>601</v>
      </c>
      <c r="H3365" t="s">
        <v>602</v>
      </c>
      <c r="I3365" s="1">
        <v>42319.157638888886</v>
      </c>
      <c r="J3365" s="2">
        <v>42319</v>
      </c>
      <c r="K3365" t="s">
        <v>186</v>
      </c>
      <c r="L3365" t="s">
        <v>2908</v>
      </c>
      <c r="M3365" t="s">
        <v>2909</v>
      </c>
      <c r="N3365" t="s">
        <v>605</v>
      </c>
      <c r="O3365" t="s">
        <v>190</v>
      </c>
      <c r="P3365" t="s">
        <v>606</v>
      </c>
      <c r="Q3365" t="s">
        <v>192</v>
      </c>
      <c r="R3365" t="s">
        <v>193</v>
      </c>
      <c r="S3365">
        <v>1516043095</v>
      </c>
      <c r="T3365" s="2">
        <v>42349</v>
      </c>
      <c r="U3365" s="1">
        <v>42319.157638888886</v>
      </c>
      <c r="V3365" s="2">
        <v>42326</v>
      </c>
      <c r="W3365">
        <v>0.625</v>
      </c>
      <c r="X3365" t="s">
        <v>194</v>
      </c>
      <c r="Y3365" t="s">
        <v>2243</v>
      </c>
      <c r="Z3365" s="2">
        <v>42196</v>
      </c>
      <c r="AA3365">
        <v>151656059</v>
      </c>
      <c r="AB3365" t="s">
        <v>193</v>
      </c>
      <c r="AC3365">
        <v>0</v>
      </c>
      <c r="AE3365">
        <v>2015</v>
      </c>
      <c r="AF3365">
        <v>1000</v>
      </c>
      <c r="AG3365">
        <v>755.55</v>
      </c>
      <c r="AH3365">
        <v>0</v>
      </c>
      <c r="AI3365">
        <v>1000</v>
      </c>
      <c r="AJ3365">
        <v>1000</v>
      </c>
      <c r="AK3365">
        <v>0</v>
      </c>
      <c r="AL3365">
        <v>25</v>
      </c>
      <c r="AM3365">
        <v>1700</v>
      </c>
      <c r="AN3365">
        <v>2125</v>
      </c>
      <c r="AO3365">
        <v>525</v>
      </c>
      <c r="AP3365">
        <v>11</v>
      </c>
      <c r="AQ3365" t="s">
        <v>1196</v>
      </c>
      <c r="AR3365" t="s">
        <v>246</v>
      </c>
    </row>
    <row r="3366" spans="1:44" x14ac:dyDescent="0.3">
      <c r="A3366" t="s">
        <v>612</v>
      </c>
      <c r="B3366" t="s">
        <v>975</v>
      </c>
      <c r="C3366" t="s">
        <v>976</v>
      </c>
      <c r="D3366" t="s">
        <v>112</v>
      </c>
      <c r="E3366" t="s">
        <v>48</v>
      </c>
      <c r="F3366" s="1">
        <v>42319.004166666666</v>
      </c>
      <c r="G3366" t="s">
        <v>100</v>
      </c>
      <c r="H3366" t="s">
        <v>101</v>
      </c>
      <c r="I3366" s="1">
        <v>42319.027083333334</v>
      </c>
      <c r="J3366" s="2">
        <v>42319</v>
      </c>
      <c r="K3366" t="s">
        <v>51</v>
      </c>
      <c r="L3366" t="s">
        <v>977</v>
      </c>
      <c r="M3366" t="s">
        <v>978</v>
      </c>
      <c r="N3366" t="s">
        <v>76</v>
      </c>
      <c r="P3366" t="s">
        <v>77</v>
      </c>
      <c r="R3366" t="s">
        <v>78</v>
      </c>
      <c r="S3366">
        <v>1516043397</v>
      </c>
      <c r="T3366" s="2">
        <v>42326</v>
      </c>
      <c r="U3366" s="1">
        <v>42319.027083333334</v>
      </c>
      <c r="V3366" s="2">
        <v>42321</v>
      </c>
      <c r="W3366">
        <v>0.57499999999999996</v>
      </c>
      <c r="X3366" t="s">
        <v>79</v>
      </c>
      <c r="Y3366" t="s">
        <v>104</v>
      </c>
      <c r="Z3366" s="2">
        <v>42105</v>
      </c>
      <c r="AA3366">
        <v>151661304</v>
      </c>
      <c r="AB3366" t="s">
        <v>78</v>
      </c>
      <c r="AC3366">
        <v>2751</v>
      </c>
      <c r="AE3366">
        <v>2015</v>
      </c>
      <c r="AF3366">
        <v>5879</v>
      </c>
      <c r="AG3366">
        <v>1403</v>
      </c>
      <c r="AH3366">
        <v>0</v>
      </c>
      <c r="AI3366">
        <v>5879</v>
      </c>
      <c r="AJ3366">
        <v>5879</v>
      </c>
      <c r="AK3366">
        <v>0</v>
      </c>
      <c r="AL3366">
        <v>0</v>
      </c>
      <c r="AM3366">
        <v>5998</v>
      </c>
      <c r="AN3366">
        <v>5698.1</v>
      </c>
      <c r="AO3366">
        <v>6598</v>
      </c>
      <c r="AP3366">
        <v>11</v>
      </c>
      <c r="AQ3366" t="s">
        <v>1196</v>
      </c>
      <c r="AR3366" t="s">
        <v>246</v>
      </c>
    </row>
    <row r="3367" spans="1:44" x14ac:dyDescent="0.3">
      <c r="A3367" t="s">
        <v>612</v>
      </c>
      <c r="B3367" t="s">
        <v>975</v>
      </c>
      <c r="C3367" t="s">
        <v>976</v>
      </c>
      <c r="D3367" t="s">
        <v>112</v>
      </c>
      <c r="E3367" t="s">
        <v>48</v>
      </c>
      <c r="F3367" s="1">
        <v>42319.004166666666</v>
      </c>
      <c r="G3367" t="s">
        <v>154</v>
      </c>
      <c r="H3367" t="s">
        <v>155</v>
      </c>
      <c r="I3367" s="1">
        <v>42319.027777777781</v>
      </c>
      <c r="J3367" s="2">
        <v>42319</v>
      </c>
      <c r="K3367" t="s">
        <v>51</v>
      </c>
      <c r="L3367" t="s">
        <v>977</v>
      </c>
      <c r="M3367" t="s">
        <v>978</v>
      </c>
      <c r="N3367" t="s">
        <v>82</v>
      </c>
      <c r="O3367" t="s">
        <v>82</v>
      </c>
      <c r="P3367" t="s">
        <v>83</v>
      </c>
      <c r="Q3367" t="s">
        <v>83</v>
      </c>
      <c r="R3367" t="s">
        <v>84</v>
      </c>
      <c r="S3367">
        <v>1516043397</v>
      </c>
      <c r="T3367" s="2">
        <v>42326</v>
      </c>
      <c r="U3367" s="1">
        <v>42319.027777777781</v>
      </c>
      <c r="V3367" s="2">
        <v>42321</v>
      </c>
      <c r="W3367">
        <v>0.57499999999999996</v>
      </c>
      <c r="X3367" t="s">
        <v>79</v>
      </c>
      <c r="Y3367" t="s">
        <v>104</v>
      </c>
      <c r="Z3367" s="2">
        <v>42105</v>
      </c>
      <c r="AA3367">
        <v>151661304</v>
      </c>
      <c r="AB3367" t="s">
        <v>84</v>
      </c>
      <c r="AC3367">
        <v>0</v>
      </c>
      <c r="AD3367">
        <v>5879</v>
      </c>
      <c r="AE3367">
        <v>2015</v>
      </c>
      <c r="AF3367">
        <v>5879</v>
      </c>
      <c r="AG3367">
        <v>1403</v>
      </c>
      <c r="AH3367">
        <v>0</v>
      </c>
      <c r="AI3367">
        <v>5879</v>
      </c>
      <c r="AJ3367">
        <v>5879</v>
      </c>
      <c r="AK3367">
        <v>0</v>
      </c>
      <c r="AL3367">
        <v>0</v>
      </c>
      <c r="AM3367">
        <v>5998</v>
      </c>
      <c r="AN3367">
        <v>5698.1</v>
      </c>
      <c r="AO3367">
        <v>6598</v>
      </c>
      <c r="AP3367">
        <v>11</v>
      </c>
      <c r="AQ3367" t="s">
        <v>1196</v>
      </c>
      <c r="AR3367" t="s">
        <v>246</v>
      </c>
    </row>
    <row r="3368" spans="1:44" x14ac:dyDescent="0.3">
      <c r="A3368" t="s">
        <v>911</v>
      </c>
      <c r="B3368" t="s">
        <v>979</v>
      </c>
      <c r="C3368" t="s">
        <v>980</v>
      </c>
      <c r="D3368" t="s">
        <v>47</v>
      </c>
      <c r="E3368" t="s">
        <v>51</v>
      </c>
      <c r="F3368" s="1">
        <v>42319.057638888888</v>
      </c>
      <c r="G3368" t="s">
        <v>269</v>
      </c>
      <c r="H3368" t="s">
        <v>270</v>
      </c>
      <c r="I3368" s="1">
        <v>42319.087500000001</v>
      </c>
      <c r="J3368" s="2">
        <v>42319</v>
      </c>
      <c r="K3368" t="s">
        <v>51</v>
      </c>
      <c r="L3368" t="s">
        <v>983</v>
      </c>
      <c r="M3368" t="s">
        <v>984</v>
      </c>
      <c r="N3368" t="s">
        <v>89</v>
      </c>
      <c r="O3368" t="s">
        <v>90</v>
      </c>
      <c r="P3368" t="s">
        <v>91</v>
      </c>
      <c r="Q3368" t="s">
        <v>92</v>
      </c>
      <c r="R3368" t="s">
        <v>93</v>
      </c>
      <c r="S3368">
        <v>1516043430</v>
      </c>
      <c r="T3368" s="2">
        <v>42105</v>
      </c>
      <c r="U3368" s="1">
        <v>42319.087500000001</v>
      </c>
      <c r="V3368" s="2">
        <v>42325</v>
      </c>
      <c r="W3368">
        <v>0.45</v>
      </c>
      <c r="X3368" t="s">
        <v>94</v>
      </c>
      <c r="Y3368" t="s">
        <v>985</v>
      </c>
      <c r="Z3368" s="2">
        <v>42105</v>
      </c>
      <c r="AA3368">
        <v>151661355</v>
      </c>
      <c r="AB3368" t="s">
        <v>93</v>
      </c>
      <c r="AC3368">
        <v>0</v>
      </c>
      <c r="AE3368">
        <v>2015</v>
      </c>
      <c r="AF3368">
        <v>37000</v>
      </c>
      <c r="AG3368">
        <v>744.27499999999998</v>
      </c>
      <c r="AH3368">
        <v>0</v>
      </c>
      <c r="AI3368">
        <v>37000</v>
      </c>
      <c r="AJ3368">
        <v>63300</v>
      </c>
      <c r="AK3368">
        <v>0</v>
      </c>
      <c r="AL3368">
        <v>0</v>
      </c>
      <c r="AM3368">
        <v>78000</v>
      </c>
      <c r="AN3368">
        <v>42120</v>
      </c>
      <c r="AO3368">
        <v>62400</v>
      </c>
      <c r="AP3368">
        <v>11</v>
      </c>
      <c r="AQ3368" t="s">
        <v>1196</v>
      </c>
      <c r="AR3368" t="s">
        <v>246</v>
      </c>
    </row>
    <row r="3369" spans="1:44" x14ac:dyDescent="0.3">
      <c r="A3369" t="s">
        <v>612</v>
      </c>
      <c r="B3369" t="s">
        <v>975</v>
      </c>
      <c r="C3369" t="s">
        <v>976</v>
      </c>
      <c r="D3369" t="s">
        <v>218</v>
      </c>
      <c r="E3369" t="s">
        <v>51</v>
      </c>
      <c r="F3369" s="1">
        <v>42319.047222222223</v>
      </c>
      <c r="G3369" t="s">
        <v>269</v>
      </c>
      <c r="H3369" t="s">
        <v>270</v>
      </c>
      <c r="I3369" s="1">
        <v>42319.0625</v>
      </c>
      <c r="J3369" s="2">
        <v>42319</v>
      </c>
      <c r="K3369" t="s">
        <v>51</v>
      </c>
      <c r="L3369" t="s">
        <v>1023</v>
      </c>
      <c r="M3369" t="s">
        <v>1024</v>
      </c>
      <c r="N3369" t="s">
        <v>664</v>
      </c>
      <c r="O3369" t="s">
        <v>90</v>
      </c>
      <c r="P3369" t="s">
        <v>665</v>
      </c>
      <c r="Q3369" t="s">
        <v>92</v>
      </c>
      <c r="R3369" t="s">
        <v>93</v>
      </c>
      <c r="S3369">
        <v>1516043399</v>
      </c>
      <c r="T3369" s="2">
        <v>42326</v>
      </c>
      <c r="U3369" s="1">
        <v>42319.047222222223</v>
      </c>
      <c r="V3369" s="2">
        <v>42326</v>
      </c>
      <c r="W3369">
        <v>0.28499999999999998</v>
      </c>
      <c r="X3369" t="s">
        <v>94</v>
      </c>
      <c r="Y3369" t="s">
        <v>674</v>
      </c>
      <c r="Z3369" s="2">
        <v>42105</v>
      </c>
      <c r="AA3369">
        <v>151661303</v>
      </c>
      <c r="AB3369" t="s">
        <v>93</v>
      </c>
      <c r="AC3369">
        <v>0</v>
      </c>
      <c r="AE3369">
        <v>2015</v>
      </c>
      <c r="AF3369">
        <v>1309</v>
      </c>
      <c r="AG3369">
        <v>744.27499999999998</v>
      </c>
      <c r="AH3369">
        <v>0</v>
      </c>
      <c r="AI3369">
        <v>1309</v>
      </c>
      <c r="AJ3369">
        <v>1309</v>
      </c>
      <c r="AK3369">
        <v>0</v>
      </c>
      <c r="AL3369">
        <v>0</v>
      </c>
      <c r="AM3369">
        <v>5385</v>
      </c>
      <c r="AN3369">
        <v>2961.75</v>
      </c>
      <c r="AO3369">
        <v>1309</v>
      </c>
      <c r="AP3369">
        <v>11</v>
      </c>
      <c r="AQ3369" t="s">
        <v>1196</v>
      </c>
      <c r="AR3369" t="s">
        <v>246</v>
      </c>
    </row>
    <row r="3370" spans="1:44" x14ac:dyDescent="0.3">
      <c r="A3370" t="s">
        <v>612</v>
      </c>
      <c r="B3370" t="s">
        <v>975</v>
      </c>
      <c r="C3370" t="s">
        <v>976</v>
      </c>
      <c r="D3370" t="s">
        <v>218</v>
      </c>
      <c r="E3370" t="s">
        <v>51</v>
      </c>
      <c r="F3370" s="1">
        <v>42319.047222222223</v>
      </c>
      <c r="G3370" t="s">
        <v>269</v>
      </c>
      <c r="H3370" t="s">
        <v>270</v>
      </c>
      <c r="I3370" s="1">
        <v>42319.068749999999</v>
      </c>
      <c r="J3370" s="2">
        <v>42319</v>
      </c>
      <c r="K3370" t="s">
        <v>51</v>
      </c>
      <c r="L3370" t="s">
        <v>1023</v>
      </c>
      <c r="M3370" t="s">
        <v>1024</v>
      </c>
      <c r="N3370" t="s">
        <v>664</v>
      </c>
      <c r="O3370" t="s">
        <v>90</v>
      </c>
      <c r="P3370" t="s">
        <v>665</v>
      </c>
      <c r="Q3370" t="s">
        <v>92</v>
      </c>
      <c r="R3370" t="s">
        <v>93</v>
      </c>
      <c r="S3370">
        <v>1516043399</v>
      </c>
      <c r="T3370" s="2">
        <v>42326</v>
      </c>
      <c r="U3370" s="1">
        <v>42319.047222222223</v>
      </c>
      <c r="V3370" s="2">
        <v>42326</v>
      </c>
      <c r="W3370">
        <v>0.28499999999999998</v>
      </c>
      <c r="X3370" t="s">
        <v>94</v>
      </c>
      <c r="Y3370" t="s">
        <v>297</v>
      </c>
      <c r="Z3370" s="2">
        <v>42105</v>
      </c>
      <c r="AA3370">
        <v>151661303</v>
      </c>
      <c r="AB3370" t="s">
        <v>93</v>
      </c>
      <c r="AC3370">
        <v>0</v>
      </c>
      <c r="AE3370">
        <v>2015</v>
      </c>
      <c r="AF3370">
        <v>1846</v>
      </c>
      <c r="AG3370">
        <v>744.27499999999998</v>
      </c>
      <c r="AH3370">
        <v>0</v>
      </c>
      <c r="AI3370">
        <v>1846</v>
      </c>
      <c r="AJ3370">
        <v>1846</v>
      </c>
      <c r="AK3370">
        <v>0</v>
      </c>
      <c r="AL3370">
        <v>0</v>
      </c>
      <c r="AM3370">
        <v>5385</v>
      </c>
      <c r="AN3370">
        <v>2961.75</v>
      </c>
      <c r="AO3370">
        <v>1846</v>
      </c>
      <c r="AP3370">
        <v>11</v>
      </c>
      <c r="AQ3370" t="s">
        <v>1196</v>
      </c>
      <c r="AR3370" t="s">
        <v>246</v>
      </c>
    </row>
    <row r="3371" spans="1:44" x14ac:dyDescent="0.3">
      <c r="A3371" t="s">
        <v>612</v>
      </c>
      <c r="B3371" t="s">
        <v>613</v>
      </c>
      <c r="C3371" t="s">
        <v>614</v>
      </c>
      <c r="D3371" t="s">
        <v>218</v>
      </c>
      <c r="E3371" t="s">
        <v>51</v>
      </c>
      <c r="F3371" s="1">
        <v>42319.008333333331</v>
      </c>
      <c r="G3371" t="s">
        <v>2566</v>
      </c>
      <c r="H3371" t="s">
        <v>2567</v>
      </c>
      <c r="I3371" s="1">
        <v>42319.032638888886</v>
      </c>
      <c r="J3371" s="2">
        <v>42319</v>
      </c>
      <c r="K3371" t="s">
        <v>51</v>
      </c>
      <c r="L3371" t="s">
        <v>615</v>
      </c>
      <c r="M3371" t="s">
        <v>616</v>
      </c>
      <c r="N3371" t="s">
        <v>273</v>
      </c>
      <c r="O3371" t="s">
        <v>90</v>
      </c>
      <c r="P3371" t="s">
        <v>274</v>
      </c>
      <c r="Q3371" t="s">
        <v>92</v>
      </c>
      <c r="R3371" t="s">
        <v>93</v>
      </c>
      <c r="S3371">
        <v>1516043348</v>
      </c>
      <c r="T3371" s="2">
        <v>42326</v>
      </c>
      <c r="U3371" s="1">
        <v>42319.032638888886</v>
      </c>
      <c r="V3371" s="2">
        <v>42327</v>
      </c>
      <c r="W3371">
        <v>0.3</v>
      </c>
      <c r="X3371" t="s">
        <v>94</v>
      </c>
      <c r="Y3371" t="s">
        <v>617</v>
      </c>
      <c r="Z3371" s="2">
        <v>42135</v>
      </c>
      <c r="AA3371">
        <v>151661410</v>
      </c>
      <c r="AB3371" t="s">
        <v>93</v>
      </c>
      <c r="AC3371">
        <v>0</v>
      </c>
      <c r="AE3371">
        <v>2015</v>
      </c>
      <c r="AF3371">
        <v>20655</v>
      </c>
      <c r="AG3371">
        <v>744.27499999999998</v>
      </c>
      <c r="AH3371">
        <v>0</v>
      </c>
      <c r="AI3371">
        <v>20655</v>
      </c>
      <c r="AJ3371">
        <v>20655</v>
      </c>
      <c r="AK3371">
        <v>0</v>
      </c>
      <c r="AL3371">
        <v>0</v>
      </c>
      <c r="AM3371">
        <v>83825</v>
      </c>
      <c r="AN3371">
        <v>75442.5</v>
      </c>
      <c r="AO3371">
        <v>20655</v>
      </c>
      <c r="AP3371">
        <v>11</v>
      </c>
      <c r="AQ3371" t="s">
        <v>1196</v>
      </c>
      <c r="AR3371" t="s">
        <v>246</v>
      </c>
    </row>
    <row r="3372" spans="1:44" x14ac:dyDescent="0.3">
      <c r="A3372" t="s">
        <v>612</v>
      </c>
      <c r="B3372" t="s">
        <v>613</v>
      </c>
      <c r="C3372" t="s">
        <v>614</v>
      </c>
      <c r="D3372" t="s">
        <v>218</v>
      </c>
      <c r="E3372" t="s">
        <v>51</v>
      </c>
      <c r="F3372" s="1">
        <v>42319.008333333331</v>
      </c>
      <c r="G3372" t="s">
        <v>2566</v>
      </c>
      <c r="H3372" t="s">
        <v>2567</v>
      </c>
      <c r="I3372" s="1">
        <v>42319.032638888886</v>
      </c>
      <c r="J3372" s="2">
        <v>42319</v>
      </c>
      <c r="K3372" t="s">
        <v>51</v>
      </c>
      <c r="L3372" t="s">
        <v>615</v>
      </c>
      <c r="M3372" t="s">
        <v>616</v>
      </c>
      <c r="N3372" t="s">
        <v>273</v>
      </c>
      <c r="O3372" t="s">
        <v>90</v>
      </c>
      <c r="P3372" t="s">
        <v>274</v>
      </c>
      <c r="Q3372" t="s">
        <v>92</v>
      </c>
      <c r="R3372" t="s">
        <v>93</v>
      </c>
      <c r="S3372">
        <v>1516043348</v>
      </c>
      <c r="T3372" s="2">
        <v>42326</v>
      </c>
      <c r="U3372" s="1">
        <v>42319.032638888886</v>
      </c>
      <c r="V3372" s="2">
        <v>42327</v>
      </c>
      <c r="W3372">
        <v>0.3</v>
      </c>
      <c r="X3372" t="s">
        <v>94</v>
      </c>
      <c r="Y3372" t="s">
        <v>618</v>
      </c>
      <c r="Z3372" s="2">
        <v>42135</v>
      </c>
      <c r="AA3372">
        <v>151661410</v>
      </c>
      <c r="AB3372" t="s">
        <v>93</v>
      </c>
      <c r="AC3372">
        <v>0</v>
      </c>
      <c r="AE3372">
        <v>2015</v>
      </c>
      <c r="AF3372">
        <v>23004</v>
      </c>
      <c r="AG3372">
        <v>744.27499999999998</v>
      </c>
      <c r="AH3372">
        <v>0</v>
      </c>
      <c r="AI3372">
        <v>23004</v>
      </c>
      <c r="AJ3372">
        <v>23004</v>
      </c>
      <c r="AK3372">
        <v>0</v>
      </c>
      <c r="AL3372">
        <v>0</v>
      </c>
      <c r="AM3372">
        <v>83825</v>
      </c>
      <c r="AN3372">
        <v>75442.5</v>
      </c>
      <c r="AO3372">
        <v>23004</v>
      </c>
      <c r="AP3372">
        <v>11</v>
      </c>
      <c r="AQ3372" t="s">
        <v>1196</v>
      </c>
      <c r="AR3372" t="s">
        <v>246</v>
      </c>
    </row>
    <row r="3373" spans="1:44" x14ac:dyDescent="0.3">
      <c r="A3373" t="s">
        <v>612</v>
      </c>
      <c r="B3373" t="s">
        <v>613</v>
      </c>
      <c r="C3373" t="s">
        <v>614</v>
      </c>
      <c r="D3373" t="s">
        <v>218</v>
      </c>
      <c r="E3373" t="s">
        <v>51</v>
      </c>
      <c r="F3373" s="1">
        <v>42319.008333333331</v>
      </c>
      <c r="G3373" t="s">
        <v>2566</v>
      </c>
      <c r="H3373" t="s">
        <v>2567</v>
      </c>
      <c r="I3373" s="1">
        <v>42319.032638888886</v>
      </c>
      <c r="J3373" s="2">
        <v>42319</v>
      </c>
      <c r="K3373" t="s">
        <v>51</v>
      </c>
      <c r="L3373" t="s">
        <v>615</v>
      </c>
      <c r="M3373" t="s">
        <v>616</v>
      </c>
      <c r="N3373" t="s">
        <v>273</v>
      </c>
      <c r="O3373" t="s">
        <v>90</v>
      </c>
      <c r="P3373" t="s">
        <v>274</v>
      </c>
      <c r="Q3373" t="s">
        <v>92</v>
      </c>
      <c r="R3373" t="s">
        <v>93</v>
      </c>
      <c r="S3373">
        <v>1516043348</v>
      </c>
      <c r="T3373" s="2">
        <v>42326</v>
      </c>
      <c r="U3373" s="1">
        <v>42319.032638888886</v>
      </c>
      <c r="V3373" s="2">
        <v>42327</v>
      </c>
      <c r="W3373">
        <v>0.3</v>
      </c>
      <c r="X3373" t="s">
        <v>94</v>
      </c>
      <c r="Y3373" t="s">
        <v>619</v>
      </c>
      <c r="Z3373" s="2">
        <v>42135</v>
      </c>
      <c r="AA3373">
        <v>151661410</v>
      </c>
      <c r="AB3373" t="s">
        <v>93</v>
      </c>
      <c r="AC3373">
        <v>0</v>
      </c>
      <c r="AE3373">
        <v>2015</v>
      </c>
      <c r="AF3373">
        <v>22545</v>
      </c>
      <c r="AG3373">
        <v>744.27499999999998</v>
      </c>
      <c r="AH3373">
        <v>0</v>
      </c>
      <c r="AI3373">
        <v>22545</v>
      </c>
      <c r="AJ3373">
        <v>22545</v>
      </c>
      <c r="AK3373">
        <v>0</v>
      </c>
      <c r="AL3373">
        <v>0</v>
      </c>
      <c r="AM3373">
        <v>83825</v>
      </c>
      <c r="AN3373">
        <v>75442.5</v>
      </c>
      <c r="AO3373">
        <v>22545</v>
      </c>
      <c r="AP3373">
        <v>11</v>
      </c>
      <c r="AQ3373" t="s">
        <v>1196</v>
      </c>
      <c r="AR3373" t="s">
        <v>246</v>
      </c>
    </row>
    <row r="3374" spans="1:44" x14ac:dyDescent="0.3">
      <c r="A3374" t="s">
        <v>612</v>
      </c>
      <c r="B3374" t="s">
        <v>613</v>
      </c>
      <c r="C3374" t="s">
        <v>614</v>
      </c>
      <c r="D3374" t="s">
        <v>218</v>
      </c>
      <c r="E3374" t="s">
        <v>51</v>
      </c>
      <c r="F3374" s="1">
        <v>42319.008333333331</v>
      </c>
      <c r="G3374" t="s">
        <v>2566</v>
      </c>
      <c r="H3374" t="s">
        <v>2567</v>
      </c>
      <c r="I3374" s="1">
        <v>42319.032638888886</v>
      </c>
      <c r="J3374" s="2">
        <v>42319</v>
      </c>
      <c r="K3374" t="s">
        <v>51</v>
      </c>
      <c r="L3374" t="s">
        <v>615</v>
      </c>
      <c r="M3374" t="s">
        <v>616</v>
      </c>
      <c r="N3374" t="s">
        <v>273</v>
      </c>
      <c r="O3374" t="s">
        <v>90</v>
      </c>
      <c r="P3374" t="s">
        <v>274</v>
      </c>
      <c r="Q3374" t="s">
        <v>92</v>
      </c>
      <c r="R3374" t="s">
        <v>93</v>
      </c>
      <c r="S3374">
        <v>1516043348</v>
      </c>
      <c r="T3374" s="2">
        <v>42326</v>
      </c>
      <c r="U3374" s="1">
        <v>42319.032638888886</v>
      </c>
      <c r="V3374" s="2">
        <v>42327</v>
      </c>
      <c r="W3374">
        <v>0.3</v>
      </c>
      <c r="X3374" t="s">
        <v>94</v>
      </c>
      <c r="Y3374" t="s">
        <v>620</v>
      </c>
      <c r="Z3374" s="2">
        <v>42135</v>
      </c>
      <c r="AA3374">
        <v>151661410</v>
      </c>
      <c r="AB3374" t="s">
        <v>93</v>
      </c>
      <c r="AC3374">
        <v>0</v>
      </c>
      <c r="AE3374">
        <v>2015</v>
      </c>
      <c r="AF3374">
        <v>12705</v>
      </c>
      <c r="AG3374">
        <v>744.27499999999998</v>
      </c>
      <c r="AH3374">
        <v>0</v>
      </c>
      <c r="AI3374">
        <v>12705</v>
      </c>
      <c r="AJ3374">
        <v>12705</v>
      </c>
      <c r="AK3374">
        <v>0</v>
      </c>
      <c r="AL3374">
        <v>0</v>
      </c>
      <c r="AM3374">
        <v>83825</v>
      </c>
      <c r="AN3374">
        <v>75442.5</v>
      </c>
      <c r="AO3374">
        <v>12705</v>
      </c>
      <c r="AP3374">
        <v>11</v>
      </c>
      <c r="AQ3374" t="s">
        <v>1196</v>
      </c>
      <c r="AR3374" t="s">
        <v>246</v>
      </c>
    </row>
    <row r="3375" spans="1:44" x14ac:dyDescent="0.3">
      <c r="A3375" t="s">
        <v>612</v>
      </c>
      <c r="B3375" t="s">
        <v>613</v>
      </c>
      <c r="C3375" t="s">
        <v>614</v>
      </c>
      <c r="D3375" t="s">
        <v>218</v>
      </c>
      <c r="E3375" t="s">
        <v>51</v>
      </c>
      <c r="F3375" s="1">
        <v>42319.008333333331</v>
      </c>
      <c r="G3375" t="s">
        <v>2566</v>
      </c>
      <c r="H3375" t="s">
        <v>2567</v>
      </c>
      <c r="I3375" s="1">
        <v>42319.032638888886</v>
      </c>
      <c r="J3375" s="2">
        <v>42319</v>
      </c>
      <c r="K3375" t="s">
        <v>51</v>
      </c>
      <c r="L3375" t="s">
        <v>615</v>
      </c>
      <c r="M3375" t="s">
        <v>616</v>
      </c>
      <c r="N3375" t="s">
        <v>273</v>
      </c>
      <c r="O3375" t="s">
        <v>90</v>
      </c>
      <c r="P3375" t="s">
        <v>274</v>
      </c>
      <c r="Q3375" t="s">
        <v>92</v>
      </c>
      <c r="R3375" t="s">
        <v>93</v>
      </c>
      <c r="S3375">
        <v>1516043348</v>
      </c>
      <c r="T3375" s="2">
        <v>42326</v>
      </c>
      <c r="U3375" s="1">
        <v>42319.032638888886</v>
      </c>
      <c r="V3375" s="2">
        <v>42327</v>
      </c>
      <c r="W3375">
        <v>0.3</v>
      </c>
      <c r="X3375" t="s">
        <v>94</v>
      </c>
      <c r="Y3375" t="s">
        <v>621</v>
      </c>
      <c r="Z3375" s="2">
        <v>42135</v>
      </c>
      <c r="AA3375">
        <v>151661410</v>
      </c>
      <c r="AB3375" t="s">
        <v>93</v>
      </c>
      <c r="AC3375">
        <v>0</v>
      </c>
      <c r="AE3375">
        <v>2015</v>
      </c>
      <c r="AF3375">
        <v>11275</v>
      </c>
      <c r="AG3375">
        <v>744.27499999999998</v>
      </c>
      <c r="AH3375">
        <v>0</v>
      </c>
      <c r="AI3375">
        <v>11275</v>
      </c>
      <c r="AJ3375">
        <v>11275</v>
      </c>
      <c r="AK3375">
        <v>0</v>
      </c>
      <c r="AL3375">
        <v>0</v>
      </c>
      <c r="AM3375">
        <v>83825</v>
      </c>
      <c r="AN3375">
        <v>75442.5</v>
      </c>
      <c r="AO3375">
        <v>11275</v>
      </c>
      <c r="AP3375">
        <v>11</v>
      </c>
      <c r="AQ3375" t="s">
        <v>1196</v>
      </c>
      <c r="AR3375" t="s">
        <v>246</v>
      </c>
    </row>
    <row r="3376" spans="1:44" x14ac:dyDescent="0.3">
      <c r="A3376" t="s">
        <v>612</v>
      </c>
      <c r="B3376" t="s">
        <v>613</v>
      </c>
      <c r="C3376" t="s">
        <v>614</v>
      </c>
      <c r="D3376" t="s">
        <v>218</v>
      </c>
      <c r="E3376" t="s">
        <v>51</v>
      </c>
      <c r="F3376" s="1">
        <v>42319.008333333331</v>
      </c>
      <c r="G3376" t="s">
        <v>2566</v>
      </c>
      <c r="H3376" t="s">
        <v>2567</v>
      </c>
      <c r="I3376" s="1">
        <v>42319.032638888886</v>
      </c>
      <c r="J3376" s="2">
        <v>42319</v>
      </c>
      <c r="K3376" t="s">
        <v>51</v>
      </c>
      <c r="L3376" t="s">
        <v>615</v>
      </c>
      <c r="M3376" t="s">
        <v>616</v>
      </c>
      <c r="N3376" t="s">
        <v>273</v>
      </c>
      <c r="O3376" t="s">
        <v>90</v>
      </c>
      <c r="P3376" t="s">
        <v>274</v>
      </c>
      <c r="Q3376" t="s">
        <v>92</v>
      </c>
      <c r="R3376" t="s">
        <v>93</v>
      </c>
      <c r="S3376">
        <v>1516043348</v>
      </c>
      <c r="T3376" s="2">
        <v>42326</v>
      </c>
      <c r="U3376" s="1">
        <v>42319.032638888886</v>
      </c>
      <c r="V3376" s="2">
        <v>42327</v>
      </c>
      <c r="W3376">
        <v>0.3</v>
      </c>
      <c r="X3376" t="s">
        <v>94</v>
      </c>
      <c r="Y3376" t="s">
        <v>622</v>
      </c>
      <c r="Z3376" s="2">
        <v>42135</v>
      </c>
      <c r="AA3376">
        <v>151661410</v>
      </c>
      <c r="AB3376" t="s">
        <v>93</v>
      </c>
      <c r="AC3376">
        <v>0</v>
      </c>
      <c r="AE3376">
        <v>2015</v>
      </c>
      <c r="AF3376">
        <v>870</v>
      </c>
      <c r="AG3376">
        <v>744.27499999999998</v>
      </c>
      <c r="AH3376">
        <v>0</v>
      </c>
      <c r="AI3376">
        <v>870</v>
      </c>
      <c r="AJ3376">
        <v>870</v>
      </c>
      <c r="AK3376">
        <v>0</v>
      </c>
      <c r="AL3376">
        <v>0</v>
      </c>
      <c r="AM3376">
        <v>83825</v>
      </c>
      <c r="AN3376">
        <v>75442.5</v>
      </c>
      <c r="AO3376">
        <v>870</v>
      </c>
      <c r="AP3376">
        <v>11</v>
      </c>
      <c r="AQ3376" t="s">
        <v>1196</v>
      </c>
      <c r="AR3376" t="s">
        <v>246</v>
      </c>
    </row>
    <row r="3377" spans="1:44" x14ac:dyDescent="0.3">
      <c r="A3377" t="s">
        <v>140</v>
      </c>
      <c r="B3377" t="s">
        <v>141</v>
      </c>
      <c r="C3377" t="s">
        <v>142</v>
      </c>
      <c r="D3377" t="s">
        <v>218</v>
      </c>
      <c r="E3377" t="s">
        <v>51</v>
      </c>
      <c r="F3377" s="1">
        <v>42319.057638888888</v>
      </c>
      <c r="G3377" t="s">
        <v>269</v>
      </c>
      <c r="H3377" t="s">
        <v>270</v>
      </c>
      <c r="I3377" s="1">
        <v>42319.059027777781</v>
      </c>
      <c r="J3377" s="2">
        <v>42319</v>
      </c>
      <c r="K3377" t="s">
        <v>51</v>
      </c>
      <c r="L3377" t="s">
        <v>143</v>
      </c>
      <c r="M3377" t="s">
        <v>144</v>
      </c>
      <c r="N3377" t="s">
        <v>89</v>
      </c>
      <c r="O3377" t="s">
        <v>90</v>
      </c>
      <c r="P3377" t="s">
        <v>91</v>
      </c>
      <c r="Q3377" t="s">
        <v>92</v>
      </c>
      <c r="R3377" t="s">
        <v>93</v>
      </c>
      <c r="S3377">
        <v>1516043531</v>
      </c>
      <c r="T3377" s="2">
        <v>42321</v>
      </c>
      <c r="U3377" s="1">
        <v>42319.059027777781</v>
      </c>
      <c r="V3377" s="2">
        <v>42329</v>
      </c>
      <c r="W3377">
        <v>0.6</v>
      </c>
      <c r="X3377" t="s">
        <v>94</v>
      </c>
      <c r="Y3377" t="s">
        <v>145</v>
      </c>
      <c r="Z3377" s="2">
        <v>42135</v>
      </c>
      <c r="AA3377">
        <v>151661386</v>
      </c>
      <c r="AB3377" t="s">
        <v>93</v>
      </c>
      <c r="AC3377">
        <v>0</v>
      </c>
      <c r="AE3377">
        <v>2015</v>
      </c>
      <c r="AF3377">
        <v>12165</v>
      </c>
      <c r="AG3377">
        <v>744.27499999999998</v>
      </c>
      <c r="AH3377">
        <v>0</v>
      </c>
      <c r="AI3377">
        <v>12165</v>
      </c>
      <c r="AJ3377">
        <v>44065</v>
      </c>
      <c r="AK3377">
        <v>0</v>
      </c>
      <c r="AL3377">
        <v>0</v>
      </c>
      <c r="AM3377">
        <v>42370</v>
      </c>
      <c r="AN3377">
        <v>50844</v>
      </c>
      <c r="AO3377">
        <v>44065</v>
      </c>
      <c r="AP3377">
        <v>11</v>
      </c>
      <c r="AQ3377" t="s">
        <v>1196</v>
      </c>
      <c r="AR3377" t="s">
        <v>246</v>
      </c>
    </row>
    <row r="3378" spans="1:44" x14ac:dyDescent="0.3">
      <c r="A3378" t="s">
        <v>612</v>
      </c>
      <c r="B3378" t="s">
        <v>613</v>
      </c>
      <c r="C3378" t="s">
        <v>614</v>
      </c>
      <c r="D3378" t="s">
        <v>237</v>
      </c>
      <c r="E3378" t="s">
        <v>51</v>
      </c>
      <c r="F3378" s="1">
        <v>42319.008333333331</v>
      </c>
      <c r="G3378" t="s">
        <v>2566</v>
      </c>
      <c r="H3378" t="s">
        <v>2567</v>
      </c>
      <c r="I3378" s="1">
        <v>42319.034722222219</v>
      </c>
      <c r="J3378" s="2">
        <v>42319</v>
      </c>
      <c r="K3378" t="s">
        <v>51</v>
      </c>
      <c r="L3378" t="s">
        <v>1023</v>
      </c>
      <c r="M3378" t="s">
        <v>1024</v>
      </c>
      <c r="N3378" t="s">
        <v>273</v>
      </c>
      <c r="O3378" t="s">
        <v>90</v>
      </c>
      <c r="P3378" t="s">
        <v>274</v>
      </c>
      <c r="Q3378" t="s">
        <v>92</v>
      </c>
      <c r="R3378" t="s">
        <v>93</v>
      </c>
      <c r="S3378">
        <v>1516043821</v>
      </c>
      <c r="T3378" s="2">
        <v>42327</v>
      </c>
      <c r="U3378" s="1">
        <v>42319.034722222219</v>
      </c>
      <c r="V3378" s="2"/>
      <c r="W3378">
        <v>0.28499999999999998</v>
      </c>
      <c r="X3378" t="s">
        <v>94</v>
      </c>
      <c r="Y3378" t="s">
        <v>674</v>
      </c>
      <c r="Z3378" s="2">
        <v>42166</v>
      </c>
      <c r="AA3378">
        <v>151661591</v>
      </c>
      <c r="AB3378" t="s">
        <v>93</v>
      </c>
      <c r="AC3378">
        <v>0</v>
      </c>
      <c r="AE3378">
        <v>2015</v>
      </c>
      <c r="AF3378">
        <v>1054</v>
      </c>
      <c r="AG3378">
        <v>744.27499999999998</v>
      </c>
      <c r="AH3378">
        <v>0</v>
      </c>
      <c r="AI3378">
        <v>1054</v>
      </c>
      <c r="AJ3378">
        <v>1054</v>
      </c>
      <c r="AK3378">
        <v>0</v>
      </c>
      <c r="AL3378">
        <v>0</v>
      </c>
      <c r="AM3378">
        <v>4990</v>
      </c>
      <c r="AN3378">
        <v>2744.5</v>
      </c>
      <c r="AO3378">
        <v>1054</v>
      </c>
      <c r="AP3378">
        <v>11</v>
      </c>
      <c r="AQ3378" t="s">
        <v>1196</v>
      </c>
      <c r="AR3378" t="s">
        <v>246</v>
      </c>
    </row>
    <row r="3379" spans="1:44" x14ac:dyDescent="0.3">
      <c r="A3379" t="s">
        <v>612</v>
      </c>
      <c r="B3379" t="s">
        <v>613</v>
      </c>
      <c r="C3379" t="s">
        <v>614</v>
      </c>
      <c r="D3379" t="s">
        <v>237</v>
      </c>
      <c r="E3379" t="s">
        <v>51</v>
      </c>
      <c r="F3379" s="1">
        <v>42319.008333333331</v>
      </c>
      <c r="G3379" t="s">
        <v>2566</v>
      </c>
      <c r="H3379" t="s">
        <v>2567</v>
      </c>
      <c r="I3379" s="1">
        <v>42319.034722222219</v>
      </c>
      <c r="J3379" s="2">
        <v>42319</v>
      </c>
      <c r="K3379" t="s">
        <v>51</v>
      </c>
      <c r="L3379" t="s">
        <v>1023</v>
      </c>
      <c r="M3379" t="s">
        <v>1024</v>
      </c>
      <c r="N3379" t="s">
        <v>273</v>
      </c>
      <c r="O3379" t="s">
        <v>90</v>
      </c>
      <c r="P3379" t="s">
        <v>274</v>
      </c>
      <c r="Q3379" t="s">
        <v>92</v>
      </c>
      <c r="R3379" t="s">
        <v>93</v>
      </c>
      <c r="S3379">
        <v>1516043821</v>
      </c>
      <c r="T3379" s="2">
        <v>42327</v>
      </c>
      <c r="U3379" s="1">
        <v>42319.034722222219</v>
      </c>
      <c r="V3379" s="2"/>
      <c r="W3379">
        <v>0.28499999999999998</v>
      </c>
      <c r="X3379" t="s">
        <v>94</v>
      </c>
      <c r="Y3379" t="s">
        <v>297</v>
      </c>
      <c r="Z3379" s="2">
        <v>42166</v>
      </c>
      <c r="AA3379">
        <v>151661591</v>
      </c>
      <c r="AB3379" t="s">
        <v>93</v>
      </c>
      <c r="AC3379">
        <v>0</v>
      </c>
      <c r="AE3379">
        <v>2015</v>
      </c>
      <c r="AF3379">
        <v>2141</v>
      </c>
      <c r="AG3379">
        <v>744.27499999999998</v>
      </c>
      <c r="AH3379">
        <v>0</v>
      </c>
      <c r="AI3379">
        <v>2141</v>
      </c>
      <c r="AJ3379">
        <v>2141</v>
      </c>
      <c r="AK3379">
        <v>0</v>
      </c>
      <c r="AL3379">
        <v>0</v>
      </c>
      <c r="AM3379">
        <v>4990</v>
      </c>
      <c r="AN3379">
        <v>2744.5</v>
      </c>
      <c r="AO3379">
        <v>2141</v>
      </c>
      <c r="AP3379">
        <v>11</v>
      </c>
      <c r="AQ3379" t="s">
        <v>1196</v>
      </c>
      <c r="AR3379" t="s">
        <v>246</v>
      </c>
    </row>
    <row r="3380" spans="1:44" x14ac:dyDescent="0.3">
      <c r="A3380" t="s">
        <v>612</v>
      </c>
      <c r="B3380" t="s">
        <v>613</v>
      </c>
      <c r="C3380" t="s">
        <v>614</v>
      </c>
      <c r="D3380" t="s">
        <v>237</v>
      </c>
      <c r="E3380" t="s">
        <v>51</v>
      </c>
      <c r="F3380" s="1">
        <v>42319.008333333331</v>
      </c>
      <c r="G3380" t="s">
        <v>2566</v>
      </c>
      <c r="H3380" t="s">
        <v>2567</v>
      </c>
      <c r="I3380" s="1">
        <v>42319.034722222219</v>
      </c>
      <c r="J3380" s="2">
        <v>42319</v>
      </c>
      <c r="K3380" t="s">
        <v>51</v>
      </c>
      <c r="L3380" t="s">
        <v>1023</v>
      </c>
      <c r="M3380" t="s">
        <v>1024</v>
      </c>
      <c r="N3380" t="s">
        <v>273</v>
      </c>
      <c r="O3380" t="s">
        <v>90</v>
      </c>
      <c r="P3380" t="s">
        <v>274</v>
      </c>
      <c r="Q3380" t="s">
        <v>92</v>
      </c>
      <c r="R3380" t="s">
        <v>93</v>
      </c>
      <c r="S3380">
        <v>1516043821</v>
      </c>
      <c r="T3380" s="2">
        <v>42327</v>
      </c>
      <c r="U3380" s="1">
        <v>42319.034722222219</v>
      </c>
      <c r="V3380" s="2"/>
      <c r="W3380">
        <v>0.28499999999999998</v>
      </c>
      <c r="X3380" t="s">
        <v>94</v>
      </c>
      <c r="Y3380" t="s">
        <v>675</v>
      </c>
      <c r="Z3380" s="2">
        <v>42166</v>
      </c>
      <c r="AA3380">
        <v>151661591</v>
      </c>
      <c r="AB3380" t="s">
        <v>93</v>
      </c>
      <c r="AC3380">
        <v>0</v>
      </c>
      <c r="AE3380">
        <v>2015</v>
      </c>
      <c r="AF3380">
        <v>1972</v>
      </c>
      <c r="AG3380">
        <v>744.27499999999998</v>
      </c>
      <c r="AH3380">
        <v>0</v>
      </c>
      <c r="AI3380">
        <v>1972</v>
      </c>
      <c r="AJ3380">
        <v>1972</v>
      </c>
      <c r="AK3380">
        <v>0</v>
      </c>
      <c r="AL3380">
        <v>0</v>
      </c>
      <c r="AM3380">
        <v>4990</v>
      </c>
      <c r="AN3380">
        <v>2744.5</v>
      </c>
      <c r="AO3380">
        <v>1972</v>
      </c>
      <c r="AP3380">
        <v>11</v>
      </c>
      <c r="AQ3380" t="s">
        <v>1196</v>
      </c>
      <c r="AR3380" t="s">
        <v>246</v>
      </c>
    </row>
    <row r="3381" spans="1:44" x14ac:dyDescent="0.3">
      <c r="A3381" t="s">
        <v>612</v>
      </c>
      <c r="B3381" t="s">
        <v>613</v>
      </c>
      <c r="C3381" t="s">
        <v>614</v>
      </c>
      <c r="D3381" t="s">
        <v>237</v>
      </c>
      <c r="E3381" t="s">
        <v>51</v>
      </c>
      <c r="F3381" s="1">
        <v>42319.008333333331</v>
      </c>
      <c r="G3381" t="s">
        <v>2566</v>
      </c>
      <c r="H3381" t="s">
        <v>2567</v>
      </c>
      <c r="I3381" s="1">
        <v>42319.034722222219</v>
      </c>
      <c r="J3381" s="2">
        <v>42319</v>
      </c>
      <c r="K3381" t="s">
        <v>51</v>
      </c>
      <c r="L3381" t="s">
        <v>1023</v>
      </c>
      <c r="M3381" t="s">
        <v>1024</v>
      </c>
      <c r="N3381" t="s">
        <v>273</v>
      </c>
      <c r="O3381" t="s">
        <v>90</v>
      </c>
      <c r="P3381" t="s">
        <v>274</v>
      </c>
      <c r="Q3381" t="s">
        <v>92</v>
      </c>
      <c r="R3381" t="s">
        <v>93</v>
      </c>
      <c r="S3381">
        <v>1516043821</v>
      </c>
      <c r="T3381" s="2">
        <v>42327</v>
      </c>
      <c r="U3381" s="1">
        <v>42319.034722222219</v>
      </c>
      <c r="V3381" s="2"/>
      <c r="W3381">
        <v>0.28499999999999998</v>
      </c>
      <c r="X3381" t="s">
        <v>94</v>
      </c>
      <c r="Y3381" t="s">
        <v>672</v>
      </c>
      <c r="Z3381" s="2">
        <v>42166</v>
      </c>
      <c r="AA3381">
        <v>151661591</v>
      </c>
      <c r="AB3381" t="s">
        <v>93</v>
      </c>
      <c r="AC3381">
        <v>0</v>
      </c>
      <c r="AE3381">
        <v>2015</v>
      </c>
      <c r="AF3381">
        <v>645</v>
      </c>
      <c r="AG3381">
        <v>744.27499999999998</v>
      </c>
      <c r="AH3381">
        <v>0</v>
      </c>
      <c r="AI3381">
        <v>645</v>
      </c>
      <c r="AJ3381">
        <v>645</v>
      </c>
      <c r="AK3381">
        <v>0</v>
      </c>
      <c r="AL3381">
        <v>0</v>
      </c>
      <c r="AM3381">
        <v>4990</v>
      </c>
      <c r="AN3381">
        <v>2744.5</v>
      </c>
      <c r="AO3381">
        <v>645</v>
      </c>
      <c r="AP3381">
        <v>11</v>
      </c>
      <c r="AQ3381" t="s">
        <v>1196</v>
      </c>
      <c r="AR3381" t="s">
        <v>246</v>
      </c>
    </row>
    <row r="3382" spans="1:44" x14ac:dyDescent="0.3">
      <c r="A3382" t="s">
        <v>964</v>
      </c>
      <c r="B3382" t="s">
        <v>1124</v>
      </c>
      <c r="C3382" t="s">
        <v>1125</v>
      </c>
      <c r="D3382" t="s">
        <v>47</v>
      </c>
      <c r="E3382" t="s">
        <v>48</v>
      </c>
      <c r="F3382" s="1">
        <v>42319.004166666666</v>
      </c>
      <c r="G3382" t="s">
        <v>100</v>
      </c>
      <c r="H3382" t="s">
        <v>101</v>
      </c>
      <c r="I3382" s="1">
        <v>42319.004861111112</v>
      </c>
      <c r="J3382" s="2">
        <v>42319</v>
      </c>
      <c r="K3382" t="s">
        <v>51</v>
      </c>
      <c r="L3382" t="s">
        <v>1126</v>
      </c>
      <c r="M3382" t="s">
        <v>1127</v>
      </c>
      <c r="N3382" t="s">
        <v>76</v>
      </c>
      <c r="P3382" t="s">
        <v>77</v>
      </c>
      <c r="R3382" t="s">
        <v>78</v>
      </c>
      <c r="S3382">
        <v>1516044194</v>
      </c>
      <c r="T3382" s="2">
        <v>42258</v>
      </c>
      <c r="U3382" s="1">
        <v>42319.004861111112</v>
      </c>
      <c r="V3382" s="2">
        <v>42288</v>
      </c>
      <c r="W3382">
        <v>0.17499999999999999</v>
      </c>
      <c r="X3382" t="s">
        <v>79</v>
      </c>
      <c r="Y3382" t="s">
        <v>1128</v>
      </c>
      <c r="Z3382" s="2">
        <v>42166</v>
      </c>
      <c r="AA3382">
        <v>151661554</v>
      </c>
      <c r="AB3382" t="s">
        <v>78</v>
      </c>
      <c r="AC3382">
        <v>592</v>
      </c>
      <c r="AE3382">
        <v>2015</v>
      </c>
      <c r="AF3382">
        <v>5914</v>
      </c>
      <c r="AG3382">
        <v>1403</v>
      </c>
      <c r="AH3382">
        <v>0</v>
      </c>
      <c r="AI3382">
        <v>5914</v>
      </c>
      <c r="AJ3382">
        <v>5914</v>
      </c>
      <c r="AK3382">
        <v>0</v>
      </c>
      <c r="AL3382">
        <v>0</v>
      </c>
      <c r="AM3382">
        <v>5914</v>
      </c>
      <c r="AN3382">
        <v>1478.5</v>
      </c>
      <c r="AO3382">
        <v>6506</v>
      </c>
      <c r="AP3382">
        <v>11</v>
      </c>
      <c r="AQ3382" t="s">
        <v>1196</v>
      </c>
      <c r="AR3382" t="s">
        <v>246</v>
      </c>
    </row>
    <row r="3383" spans="1:44" x14ac:dyDescent="0.3">
      <c r="A3383" t="s">
        <v>964</v>
      </c>
      <c r="B3383" t="s">
        <v>1124</v>
      </c>
      <c r="C3383" t="s">
        <v>1125</v>
      </c>
      <c r="D3383" t="s">
        <v>47</v>
      </c>
      <c r="E3383" t="s">
        <v>51</v>
      </c>
      <c r="F3383" s="1">
        <v>42319.004166666666</v>
      </c>
      <c r="G3383" t="s">
        <v>154</v>
      </c>
      <c r="H3383" t="s">
        <v>380</v>
      </c>
      <c r="I3383" s="1">
        <v>42319.004861111112</v>
      </c>
      <c r="J3383" s="2">
        <v>42319</v>
      </c>
      <c r="K3383" t="s">
        <v>51</v>
      </c>
      <c r="L3383" t="s">
        <v>1126</v>
      </c>
      <c r="M3383" t="s">
        <v>1127</v>
      </c>
      <c r="N3383" t="s">
        <v>82</v>
      </c>
      <c r="O3383" t="s">
        <v>82</v>
      </c>
      <c r="P3383" t="s">
        <v>83</v>
      </c>
      <c r="Q3383" t="s">
        <v>83</v>
      </c>
      <c r="R3383" t="s">
        <v>84</v>
      </c>
      <c r="S3383">
        <v>1516044194</v>
      </c>
      <c r="T3383" s="2">
        <v>42258</v>
      </c>
      <c r="U3383" s="1">
        <v>42319.004861111112</v>
      </c>
      <c r="V3383" s="2">
        <v>42288</v>
      </c>
      <c r="W3383">
        <v>0.17499999999999999</v>
      </c>
      <c r="X3383" t="s">
        <v>79</v>
      </c>
      <c r="Y3383" t="s">
        <v>1128</v>
      </c>
      <c r="Z3383" s="2">
        <v>42166</v>
      </c>
      <c r="AA3383">
        <v>151661554</v>
      </c>
      <c r="AB3383" t="s">
        <v>84</v>
      </c>
      <c r="AC3383">
        <v>0</v>
      </c>
      <c r="AD3383">
        <v>5914</v>
      </c>
      <c r="AE3383">
        <v>2015</v>
      </c>
      <c r="AF3383">
        <v>5914</v>
      </c>
      <c r="AG3383">
        <v>1403</v>
      </c>
      <c r="AH3383">
        <v>0</v>
      </c>
      <c r="AI3383">
        <v>5914</v>
      </c>
      <c r="AJ3383">
        <v>5914</v>
      </c>
      <c r="AK3383">
        <v>0</v>
      </c>
      <c r="AL3383">
        <v>0</v>
      </c>
      <c r="AM3383">
        <v>5914</v>
      </c>
      <c r="AN3383">
        <v>1478.5</v>
      </c>
      <c r="AO3383">
        <v>6506</v>
      </c>
      <c r="AP3383">
        <v>11</v>
      </c>
      <c r="AQ3383" t="s">
        <v>1196</v>
      </c>
      <c r="AR3383" t="s">
        <v>246</v>
      </c>
    </row>
    <row r="3384" spans="1:44" x14ac:dyDescent="0.3">
      <c r="A3384" t="s">
        <v>964</v>
      </c>
      <c r="B3384" t="s">
        <v>965</v>
      </c>
      <c r="C3384" t="s">
        <v>966</v>
      </c>
      <c r="D3384" t="s">
        <v>47</v>
      </c>
      <c r="E3384" t="s">
        <v>48</v>
      </c>
      <c r="F3384" s="1">
        <v>42319.004166666666</v>
      </c>
      <c r="G3384" t="s">
        <v>100</v>
      </c>
      <c r="H3384" t="s">
        <v>101</v>
      </c>
      <c r="I3384" s="1">
        <v>42319.006249999999</v>
      </c>
      <c r="J3384" s="2">
        <v>42319</v>
      </c>
      <c r="K3384" t="s">
        <v>51</v>
      </c>
      <c r="L3384" t="s">
        <v>1051</v>
      </c>
      <c r="M3384" t="s">
        <v>968</v>
      </c>
      <c r="N3384" t="s">
        <v>76</v>
      </c>
      <c r="P3384" t="s">
        <v>77</v>
      </c>
      <c r="R3384" t="s">
        <v>78</v>
      </c>
      <c r="S3384">
        <v>1516043933</v>
      </c>
      <c r="T3384" s="2">
        <v>42321</v>
      </c>
      <c r="U3384" s="1">
        <v>42319.006249999999</v>
      </c>
      <c r="V3384" s="2">
        <v>42288</v>
      </c>
      <c r="W3384">
        <v>0.26500000000000001</v>
      </c>
      <c r="X3384" t="s">
        <v>79</v>
      </c>
      <c r="Y3384" t="s">
        <v>1129</v>
      </c>
      <c r="Z3384" s="2">
        <v>42166</v>
      </c>
      <c r="AA3384">
        <v>151661524</v>
      </c>
      <c r="AB3384" t="s">
        <v>78</v>
      </c>
      <c r="AC3384">
        <v>465</v>
      </c>
      <c r="AE3384">
        <v>2015</v>
      </c>
      <c r="AF3384">
        <v>4650</v>
      </c>
      <c r="AG3384">
        <v>1403</v>
      </c>
      <c r="AH3384">
        <v>0</v>
      </c>
      <c r="AI3384">
        <v>4650</v>
      </c>
      <c r="AJ3384">
        <v>4650</v>
      </c>
      <c r="AK3384">
        <v>0</v>
      </c>
      <c r="AL3384">
        <v>0</v>
      </c>
      <c r="AM3384">
        <v>4650</v>
      </c>
      <c r="AN3384">
        <v>2464.5</v>
      </c>
      <c r="AO3384">
        <v>5115</v>
      </c>
      <c r="AP3384">
        <v>11</v>
      </c>
      <c r="AQ3384" t="s">
        <v>1196</v>
      </c>
      <c r="AR3384" t="s">
        <v>246</v>
      </c>
    </row>
    <row r="3385" spans="1:44" x14ac:dyDescent="0.3">
      <c r="A3385" t="s">
        <v>964</v>
      </c>
      <c r="B3385" t="s">
        <v>965</v>
      </c>
      <c r="C3385" t="s">
        <v>966</v>
      </c>
      <c r="D3385" t="s">
        <v>47</v>
      </c>
      <c r="E3385" t="s">
        <v>48</v>
      </c>
      <c r="F3385" s="1">
        <v>42319.004166666666</v>
      </c>
      <c r="G3385" t="s">
        <v>105</v>
      </c>
      <c r="H3385" t="s">
        <v>106</v>
      </c>
      <c r="I3385" s="1">
        <v>42319.006944444445</v>
      </c>
      <c r="J3385" s="2">
        <v>42319</v>
      </c>
      <c r="K3385" t="s">
        <v>51</v>
      </c>
      <c r="L3385" t="s">
        <v>1051</v>
      </c>
      <c r="M3385" t="s">
        <v>968</v>
      </c>
      <c r="N3385" t="s">
        <v>82</v>
      </c>
      <c r="O3385" t="s">
        <v>82</v>
      </c>
      <c r="P3385" t="s">
        <v>83</v>
      </c>
      <c r="Q3385" t="s">
        <v>83</v>
      </c>
      <c r="R3385" t="s">
        <v>84</v>
      </c>
      <c r="S3385">
        <v>1516043933</v>
      </c>
      <c r="T3385" s="2">
        <v>42321</v>
      </c>
      <c r="U3385" s="1">
        <v>42319.006944444445</v>
      </c>
      <c r="V3385" s="2">
        <v>42288</v>
      </c>
      <c r="W3385">
        <v>0.26500000000000001</v>
      </c>
      <c r="X3385" t="s">
        <v>79</v>
      </c>
      <c r="Y3385" t="s">
        <v>1129</v>
      </c>
      <c r="Z3385" s="2">
        <v>42166</v>
      </c>
      <c r="AA3385">
        <v>151661524</v>
      </c>
      <c r="AB3385" t="s">
        <v>84</v>
      </c>
      <c r="AC3385">
        <v>0</v>
      </c>
      <c r="AD3385">
        <v>4650</v>
      </c>
      <c r="AE3385">
        <v>2015</v>
      </c>
      <c r="AF3385">
        <v>4650</v>
      </c>
      <c r="AG3385">
        <v>1403</v>
      </c>
      <c r="AH3385">
        <v>0</v>
      </c>
      <c r="AI3385">
        <v>4650</v>
      </c>
      <c r="AJ3385">
        <v>4650</v>
      </c>
      <c r="AK3385">
        <v>0</v>
      </c>
      <c r="AL3385">
        <v>0</v>
      </c>
      <c r="AM3385">
        <v>4650</v>
      </c>
      <c r="AN3385">
        <v>2464.5</v>
      </c>
      <c r="AO3385">
        <v>5115</v>
      </c>
      <c r="AP3385">
        <v>11</v>
      </c>
      <c r="AQ3385" t="s">
        <v>1196</v>
      </c>
      <c r="AR3385" t="s">
        <v>246</v>
      </c>
    </row>
    <row r="3386" spans="1:44" x14ac:dyDescent="0.3">
      <c r="A3386" t="s">
        <v>964</v>
      </c>
      <c r="B3386" t="s">
        <v>965</v>
      </c>
      <c r="C3386" t="s">
        <v>966</v>
      </c>
      <c r="D3386" t="s">
        <v>218</v>
      </c>
      <c r="E3386" t="s">
        <v>48</v>
      </c>
      <c r="F3386" s="1">
        <v>42319.004166666666</v>
      </c>
      <c r="G3386" t="s">
        <v>152</v>
      </c>
      <c r="H3386" t="s">
        <v>153</v>
      </c>
      <c r="I3386" s="1">
        <v>42319.005555555559</v>
      </c>
      <c r="J3386" s="2">
        <v>42319</v>
      </c>
      <c r="K3386" t="s">
        <v>51</v>
      </c>
      <c r="L3386" t="s">
        <v>1051</v>
      </c>
      <c r="M3386" t="s">
        <v>968</v>
      </c>
      <c r="N3386" t="s">
        <v>76</v>
      </c>
      <c r="P3386" t="s">
        <v>77</v>
      </c>
      <c r="R3386" t="s">
        <v>78</v>
      </c>
      <c r="S3386">
        <v>1516043935</v>
      </c>
      <c r="T3386" s="2">
        <v>42321</v>
      </c>
      <c r="U3386" s="1">
        <v>42319.005555555559</v>
      </c>
      <c r="V3386" s="2">
        <v>42321</v>
      </c>
      <c r="W3386">
        <v>0.26500000000000001</v>
      </c>
      <c r="X3386" t="s">
        <v>79</v>
      </c>
      <c r="Y3386" t="s">
        <v>1129</v>
      </c>
      <c r="Z3386" s="2">
        <v>42166</v>
      </c>
      <c r="AA3386">
        <v>151661521</v>
      </c>
      <c r="AB3386" t="s">
        <v>78</v>
      </c>
      <c r="AC3386">
        <v>261</v>
      </c>
      <c r="AE3386">
        <v>2015</v>
      </c>
      <c r="AF3386">
        <v>2174</v>
      </c>
      <c r="AG3386">
        <v>1403</v>
      </c>
      <c r="AH3386">
        <v>0</v>
      </c>
      <c r="AI3386">
        <v>2174</v>
      </c>
      <c r="AJ3386">
        <v>2174</v>
      </c>
      <c r="AK3386">
        <v>0</v>
      </c>
      <c r="AL3386">
        <v>0</v>
      </c>
      <c r="AM3386">
        <v>2174</v>
      </c>
      <c r="AN3386">
        <v>1152.22</v>
      </c>
      <c r="AO3386">
        <v>2435</v>
      </c>
      <c r="AP3386">
        <v>11</v>
      </c>
      <c r="AQ3386" t="s">
        <v>1196</v>
      </c>
      <c r="AR3386" t="s">
        <v>246</v>
      </c>
    </row>
    <row r="3387" spans="1:44" x14ac:dyDescent="0.3">
      <c r="A3387" t="s">
        <v>964</v>
      </c>
      <c r="B3387" t="s">
        <v>965</v>
      </c>
      <c r="C3387" t="s">
        <v>966</v>
      </c>
      <c r="D3387" t="s">
        <v>218</v>
      </c>
      <c r="E3387" t="s">
        <v>51</v>
      </c>
      <c r="F3387" s="1">
        <v>42319.004166666666</v>
      </c>
      <c r="G3387" t="s">
        <v>154</v>
      </c>
      <c r="H3387" t="s">
        <v>380</v>
      </c>
      <c r="I3387" s="1">
        <v>42319.006249999999</v>
      </c>
      <c r="J3387" s="2">
        <v>42319</v>
      </c>
      <c r="K3387" t="s">
        <v>51</v>
      </c>
      <c r="L3387" t="s">
        <v>1051</v>
      </c>
      <c r="M3387" t="s">
        <v>968</v>
      </c>
      <c r="N3387" t="s">
        <v>82</v>
      </c>
      <c r="O3387" t="s">
        <v>82</v>
      </c>
      <c r="P3387" t="s">
        <v>83</v>
      </c>
      <c r="Q3387" t="s">
        <v>83</v>
      </c>
      <c r="R3387" t="s">
        <v>84</v>
      </c>
      <c r="S3387">
        <v>1516043935</v>
      </c>
      <c r="T3387" s="2">
        <v>42321</v>
      </c>
      <c r="U3387" s="1">
        <v>42319.006249999999</v>
      </c>
      <c r="V3387" s="2">
        <v>42321</v>
      </c>
      <c r="W3387">
        <v>0.26500000000000001</v>
      </c>
      <c r="X3387" t="s">
        <v>79</v>
      </c>
      <c r="Y3387" t="s">
        <v>1129</v>
      </c>
      <c r="Z3387" s="2">
        <v>42166</v>
      </c>
      <c r="AA3387">
        <v>151661521</v>
      </c>
      <c r="AB3387" t="s">
        <v>84</v>
      </c>
      <c r="AC3387">
        <v>0</v>
      </c>
      <c r="AD3387">
        <v>2174</v>
      </c>
      <c r="AE3387">
        <v>2015</v>
      </c>
      <c r="AF3387">
        <v>2174</v>
      </c>
      <c r="AG3387">
        <v>1403</v>
      </c>
      <c r="AH3387">
        <v>0</v>
      </c>
      <c r="AI3387">
        <v>2174</v>
      </c>
      <c r="AJ3387">
        <v>2174</v>
      </c>
      <c r="AK3387">
        <v>0</v>
      </c>
      <c r="AL3387">
        <v>0</v>
      </c>
      <c r="AM3387">
        <v>2174</v>
      </c>
      <c r="AN3387">
        <v>1152.22</v>
      </c>
      <c r="AO3387">
        <v>2435</v>
      </c>
      <c r="AP3387">
        <v>11</v>
      </c>
      <c r="AQ3387" t="s">
        <v>1196</v>
      </c>
      <c r="AR3387" t="s">
        <v>246</v>
      </c>
    </row>
    <row r="3388" spans="1:44" x14ac:dyDescent="0.3">
      <c r="A3388" t="s">
        <v>44</v>
      </c>
      <c r="B3388" t="s">
        <v>98</v>
      </c>
      <c r="C3388" t="s">
        <v>99</v>
      </c>
      <c r="D3388" t="s">
        <v>112</v>
      </c>
      <c r="E3388" t="s">
        <v>48</v>
      </c>
      <c r="F3388" s="1">
        <v>42319.02847222222</v>
      </c>
      <c r="G3388" t="s">
        <v>100</v>
      </c>
      <c r="H3388" t="s">
        <v>101</v>
      </c>
      <c r="I3388" s="1">
        <v>42319.029166666667</v>
      </c>
      <c r="J3388" s="2">
        <v>42319</v>
      </c>
      <c r="K3388" t="s">
        <v>51</v>
      </c>
      <c r="L3388" t="s">
        <v>1135</v>
      </c>
      <c r="M3388" t="s">
        <v>1136</v>
      </c>
      <c r="N3388" t="s">
        <v>76</v>
      </c>
      <c r="P3388" t="s">
        <v>77</v>
      </c>
      <c r="R3388" t="s">
        <v>78</v>
      </c>
      <c r="S3388">
        <v>1516044079</v>
      </c>
      <c r="T3388" s="2">
        <v>42258</v>
      </c>
      <c r="U3388" s="1">
        <v>42319.029166666667</v>
      </c>
      <c r="V3388" s="2">
        <v>42321</v>
      </c>
      <c r="W3388">
        <v>0.5</v>
      </c>
      <c r="X3388" t="s">
        <v>79</v>
      </c>
      <c r="Y3388" t="s">
        <v>104</v>
      </c>
      <c r="Z3388" s="2">
        <v>42166</v>
      </c>
      <c r="AA3388">
        <v>151661649</v>
      </c>
      <c r="AB3388" t="s">
        <v>78</v>
      </c>
      <c r="AC3388">
        <v>1605</v>
      </c>
      <c r="AE3388">
        <v>2015</v>
      </c>
      <c r="AF3388">
        <v>3075</v>
      </c>
      <c r="AG3388">
        <v>1403</v>
      </c>
      <c r="AH3388">
        <v>0</v>
      </c>
      <c r="AI3388">
        <v>3075</v>
      </c>
      <c r="AJ3388">
        <v>3075</v>
      </c>
      <c r="AK3388">
        <v>0</v>
      </c>
      <c r="AL3388">
        <v>0</v>
      </c>
      <c r="AM3388">
        <v>4000</v>
      </c>
      <c r="AN3388">
        <v>4000</v>
      </c>
      <c r="AO3388">
        <v>4400</v>
      </c>
      <c r="AP3388">
        <v>11</v>
      </c>
      <c r="AQ3388" t="s">
        <v>1196</v>
      </c>
      <c r="AR3388" t="s">
        <v>246</v>
      </c>
    </row>
    <row r="3389" spans="1:44" x14ac:dyDescent="0.3">
      <c r="A3389" t="s">
        <v>44</v>
      </c>
      <c r="B3389" t="s">
        <v>98</v>
      </c>
      <c r="C3389" t="s">
        <v>99</v>
      </c>
      <c r="D3389" t="s">
        <v>112</v>
      </c>
      <c r="E3389" t="s">
        <v>48</v>
      </c>
      <c r="F3389" s="1">
        <v>42319.02847222222</v>
      </c>
      <c r="G3389" t="s">
        <v>154</v>
      </c>
      <c r="H3389" t="s">
        <v>155</v>
      </c>
      <c r="I3389" s="1">
        <v>42319.029166666667</v>
      </c>
      <c r="J3389" s="2">
        <v>42319</v>
      </c>
      <c r="K3389" t="s">
        <v>51</v>
      </c>
      <c r="L3389" t="s">
        <v>1135</v>
      </c>
      <c r="M3389" t="s">
        <v>1136</v>
      </c>
      <c r="N3389" t="s">
        <v>82</v>
      </c>
      <c r="O3389" t="s">
        <v>82</v>
      </c>
      <c r="P3389" t="s">
        <v>83</v>
      </c>
      <c r="Q3389" t="s">
        <v>83</v>
      </c>
      <c r="R3389" t="s">
        <v>84</v>
      </c>
      <c r="S3389">
        <v>1516044079</v>
      </c>
      <c r="T3389" s="2">
        <v>42258</v>
      </c>
      <c r="U3389" s="1">
        <v>42319.029166666667</v>
      </c>
      <c r="V3389" s="2">
        <v>42321</v>
      </c>
      <c r="W3389">
        <v>0.5</v>
      </c>
      <c r="X3389" t="s">
        <v>79</v>
      </c>
      <c r="Y3389" t="s">
        <v>104</v>
      </c>
      <c r="Z3389" s="2">
        <v>42166</v>
      </c>
      <c r="AA3389">
        <v>151661649</v>
      </c>
      <c r="AB3389" t="s">
        <v>84</v>
      </c>
      <c r="AC3389">
        <v>0</v>
      </c>
      <c r="AD3389">
        <v>3075</v>
      </c>
      <c r="AE3389">
        <v>2015</v>
      </c>
      <c r="AF3389">
        <v>3075</v>
      </c>
      <c r="AG3389">
        <v>1403</v>
      </c>
      <c r="AH3389">
        <v>0</v>
      </c>
      <c r="AI3389">
        <v>3075</v>
      </c>
      <c r="AJ3389">
        <v>3075</v>
      </c>
      <c r="AK3389">
        <v>0</v>
      </c>
      <c r="AL3389">
        <v>0</v>
      </c>
      <c r="AM3389">
        <v>4000</v>
      </c>
      <c r="AN3389">
        <v>4000</v>
      </c>
      <c r="AO3389">
        <v>4400</v>
      </c>
      <c r="AP3389">
        <v>11</v>
      </c>
      <c r="AQ3389" t="s">
        <v>1196</v>
      </c>
      <c r="AR3389" t="s">
        <v>246</v>
      </c>
    </row>
    <row r="3390" spans="1:44" x14ac:dyDescent="0.3">
      <c r="A3390" t="s">
        <v>1084</v>
      </c>
      <c r="B3390" t="s">
        <v>1085</v>
      </c>
      <c r="C3390" t="s">
        <v>1086</v>
      </c>
      <c r="D3390" t="s">
        <v>112</v>
      </c>
      <c r="E3390" t="s">
        <v>48</v>
      </c>
      <c r="F3390" s="1">
        <v>42319.068749999999</v>
      </c>
      <c r="G3390" t="s">
        <v>49</v>
      </c>
      <c r="H3390" t="s">
        <v>50</v>
      </c>
      <c r="I3390" s="1">
        <v>42319.069444444445</v>
      </c>
      <c r="J3390" s="2">
        <v>42319</v>
      </c>
      <c r="K3390" t="s">
        <v>51</v>
      </c>
      <c r="L3390" t="s">
        <v>1142</v>
      </c>
      <c r="M3390" t="s">
        <v>1143</v>
      </c>
      <c r="N3390" t="s">
        <v>120</v>
      </c>
      <c r="P3390" t="s">
        <v>121</v>
      </c>
      <c r="R3390" t="s">
        <v>56</v>
      </c>
      <c r="S3390">
        <v>1516044085</v>
      </c>
      <c r="T3390" s="2">
        <v>42323</v>
      </c>
      <c r="U3390" s="1">
        <v>42319.069444444445</v>
      </c>
      <c r="V3390" s="2">
        <v>42321</v>
      </c>
      <c r="W3390">
        <v>0.4965</v>
      </c>
      <c r="X3390" t="s">
        <v>57</v>
      </c>
      <c r="Y3390" t="s">
        <v>1144</v>
      </c>
      <c r="Z3390" s="2">
        <v>42166</v>
      </c>
      <c r="AA3390">
        <v>151661639</v>
      </c>
      <c r="AB3390" t="s">
        <v>59</v>
      </c>
      <c r="AC3390">
        <v>0</v>
      </c>
      <c r="AE3390">
        <v>2015</v>
      </c>
      <c r="AF3390">
        <v>5820</v>
      </c>
      <c r="AG3390">
        <v>1403</v>
      </c>
      <c r="AH3390">
        <v>0</v>
      </c>
      <c r="AI3390">
        <v>5790</v>
      </c>
      <c r="AJ3390">
        <v>5820</v>
      </c>
      <c r="AK3390">
        <v>30</v>
      </c>
      <c r="AL3390">
        <v>0</v>
      </c>
      <c r="AM3390">
        <v>5200</v>
      </c>
      <c r="AN3390">
        <v>2600</v>
      </c>
      <c r="AO3390">
        <v>5720</v>
      </c>
      <c r="AP3390">
        <v>11</v>
      </c>
      <c r="AQ3390" t="s">
        <v>1196</v>
      </c>
      <c r="AR3390" t="s">
        <v>246</v>
      </c>
    </row>
    <row r="3391" spans="1:44" x14ac:dyDescent="0.3">
      <c r="A3391" t="s">
        <v>612</v>
      </c>
      <c r="B3391" t="s">
        <v>509</v>
      </c>
      <c r="C3391" t="s">
        <v>510</v>
      </c>
      <c r="D3391" t="s">
        <v>218</v>
      </c>
      <c r="E3391" t="s">
        <v>51</v>
      </c>
      <c r="F3391" s="1">
        <v>42319.008333333331</v>
      </c>
      <c r="G3391" t="s">
        <v>269</v>
      </c>
      <c r="H3391" t="s">
        <v>270</v>
      </c>
      <c r="I3391" s="1">
        <v>42319.036111111112</v>
      </c>
      <c r="J3391" s="2">
        <v>42319</v>
      </c>
      <c r="K3391" t="s">
        <v>51</v>
      </c>
      <c r="L3391" t="s">
        <v>1023</v>
      </c>
      <c r="M3391" t="s">
        <v>1024</v>
      </c>
      <c r="N3391" t="s">
        <v>273</v>
      </c>
      <c r="O3391" t="s">
        <v>90</v>
      </c>
      <c r="P3391" t="s">
        <v>274</v>
      </c>
      <c r="Q3391" t="s">
        <v>92</v>
      </c>
      <c r="R3391" t="s">
        <v>93</v>
      </c>
      <c r="S3391">
        <v>1516043846</v>
      </c>
      <c r="T3391" s="2">
        <v>42327</v>
      </c>
      <c r="U3391" s="1">
        <v>42319.036111111112</v>
      </c>
      <c r="V3391" s="2">
        <v>42326</v>
      </c>
      <c r="W3391">
        <v>0.28499999999999998</v>
      </c>
      <c r="X3391" t="s">
        <v>94</v>
      </c>
      <c r="Y3391" t="s">
        <v>674</v>
      </c>
      <c r="Z3391" s="2">
        <v>42166</v>
      </c>
      <c r="AA3391">
        <v>151661590</v>
      </c>
      <c r="AB3391" t="s">
        <v>93</v>
      </c>
      <c r="AC3391">
        <v>0</v>
      </c>
      <c r="AE3391">
        <v>2015</v>
      </c>
      <c r="AF3391">
        <v>14734</v>
      </c>
      <c r="AG3391">
        <v>744.27499999999998</v>
      </c>
      <c r="AH3391">
        <v>0</v>
      </c>
      <c r="AI3391">
        <v>14734</v>
      </c>
      <c r="AJ3391">
        <v>14734</v>
      </c>
      <c r="AK3391">
        <v>0</v>
      </c>
      <c r="AL3391">
        <v>0</v>
      </c>
      <c r="AM3391">
        <v>57880</v>
      </c>
      <c r="AN3391">
        <v>40516</v>
      </c>
      <c r="AO3391">
        <v>14734</v>
      </c>
      <c r="AP3391">
        <v>11</v>
      </c>
      <c r="AQ3391" t="s">
        <v>1196</v>
      </c>
      <c r="AR3391" t="s">
        <v>246</v>
      </c>
    </row>
    <row r="3392" spans="1:44" x14ac:dyDescent="0.3">
      <c r="A3392" t="s">
        <v>612</v>
      </c>
      <c r="B3392" t="s">
        <v>509</v>
      </c>
      <c r="C3392" t="s">
        <v>510</v>
      </c>
      <c r="D3392" t="s">
        <v>218</v>
      </c>
      <c r="E3392" t="s">
        <v>51</v>
      </c>
      <c r="F3392" s="1">
        <v>42319.008333333331</v>
      </c>
      <c r="G3392" t="s">
        <v>269</v>
      </c>
      <c r="H3392" t="s">
        <v>270</v>
      </c>
      <c r="I3392" s="1">
        <v>42319.036111111112</v>
      </c>
      <c r="J3392" s="2">
        <v>42319</v>
      </c>
      <c r="K3392" t="s">
        <v>51</v>
      </c>
      <c r="L3392" t="s">
        <v>1023</v>
      </c>
      <c r="M3392" t="s">
        <v>1024</v>
      </c>
      <c r="N3392" t="s">
        <v>273</v>
      </c>
      <c r="O3392" t="s">
        <v>90</v>
      </c>
      <c r="P3392" t="s">
        <v>274</v>
      </c>
      <c r="Q3392" t="s">
        <v>92</v>
      </c>
      <c r="R3392" t="s">
        <v>93</v>
      </c>
      <c r="S3392">
        <v>1516043846</v>
      </c>
      <c r="T3392" s="2">
        <v>42327</v>
      </c>
      <c r="U3392" s="1">
        <v>42319.036111111112</v>
      </c>
      <c r="V3392" s="2">
        <v>42326</v>
      </c>
      <c r="W3392">
        <v>0.28499999999999998</v>
      </c>
      <c r="X3392" t="s">
        <v>94</v>
      </c>
      <c r="Y3392" t="s">
        <v>297</v>
      </c>
      <c r="Z3392" s="2">
        <v>42166</v>
      </c>
      <c r="AA3392">
        <v>151661590</v>
      </c>
      <c r="AB3392" t="s">
        <v>93</v>
      </c>
      <c r="AC3392">
        <v>0</v>
      </c>
      <c r="AE3392">
        <v>2015</v>
      </c>
      <c r="AF3392">
        <v>16701</v>
      </c>
      <c r="AG3392">
        <v>744.27499999999998</v>
      </c>
      <c r="AH3392">
        <v>0</v>
      </c>
      <c r="AI3392">
        <v>16701</v>
      </c>
      <c r="AJ3392">
        <v>16701</v>
      </c>
      <c r="AK3392">
        <v>0</v>
      </c>
      <c r="AL3392">
        <v>0</v>
      </c>
      <c r="AM3392">
        <v>57880</v>
      </c>
      <c r="AN3392">
        <v>40516</v>
      </c>
      <c r="AO3392">
        <v>16701</v>
      </c>
      <c r="AP3392">
        <v>11</v>
      </c>
      <c r="AQ3392" t="s">
        <v>1196</v>
      </c>
      <c r="AR3392" t="s">
        <v>246</v>
      </c>
    </row>
    <row r="3393" spans="1:44" x14ac:dyDescent="0.3">
      <c r="A3393" t="s">
        <v>612</v>
      </c>
      <c r="B3393" t="s">
        <v>509</v>
      </c>
      <c r="C3393" t="s">
        <v>510</v>
      </c>
      <c r="D3393" t="s">
        <v>218</v>
      </c>
      <c r="E3393" t="s">
        <v>51</v>
      </c>
      <c r="F3393" s="1">
        <v>42319.008333333331</v>
      </c>
      <c r="G3393" t="s">
        <v>269</v>
      </c>
      <c r="H3393" t="s">
        <v>270</v>
      </c>
      <c r="I3393" s="1">
        <v>42319.036111111112</v>
      </c>
      <c r="J3393" s="2">
        <v>42319</v>
      </c>
      <c r="K3393" t="s">
        <v>51</v>
      </c>
      <c r="L3393" t="s">
        <v>1023</v>
      </c>
      <c r="M3393" t="s">
        <v>1024</v>
      </c>
      <c r="N3393" t="s">
        <v>273</v>
      </c>
      <c r="O3393" t="s">
        <v>90</v>
      </c>
      <c r="P3393" t="s">
        <v>274</v>
      </c>
      <c r="Q3393" t="s">
        <v>92</v>
      </c>
      <c r="R3393" t="s">
        <v>93</v>
      </c>
      <c r="S3393">
        <v>1516043846</v>
      </c>
      <c r="T3393" s="2">
        <v>42327</v>
      </c>
      <c r="U3393" s="1">
        <v>42319.036111111112</v>
      </c>
      <c r="V3393" s="2">
        <v>42326</v>
      </c>
      <c r="W3393">
        <v>0.28499999999999998</v>
      </c>
      <c r="X3393" t="s">
        <v>94</v>
      </c>
      <c r="Y3393" t="s">
        <v>675</v>
      </c>
      <c r="Z3393" s="2">
        <v>42166</v>
      </c>
      <c r="AA3393">
        <v>151661590</v>
      </c>
      <c r="AB3393" t="s">
        <v>93</v>
      </c>
      <c r="AC3393">
        <v>0</v>
      </c>
      <c r="AE3393">
        <v>2015</v>
      </c>
      <c r="AF3393">
        <v>12162</v>
      </c>
      <c r="AG3393">
        <v>744.27499999999998</v>
      </c>
      <c r="AH3393">
        <v>0</v>
      </c>
      <c r="AI3393">
        <v>12162</v>
      </c>
      <c r="AJ3393">
        <v>12162</v>
      </c>
      <c r="AK3393">
        <v>0</v>
      </c>
      <c r="AL3393">
        <v>0</v>
      </c>
      <c r="AM3393">
        <v>57880</v>
      </c>
      <c r="AN3393">
        <v>40516</v>
      </c>
      <c r="AO3393">
        <v>12162</v>
      </c>
      <c r="AP3393">
        <v>11</v>
      </c>
      <c r="AQ3393" t="s">
        <v>1196</v>
      </c>
      <c r="AR3393" t="s">
        <v>246</v>
      </c>
    </row>
    <row r="3394" spans="1:44" x14ac:dyDescent="0.3">
      <c r="A3394" t="s">
        <v>612</v>
      </c>
      <c r="B3394" t="s">
        <v>509</v>
      </c>
      <c r="C3394" t="s">
        <v>510</v>
      </c>
      <c r="D3394" t="s">
        <v>218</v>
      </c>
      <c r="E3394" t="s">
        <v>51</v>
      </c>
      <c r="F3394" s="1">
        <v>42319.008333333331</v>
      </c>
      <c r="G3394" t="s">
        <v>269</v>
      </c>
      <c r="H3394" t="s">
        <v>270</v>
      </c>
      <c r="I3394" s="1">
        <v>42319.036111111112</v>
      </c>
      <c r="J3394" s="2">
        <v>42319</v>
      </c>
      <c r="K3394" t="s">
        <v>51</v>
      </c>
      <c r="L3394" t="s">
        <v>1023</v>
      </c>
      <c r="M3394" t="s">
        <v>1024</v>
      </c>
      <c r="N3394" t="s">
        <v>273</v>
      </c>
      <c r="O3394" t="s">
        <v>90</v>
      </c>
      <c r="P3394" t="s">
        <v>274</v>
      </c>
      <c r="Q3394" t="s">
        <v>92</v>
      </c>
      <c r="R3394" t="s">
        <v>93</v>
      </c>
      <c r="S3394">
        <v>1516043846</v>
      </c>
      <c r="T3394" s="2">
        <v>42327</v>
      </c>
      <c r="U3394" s="1">
        <v>42319.036111111112</v>
      </c>
      <c r="V3394" s="2">
        <v>42326</v>
      </c>
      <c r="W3394">
        <v>0.28499999999999998</v>
      </c>
      <c r="X3394" t="s">
        <v>94</v>
      </c>
      <c r="Y3394" t="s">
        <v>672</v>
      </c>
      <c r="Z3394" s="2">
        <v>42166</v>
      </c>
      <c r="AA3394">
        <v>151661590</v>
      </c>
      <c r="AB3394" t="s">
        <v>93</v>
      </c>
      <c r="AC3394">
        <v>0</v>
      </c>
      <c r="AE3394">
        <v>2015</v>
      </c>
      <c r="AF3394">
        <v>5585</v>
      </c>
      <c r="AG3394">
        <v>744.27499999999998</v>
      </c>
      <c r="AH3394">
        <v>0</v>
      </c>
      <c r="AI3394">
        <v>5585</v>
      </c>
      <c r="AJ3394">
        <v>5585</v>
      </c>
      <c r="AK3394">
        <v>0</v>
      </c>
      <c r="AL3394">
        <v>0</v>
      </c>
      <c r="AM3394">
        <v>57880</v>
      </c>
      <c r="AN3394">
        <v>40516</v>
      </c>
      <c r="AO3394">
        <v>5585</v>
      </c>
      <c r="AP3394">
        <v>11</v>
      </c>
      <c r="AQ3394" t="s">
        <v>1196</v>
      </c>
      <c r="AR3394" t="s">
        <v>246</v>
      </c>
    </row>
    <row r="3395" spans="1:44" x14ac:dyDescent="0.3">
      <c r="A3395" t="s">
        <v>612</v>
      </c>
      <c r="B3395" t="s">
        <v>509</v>
      </c>
      <c r="C3395" t="s">
        <v>510</v>
      </c>
      <c r="D3395" t="s">
        <v>218</v>
      </c>
      <c r="E3395" t="s">
        <v>51</v>
      </c>
      <c r="F3395" s="1">
        <v>42319.008333333331</v>
      </c>
      <c r="G3395" t="s">
        <v>269</v>
      </c>
      <c r="H3395" t="s">
        <v>270</v>
      </c>
      <c r="I3395" s="1">
        <v>42319.036111111112</v>
      </c>
      <c r="J3395" s="2">
        <v>42319</v>
      </c>
      <c r="K3395" t="s">
        <v>51</v>
      </c>
      <c r="L3395" t="s">
        <v>1023</v>
      </c>
      <c r="M3395" t="s">
        <v>1024</v>
      </c>
      <c r="N3395" t="s">
        <v>273</v>
      </c>
      <c r="O3395" t="s">
        <v>90</v>
      </c>
      <c r="P3395" t="s">
        <v>274</v>
      </c>
      <c r="Q3395" t="s">
        <v>92</v>
      </c>
      <c r="R3395" t="s">
        <v>93</v>
      </c>
      <c r="S3395">
        <v>1516043846</v>
      </c>
      <c r="T3395" s="2">
        <v>42327</v>
      </c>
      <c r="U3395" s="1">
        <v>42319.036111111112</v>
      </c>
      <c r="V3395" s="2">
        <v>42326</v>
      </c>
      <c r="W3395">
        <v>0.28499999999999998</v>
      </c>
      <c r="X3395" t="s">
        <v>94</v>
      </c>
      <c r="Y3395" t="s">
        <v>677</v>
      </c>
      <c r="Z3395" s="2">
        <v>42166</v>
      </c>
      <c r="AA3395">
        <v>151661590</v>
      </c>
      <c r="AB3395" t="s">
        <v>93</v>
      </c>
      <c r="AC3395">
        <v>0</v>
      </c>
      <c r="AE3395">
        <v>2015</v>
      </c>
      <c r="AF3395">
        <v>4473</v>
      </c>
      <c r="AG3395">
        <v>744.27499999999998</v>
      </c>
      <c r="AH3395">
        <v>0</v>
      </c>
      <c r="AI3395">
        <v>4473</v>
      </c>
      <c r="AJ3395">
        <v>4473</v>
      </c>
      <c r="AK3395">
        <v>0</v>
      </c>
      <c r="AL3395">
        <v>0</v>
      </c>
      <c r="AM3395">
        <v>57880</v>
      </c>
      <c r="AN3395">
        <v>40516</v>
      </c>
      <c r="AO3395">
        <v>4473</v>
      </c>
      <c r="AP3395">
        <v>11</v>
      </c>
      <c r="AQ3395" t="s">
        <v>1196</v>
      </c>
      <c r="AR3395" t="s">
        <v>246</v>
      </c>
    </row>
    <row r="3396" spans="1:44" x14ac:dyDescent="0.3">
      <c r="A3396" t="s">
        <v>1084</v>
      </c>
      <c r="B3396" t="s">
        <v>1167</v>
      </c>
      <c r="C3396" t="s">
        <v>1168</v>
      </c>
      <c r="D3396" t="s">
        <v>112</v>
      </c>
      <c r="E3396" t="s">
        <v>48</v>
      </c>
      <c r="F3396" s="1">
        <v>42319.177083333336</v>
      </c>
      <c r="G3396" t="s">
        <v>49</v>
      </c>
      <c r="H3396" t="s">
        <v>50</v>
      </c>
      <c r="I3396" s="1">
        <v>42319.177777777775</v>
      </c>
      <c r="J3396" s="2">
        <v>42319</v>
      </c>
      <c r="K3396" t="s">
        <v>51</v>
      </c>
      <c r="L3396" t="s">
        <v>1142</v>
      </c>
      <c r="M3396" t="s">
        <v>1143</v>
      </c>
      <c r="N3396" t="s">
        <v>212</v>
      </c>
      <c r="P3396" t="s">
        <v>213</v>
      </c>
      <c r="R3396" t="s">
        <v>56</v>
      </c>
      <c r="S3396">
        <v>1516044082</v>
      </c>
      <c r="T3396" s="2">
        <v>42323</v>
      </c>
      <c r="U3396" s="1">
        <v>42319.177777777775</v>
      </c>
      <c r="V3396" s="2">
        <v>42321</v>
      </c>
      <c r="W3396">
        <v>0.4965</v>
      </c>
      <c r="X3396" t="s">
        <v>57</v>
      </c>
      <c r="Y3396" t="s">
        <v>1169</v>
      </c>
      <c r="Z3396" s="2">
        <v>42196</v>
      </c>
      <c r="AA3396">
        <v>151661686</v>
      </c>
      <c r="AB3396" t="s">
        <v>59</v>
      </c>
      <c r="AC3396">
        <v>0</v>
      </c>
      <c r="AE3396">
        <v>2015</v>
      </c>
      <c r="AF3396">
        <v>2750</v>
      </c>
      <c r="AG3396">
        <v>1403</v>
      </c>
      <c r="AH3396">
        <v>0</v>
      </c>
      <c r="AI3396">
        <v>2730</v>
      </c>
      <c r="AJ3396">
        <v>2750</v>
      </c>
      <c r="AK3396">
        <v>20</v>
      </c>
      <c r="AL3396">
        <v>0</v>
      </c>
      <c r="AM3396">
        <v>2390</v>
      </c>
      <c r="AN3396">
        <v>2262.14</v>
      </c>
      <c r="AO3396">
        <v>2677</v>
      </c>
      <c r="AP3396">
        <v>11</v>
      </c>
      <c r="AQ3396" t="s">
        <v>1196</v>
      </c>
      <c r="AR3396" t="s">
        <v>246</v>
      </c>
    </row>
    <row r="3397" spans="1:44" x14ac:dyDescent="0.3">
      <c r="A3397" t="s">
        <v>171</v>
      </c>
      <c r="B3397" t="s">
        <v>172</v>
      </c>
      <c r="C3397" t="s">
        <v>173</v>
      </c>
      <c r="D3397" t="s">
        <v>218</v>
      </c>
      <c r="E3397" t="s">
        <v>51</v>
      </c>
      <c r="F3397" s="1">
        <v>42319.051388888889</v>
      </c>
      <c r="G3397" t="s">
        <v>167</v>
      </c>
      <c r="H3397" t="s">
        <v>168</v>
      </c>
      <c r="I3397" s="1">
        <v>42319.051388888889</v>
      </c>
      <c r="J3397" s="2">
        <v>42319</v>
      </c>
      <c r="K3397" t="s">
        <v>51</v>
      </c>
      <c r="L3397" t="s">
        <v>2910</v>
      </c>
      <c r="M3397" t="s">
        <v>2911</v>
      </c>
      <c r="N3397" t="s">
        <v>89</v>
      </c>
      <c r="O3397" t="s">
        <v>90</v>
      </c>
      <c r="P3397" t="s">
        <v>91</v>
      </c>
      <c r="Q3397" t="s">
        <v>92</v>
      </c>
      <c r="R3397" t="s">
        <v>93</v>
      </c>
      <c r="S3397">
        <v>1516044015</v>
      </c>
      <c r="T3397" s="2">
        <v>42323</v>
      </c>
      <c r="U3397" s="1">
        <v>42319.051388888889</v>
      </c>
      <c r="V3397" s="2">
        <v>42324</v>
      </c>
      <c r="W3397">
        <v>0.625</v>
      </c>
      <c r="X3397" t="s">
        <v>94</v>
      </c>
      <c r="Y3397" t="s">
        <v>2912</v>
      </c>
      <c r="Z3397" s="2">
        <v>42196</v>
      </c>
      <c r="AA3397">
        <v>151661697</v>
      </c>
      <c r="AB3397" t="s">
        <v>93</v>
      </c>
      <c r="AC3397">
        <v>0</v>
      </c>
      <c r="AE3397">
        <v>2015</v>
      </c>
      <c r="AF3397">
        <v>1218</v>
      </c>
      <c r="AG3397">
        <v>744.27499999999998</v>
      </c>
      <c r="AH3397">
        <v>0</v>
      </c>
      <c r="AI3397">
        <v>1218</v>
      </c>
      <c r="AJ3397">
        <v>1218</v>
      </c>
      <c r="AK3397">
        <v>0</v>
      </c>
      <c r="AL3397">
        <v>0</v>
      </c>
      <c r="AM3397">
        <v>4210</v>
      </c>
      <c r="AN3397">
        <v>8420</v>
      </c>
      <c r="AO3397">
        <v>1218</v>
      </c>
      <c r="AP3397">
        <v>11</v>
      </c>
      <c r="AQ3397" t="s">
        <v>1196</v>
      </c>
      <c r="AR3397" t="s">
        <v>246</v>
      </c>
    </row>
    <row r="3398" spans="1:44" x14ac:dyDescent="0.3">
      <c r="A3398" t="s">
        <v>171</v>
      </c>
      <c r="B3398" t="s">
        <v>172</v>
      </c>
      <c r="C3398" t="s">
        <v>173</v>
      </c>
      <c r="D3398" t="s">
        <v>218</v>
      </c>
      <c r="E3398" t="s">
        <v>51</v>
      </c>
      <c r="F3398" s="1">
        <v>42319.051388888889</v>
      </c>
      <c r="G3398" t="s">
        <v>167</v>
      </c>
      <c r="H3398" t="s">
        <v>168</v>
      </c>
      <c r="I3398" s="1">
        <v>42319.051388888889</v>
      </c>
      <c r="J3398" s="2">
        <v>42319</v>
      </c>
      <c r="K3398" t="s">
        <v>51</v>
      </c>
      <c r="L3398" t="s">
        <v>2910</v>
      </c>
      <c r="M3398" t="s">
        <v>2911</v>
      </c>
      <c r="N3398" t="s">
        <v>89</v>
      </c>
      <c r="O3398" t="s">
        <v>90</v>
      </c>
      <c r="P3398" t="s">
        <v>91</v>
      </c>
      <c r="Q3398" t="s">
        <v>92</v>
      </c>
      <c r="R3398" t="s">
        <v>93</v>
      </c>
      <c r="S3398">
        <v>1516044015</v>
      </c>
      <c r="T3398" s="2">
        <v>42323</v>
      </c>
      <c r="U3398" s="1">
        <v>42319.051388888889</v>
      </c>
      <c r="V3398" s="2">
        <v>42324</v>
      </c>
      <c r="W3398">
        <v>0.625</v>
      </c>
      <c r="X3398" t="s">
        <v>94</v>
      </c>
      <c r="Y3398" t="s">
        <v>2913</v>
      </c>
      <c r="Z3398" s="2">
        <v>42196</v>
      </c>
      <c r="AA3398">
        <v>151661697</v>
      </c>
      <c r="AB3398" t="s">
        <v>93</v>
      </c>
      <c r="AC3398">
        <v>0</v>
      </c>
      <c r="AE3398">
        <v>2015</v>
      </c>
      <c r="AF3398">
        <v>1786</v>
      </c>
      <c r="AG3398">
        <v>744.27499999999998</v>
      </c>
      <c r="AH3398">
        <v>0</v>
      </c>
      <c r="AI3398">
        <v>1786</v>
      </c>
      <c r="AJ3398">
        <v>1786</v>
      </c>
      <c r="AK3398">
        <v>0</v>
      </c>
      <c r="AL3398">
        <v>0</v>
      </c>
      <c r="AM3398">
        <v>4210</v>
      </c>
      <c r="AN3398">
        <v>8420</v>
      </c>
      <c r="AO3398">
        <v>1786</v>
      </c>
      <c r="AP3398">
        <v>11</v>
      </c>
      <c r="AQ3398" t="s">
        <v>1196</v>
      </c>
      <c r="AR3398" t="s">
        <v>246</v>
      </c>
    </row>
    <row r="3399" spans="1:44" x14ac:dyDescent="0.3">
      <c r="A3399" t="s">
        <v>171</v>
      </c>
      <c r="B3399" t="s">
        <v>172</v>
      </c>
      <c r="C3399" t="s">
        <v>173</v>
      </c>
      <c r="D3399" t="s">
        <v>218</v>
      </c>
      <c r="E3399" t="s">
        <v>51</v>
      </c>
      <c r="F3399" s="1">
        <v>42319.051388888889</v>
      </c>
      <c r="G3399" t="s">
        <v>167</v>
      </c>
      <c r="H3399" t="s">
        <v>168</v>
      </c>
      <c r="I3399" s="1">
        <v>42319.051388888889</v>
      </c>
      <c r="J3399" s="2">
        <v>42319</v>
      </c>
      <c r="K3399" t="s">
        <v>51</v>
      </c>
      <c r="L3399" t="s">
        <v>2910</v>
      </c>
      <c r="M3399" t="s">
        <v>2911</v>
      </c>
      <c r="N3399" t="s">
        <v>89</v>
      </c>
      <c r="O3399" t="s">
        <v>90</v>
      </c>
      <c r="P3399" t="s">
        <v>91</v>
      </c>
      <c r="Q3399" t="s">
        <v>92</v>
      </c>
      <c r="R3399" t="s">
        <v>93</v>
      </c>
      <c r="S3399">
        <v>1516044015</v>
      </c>
      <c r="T3399" s="2">
        <v>42323</v>
      </c>
      <c r="U3399" s="1">
        <v>42319.051388888889</v>
      </c>
      <c r="V3399" s="2">
        <v>42324</v>
      </c>
      <c r="W3399">
        <v>0.625</v>
      </c>
      <c r="X3399" t="s">
        <v>94</v>
      </c>
      <c r="Y3399" t="s">
        <v>2914</v>
      </c>
      <c r="Z3399" s="2">
        <v>42196</v>
      </c>
      <c r="AA3399">
        <v>151661697</v>
      </c>
      <c r="AB3399" t="s">
        <v>93</v>
      </c>
      <c r="AC3399">
        <v>0</v>
      </c>
      <c r="AE3399">
        <v>2015</v>
      </c>
      <c r="AF3399">
        <v>1786</v>
      </c>
      <c r="AG3399">
        <v>744.27499999999998</v>
      </c>
      <c r="AH3399">
        <v>0</v>
      </c>
      <c r="AI3399">
        <v>1786</v>
      </c>
      <c r="AJ3399">
        <v>1786</v>
      </c>
      <c r="AK3399">
        <v>0</v>
      </c>
      <c r="AL3399">
        <v>0</v>
      </c>
      <c r="AM3399">
        <v>4210</v>
      </c>
      <c r="AN3399">
        <v>8420</v>
      </c>
      <c r="AO3399">
        <v>1786</v>
      </c>
      <c r="AP3399">
        <v>11</v>
      </c>
      <c r="AQ3399" t="s">
        <v>1196</v>
      </c>
      <c r="AR3399" t="s">
        <v>246</v>
      </c>
    </row>
    <row r="3400" spans="1:44" x14ac:dyDescent="0.3">
      <c r="A3400" t="s">
        <v>202</v>
      </c>
      <c r="B3400" t="s">
        <v>203</v>
      </c>
      <c r="C3400" t="s">
        <v>204</v>
      </c>
      <c r="D3400" t="s">
        <v>112</v>
      </c>
      <c r="E3400" t="s">
        <v>48</v>
      </c>
      <c r="F3400" s="1">
        <v>42319.161805555559</v>
      </c>
      <c r="G3400" t="s">
        <v>1728</v>
      </c>
      <c r="H3400" t="s">
        <v>1729</v>
      </c>
      <c r="I3400" s="1">
        <v>42319.167361111111</v>
      </c>
      <c r="J3400" s="2">
        <v>42319</v>
      </c>
      <c r="K3400" t="s">
        <v>186</v>
      </c>
      <c r="L3400" t="s">
        <v>1177</v>
      </c>
      <c r="M3400" t="s">
        <v>1178</v>
      </c>
      <c r="N3400" t="s">
        <v>1179</v>
      </c>
      <c r="O3400" t="s">
        <v>190</v>
      </c>
      <c r="P3400" t="s">
        <v>1180</v>
      </c>
      <c r="Q3400" t="s">
        <v>192</v>
      </c>
      <c r="R3400" t="s">
        <v>193</v>
      </c>
      <c r="S3400">
        <v>1516044095</v>
      </c>
      <c r="T3400" s="2">
        <v>42323</v>
      </c>
      <c r="U3400" s="1">
        <v>42319.167361111111</v>
      </c>
      <c r="V3400" s="2">
        <v>42325</v>
      </c>
      <c r="W3400">
        <v>1.03</v>
      </c>
      <c r="X3400" t="s">
        <v>194</v>
      </c>
      <c r="Y3400" t="s">
        <v>600</v>
      </c>
      <c r="Z3400" s="2">
        <v>42258</v>
      </c>
      <c r="AA3400">
        <v>151656120</v>
      </c>
      <c r="AB3400" t="s">
        <v>193</v>
      </c>
      <c r="AC3400">
        <v>0</v>
      </c>
      <c r="AE3400">
        <v>2015</v>
      </c>
      <c r="AF3400">
        <v>3720</v>
      </c>
      <c r="AG3400">
        <v>755.55</v>
      </c>
      <c r="AH3400">
        <v>0</v>
      </c>
      <c r="AI3400">
        <v>3720</v>
      </c>
      <c r="AJ3400">
        <v>3720</v>
      </c>
      <c r="AK3400">
        <v>0</v>
      </c>
      <c r="AL3400">
        <v>155</v>
      </c>
      <c r="AM3400">
        <v>16540</v>
      </c>
      <c r="AN3400">
        <v>34072.400000000001</v>
      </c>
      <c r="AO3400">
        <v>1906</v>
      </c>
      <c r="AP3400">
        <v>11</v>
      </c>
      <c r="AQ3400" t="s">
        <v>1196</v>
      </c>
      <c r="AR3400" t="s">
        <v>246</v>
      </c>
    </row>
    <row r="3401" spans="1:44" x14ac:dyDescent="0.3">
      <c r="A3401" t="s">
        <v>202</v>
      </c>
      <c r="B3401" t="s">
        <v>203</v>
      </c>
      <c r="C3401" t="s">
        <v>204</v>
      </c>
      <c r="D3401" t="s">
        <v>112</v>
      </c>
      <c r="E3401" t="s">
        <v>48</v>
      </c>
      <c r="F3401" s="1">
        <v>42319.161805555559</v>
      </c>
      <c r="G3401" t="s">
        <v>1728</v>
      </c>
      <c r="H3401" t="s">
        <v>1729</v>
      </c>
      <c r="I3401" s="1">
        <v>42319.167361111111</v>
      </c>
      <c r="J3401" s="2">
        <v>42319</v>
      </c>
      <c r="K3401" t="s">
        <v>186</v>
      </c>
      <c r="L3401" t="s">
        <v>1177</v>
      </c>
      <c r="M3401" t="s">
        <v>1178</v>
      </c>
      <c r="N3401" t="s">
        <v>1179</v>
      </c>
      <c r="O3401" t="s">
        <v>190</v>
      </c>
      <c r="P3401" t="s">
        <v>1180</v>
      </c>
      <c r="Q3401" t="s">
        <v>192</v>
      </c>
      <c r="R3401" t="s">
        <v>193</v>
      </c>
      <c r="S3401">
        <v>1516044095</v>
      </c>
      <c r="T3401" s="2">
        <v>42323</v>
      </c>
      <c r="U3401" s="1">
        <v>42319.167361111111</v>
      </c>
      <c r="V3401" s="2">
        <v>42325</v>
      </c>
      <c r="W3401">
        <v>1.03</v>
      </c>
      <c r="X3401" t="s">
        <v>194</v>
      </c>
      <c r="Y3401" t="s">
        <v>290</v>
      </c>
      <c r="Z3401" s="2">
        <v>42258</v>
      </c>
      <c r="AA3401">
        <v>151656120</v>
      </c>
      <c r="AB3401" t="s">
        <v>193</v>
      </c>
      <c r="AC3401">
        <v>0</v>
      </c>
      <c r="AE3401">
        <v>2015</v>
      </c>
      <c r="AF3401">
        <v>3720</v>
      </c>
      <c r="AG3401">
        <v>755.55</v>
      </c>
      <c r="AH3401">
        <v>0</v>
      </c>
      <c r="AI3401">
        <v>3720</v>
      </c>
      <c r="AJ3401">
        <v>3720</v>
      </c>
      <c r="AK3401">
        <v>0</v>
      </c>
      <c r="AL3401">
        <v>155</v>
      </c>
      <c r="AM3401">
        <v>16540</v>
      </c>
      <c r="AN3401">
        <v>34072.400000000001</v>
      </c>
      <c r="AO3401">
        <v>1612</v>
      </c>
      <c r="AP3401">
        <v>11</v>
      </c>
      <c r="AQ3401" t="s">
        <v>1196</v>
      </c>
      <c r="AR3401" t="s">
        <v>246</v>
      </c>
    </row>
    <row r="3402" spans="1:44" x14ac:dyDescent="0.3">
      <c r="A3402" t="s">
        <v>202</v>
      </c>
      <c r="B3402" t="s">
        <v>203</v>
      </c>
      <c r="C3402" t="s">
        <v>204</v>
      </c>
      <c r="D3402" t="s">
        <v>112</v>
      </c>
      <c r="E3402" t="s">
        <v>48</v>
      </c>
      <c r="F3402" s="1">
        <v>42319.161805555559</v>
      </c>
      <c r="G3402" t="s">
        <v>1100</v>
      </c>
      <c r="H3402" t="s">
        <v>1101</v>
      </c>
      <c r="I3402" s="1">
        <v>42319.168749999997</v>
      </c>
      <c r="J3402" s="2">
        <v>42319</v>
      </c>
      <c r="K3402" t="s">
        <v>186</v>
      </c>
      <c r="L3402" t="s">
        <v>1177</v>
      </c>
      <c r="M3402" t="s">
        <v>1178</v>
      </c>
      <c r="N3402" t="s">
        <v>1179</v>
      </c>
      <c r="O3402" t="s">
        <v>190</v>
      </c>
      <c r="P3402" t="s">
        <v>1180</v>
      </c>
      <c r="Q3402" t="s">
        <v>192</v>
      </c>
      <c r="R3402" t="s">
        <v>193</v>
      </c>
      <c r="S3402">
        <v>1516044095</v>
      </c>
      <c r="T3402" s="2">
        <v>42323</v>
      </c>
      <c r="U3402" s="1">
        <v>42319.168749999997</v>
      </c>
      <c r="V3402" s="2">
        <v>42325</v>
      </c>
      <c r="W3402">
        <v>1.03</v>
      </c>
      <c r="X3402" t="s">
        <v>194</v>
      </c>
      <c r="Y3402" t="s">
        <v>291</v>
      </c>
      <c r="Z3402" s="2">
        <v>42258</v>
      </c>
      <c r="AA3402">
        <v>151656120</v>
      </c>
      <c r="AB3402" t="s">
        <v>193</v>
      </c>
      <c r="AC3402">
        <v>0</v>
      </c>
      <c r="AE3402">
        <v>2015</v>
      </c>
      <c r="AF3402">
        <v>960</v>
      </c>
      <c r="AG3402">
        <v>755.55</v>
      </c>
      <c r="AH3402">
        <v>0</v>
      </c>
      <c r="AI3402">
        <v>960</v>
      </c>
      <c r="AJ3402">
        <v>960</v>
      </c>
      <c r="AK3402">
        <v>0</v>
      </c>
      <c r="AL3402">
        <v>40</v>
      </c>
      <c r="AM3402">
        <v>16540</v>
      </c>
      <c r="AN3402">
        <v>34072.400000000001</v>
      </c>
      <c r="AO3402">
        <v>810</v>
      </c>
      <c r="AP3402">
        <v>11</v>
      </c>
      <c r="AQ3402" t="s">
        <v>1196</v>
      </c>
      <c r="AR3402" t="s">
        <v>246</v>
      </c>
    </row>
    <row r="3403" spans="1:44" x14ac:dyDescent="0.3">
      <c r="A3403" t="s">
        <v>202</v>
      </c>
      <c r="B3403" t="s">
        <v>203</v>
      </c>
      <c r="C3403" t="s">
        <v>204</v>
      </c>
      <c r="D3403" t="s">
        <v>112</v>
      </c>
      <c r="E3403" t="s">
        <v>48</v>
      </c>
      <c r="F3403" s="1">
        <v>42319.161805555559</v>
      </c>
      <c r="G3403" t="s">
        <v>1100</v>
      </c>
      <c r="H3403" t="s">
        <v>1101</v>
      </c>
      <c r="I3403" s="1">
        <v>42319.168749999997</v>
      </c>
      <c r="J3403" s="2">
        <v>42319</v>
      </c>
      <c r="K3403" t="s">
        <v>186</v>
      </c>
      <c r="L3403" t="s">
        <v>1177</v>
      </c>
      <c r="M3403" t="s">
        <v>1178</v>
      </c>
      <c r="N3403" t="s">
        <v>1179</v>
      </c>
      <c r="O3403" t="s">
        <v>190</v>
      </c>
      <c r="P3403" t="s">
        <v>1180</v>
      </c>
      <c r="Q3403" t="s">
        <v>192</v>
      </c>
      <c r="R3403" t="s">
        <v>193</v>
      </c>
      <c r="S3403">
        <v>1516044095</v>
      </c>
      <c r="T3403" s="2">
        <v>42323</v>
      </c>
      <c r="U3403" s="1">
        <v>42319.168749999997</v>
      </c>
      <c r="V3403" s="2">
        <v>42325</v>
      </c>
      <c r="W3403">
        <v>1.03</v>
      </c>
      <c r="X3403" t="s">
        <v>194</v>
      </c>
      <c r="Y3403" t="s">
        <v>292</v>
      </c>
      <c r="Z3403" s="2">
        <v>42258</v>
      </c>
      <c r="AA3403">
        <v>151656120</v>
      </c>
      <c r="AB3403" t="s">
        <v>193</v>
      </c>
      <c r="AC3403">
        <v>0</v>
      </c>
      <c r="AE3403">
        <v>2015</v>
      </c>
      <c r="AF3403">
        <v>960</v>
      </c>
      <c r="AG3403">
        <v>755.55</v>
      </c>
      <c r="AH3403">
        <v>0</v>
      </c>
      <c r="AI3403">
        <v>960</v>
      </c>
      <c r="AJ3403">
        <v>960</v>
      </c>
      <c r="AK3403">
        <v>0</v>
      </c>
      <c r="AL3403">
        <v>40</v>
      </c>
      <c r="AM3403">
        <v>16540</v>
      </c>
      <c r="AN3403">
        <v>34072.400000000001</v>
      </c>
      <c r="AO3403">
        <v>464</v>
      </c>
      <c r="AP3403">
        <v>11</v>
      </c>
      <c r="AQ3403" t="s">
        <v>1196</v>
      </c>
      <c r="AR3403" t="s">
        <v>246</v>
      </c>
    </row>
    <row r="3404" spans="1:44" x14ac:dyDescent="0.3">
      <c r="A3404" t="s">
        <v>202</v>
      </c>
      <c r="B3404" t="s">
        <v>203</v>
      </c>
      <c r="C3404" t="s">
        <v>204</v>
      </c>
      <c r="D3404" t="s">
        <v>112</v>
      </c>
      <c r="E3404" t="s">
        <v>48</v>
      </c>
      <c r="F3404" s="1">
        <v>42319.224999999999</v>
      </c>
      <c r="G3404" t="s">
        <v>196</v>
      </c>
      <c r="H3404" t="s">
        <v>197</v>
      </c>
      <c r="I3404" s="1">
        <v>42319.228472222225</v>
      </c>
      <c r="J3404" s="2">
        <v>42319</v>
      </c>
      <c r="K3404" t="s">
        <v>186</v>
      </c>
      <c r="L3404" t="s">
        <v>2915</v>
      </c>
      <c r="M3404" t="s">
        <v>2916</v>
      </c>
      <c r="N3404" t="s">
        <v>200</v>
      </c>
      <c r="O3404" t="s">
        <v>190</v>
      </c>
      <c r="P3404" t="s">
        <v>201</v>
      </c>
      <c r="Q3404" t="s">
        <v>192</v>
      </c>
      <c r="R3404" t="s">
        <v>193</v>
      </c>
      <c r="S3404">
        <v>1516044099</v>
      </c>
      <c r="T3404" s="2">
        <v>42323</v>
      </c>
      <c r="U3404" s="1">
        <v>42319.228472222225</v>
      </c>
      <c r="V3404" s="2">
        <v>42325</v>
      </c>
      <c r="W3404">
        <v>0.27500000000000002</v>
      </c>
      <c r="X3404" t="s">
        <v>194</v>
      </c>
      <c r="Y3404" t="s">
        <v>209</v>
      </c>
      <c r="Z3404" s="2">
        <v>42258</v>
      </c>
      <c r="AA3404">
        <v>151656124</v>
      </c>
      <c r="AB3404" t="s">
        <v>193</v>
      </c>
      <c r="AC3404">
        <v>0</v>
      </c>
      <c r="AE3404">
        <v>2015</v>
      </c>
      <c r="AF3404">
        <v>15840</v>
      </c>
      <c r="AG3404">
        <v>755.55</v>
      </c>
      <c r="AH3404">
        <v>0</v>
      </c>
      <c r="AI3404">
        <v>15840</v>
      </c>
      <c r="AJ3404">
        <v>15840</v>
      </c>
      <c r="AK3404">
        <v>0</v>
      </c>
      <c r="AL3404">
        <v>264</v>
      </c>
      <c r="AM3404">
        <v>14350</v>
      </c>
      <c r="AN3404">
        <v>7892.5</v>
      </c>
      <c r="AO3404">
        <v>15785</v>
      </c>
      <c r="AP3404">
        <v>11</v>
      </c>
      <c r="AQ3404" t="s">
        <v>1196</v>
      </c>
      <c r="AR3404" t="s">
        <v>246</v>
      </c>
    </row>
    <row r="3405" spans="1:44" x14ac:dyDescent="0.3">
      <c r="A3405" t="s">
        <v>612</v>
      </c>
      <c r="B3405" t="s">
        <v>2549</v>
      </c>
      <c r="C3405" t="s">
        <v>2550</v>
      </c>
      <c r="D3405" t="s">
        <v>47</v>
      </c>
      <c r="E3405" t="s">
        <v>51</v>
      </c>
      <c r="F3405" s="1">
        <v>42319.008333333331</v>
      </c>
      <c r="G3405" t="s">
        <v>269</v>
      </c>
      <c r="H3405" t="s">
        <v>270</v>
      </c>
      <c r="I3405" s="1">
        <v>42319.03402777778</v>
      </c>
      <c r="J3405" s="2">
        <v>42319</v>
      </c>
      <c r="K3405" t="s">
        <v>51</v>
      </c>
      <c r="L3405" t="s">
        <v>615</v>
      </c>
      <c r="M3405" t="s">
        <v>616</v>
      </c>
      <c r="N3405" t="s">
        <v>273</v>
      </c>
      <c r="O3405" t="s">
        <v>90</v>
      </c>
      <c r="P3405" t="s">
        <v>274</v>
      </c>
      <c r="Q3405" t="s">
        <v>92</v>
      </c>
      <c r="R3405" t="s">
        <v>93</v>
      </c>
      <c r="S3405">
        <v>1516044062</v>
      </c>
      <c r="T3405" s="2">
        <v>42327</v>
      </c>
      <c r="U3405" s="1">
        <v>42319.03402777778</v>
      </c>
      <c r="V3405" s="2">
        <v>42326</v>
      </c>
      <c r="W3405">
        <v>0.3</v>
      </c>
      <c r="X3405" t="s">
        <v>94</v>
      </c>
      <c r="Y3405" t="s">
        <v>2917</v>
      </c>
      <c r="Z3405" s="2">
        <v>42258</v>
      </c>
      <c r="AA3405">
        <v>151661816</v>
      </c>
      <c r="AB3405" t="s">
        <v>93</v>
      </c>
      <c r="AC3405">
        <v>0</v>
      </c>
      <c r="AE3405">
        <v>2015</v>
      </c>
      <c r="AF3405">
        <v>5769</v>
      </c>
      <c r="AG3405">
        <v>744.27499999999998</v>
      </c>
      <c r="AH3405">
        <v>0</v>
      </c>
      <c r="AI3405">
        <v>5769</v>
      </c>
      <c r="AJ3405">
        <v>5769</v>
      </c>
      <c r="AK3405">
        <v>0</v>
      </c>
      <c r="AL3405">
        <v>0</v>
      </c>
      <c r="AM3405">
        <v>8544</v>
      </c>
      <c r="AN3405">
        <v>5126.3999999999996</v>
      </c>
      <c r="AO3405">
        <v>5769</v>
      </c>
      <c r="AP3405">
        <v>11</v>
      </c>
      <c r="AQ3405" t="s">
        <v>1196</v>
      </c>
      <c r="AR3405" t="s">
        <v>246</v>
      </c>
    </row>
    <row r="3406" spans="1:44" x14ac:dyDescent="0.3">
      <c r="A3406" t="s">
        <v>612</v>
      </c>
      <c r="B3406" t="s">
        <v>2549</v>
      </c>
      <c r="C3406" t="s">
        <v>2550</v>
      </c>
      <c r="D3406" t="s">
        <v>47</v>
      </c>
      <c r="E3406" t="s">
        <v>51</v>
      </c>
      <c r="F3406" s="1">
        <v>42319.008333333331</v>
      </c>
      <c r="G3406" t="s">
        <v>269</v>
      </c>
      <c r="H3406" t="s">
        <v>270</v>
      </c>
      <c r="I3406" s="1">
        <v>42319.03402777778</v>
      </c>
      <c r="J3406" s="2">
        <v>42319</v>
      </c>
      <c r="K3406" t="s">
        <v>51</v>
      </c>
      <c r="L3406" t="s">
        <v>615</v>
      </c>
      <c r="M3406" t="s">
        <v>616</v>
      </c>
      <c r="N3406" t="s">
        <v>273</v>
      </c>
      <c r="O3406" t="s">
        <v>90</v>
      </c>
      <c r="P3406" t="s">
        <v>274</v>
      </c>
      <c r="Q3406" t="s">
        <v>92</v>
      </c>
      <c r="R3406" t="s">
        <v>93</v>
      </c>
      <c r="S3406">
        <v>1516044062</v>
      </c>
      <c r="T3406" s="2">
        <v>42327</v>
      </c>
      <c r="U3406" s="1">
        <v>42319.03402777778</v>
      </c>
      <c r="V3406" s="2">
        <v>42326</v>
      </c>
      <c r="W3406">
        <v>0.3</v>
      </c>
      <c r="X3406" t="s">
        <v>94</v>
      </c>
      <c r="Y3406" t="s">
        <v>2918</v>
      </c>
      <c r="Z3406" s="2">
        <v>42258</v>
      </c>
      <c r="AA3406">
        <v>151661816</v>
      </c>
      <c r="AB3406" t="s">
        <v>93</v>
      </c>
      <c r="AC3406">
        <v>0</v>
      </c>
      <c r="AE3406">
        <v>2015</v>
      </c>
      <c r="AF3406">
        <v>3696</v>
      </c>
      <c r="AG3406">
        <v>744.27499999999998</v>
      </c>
      <c r="AH3406">
        <v>0</v>
      </c>
      <c r="AI3406">
        <v>3696</v>
      </c>
      <c r="AJ3406">
        <v>3696</v>
      </c>
      <c r="AK3406">
        <v>0</v>
      </c>
      <c r="AL3406">
        <v>0</v>
      </c>
      <c r="AM3406">
        <v>8544</v>
      </c>
      <c r="AN3406">
        <v>5126.3999999999996</v>
      </c>
      <c r="AO3406">
        <v>3696</v>
      </c>
      <c r="AP3406">
        <v>11</v>
      </c>
      <c r="AQ3406" t="s">
        <v>1196</v>
      </c>
      <c r="AR3406" t="s">
        <v>246</v>
      </c>
    </row>
    <row r="3407" spans="1:44" x14ac:dyDescent="0.3">
      <c r="A3407" t="s">
        <v>964</v>
      </c>
      <c r="B3407" t="s">
        <v>1124</v>
      </c>
      <c r="C3407" t="s">
        <v>1125</v>
      </c>
      <c r="D3407" t="s">
        <v>112</v>
      </c>
      <c r="E3407" t="s">
        <v>48</v>
      </c>
      <c r="F3407" s="1">
        <v>42319.004166666666</v>
      </c>
      <c r="G3407" t="s">
        <v>100</v>
      </c>
      <c r="H3407" t="s">
        <v>101</v>
      </c>
      <c r="I3407" s="1">
        <v>42319.020833333336</v>
      </c>
      <c r="J3407" s="2">
        <v>42319</v>
      </c>
      <c r="K3407" t="s">
        <v>51</v>
      </c>
      <c r="L3407" t="s">
        <v>1051</v>
      </c>
      <c r="M3407" t="s">
        <v>968</v>
      </c>
      <c r="N3407" t="s">
        <v>76</v>
      </c>
      <c r="P3407" t="s">
        <v>77</v>
      </c>
      <c r="R3407" t="s">
        <v>78</v>
      </c>
      <c r="S3407">
        <v>1516044306</v>
      </c>
      <c r="T3407" s="2">
        <v>42321</v>
      </c>
      <c r="U3407" s="1">
        <v>42319.020833333336</v>
      </c>
      <c r="V3407" s="2">
        <v>42288</v>
      </c>
      <c r="W3407">
        <v>0.26500000000000001</v>
      </c>
      <c r="X3407" t="s">
        <v>79</v>
      </c>
      <c r="Y3407" t="s">
        <v>1181</v>
      </c>
      <c r="Z3407" s="2">
        <v>42166</v>
      </c>
      <c r="AA3407">
        <v>151661624</v>
      </c>
      <c r="AB3407" t="s">
        <v>78</v>
      </c>
      <c r="AC3407">
        <v>150</v>
      </c>
      <c r="AE3407">
        <v>2015</v>
      </c>
      <c r="AF3407">
        <v>748</v>
      </c>
      <c r="AG3407">
        <v>1403</v>
      </c>
      <c r="AH3407">
        <v>0</v>
      </c>
      <c r="AI3407">
        <v>748</v>
      </c>
      <c r="AJ3407">
        <v>748</v>
      </c>
      <c r="AK3407">
        <v>0</v>
      </c>
      <c r="AL3407">
        <v>0</v>
      </c>
      <c r="AM3407">
        <v>748</v>
      </c>
      <c r="AN3407">
        <v>359.04</v>
      </c>
      <c r="AO3407">
        <v>898</v>
      </c>
      <c r="AP3407">
        <v>11</v>
      </c>
      <c r="AQ3407" t="s">
        <v>1196</v>
      </c>
      <c r="AR3407" t="s">
        <v>246</v>
      </c>
    </row>
    <row r="3408" spans="1:44" x14ac:dyDescent="0.3">
      <c r="A3408" t="s">
        <v>964</v>
      </c>
      <c r="B3408" t="s">
        <v>1124</v>
      </c>
      <c r="C3408" t="s">
        <v>1125</v>
      </c>
      <c r="D3408" t="s">
        <v>112</v>
      </c>
      <c r="E3408" t="s">
        <v>51</v>
      </c>
      <c r="F3408" s="1">
        <v>42319.004166666666</v>
      </c>
      <c r="G3408" t="s">
        <v>154</v>
      </c>
      <c r="H3408" t="s">
        <v>380</v>
      </c>
      <c r="I3408" s="1">
        <v>42319.021527777775</v>
      </c>
      <c r="J3408" s="2">
        <v>42319</v>
      </c>
      <c r="K3408" t="s">
        <v>51</v>
      </c>
      <c r="L3408" t="s">
        <v>1051</v>
      </c>
      <c r="M3408" t="s">
        <v>968</v>
      </c>
      <c r="N3408" t="s">
        <v>82</v>
      </c>
      <c r="O3408" t="s">
        <v>82</v>
      </c>
      <c r="P3408" t="s">
        <v>83</v>
      </c>
      <c r="Q3408" t="s">
        <v>83</v>
      </c>
      <c r="R3408" t="s">
        <v>84</v>
      </c>
      <c r="S3408">
        <v>1516044306</v>
      </c>
      <c r="T3408" s="2">
        <v>42321</v>
      </c>
      <c r="U3408" s="1">
        <v>42319.021527777775</v>
      </c>
      <c r="V3408" s="2">
        <v>42288</v>
      </c>
      <c r="W3408">
        <v>0.26500000000000001</v>
      </c>
      <c r="X3408" t="s">
        <v>79</v>
      </c>
      <c r="Y3408" t="s">
        <v>1181</v>
      </c>
      <c r="Z3408" s="2">
        <v>42166</v>
      </c>
      <c r="AA3408">
        <v>151661624</v>
      </c>
      <c r="AB3408" t="s">
        <v>84</v>
      </c>
      <c r="AC3408">
        <v>0</v>
      </c>
      <c r="AD3408">
        <v>748</v>
      </c>
      <c r="AE3408">
        <v>2015</v>
      </c>
      <c r="AF3408">
        <v>748</v>
      </c>
      <c r="AG3408">
        <v>1403</v>
      </c>
      <c r="AH3408">
        <v>0</v>
      </c>
      <c r="AI3408">
        <v>748</v>
      </c>
      <c r="AJ3408">
        <v>748</v>
      </c>
      <c r="AK3408">
        <v>0</v>
      </c>
      <c r="AL3408">
        <v>0</v>
      </c>
      <c r="AM3408">
        <v>748</v>
      </c>
      <c r="AN3408">
        <v>359.04</v>
      </c>
      <c r="AO3408">
        <v>898</v>
      </c>
      <c r="AP3408">
        <v>11</v>
      </c>
      <c r="AQ3408" t="s">
        <v>1196</v>
      </c>
      <c r="AR3408" t="s">
        <v>246</v>
      </c>
    </row>
    <row r="3409" spans="1:44" x14ac:dyDescent="0.3">
      <c r="A3409" t="s">
        <v>964</v>
      </c>
      <c r="B3409" t="s">
        <v>1124</v>
      </c>
      <c r="C3409" t="s">
        <v>1125</v>
      </c>
      <c r="D3409" t="s">
        <v>112</v>
      </c>
      <c r="E3409" t="s">
        <v>48</v>
      </c>
      <c r="F3409" s="1">
        <v>42319.004166666666</v>
      </c>
      <c r="G3409" t="s">
        <v>100</v>
      </c>
      <c r="H3409" t="s">
        <v>101</v>
      </c>
      <c r="I3409" s="1">
        <v>42319.006944444445</v>
      </c>
      <c r="J3409" s="2">
        <v>42319</v>
      </c>
      <c r="K3409" t="s">
        <v>51</v>
      </c>
      <c r="L3409" t="s">
        <v>1051</v>
      </c>
      <c r="M3409" t="s">
        <v>968</v>
      </c>
      <c r="N3409" t="s">
        <v>76</v>
      </c>
      <c r="P3409" t="s">
        <v>77</v>
      </c>
      <c r="R3409" t="s">
        <v>78</v>
      </c>
      <c r="S3409">
        <v>1516044311</v>
      </c>
      <c r="T3409" s="2">
        <v>42321</v>
      </c>
      <c r="U3409" s="1">
        <v>42319.006944444445</v>
      </c>
      <c r="V3409" s="2">
        <v>42319</v>
      </c>
      <c r="W3409">
        <v>0.26500000000000001</v>
      </c>
      <c r="X3409" t="s">
        <v>79</v>
      </c>
      <c r="Y3409" t="s">
        <v>1182</v>
      </c>
      <c r="Z3409" s="2">
        <v>42166</v>
      </c>
      <c r="AA3409">
        <v>151661625</v>
      </c>
      <c r="AB3409" t="s">
        <v>78</v>
      </c>
      <c r="AC3409">
        <v>665</v>
      </c>
      <c r="AE3409">
        <v>2015</v>
      </c>
      <c r="AF3409">
        <v>11080</v>
      </c>
      <c r="AG3409">
        <v>1403</v>
      </c>
      <c r="AH3409">
        <v>0</v>
      </c>
      <c r="AI3409">
        <v>11080</v>
      </c>
      <c r="AJ3409">
        <v>11080</v>
      </c>
      <c r="AK3409">
        <v>0</v>
      </c>
      <c r="AL3409">
        <v>0</v>
      </c>
      <c r="AM3409">
        <v>11080</v>
      </c>
      <c r="AN3409">
        <v>5318.4</v>
      </c>
      <c r="AO3409">
        <v>11745</v>
      </c>
      <c r="AP3409">
        <v>11</v>
      </c>
      <c r="AQ3409" t="s">
        <v>1196</v>
      </c>
      <c r="AR3409" t="s">
        <v>246</v>
      </c>
    </row>
    <row r="3410" spans="1:44" x14ac:dyDescent="0.3">
      <c r="A3410" t="s">
        <v>964</v>
      </c>
      <c r="B3410" t="s">
        <v>1124</v>
      </c>
      <c r="C3410" t="s">
        <v>1125</v>
      </c>
      <c r="D3410" t="s">
        <v>112</v>
      </c>
      <c r="E3410" t="s">
        <v>48</v>
      </c>
      <c r="F3410" s="1">
        <v>42319.004166666666</v>
      </c>
      <c r="G3410" t="s">
        <v>154</v>
      </c>
      <c r="H3410" t="s">
        <v>155</v>
      </c>
      <c r="I3410" s="1">
        <v>42319.007638888892</v>
      </c>
      <c r="J3410" s="2">
        <v>42319</v>
      </c>
      <c r="K3410" t="s">
        <v>51</v>
      </c>
      <c r="L3410" t="s">
        <v>1051</v>
      </c>
      <c r="M3410" t="s">
        <v>968</v>
      </c>
      <c r="N3410" t="s">
        <v>82</v>
      </c>
      <c r="O3410" t="s">
        <v>82</v>
      </c>
      <c r="P3410" t="s">
        <v>83</v>
      </c>
      <c r="Q3410" t="s">
        <v>83</v>
      </c>
      <c r="R3410" t="s">
        <v>84</v>
      </c>
      <c r="S3410">
        <v>1516044311</v>
      </c>
      <c r="T3410" s="2">
        <v>42321</v>
      </c>
      <c r="U3410" s="1">
        <v>42319.007638888892</v>
      </c>
      <c r="V3410" s="2">
        <v>42319</v>
      </c>
      <c r="W3410">
        <v>0.26500000000000001</v>
      </c>
      <c r="X3410" t="s">
        <v>79</v>
      </c>
      <c r="Y3410" t="s">
        <v>1182</v>
      </c>
      <c r="Z3410" s="2">
        <v>42166</v>
      </c>
      <c r="AA3410">
        <v>151661625</v>
      </c>
      <c r="AB3410" t="s">
        <v>84</v>
      </c>
      <c r="AC3410">
        <v>0</v>
      </c>
      <c r="AD3410">
        <v>11080</v>
      </c>
      <c r="AE3410">
        <v>2015</v>
      </c>
      <c r="AF3410">
        <v>11080</v>
      </c>
      <c r="AG3410">
        <v>1403</v>
      </c>
      <c r="AH3410">
        <v>0</v>
      </c>
      <c r="AI3410">
        <v>11080</v>
      </c>
      <c r="AJ3410">
        <v>11080</v>
      </c>
      <c r="AK3410">
        <v>0</v>
      </c>
      <c r="AL3410">
        <v>0</v>
      </c>
      <c r="AM3410">
        <v>11080</v>
      </c>
      <c r="AN3410">
        <v>5318.4</v>
      </c>
      <c r="AO3410">
        <v>11745</v>
      </c>
      <c r="AP3410">
        <v>11</v>
      </c>
      <c r="AQ3410" t="s">
        <v>1196</v>
      </c>
      <c r="AR3410" t="s">
        <v>246</v>
      </c>
    </row>
    <row r="3411" spans="1:44" x14ac:dyDescent="0.3">
      <c r="A3411" t="s">
        <v>44</v>
      </c>
      <c r="B3411" t="s">
        <v>69</v>
      </c>
      <c r="C3411" t="s">
        <v>70</v>
      </c>
      <c r="D3411" t="s">
        <v>112</v>
      </c>
      <c r="E3411" t="s">
        <v>48</v>
      </c>
      <c r="F3411" s="1">
        <v>42319.068749999999</v>
      </c>
      <c r="G3411" t="s">
        <v>49</v>
      </c>
      <c r="H3411" t="s">
        <v>50</v>
      </c>
      <c r="I3411" s="1">
        <v>42319.068749999999</v>
      </c>
      <c r="J3411" s="2">
        <v>42319</v>
      </c>
      <c r="K3411" t="s">
        <v>51</v>
      </c>
      <c r="L3411" t="s">
        <v>71</v>
      </c>
      <c r="M3411" t="s">
        <v>72</v>
      </c>
      <c r="N3411" t="s">
        <v>1133</v>
      </c>
      <c r="P3411" t="s">
        <v>1134</v>
      </c>
      <c r="R3411" t="s">
        <v>56</v>
      </c>
      <c r="S3411">
        <v>1516044203</v>
      </c>
      <c r="T3411" s="2">
        <v>42258</v>
      </c>
      <c r="U3411" s="1">
        <v>42319.068749999999</v>
      </c>
      <c r="V3411" s="2">
        <v>42321</v>
      </c>
      <c r="W3411">
        <v>0.33</v>
      </c>
      <c r="X3411" t="s">
        <v>57</v>
      </c>
      <c r="Y3411" t="s">
        <v>73</v>
      </c>
      <c r="Z3411" s="2">
        <v>42166</v>
      </c>
      <c r="AA3411">
        <v>151661631</v>
      </c>
      <c r="AB3411" t="s">
        <v>59</v>
      </c>
      <c r="AC3411">
        <v>0</v>
      </c>
      <c r="AE3411">
        <v>2015</v>
      </c>
      <c r="AF3411">
        <v>24080</v>
      </c>
      <c r="AG3411">
        <v>1403</v>
      </c>
      <c r="AH3411">
        <v>0</v>
      </c>
      <c r="AI3411">
        <v>23780</v>
      </c>
      <c r="AJ3411">
        <v>24080</v>
      </c>
      <c r="AK3411">
        <v>300</v>
      </c>
      <c r="AL3411">
        <v>0</v>
      </c>
      <c r="AM3411">
        <v>46306</v>
      </c>
      <c r="AN3411">
        <v>23384.53</v>
      </c>
      <c r="AO3411">
        <v>24080</v>
      </c>
      <c r="AP3411">
        <v>11</v>
      </c>
      <c r="AQ3411" t="s">
        <v>1196</v>
      </c>
      <c r="AR3411" t="s">
        <v>246</v>
      </c>
    </row>
    <row r="3412" spans="1:44" x14ac:dyDescent="0.3">
      <c r="A3412" t="s">
        <v>1084</v>
      </c>
      <c r="B3412" t="s">
        <v>1189</v>
      </c>
      <c r="C3412" t="s">
        <v>1190</v>
      </c>
      <c r="D3412" t="s">
        <v>112</v>
      </c>
      <c r="E3412" t="s">
        <v>48</v>
      </c>
      <c r="F3412" s="1">
        <v>42319.068749999999</v>
      </c>
      <c r="G3412" t="s">
        <v>49</v>
      </c>
      <c r="H3412" t="s">
        <v>50</v>
      </c>
      <c r="I3412" s="1">
        <v>42319.070833333331</v>
      </c>
      <c r="J3412" s="2">
        <v>42319</v>
      </c>
      <c r="K3412" t="s">
        <v>51</v>
      </c>
      <c r="L3412" t="s">
        <v>1142</v>
      </c>
      <c r="M3412" t="s">
        <v>1143</v>
      </c>
      <c r="N3412" t="s">
        <v>2561</v>
      </c>
      <c r="P3412" t="s">
        <v>2562</v>
      </c>
      <c r="R3412" t="s">
        <v>56</v>
      </c>
      <c r="S3412">
        <v>1516044207</v>
      </c>
      <c r="T3412" s="2">
        <v>42321</v>
      </c>
      <c r="U3412" s="1">
        <v>42319.070833333331</v>
      </c>
      <c r="V3412" s="2">
        <v>42321</v>
      </c>
      <c r="W3412">
        <v>0.4965</v>
      </c>
      <c r="X3412" t="s">
        <v>57</v>
      </c>
      <c r="Y3412" t="s">
        <v>145</v>
      </c>
      <c r="Z3412" s="2">
        <v>42166</v>
      </c>
      <c r="AA3412">
        <v>151661627</v>
      </c>
      <c r="AB3412" t="s">
        <v>59</v>
      </c>
      <c r="AC3412">
        <v>35</v>
      </c>
      <c r="AE3412">
        <v>2015</v>
      </c>
      <c r="AF3412">
        <v>4858</v>
      </c>
      <c r="AG3412">
        <v>1403</v>
      </c>
      <c r="AH3412">
        <v>0</v>
      </c>
      <c r="AI3412">
        <v>4808</v>
      </c>
      <c r="AJ3412">
        <v>4858</v>
      </c>
      <c r="AK3412">
        <v>50</v>
      </c>
      <c r="AL3412">
        <v>0</v>
      </c>
      <c r="AM3412">
        <v>4448</v>
      </c>
      <c r="AN3412">
        <v>2224</v>
      </c>
      <c r="AO3412">
        <v>4893</v>
      </c>
      <c r="AP3412">
        <v>11</v>
      </c>
      <c r="AQ3412" t="s">
        <v>1196</v>
      </c>
      <c r="AR3412" t="s">
        <v>246</v>
      </c>
    </row>
    <row r="3413" spans="1:44" x14ac:dyDescent="0.3">
      <c r="A3413" t="s">
        <v>1084</v>
      </c>
      <c r="B3413" t="s">
        <v>1191</v>
      </c>
      <c r="C3413" t="s">
        <v>1192</v>
      </c>
      <c r="D3413" t="s">
        <v>112</v>
      </c>
      <c r="E3413" t="s">
        <v>48</v>
      </c>
      <c r="F3413" s="1">
        <v>42319.177083333336</v>
      </c>
      <c r="G3413" t="s">
        <v>49</v>
      </c>
      <c r="H3413" t="s">
        <v>50</v>
      </c>
      <c r="I3413" s="1">
        <v>42319.177083333336</v>
      </c>
      <c r="J3413" s="2">
        <v>42319</v>
      </c>
      <c r="K3413" t="s">
        <v>51</v>
      </c>
      <c r="L3413" t="s">
        <v>1142</v>
      </c>
      <c r="M3413" t="s">
        <v>1143</v>
      </c>
      <c r="N3413" t="s">
        <v>212</v>
      </c>
      <c r="P3413" t="s">
        <v>213</v>
      </c>
      <c r="R3413" t="s">
        <v>56</v>
      </c>
      <c r="S3413">
        <v>1516044201</v>
      </c>
      <c r="T3413" s="2">
        <v>42321</v>
      </c>
      <c r="U3413" s="1">
        <v>42319.177083333336</v>
      </c>
      <c r="V3413" s="2">
        <v>42321</v>
      </c>
      <c r="W3413">
        <v>0.4965</v>
      </c>
      <c r="X3413" t="s">
        <v>57</v>
      </c>
      <c r="Y3413" t="s">
        <v>1193</v>
      </c>
      <c r="Z3413" s="2">
        <v>42166</v>
      </c>
      <c r="AA3413">
        <v>151661626</v>
      </c>
      <c r="AB3413" t="s">
        <v>59</v>
      </c>
      <c r="AC3413">
        <v>15</v>
      </c>
      <c r="AE3413">
        <v>2015</v>
      </c>
      <c r="AF3413">
        <v>4770</v>
      </c>
      <c r="AG3413">
        <v>1403</v>
      </c>
      <c r="AH3413">
        <v>0</v>
      </c>
      <c r="AI3413">
        <v>4710</v>
      </c>
      <c r="AJ3413">
        <v>4770</v>
      </c>
      <c r="AK3413">
        <v>60</v>
      </c>
      <c r="AL3413">
        <v>0</v>
      </c>
      <c r="AM3413">
        <v>4350</v>
      </c>
      <c r="AN3413">
        <v>2175</v>
      </c>
      <c r="AO3413">
        <v>4785</v>
      </c>
      <c r="AP3413">
        <v>11</v>
      </c>
      <c r="AQ3413" t="s">
        <v>1196</v>
      </c>
      <c r="AR3413" t="s">
        <v>246</v>
      </c>
    </row>
    <row r="3414" spans="1:44" x14ac:dyDescent="0.3">
      <c r="A3414" t="s">
        <v>44</v>
      </c>
      <c r="B3414" t="s">
        <v>146</v>
      </c>
      <c r="C3414" t="s">
        <v>147</v>
      </c>
      <c r="D3414" t="s">
        <v>47</v>
      </c>
      <c r="E3414" t="s">
        <v>51</v>
      </c>
      <c r="F3414" s="1">
        <v>42319.106944444444</v>
      </c>
      <c r="G3414" t="s">
        <v>820</v>
      </c>
      <c r="H3414" t="s">
        <v>821</v>
      </c>
      <c r="I3414" s="1">
        <v>42319.106944444444</v>
      </c>
      <c r="J3414" s="2">
        <v>42319</v>
      </c>
      <c r="K3414" t="s">
        <v>51</v>
      </c>
      <c r="L3414" t="s">
        <v>130</v>
      </c>
      <c r="M3414" t="s">
        <v>131</v>
      </c>
      <c r="N3414" t="s">
        <v>89</v>
      </c>
      <c r="O3414" t="s">
        <v>90</v>
      </c>
      <c r="P3414" t="s">
        <v>91</v>
      </c>
      <c r="Q3414" t="s">
        <v>92</v>
      </c>
      <c r="R3414" t="s">
        <v>93</v>
      </c>
      <c r="S3414">
        <v>1516044486</v>
      </c>
      <c r="T3414" s="2">
        <v>42258</v>
      </c>
      <c r="U3414" s="1">
        <v>42319.106944444444</v>
      </c>
      <c r="V3414" s="2">
        <v>42322</v>
      </c>
      <c r="W3414">
        <v>0.39</v>
      </c>
      <c r="X3414" t="s">
        <v>94</v>
      </c>
      <c r="Y3414" t="s">
        <v>73</v>
      </c>
      <c r="Z3414" s="2">
        <v>42196</v>
      </c>
      <c r="AA3414">
        <v>151661717</v>
      </c>
      <c r="AB3414" t="s">
        <v>93</v>
      </c>
      <c r="AC3414">
        <v>11148</v>
      </c>
      <c r="AE3414">
        <v>2015</v>
      </c>
      <c r="AF3414">
        <v>40000</v>
      </c>
      <c r="AG3414">
        <v>744.27499999999998</v>
      </c>
      <c r="AH3414">
        <v>0</v>
      </c>
      <c r="AI3414">
        <v>40000</v>
      </c>
      <c r="AJ3414">
        <v>40000</v>
      </c>
      <c r="AK3414">
        <v>0</v>
      </c>
      <c r="AL3414">
        <v>0</v>
      </c>
      <c r="AM3414">
        <v>98990</v>
      </c>
      <c r="AN3414">
        <v>52357.599999999999</v>
      </c>
      <c r="AO3414">
        <v>51148</v>
      </c>
      <c r="AP3414">
        <v>11</v>
      </c>
      <c r="AQ3414" t="s">
        <v>1196</v>
      </c>
      <c r="AR3414" t="s">
        <v>246</v>
      </c>
    </row>
    <row r="3415" spans="1:44" x14ac:dyDescent="0.3">
      <c r="A3415" t="s">
        <v>44</v>
      </c>
      <c r="B3415" t="s">
        <v>146</v>
      </c>
      <c r="C3415" t="s">
        <v>147</v>
      </c>
      <c r="D3415" t="s">
        <v>47</v>
      </c>
      <c r="E3415" t="s">
        <v>51</v>
      </c>
      <c r="F3415" s="1">
        <v>42319.106944444444</v>
      </c>
      <c r="G3415" t="s">
        <v>820</v>
      </c>
      <c r="H3415" t="s">
        <v>821</v>
      </c>
      <c r="I3415" s="1">
        <v>42319.107638888891</v>
      </c>
      <c r="J3415" s="2">
        <v>42319</v>
      </c>
      <c r="K3415" t="s">
        <v>51</v>
      </c>
      <c r="L3415" t="s">
        <v>128</v>
      </c>
      <c r="M3415" t="s">
        <v>129</v>
      </c>
      <c r="N3415" t="s">
        <v>89</v>
      </c>
      <c r="O3415" t="s">
        <v>90</v>
      </c>
      <c r="P3415" t="s">
        <v>91</v>
      </c>
      <c r="Q3415" t="s">
        <v>92</v>
      </c>
      <c r="R3415" t="s">
        <v>93</v>
      </c>
      <c r="S3415">
        <v>1516044486</v>
      </c>
      <c r="T3415" s="2">
        <v>42258</v>
      </c>
      <c r="U3415" s="1">
        <v>42319.107638888891</v>
      </c>
      <c r="V3415" s="2">
        <v>42322</v>
      </c>
      <c r="W3415">
        <v>0.19500000000000001</v>
      </c>
      <c r="X3415" t="s">
        <v>94</v>
      </c>
      <c r="Y3415" t="s">
        <v>97</v>
      </c>
      <c r="Z3415" s="2">
        <v>42196</v>
      </c>
      <c r="AA3415">
        <v>151661718</v>
      </c>
      <c r="AB3415" t="s">
        <v>93</v>
      </c>
      <c r="AC3415">
        <v>9003</v>
      </c>
      <c r="AE3415">
        <v>2015</v>
      </c>
      <c r="AF3415">
        <v>42800</v>
      </c>
      <c r="AG3415">
        <v>744.27499999999998</v>
      </c>
      <c r="AH3415">
        <v>0</v>
      </c>
      <c r="AI3415">
        <v>42800</v>
      </c>
      <c r="AJ3415">
        <v>42800</v>
      </c>
      <c r="AK3415">
        <v>0</v>
      </c>
      <c r="AL3415">
        <v>0</v>
      </c>
      <c r="AM3415">
        <v>98990</v>
      </c>
      <c r="AN3415">
        <v>52357.599999999999</v>
      </c>
      <c r="AO3415">
        <v>51803</v>
      </c>
      <c r="AP3415">
        <v>11</v>
      </c>
      <c r="AQ3415" t="s">
        <v>1196</v>
      </c>
      <c r="AR3415" t="s">
        <v>246</v>
      </c>
    </row>
    <row r="3416" spans="1:44" x14ac:dyDescent="0.3">
      <c r="A3416" t="s">
        <v>171</v>
      </c>
      <c r="B3416" t="s">
        <v>2179</v>
      </c>
      <c r="C3416" t="s">
        <v>2180</v>
      </c>
      <c r="D3416" t="s">
        <v>218</v>
      </c>
      <c r="E3416" t="s">
        <v>51</v>
      </c>
      <c r="F3416" s="1">
        <v>42319.051388888889</v>
      </c>
      <c r="G3416" t="s">
        <v>167</v>
      </c>
      <c r="H3416" t="s">
        <v>168</v>
      </c>
      <c r="I3416" s="1">
        <v>42319.052777777775</v>
      </c>
      <c r="J3416" s="2">
        <v>42319</v>
      </c>
      <c r="K3416" t="s">
        <v>51</v>
      </c>
      <c r="L3416" t="s">
        <v>2181</v>
      </c>
      <c r="M3416" t="s">
        <v>2182</v>
      </c>
      <c r="N3416" t="s">
        <v>89</v>
      </c>
      <c r="O3416" t="s">
        <v>90</v>
      </c>
      <c r="P3416" t="s">
        <v>91</v>
      </c>
      <c r="Q3416" t="s">
        <v>92</v>
      </c>
      <c r="R3416" t="s">
        <v>93</v>
      </c>
      <c r="S3416">
        <v>1516044411</v>
      </c>
      <c r="T3416" s="2">
        <v>42324</v>
      </c>
      <c r="U3416" s="1">
        <v>42319.052777777775</v>
      </c>
      <c r="V3416" s="2">
        <v>42323</v>
      </c>
      <c r="W3416">
        <v>0.27500000000000002</v>
      </c>
      <c r="X3416" t="s">
        <v>94</v>
      </c>
      <c r="Y3416" t="s">
        <v>2209</v>
      </c>
      <c r="Z3416" s="2">
        <v>42196</v>
      </c>
      <c r="AA3416">
        <v>151661753</v>
      </c>
      <c r="AB3416" t="s">
        <v>93</v>
      </c>
      <c r="AC3416">
        <v>0</v>
      </c>
      <c r="AE3416">
        <v>2015</v>
      </c>
      <c r="AF3416">
        <v>300</v>
      </c>
      <c r="AG3416">
        <v>744.27499999999998</v>
      </c>
      <c r="AH3416">
        <v>0</v>
      </c>
      <c r="AI3416">
        <v>300</v>
      </c>
      <c r="AJ3416">
        <v>300</v>
      </c>
      <c r="AK3416">
        <v>0</v>
      </c>
      <c r="AL3416">
        <v>0</v>
      </c>
      <c r="AM3416">
        <v>400</v>
      </c>
      <c r="AN3416">
        <v>600</v>
      </c>
      <c r="AO3416">
        <v>300</v>
      </c>
      <c r="AP3416">
        <v>11</v>
      </c>
      <c r="AQ3416" t="s">
        <v>1196</v>
      </c>
      <c r="AR3416" t="s">
        <v>246</v>
      </c>
    </row>
    <row r="3417" spans="1:44" x14ac:dyDescent="0.3">
      <c r="A3417" t="s">
        <v>171</v>
      </c>
      <c r="B3417" t="s">
        <v>2179</v>
      </c>
      <c r="C3417" t="s">
        <v>2180</v>
      </c>
      <c r="D3417" t="s">
        <v>218</v>
      </c>
      <c r="E3417" t="s">
        <v>51</v>
      </c>
      <c r="F3417" s="1">
        <v>42319.051388888889</v>
      </c>
      <c r="G3417" t="s">
        <v>167</v>
      </c>
      <c r="H3417" t="s">
        <v>168</v>
      </c>
      <c r="I3417" s="1">
        <v>42319.052777777775</v>
      </c>
      <c r="J3417" s="2">
        <v>42319</v>
      </c>
      <c r="K3417" t="s">
        <v>51</v>
      </c>
      <c r="L3417" t="s">
        <v>2181</v>
      </c>
      <c r="M3417" t="s">
        <v>2182</v>
      </c>
      <c r="N3417" t="s">
        <v>89</v>
      </c>
      <c r="O3417" t="s">
        <v>90</v>
      </c>
      <c r="P3417" t="s">
        <v>91</v>
      </c>
      <c r="Q3417" t="s">
        <v>92</v>
      </c>
      <c r="R3417" t="s">
        <v>93</v>
      </c>
      <c r="S3417">
        <v>1516044411</v>
      </c>
      <c r="T3417" s="2">
        <v>42324</v>
      </c>
      <c r="U3417" s="1">
        <v>42319.052777777775</v>
      </c>
      <c r="V3417" s="2">
        <v>42323</v>
      </c>
      <c r="W3417">
        <v>0.27500000000000002</v>
      </c>
      <c r="X3417" t="s">
        <v>94</v>
      </c>
      <c r="Y3417" t="s">
        <v>2210</v>
      </c>
      <c r="Z3417" s="2">
        <v>42196</v>
      </c>
      <c r="AA3417">
        <v>151661753</v>
      </c>
      <c r="AB3417" t="s">
        <v>93</v>
      </c>
      <c r="AC3417">
        <v>0</v>
      </c>
      <c r="AE3417">
        <v>2015</v>
      </c>
      <c r="AF3417">
        <v>300</v>
      </c>
      <c r="AG3417">
        <v>744.27499999999998</v>
      </c>
      <c r="AH3417">
        <v>0</v>
      </c>
      <c r="AI3417">
        <v>300</v>
      </c>
      <c r="AJ3417">
        <v>300</v>
      </c>
      <c r="AK3417">
        <v>0</v>
      </c>
      <c r="AL3417">
        <v>0</v>
      </c>
      <c r="AM3417">
        <v>400</v>
      </c>
      <c r="AN3417">
        <v>600</v>
      </c>
      <c r="AO3417">
        <v>300</v>
      </c>
      <c r="AP3417">
        <v>11</v>
      </c>
      <c r="AQ3417" t="s">
        <v>1196</v>
      </c>
      <c r="AR3417" t="s">
        <v>246</v>
      </c>
    </row>
    <row r="3418" spans="1:44" x14ac:dyDescent="0.3">
      <c r="A3418" t="s">
        <v>171</v>
      </c>
      <c r="B3418" t="s">
        <v>2179</v>
      </c>
      <c r="C3418" t="s">
        <v>2180</v>
      </c>
      <c r="D3418" t="s">
        <v>218</v>
      </c>
      <c r="E3418" t="s">
        <v>51</v>
      </c>
      <c r="F3418" s="1">
        <v>42319.051388888889</v>
      </c>
      <c r="G3418" t="s">
        <v>167</v>
      </c>
      <c r="H3418" t="s">
        <v>168</v>
      </c>
      <c r="I3418" s="1">
        <v>42319.053472222222</v>
      </c>
      <c r="J3418" s="2">
        <v>42319</v>
      </c>
      <c r="K3418" t="s">
        <v>51</v>
      </c>
      <c r="L3418" t="s">
        <v>2181</v>
      </c>
      <c r="M3418" t="s">
        <v>2182</v>
      </c>
      <c r="N3418" t="s">
        <v>89</v>
      </c>
      <c r="O3418" t="s">
        <v>90</v>
      </c>
      <c r="P3418" t="s">
        <v>91</v>
      </c>
      <c r="Q3418" t="s">
        <v>92</v>
      </c>
      <c r="R3418" t="s">
        <v>93</v>
      </c>
      <c r="S3418">
        <v>1516044403</v>
      </c>
      <c r="T3418" s="2">
        <v>42324</v>
      </c>
      <c r="U3418" s="1">
        <v>42319.053472222222</v>
      </c>
      <c r="V3418" s="2">
        <v>42323</v>
      </c>
      <c r="W3418">
        <v>0.27500000000000002</v>
      </c>
      <c r="X3418" t="s">
        <v>94</v>
      </c>
      <c r="Y3418" t="s">
        <v>2211</v>
      </c>
      <c r="Z3418" s="2">
        <v>42196</v>
      </c>
      <c r="AA3418">
        <v>151661754</v>
      </c>
      <c r="AB3418" t="s">
        <v>93</v>
      </c>
      <c r="AC3418">
        <v>0</v>
      </c>
      <c r="AE3418">
        <v>2015</v>
      </c>
      <c r="AF3418">
        <v>300</v>
      </c>
      <c r="AG3418">
        <v>744.27499999999998</v>
      </c>
      <c r="AH3418">
        <v>0</v>
      </c>
      <c r="AI3418">
        <v>300</v>
      </c>
      <c r="AJ3418">
        <v>300</v>
      </c>
      <c r="AK3418">
        <v>0</v>
      </c>
      <c r="AL3418">
        <v>0</v>
      </c>
      <c r="AM3418">
        <v>400</v>
      </c>
      <c r="AN3418">
        <v>600</v>
      </c>
      <c r="AO3418">
        <v>300</v>
      </c>
      <c r="AP3418">
        <v>11</v>
      </c>
      <c r="AQ3418" t="s">
        <v>1196</v>
      </c>
      <c r="AR3418" t="s">
        <v>246</v>
      </c>
    </row>
    <row r="3419" spans="1:44" x14ac:dyDescent="0.3">
      <c r="A3419" t="s">
        <v>171</v>
      </c>
      <c r="B3419" t="s">
        <v>2179</v>
      </c>
      <c r="C3419" t="s">
        <v>2180</v>
      </c>
      <c r="D3419" t="s">
        <v>218</v>
      </c>
      <c r="E3419" t="s">
        <v>51</v>
      </c>
      <c r="F3419" s="1">
        <v>42319.051388888889</v>
      </c>
      <c r="G3419" t="s">
        <v>167</v>
      </c>
      <c r="H3419" t="s">
        <v>168</v>
      </c>
      <c r="I3419" s="1">
        <v>42319.053472222222</v>
      </c>
      <c r="J3419" s="2">
        <v>42319</v>
      </c>
      <c r="K3419" t="s">
        <v>51</v>
      </c>
      <c r="L3419" t="s">
        <v>2181</v>
      </c>
      <c r="M3419" t="s">
        <v>2182</v>
      </c>
      <c r="N3419" t="s">
        <v>89</v>
      </c>
      <c r="O3419" t="s">
        <v>90</v>
      </c>
      <c r="P3419" t="s">
        <v>91</v>
      </c>
      <c r="Q3419" t="s">
        <v>92</v>
      </c>
      <c r="R3419" t="s">
        <v>93</v>
      </c>
      <c r="S3419">
        <v>1516044403</v>
      </c>
      <c r="T3419" s="2">
        <v>42324</v>
      </c>
      <c r="U3419" s="1">
        <v>42319.053472222222</v>
      </c>
      <c r="V3419" s="2">
        <v>42323</v>
      </c>
      <c r="W3419">
        <v>0.27500000000000002</v>
      </c>
      <c r="X3419" t="s">
        <v>94</v>
      </c>
      <c r="Y3419" t="s">
        <v>2212</v>
      </c>
      <c r="Z3419" s="2">
        <v>42196</v>
      </c>
      <c r="AA3419">
        <v>151661754</v>
      </c>
      <c r="AB3419" t="s">
        <v>93</v>
      </c>
      <c r="AC3419">
        <v>0</v>
      </c>
      <c r="AE3419">
        <v>2015</v>
      </c>
      <c r="AF3419">
        <v>300</v>
      </c>
      <c r="AG3419">
        <v>744.27499999999998</v>
      </c>
      <c r="AH3419">
        <v>0</v>
      </c>
      <c r="AI3419">
        <v>300</v>
      </c>
      <c r="AJ3419">
        <v>300</v>
      </c>
      <c r="AK3419">
        <v>0</v>
      </c>
      <c r="AL3419">
        <v>0</v>
      </c>
      <c r="AM3419">
        <v>400</v>
      </c>
      <c r="AN3419">
        <v>600</v>
      </c>
      <c r="AO3419">
        <v>300</v>
      </c>
      <c r="AP3419">
        <v>11</v>
      </c>
      <c r="AQ3419" t="s">
        <v>1196</v>
      </c>
      <c r="AR3419" t="s">
        <v>246</v>
      </c>
    </row>
    <row r="3420" spans="1:44" x14ac:dyDescent="0.3">
      <c r="A3420" t="s">
        <v>44</v>
      </c>
      <c r="B3420" t="s">
        <v>455</v>
      </c>
      <c r="C3420" t="s">
        <v>456</v>
      </c>
      <c r="D3420" t="s">
        <v>112</v>
      </c>
      <c r="E3420" t="s">
        <v>51</v>
      </c>
      <c r="F3420" s="1">
        <v>42319.051388888889</v>
      </c>
      <c r="G3420" t="s">
        <v>87</v>
      </c>
      <c r="H3420" t="s">
        <v>88</v>
      </c>
      <c r="I3420" s="1">
        <v>42319.054861111108</v>
      </c>
      <c r="J3420" s="2">
        <v>42319</v>
      </c>
      <c r="K3420" t="s">
        <v>51</v>
      </c>
      <c r="L3420" t="s">
        <v>150</v>
      </c>
      <c r="M3420" t="s">
        <v>151</v>
      </c>
      <c r="N3420" t="s">
        <v>89</v>
      </c>
      <c r="O3420" t="s">
        <v>90</v>
      </c>
      <c r="P3420" t="s">
        <v>91</v>
      </c>
      <c r="Q3420" t="s">
        <v>92</v>
      </c>
      <c r="R3420" t="s">
        <v>93</v>
      </c>
      <c r="S3420">
        <v>1516044527</v>
      </c>
      <c r="T3420" s="2">
        <v>42288</v>
      </c>
      <c r="U3420" s="1">
        <v>42319.054861111108</v>
      </c>
      <c r="V3420" s="2">
        <v>42321</v>
      </c>
      <c r="W3420">
        <v>0.33</v>
      </c>
      <c r="X3420" t="s">
        <v>94</v>
      </c>
      <c r="Y3420" t="s">
        <v>73</v>
      </c>
      <c r="Z3420" s="2">
        <v>42196</v>
      </c>
      <c r="AA3420">
        <v>151661764</v>
      </c>
      <c r="AB3420" t="s">
        <v>93</v>
      </c>
      <c r="AC3420">
        <v>0</v>
      </c>
      <c r="AE3420">
        <v>2015</v>
      </c>
      <c r="AF3420">
        <v>6413</v>
      </c>
      <c r="AG3420">
        <v>744.27499999999998</v>
      </c>
      <c r="AH3420">
        <v>0</v>
      </c>
      <c r="AI3420">
        <v>6413</v>
      </c>
      <c r="AJ3420">
        <v>6413</v>
      </c>
      <c r="AK3420">
        <v>0</v>
      </c>
      <c r="AL3420">
        <v>0</v>
      </c>
      <c r="AM3420">
        <v>11660</v>
      </c>
      <c r="AN3420">
        <v>7229.2</v>
      </c>
      <c r="AO3420">
        <v>6413</v>
      </c>
      <c r="AP3420">
        <v>11</v>
      </c>
      <c r="AQ3420" t="s">
        <v>1196</v>
      </c>
      <c r="AR3420" t="s">
        <v>246</v>
      </c>
    </row>
    <row r="3421" spans="1:44" x14ac:dyDescent="0.3">
      <c r="A3421" t="s">
        <v>44</v>
      </c>
      <c r="B3421" t="s">
        <v>455</v>
      </c>
      <c r="C3421" t="s">
        <v>456</v>
      </c>
      <c r="D3421" t="s">
        <v>112</v>
      </c>
      <c r="E3421" t="s">
        <v>51</v>
      </c>
      <c r="F3421" s="1">
        <v>42319.051388888889</v>
      </c>
      <c r="G3421" t="s">
        <v>87</v>
      </c>
      <c r="H3421" t="s">
        <v>88</v>
      </c>
      <c r="I3421" s="1">
        <v>42319.054166666669</v>
      </c>
      <c r="J3421" s="2">
        <v>42319</v>
      </c>
      <c r="K3421" t="s">
        <v>51</v>
      </c>
      <c r="L3421" t="s">
        <v>71</v>
      </c>
      <c r="M3421" t="s">
        <v>72</v>
      </c>
      <c r="N3421" t="s">
        <v>89</v>
      </c>
      <c r="O3421" t="s">
        <v>90</v>
      </c>
      <c r="P3421" t="s">
        <v>91</v>
      </c>
      <c r="Q3421" t="s">
        <v>92</v>
      </c>
      <c r="R3421" t="s">
        <v>93</v>
      </c>
      <c r="S3421">
        <v>1516044527</v>
      </c>
      <c r="T3421" s="2">
        <v>42321</v>
      </c>
      <c r="U3421" s="1">
        <v>42319.054166666669</v>
      </c>
      <c r="V3421" s="2">
        <v>42321</v>
      </c>
      <c r="W3421">
        <v>0.33</v>
      </c>
      <c r="X3421" t="s">
        <v>94</v>
      </c>
      <c r="Y3421" t="s">
        <v>73</v>
      </c>
      <c r="Z3421" s="2">
        <v>42196</v>
      </c>
      <c r="AA3421">
        <v>151661763</v>
      </c>
      <c r="AB3421" t="s">
        <v>93</v>
      </c>
      <c r="AC3421">
        <v>0</v>
      </c>
      <c r="AE3421">
        <v>2015</v>
      </c>
      <c r="AF3421">
        <v>6413</v>
      </c>
      <c r="AG3421">
        <v>744.27499999999998</v>
      </c>
      <c r="AH3421">
        <v>0</v>
      </c>
      <c r="AI3421">
        <v>6413</v>
      </c>
      <c r="AJ3421">
        <v>6413</v>
      </c>
      <c r="AK3421">
        <v>0</v>
      </c>
      <c r="AL3421">
        <v>0</v>
      </c>
      <c r="AM3421">
        <v>11660</v>
      </c>
      <c r="AN3421">
        <v>7229.2</v>
      </c>
      <c r="AO3421">
        <v>6413</v>
      </c>
      <c r="AP3421">
        <v>11</v>
      </c>
      <c r="AQ3421" t="s">
        <v>1196</v>
      </c>
      <c r="AR3421" t="s">
        <v>246</v>
      </c>
    </row>
    <row r="3422" spans="1:44" x14ac:dyDescent="0.3">
      <c r="A3422" t="s">
        <v>44</v>
      </c>
      <c r="B3422" t="s">
        <v>69</v>
      </c>
      <c r="C3422" t="s">
        <v>70</v>
      </c>
      <c r="D3422" t="s">
        <v>112</v>
      </c>
      <c r="E3422" t="s">
        <v>48</v>
      </c>
      <c r="F3422" s="1">
        <v>42319.004166666666</v>
      </c>
      <c r="G3422" t="s">
        <v>100</v>
      </c>
      <c r="H3422" t="s">
        <v>101</v>
      </c>
      <c r="I3422" s="1">
        <v>42319.013888888891</v>
      </c>
      <c r="J3422" s="2">
        <v>42319</v>
      </c>
      <c r="K3422" t="s">
        <v>51</v>
      </c>
      <c r="L3422" t="s">
        <v>130</v>
      </c>
      <c r="M3422" t="s">
        <v>131</v>
      </c>
      <c r="N3422" t="s">
        <v>76</v>
      </c>
      <c r="P3422" t="s">
        <v>77</v>
      </c>
      <c r="R3422" t="s">
        <v>78</v>
      </c>
      <c r="S3422">
        <v>1516044778</v>
      </c>
      <c r="T3422" s="2">
        <v>42288</v>
      </c>
      <c r="U3422" s="1">
        <v>42319.013888888891</v>
      </c>
      <c r="V3422" s="2">
        <v>42321</v>
      </c>
      <c r="W3422">
        <v>0.39</v>
      </c>
      <c r="X3422" t="s">
        <v>79</v>
      </c>
      <c r="Y3422" t="s">
        <v>73</v>
      </c>
      <c r="Z3422" s="2">
        <v>42196</v>
      </c>
      <c r="AA3422">
        <v>151661801</v>
      </c>
      <c r="AB3422" t="s">
        <v>78</v>
      </c>
      <c r="AC3422">
        <v>1500</v>
      </c>
      <c r="AE3422">
        <v>2015</v>
      </c>
      <c r="AF3422">
        <v>12761</v>
      </c>
      <c r="AG3422">
        <v>1403</v>
      </c>
      <c r="AH3422">
        <v>0</v>
      </c>
      <c r="AI3422">
        <v>12761</v>
      </c>
      <c r="AJ3422">
        <v>12761</v>
      </c>
      <c r="AK3422">
        <v>0</v>
      </c>
      <c r="AL3422">
        <v>0</v>
      </c>
      <c r="AM3422">
        <v>25522</v>
      </c>
      <c r="AN3422">
        <v>13526.66</v>
      </c>
      <c r="AO3422">
        <v>13527</v>
      </c>
      <c r="AP3422">
        <v>11</v>
      </c>
      <c r="AQ3422" t="s">
        <v>1196</v>
      </c>
      <c r="AR3422" t="s">
        <v>246</v>
      </c>
    </row>
    <row r="3423" spans="1:44" x14ac:dyDescent="0.3">
      <c r="A3423" t="s">
        <v>44</v>
      </c>
      <c r="B3423" t="s">
        <v>69</v>
      </c>
      <c r="C3423" t="s">
        <v>70</v>
      </c>
      <c r="D3423" t="s">
        <v>112</v>
      </c>
      <c r="E3423" t="s">
        <v>48</v>
      </c>
      <c r="F3423" s="1">
        <v>42319.004166666666</v>
      </c>
      <c r="G3423" t="s">
        <v>154</v>
      </c>
      <c r="H3423" t="s">
        <v>155</v>
      </c>
      <c r="I3423" s="1">
        <v>42319.013888888891</v>
      </c>
      <c r="J3423" s="2">
        <v>42319</v>
      </c>
      <c r="K3423" t="s">
        <v>51</v>
      </c>
      <c r="L3423" t="s">
        <v>130</v>
      </c>
      <c r="M3423" t="s">
        <v>131</v>
      </c>
      <c r="N3423" t="s">
        <v>82</v>
      </c>
      <c r="O3423" t="s">
        <v>82</v>
      </c>
      <c r="P3423" t="s">
        <v>83</v>
      </c>
      <c r="Q3423" t="s">
        <v>83</v>
      </c>
      <c r="R3423" t="s">
        <v>84</v>
      </c>
      <c r="S3423">
        <v>1516044778</v>
      </c>
      <c r="T3423" s="2">
        <v>42288</v>
      </c>
      <c r="U3423" s="1">
        <v>42319.013888888891</v>
      </c>
      <c r="V3423" s="2">
        <v>42321</v>
      </c>
      <c r="W3423">
        <v>0.39</v>
      </c>
      <c r="X3423" t="s">
        <v>79</v>
      </c>
      <c r="Y3423" t="s">
        <v>73</v>
      </c>
      <c r="Z3423" s="2">
        <v>42196</v>
      </c>
      <c r="AA3423">
        <v>151661801</v>
      </c>
      <c r="AB3423" t="s">
        <v>84</v>
      </c>
      <c r="AC3423">
        <v>0</v>
      </c>
      <c r="AD3423">
        <v>12761</v>
      </c>
      <c r="AE3423">
        <v>2015</v>
      </c>
      <c r="AF3423">
        <v>12761</v>
      </c>
      <c r="AG3423">
        <v>1403</v>
      </c>
      <c r="AH3423">
        <v>0</v>
      </c>
      <c r="AI3423">
        <v>12761</v>
      </c>
      <c r="AJ3423">
        <v>12761</v>
      </c>
      <c r="AK3423">
        <v>0</v>
      </c>
      <c r="AL3423">
        <v>0</v>
      </c>
      <c r="AM3423">
        <v>25522</v>
      </c>
      <c r="AN3423">
        <v>13526.66</v>
      </c>
      <c r="AO3423">
        <v>13527</v>
      </c>
      <c r="AP3423">
        <v>11</v>
      </c>
      <c r="AQ3423" t="s">
        <v>1196</v>
      </c>
      <c r="AR3423" t="s">
        <v>246</v>
      </c>
    </row>
    <row r="3424" spans="1:44" x14ac:dyDescent="0.3">
      <c r="A3424" t="s">
        <v>44</v>
      </c>
      <c r="B3424" t="s">
        <v>69</v>
      </c>
      <c r="C3424" t="s">
        <v>70</v>
      </c>
      <c r="D3424" t="s">
        <v>112</v>
      </c>
      <c r="E3424" t="s">
        <v>48</v>
      </c>
      <c r="F3424" s="1">
        <v>42319.004166666666</v>
      </c>
      <c r="G3424" t="s">
        <v>100</v>
      </c>
      <c r="H3424" t="s">
        <v>101</v>
      </c>
      <c r="I3424" s="1">
        <v>42319.01458333333</v>
      </c>
      <c r="J3424" s="2">
        <v>42319</v>
      </c>
      <c r="K3424" t="s">
        <v>51</v>
      </c>
      <c r="L3424" t="s">
        <v>128</v>
      </c>
      <c r="M3424" t="s">
        <v>129</v>
      </c>
      <c r="N3424" t="s">
        <v>76</v>
      </c>
      <c r="P3424" t="s">
        <v>77</v>
      </c>
      <c r="R3424" t="s">
        <v>78</v>
      </c>
      <c r="S3424">
        <v>1516044778</v>
      </c>
      <c r="T3424" s="2">
        <v>42288</v>
      </c>
      <c r="U3424" s="1">
        <v>42319.01458333333</v>
      </c>
      <c r="V3424" s="2">
        <v>42321</v>
      </c>
      <c r="W3424">
        <v>0.19500000000000001</v>
      </c>
      <c r="X3424" t="s">
        <v>79</v>
      </c>
      <c r="Y3424" t="s">
        <v>97</v>
      </c>
      <c r="Z3424" s="2">
        <v>42196</v>
      </c>
      <c r="AA3424">
        <v>151661802</v>
      </c>
      <c r="AB3424" t="s">
        <v>78</v>
      </c>
      <c r="AC3424">
        <v>910</v>
      </c>
      <c r="AE3424">
        <v>2015</v>
      </c>
      <c r="AF3424">
        <v>12761</v>
      </c>
      <c r="AG3424">
        <v>1403</v>
      </c>
      <c r="AH3424">
        <v>0</v>
      </c>
      <c r="AI3424">
        <v>12761</v>
      </c>
      <c r="AJ3424">
        <v>12761</v>
      </c>
      <c r="AK3424">
        <v>0</v>
      </c>
      <c r="AL3424">
        <v>0</v>
      </c>
      <c r="AM3424">
        <v>25522</v>
      </c>
      <c r="AN3424">
        <v>13526.66</v>
      </c>
      <c r="AO3424">
        <v>13527</v>
      </c>
      <c r="AP3424">
        <v>11</v>
      </c>
      <c r="AQ3424" t="s">
        <v>1196</v>
      </c>
      <c r="AR3424" t="s">
        <v>246</v>
      </c>
    </row>
    <row r="3425" spans="1:44" x14ac:dyDescent="0.3">
      <c r="A3425" t="s">
        <v>44</v>
      </c>
      <c r="B3425" t="s">
        <v>69</v>
      </c>
      <c r="C3425" t="s">
        <v>70</v>
      </c>
      <c r="D3425" t="s">
        <v>112</v>
      </c>
      <c r="E3425" t="s">
        <v>51</v>
      </c>
      <c r="F3425" s="1">
        <v>42319.004166666666</v>
      </c>
      <c r="G3425" t="s">
        <v>154</v>
      </c>
      <c r="H3425" t="s">
        <v>380</v>
      </c>
      <c r="I3425" s="1">
        <v>42319.01458333333</v>
      </c>
      <c r="J3425" s="2">
        <v>42319</v>
      </c>
      <c r="K3425" t="s">
        <v>51</v>
      </c>
      <c r="L3425" t="s">
        <v>128</v>
      </c>
      <c r="M3425" t="s">
        <v>129</v>
      </c>
      <c r="N3425" t="s">
        <v>82</v>
      </c>
      <c r="O3425" t="s">
        <v>82</v>
      </c>
      <c r="P3425" t="s">
        <v>83</v>
      </c>
      <c r="Q3425" t="s">
        <v>83</v>
      </c>
      <c r="R3425" t="s">
        <v>84</v>
      </c>
      <c r="S3425">
        <v>1516044778</v>
      </c>
      <c r="T3425" s="2">
        <v>42288</v>
      </c>
      <c r="U3425" s="1">
        <v>42319.01458333333</v>
      </c>
      <c r="V3425" s="2">
        <v>42321</v>
      </c>
      <c r="W3425">
        <v>0.19500000000000001</v>
      </c>
      <c r="X3425" t="s">
        <v>79</v>
      </c>
      <c r="Y3425" t="s">
        <v>97</v>
      </c>
      <c r="Z3425" s="2">
        <v>42196</v>
      </c>
      <c r="AA3425">
        <v>151661802</v>
      </c>
      <c r="AB3425" t="s">
        <v>84</v>
      </c>
      <c r="AC3425">
        <v>0</v>
      </c>
      <c r="AD3425">
        <v>12761</v>
      </c>
      <c r="AE3425">
        <v>2015</v>
      </c>
      <c r="AF3425">
        <v>12761</v>
      </c>
      <c r="AG3425">
        <v>1403</v>
      </c>
      <c r="AH3425">
        <v>0</v>
      </c>
      <c r="AI3425">
        <v>12761</v>
      </c>
      <c r="AJ3425">
        <v>12761</v>
      </c>
      <c r="AK3425">
        <v>0</v>
      </c>
      <c r="AL3425">
        <v>0</v>
      </c>
      <c r="AM3425">
        <v>25522</v>
      </c>
      <c r="AN3425">
        <v>13526.66</v>
      </c>
      <c r="AO3425">
        <v>13527</v>
      </c>
      <c r="AP3425">
        <v>11</v>
      </c>
      <c r="AQ3425" t="s">
        <v>1196</v>
      </c>
      <c r="AR3425" t="s">
        <v>246</v>
      </c>
    </row>
    <row r="3426" spans="1:44" x14ac:dyDescent="0.3">
      <c r="A3426" t="s">
        <v>202</v>
      </c>
      <c r="B3426" t="s">
        <v>1695</v>
      </c>
      <c r="C3426" t="s">
        <v>1696</v>
      </c>
      <c r="D3426" t="s">
        <v>112</v>
      </c>
      <c r="E3426" t="s">
        <v>51</v>
      </c>
      <c r="F3426" s="1">
        <v>42319.146527777775</v>
      </c>
      <c r="G3426" t="s">
        <v>1060</v>
      </c>
      <c r="H3426" t="s">
        <v>1061</v>
      </c>
      <c r="I3426" s="1">
        <v>42319.146527777775</v>
      </c>
      <c r="J3426" s="2">
        <v>42319</v>
      </c>
      <c r="K3426" t="s">
        <v>51</v>
      </c>
      <c r="L3426" t="s">
        <v>2919</v>
      </c>
      <c r="M3426" t="s">
        <v>2920</v>
      </c>
      <c r="N3426" t="s">
        <v>89</v>
      </c>
      <c r="O3426" t="s">
        <v>90</v>
      </c>
      <c r="P3426" t="s">
        <v>91</v>
      </c>
      <c r="Q3426" t="s">
        <v>92</v>
      </c>
      <c r="R3426" t="s">
        <v>93</v>
      </c>
      <c r="S3426">
        <v>1516044548</v>
      </c>
      <c r="T3426" s="2">
        <v>42326</v>
      </c>
      <c r="U3426" s="1">
        <v>42319.146527777775</v>
      </c>
      <c r="V3426" s="2">
        <v>42322</v>
      </c>
      <c r="W3426">
        <v>0.17499999999999999</v>
      </c>
      <c r="X3426" t="s">
        <v>94</v>
      </c>
      <c r="Y3426" t="s">
        <v>2921</v>
      </c>
      <c r="Z3426" s="2">
        <v>42196</v>
      </c>
      <c r="AA3426">
        <v>151661744</v>
      </c>
      <c r="AB3426" t="s">
        <v>93</v>
      </c>
      <c r="AC3426">
        <v>0</v>
      </c>
      <c r="AE3426">
        <v>2015</v>
      </c>
      <c r="AF3426">
        <v>22360</v>
      </c>
      <c r="AG3426">
        <v>744.27499999999998</v>
      </c>
      <c r="AH3426">
        <v>0</v>
      </c>
      <c r="AI3426">
        <v>22360</v>
      </c>
      <c r="AJ3426">
        <v>22360</v>
      </c>
      <c r="AK3426">
        <v>0</v>
      </c>
      <c r="AL3426">
        <v>0</v>
      </c>
      <c r="AM3426">
        <v>21500</v>
      </c>
      <c r="AN3426">
        <v>7525</v>
      </c>
      <c r="AO3426">
        <v>22360</v>
      </c>
      <c r="AP3426">
        <v>11</v>
      </c>
      <c r="AQ3426" t="s">
        <v>1196</v>
      </c>
      <c r="AR3426" t="s">
        <v>246</v>
      </c>
    </row>
    <row r="3427" spans="1:44" x14ac:dyDescent="0.3">
      <c r="A3427" t="s">
        <v>44</v>
      </c>
      <c r="B3427" t="s">
        <v>2922</v>
      </c>
      <c r="C3427" t="s">
        <v>2923</v>
      </c>
      <c r="D3427" t="s">
        <v>112</v>
      </c>
      <c r="E3427" t="s">
        <v>51</v>
      </c>
      <c r="F3427" s="1">
        <v>42319.051388888889</v>
      </c>
      <c r="G3427" t="s">
        <v>219</v>
      </c>
      <c r="H3427" t="s">
        <v>220</v>
      </c>
      <c r="I3427" s="1">
        <v>42319.055555555555</v>
      </c>
      <c r="J3427" s="2">
        <v>42319</v>
      </c>
      <c r="K3427" t="s">
        <v>51</v>
      </c>
      <c r="L3427" t="s">
        <v>71</v>
      </c>
      <c r="M3427" t="s">
        <v>72</v>
      </c>
      <c r="N3427" t="s">
        <v>89</v>
      </c>
      <c r="O3427" t="s">
        <v>90</v>
      </c>
      <c r="P3427" t="s">
        <v>91</v>
      </c>
      <c r="Q3427" t="s">
        <v>92</v>
      </c>
      <c r="R3427" t="s">
        <v>93</v>
      </c>
      <c r="S3427">
        <v>1516044880</v>
      </c>
      <c r="T3427" s="2">
        <v>42323</v>
      </c>
      <c r="U3427" s="1">
        <v>42319.055555555555</v>
      </c>
      <c r="V3427" s="2">
        <v>42322</v>
      </c>
      <c r="W3427">
        <v>0.33</v>
      </c>
      <c r="X3427" t="s">
        <v>94</v>
      </c>
      <c r="Y3427" t="s">
        <v>73</v>
      </c>
      <c r="Z3427" s="2">
        <v>42258</v>
      </c>
      <c r="AA3427">
        <v>151661838</v>
      </c>
      <c r="AB3427" t="s">
        <v>93</v>
      </c>
      <c r="AC3427">
        <v>0</v>
      </c>
      <c r="AE3427">
        <v>2015</v>
      </c>
      <c r="AF3427">
        <v>48617</v>
      </c>
      <c r="AG3427">
        <v>744.27499999999998</v>
      </c>
      <c r="AH3427">
        <v>0</v>
      </c>
      <c r="AI3427">
        <v>48617</v>
      </c>
      <c r="AJ3427">
        <v>48617</v>
      </c>
      <c r="AK3427">
        <v>0</v>
      </c>
      <c r="AL3427">
        <v>0</v>
      </c>
      <c r="AM3427">
        <v>93495</v>
      </c>
      <c r="AN3427">
        <v>51422.07</v>
      </c>
      <c r="AO3427">
        <v>48617</v>
      </c>
      <c r="AP3427">
        <v>11</v>
      </c>
      <c r="AQ3427" t="s">
        <v>1196</v>
      </c>
      <c r="AR3427" t="s">
        <v>246</v>
      </c>
    </row>
    <row r="3428" spans="1:44" x14ac:dyDescent="0.3">
      <c r="A3428" t="s">
        <v>44</v>
      </c>
      <c r="B3428" t="s">
        <v>2922</v>
      </c>
      <c r="C3428" t="s">
        <v>2923</v>
      </c>
      <c r="D3428" t="s">
        <v>112</v>
      </c>
      <c r="E3428" t="s">
        <v>51</v>
      </c>
      <c r="F3428" s="1">
        <v>42319.051388888889</v>
      </c>
      <c r="G3428" t="s">
        <v>219</v>
      </c>
      <c r="H3428" t="s">
        <v>220</v>
      </c>
      <c r="I3428" s="1">
        <v>42319.056250000001</v>
      </c>
      <c r="J3428" s="2">
        <v>42319</v>
      </c>
      <c r="K3428" t="s">
        <v>51</v>
      </c>
      <c r="L3428" t="s">
        <v>95</v>
      </c>
      <c r="M3428" t="s">
        <v>96</v>
      </c>
      <c r="N3428" t="s">
        <v>89</v>
      </c>
      <c r="O3428" t="s">
        <v>90</v>
      </c>
      <c r="P3428" t="s">
        <v>91</v>
      </c>
      <c r="Q3428" t="s">
        <v>92</v>
      </c>
      <c r="R3428" t="s">
        <v>93</v>
      </c>
      <c r="S3428">
        <v>1516044880</v>
      </c>
      <c r="T3428" s="2">
        <v>42323</v>
      </c>
      <c r="U3428" s="1">
        <v>42319.056250000001</v>
      </c>
      <c r="V3428" s="2">
        <v>42322</v>
      </c>
      <c r="W3428">
        <v>0.185</v>
      </c>
      <c r="X3428" t="s">
        <v>94</v>
      </c>
      <c r="Y3428" t="s">
        <v>97</v>
      </c>
      <c r="Z3428" s="2">
        <v>42258</v>
      </c>
      <c r="AA3428">
        <v>151661839</v>
      </c>
      <c r="AB3428" t="s">
        <v>93</v>
      </c>
      <c r="AC3428">
        <v>0</v>
      </c>
      <c r="AE3428">
        <v>2015</v>
      </c>
      <c r="AF3428">
        <v>48618</v>
      </c>
      <c r="AG3428">
        <v>744.27499999999998</v>
      </c>
      <c r="AH3428">
        <v>0</v>
      </c>
      <c r="AI3428">
        <v>48618</v>
      </c>
      <c r="AJ3428">
        <v>48618</v>
      </c>
      <c r="AK3428">
        <v>0</v>
      </c>
      <c r="AL3428">
        <v>0</v>
      </c>
      <c r="AM3428">
        <v>93495</v>
      </c>
      <c r="AN3428">
        <v>51422.07</v>
      </c>
      <c r="AO3428">
        <v>48618</v>
      </c>
      <c r="AP3428">
        <v>11</v>
      </c>
      <c r="AQ3428" t="s">
        <v>1196</v>
      </c>
      <c r="AR3428" t="s">
        <v>246</v>
      </c>
    </row>
    <row r="3429" spans="1:44" x14ac:dyDescent="0.3">
      <c r="A3429" t="s">
        <v>44</v>
      </c>
      <c r="B3429" t="s">
        <v>2922</v>
      </c>
      <c r="C3429" t="s">
        <v>2923</v>
      </c>
      <c r="D3429" t="s">
        <v>112</v>
      </c>
      <c r="E3429" t="s">
        <v>51</v>
      </c>
      <c r="F3429" s="1">
        <v>42319.051388888889</v>
      </c>
      <c r="G3429" t="s">
        <v>820</v>
      </c>
      <c r="H3429" t="s">
        <v>821</v>
      </c>
      <c r="I3429" s="1">
        <v>42319.056944444441</v>
      </c>
      <c r="J3429" s="2">
        <v>42319</v>
      </c>
      <c r="K3429" t="s">
        <v>51</v>
      </c>
      <c r="L3429" t="s">
        <v>71</v>
      </c>
      <c r="M3429" t="s">
        <v>72</v>
      </c>
      <c r="N3429" t="s">
        <v>89</v>
      </c>
      <c r="O3429" t="s">
        <v>90</v>
      </c>
      <c r="P3429" t="s">
        <v>91</v>
      </c>
      <c r="Q3429" t="s">
        <v>92</v>
      </c>
      <c r="R3429" t="s">
        <v>93</v>
      </c>
      <c r="S3429">
        <v>1516044881</v>
      </c>
      <c r="T3429" s="2">
        <v>42323</v>
      </c>
      <c r="U3429" s="1">
        <v>42319.056944444441</v>
      </c>
      <c r="V3429" s="2">
        <v>42322</v>
      </c>
      <c r="W3429">
        <v>0.33</v>
      </c>
      <c r="X3429" t="s">
        <v>94</v>
      </c>
      <c r="Y3429" t="s">
        <v>73</v>
      </c>
      <c r="Z3429" s="2">
        <v>42258</v>
      </c>
      <c r="AA3429">
        <v>151661840</v>
      </c>
      <c r="AB3429" t="s">
        <v>93</v>
      </c>
      <c r="AC3429">
        <v>32617</v>
      </c>
      <c r="AE3429">
        <v>2015</v>
      </c>
      <c r="AF3429">
        <v>16000</v>
      </c>
      <c r="AG3429">
        <v>744.27499999999998</v>
      </c>
      <c r="AH3429">
        <v>0</v>
      </c>
      <c r="AI3429">
        <v>16000</v>
      </c>
      <c r="AJ3429">
        <v>16000</v>
      </c>
      <c r="AK3429">
        <v>0</v>
      </c>
      <c r="AL3429">
        <v>0</v>
      </c>
      <c r="AM3429">
        <v>93495</v>
      </c>
      <c r="AN3429">
        <v>68251.350000000006</v>
      </c>
      <c r="AO3429">
        <v>48617</v>
      </c>
      <c r="AP3429">
        <v>11</v>
      </c>
      <c r="AQ3429" t="s">
        <v>1196</v>
      </c>
      <c r="AR3429" t="s">
        <v>246</v>
      </c>
    </row>
    <row r="3430" spans="1:44" x14ac:dyDescent="0.3">
      <c r="A3430" t="s">
        <v>44</v>
      </c>
      <c r="B3430" t="s">
        <v>2922</v>
      </c>
      <c r="C3430" t="s">
        <v>2923</v>
      </c>
      <c r="D3430" t="s">
        <v>112</v>
      </c>
      <c r="E3430" t="s">
        <v>51</v>
      </c>
      <c r="F3430" s="1">
        <v>42319.057638888888</v>
      </c>
      <c r="G3430" t="s">
        <v>820</v>
      </c>
      <c r="H3430" t="s">
        <v>821</v>
      </c>
      <c r="I3430" s="1">
        <v>42319.057638888888</v>
      </c>
      <c r="J3430" s="2">
        <v>42319</v>
      </c>
      <c r="K3430" t="s">
        <v>51</v>
      </c>
      <c r="L3430" t="s">
        <v>150</v>
      </c>
      <c r="M3430" t="s">
        <v>151</v>
      </c>
      <c r="N3430" t="s">
        <v>89</v>
      </c>
      <c r="O3430" t="s">
        <v>90</v>
      </c>
      <c r="P3430" t="s">
        <v>91</v>
      </c>
      <c r="Q3430" t="s">
        <v>92</v>
      </c>
      <c r="R3430" t="s">
        <v>93</v>
      </c>
      <c r="S3430">
        <v>1516044881</v>
      </c>
      <c r="T3430" s="2">
        <v>42323</v>
      </c>
      <c r="U3430" s="1">
        <v>42319.057638888888</v>
      </c>
      <c r="V3430" s="2">
        <v>42322</v>
      </c>
      <c r="W3430">
        <v>0.33</v>
      </c>
      <c r="X3430" t="s">
        <v>94</v>
      </c>
      <c r="Y3430" t="s">
        <v>73</v>
      </c>
      <c r="Z3430" s="2">
        <v>42258</v>
      </c>
      <c r="AA3430">
        <v>151661841</v>
      </c>
      <c r="AB3430" t="s">
        <v>93</v>
      </c>
      <c r="AC3430">
        <v>32618</v>
      </c>
      <c r="AE3430">
        <v>2015</v>
      </c>
      <c r="AF3430">
        <v>16000</v>
      </c>
      <c r="AG3430">
        <v>744.27499999999998</v>
      </c>
      <c r="AH3430">
        <v>0</v>
      </c>
      <c r="AI3430">
        <v>16000</v>
      </c>
      <c r="AJ3430">
        <v>16000</v>
      </c>
      <c r="AK3430">
        <v>0</v>
      </c>
      <c r="AL3430">
        <v>0</v>
      </c>
      <c r="AM3430">
        <v>93495</v>
      </c>
      <c r="AN3430">
        <v>68251.350000000006</v>
      </c>
      <c r="AO3430">
        <v>48618</v>
      </c>
      <c r="AP3430">
        <v>11</v>
      </c>
      <c r="AQ3430" t="s">
        <v>1196</v>
      </c>
      <c r="AR3430" t="s">
        <v>246</v>
      </c>
    </row>
    <row r="3431" spans="1:44" x14ac:dyDescent="0.3">
      <c r="D3431" t="s">
        <v>237</v>
      </c>
      <c r="E3431" t="s">
        <v>48</v>
      </c>
      <c r="F3431" s="1">
        <v>42349.90347222222</v>
      </c>
      <c r="G3431" t="s">
        <v>49</v>
      </c>
      <c r="H3431" t="s">
        <v>50</v>
      </c>
      <c r="I3431" s="1">
        <v>42321.120833333334</v>
      </c>
      <c r="J3431" s="2">
        <v>42349</v>
      </c>
      <c r="K3431" t="s">
        <v>186</v>
      </c>
      <c r="L3431" t="s">
        <v>285</v>
      </c>
      <c r="M3431" t="s">
        <v>286</v>
      </c>
      <c r="N3431" t="s">
        <v>344</v>
      </c>
      <c r="P3431" t="s">
        <v>345</v>
      </c>
      <c r="R3431" t="s">
        <v>56</v>
      </c>
      <c r="T3431" s="2">
        <v>42321</v>
      </c>
      <c r="U3431" s="1">
        <v>42321.120833333334</v>
      </c>
      <c r="V3431" s="2"/>
      <c r="W3431">
        <v>0.125</v>
      </c>
      <c r="X3431" t="s">
        <v>57</v>
      </c>
      <c r="Y3431" t="s">
        <v>295</v>
      </c>
      <c r="Z3431" s="2">
        <v>42291</v>
      </c>
      <c r="AA3431">
        <v>151654096</v>
      </c>
      <c r="AB3431" t="s">
        <v>59</v>
      </c>
      <c r="AC3431">
        <v>1900</v>
      </c>
      <c r="AE3431">
        <v>2015</v>
      </c>
      <c r="AF3431">
        <v>12100</v>
      </c>
      <c r="AG3431">
        <v>1403</v>
      </c>
      <c r="AH3431">
        <v>0</v>
      </c>
      <c r="AI3431">
        <v>12100</v>
      </c>
      <c r="AJ3431">
        <v>12100</v>
      </c>
      <c r="AK3431">
        <v>0</v>
      </c>
      <c r="AL3431">
        <v>0</v>
      </c>
      <c r="AO3431">
        <v>13482</v>
      </c>
      <c r="AP3431">
        <v>12</v>
      </c>
      <c r="AQ3431" t="s">
        <v>2924</v>
      </c>
      <c r="AR3431" t="s">
        <v>246</v>
      </c>
    </row>
    <row r="3432" spans="1:44" x14ac:dyDescent="0.3">
      <c r="D3432" t="s">
        <v>237</v>
      </c>
      <c r="E3432" t="s">
        <v>48</v>
      </c>
      <c r="F3432" s="1">
        <v>42349.90347222222</v>
      </c>
      <c r="G3432" t="s">
        <v>49</v>
      </c>
      <c r="H3432" t="s">
        <v>50</v>
      </c>
      <c r="I3432" s="1">
        <v>42321.120833333334</v>
      </c>
      <c r="J3432" s="2">
        <v>42349</v>
      </c>
      <c r="K3432" t="s">
        <v>186</v>
      </c>
      <c r="L3432" t="s">
        <v>285</v>
      </c>
      <c r="M3432" t="s">
        <v>286</v>
      </c>
      <c r="N3432" t="s">
        <v>344</v>
      </c>
      <c r="P3432" t="s">
        <v>345</v>
      </c>
      <c r="R3432" t="s">
        <v>56</v>
      </c>
      <c r="T3432" s="2">
        <v>42321</v>
      </c>
      <c r="U3432" s="1">
        <v>42321.120833333334</v>
      </c>
      <c r="V3432" s="2"/>
      <c r="W3432">
        <v>0.125</v>
      </c>
      <c r="X3432" t="s">
        <v>57</v>
      </c>
      <c r="Y3432" t="s">
        <v>297</v>
      </c>
      <c r="Z3432" s="2">
        <v>42291</v>
      </c>
      <c r="AA3432">
        <v>151654096</v>
      </c>
      <c r="AB3432" t="s">
        <v>59</v>
      </c>
      <c r="AC3432">
        <v>2075</v>
      </c>
      <c r="AE3432">
        <v>2015</v>
      </c>
      <c r="AF3432">
        <v>15925</v>
      </c>
      <c r="AG3432">
        <v>1403</v>
      </c>
      <c r="AH3432">
        <v>0</v>
      </c>
      <c r="AI3432">
        <v>14925</v>
      </c>
      <c r="AJ3432">
        <v>15925</v>
      </c>
      <c r="AK3432">
        <v>1000</v>
      </c>
      <c r="AL3432">
        <v>0</v>
      </c>
      <c r="AO3432">
        <v>16915</v>
      </c>
      <c r="AP3432">
        <v>12</v>
      </c>
      <c r="AQ3432" t="s">
        <v>2924</v>
      </c>
      <c r="AR3432" t="s">
        <v>246</v>
      </c>
    </row>
    <row r="3433" spans="1:44" x14ac:dyDescent="0.3">
      <c r="D3433" t="s">
        <v>237</v>
      </c>
      <c r="E3433" t="s">
        <v>48</v>
      </c>
      <c r="F3433" s="1">
        <v>42349.90347222222</v>
      </c>
      <c r="G3433" t="s">
        <v>49</v>
      </c>
      <c r="H3433" t="s">
        <v>50</v>
      </c>
      <c r="I3433" s="1">
        <v>42321.286111111112</v>
      </c>
      <c r="J3433" s="2">
        <v>42349</v>
      </c>
      <c r="K3433" t="s">
        <v>186</v>
      </c>
      <c r="L3433" t="s">
        <v>285</v>
      </c>
      <c r="M3433" t="s">
        <v>286</v>
      </c>
      <c r="N3433" t="s">
        <v>293</v>
      </c>
      <c r="P3433" t="s">
        <v>294</v>
      </c>
      <c r="R3433" t="s">
        <v>56</v>
      </c>
      <c r="T3433" s="2">
        <v>42321</v>
      </c>
      <c r="U3433" s="1">
        <v>42321.286111111112</v>
      </c>
      <c r="V3433" s="2"/>
      <c r="W3433">
        <v>0.125</v>
      </c>
      <c r="X3433" t="s">
        <v>57</v>
      </c>
      <c r="Y3433" t="s">
        <v>600</v>
      </c>
      <c r="Z3433" s="2">
        <v>42291</v>
      </c>
      <c r="AA3433">
        <v>151654095</v>
      </c>
      <c r="AB3433" t="s">
        <v>59</v>
      </c>
      <c r="AC3433">
        <v>875</v>
      </c>
      <c r="AE3433">
        <v>2015</v>
      </c>
      <c r="AF3433">
        <v>15125</v>
      </c>
      <c r="AG3433">
        <v>1403</v>
      </c>
      <c r="AH3433">
        <v>0</v>
      </c>
      <c r="AI3433">
        <v>15075</v>
      </c>
      <c r="AJ3433">
        <v>15125</v>
      </c>
      <c r="AK3433">
        <v>50</v>
      </c>
      <c r="AL3433">
        <v>0</v>
      </c>
      <c r="AO3433">
        <v>14400</v>
      </c>
      <c r="AP3433">
        <v>12</v>
      </c>
      <c r="AQ3433" t="s">
        <v>2924</v>
      </c>
      <c r="AR3433" t="s">
        <v>246</v>
      </c>
    </row>
    <row r="3434" spans="1:44" x14ac:dyDescent="0.3">
      <c r="D3434" t="s">
        <v>237</v>
      </c>
      <c r="E3434" t="s">
        <v>48</v>
      </c>
      <c r="F3434" s="1">
        <v>42349.90347222222</v>
      </c>
      <c r="G3434" t="s">
        <v>49</v>
      </c>
      <c r="H3434" t="s">
        <v>50</v>
      </c>
      <c r="I3434" s="1">
        <v>42349.907638888886</v>
      </c>
      <c r="J3434" s="2">
        <v>42349</v>
      </c>
      <c r="K3434" t="s">
        <v>186</v>
      </c>
      <c r="L3434" t="s">
        <v>298</v>
      </c>
      <c r="M3434" t="s">
        <v>299</v>
      </c>
      <c r="N3434" t="s">
        <v>300</v>
      </c>
      <c r="P3434" t="s">
        <v>301</v>
      </c>
      <c r="R3434" t="s">
        <v>56</v>
      </c>
      <c r="T3434" s="2">
        <v>42297</v>
      </c>
      <c r="U3434" s="1">
        <v>42349.907638888886</v>
      </c>
      <c r="V3434" s="2"/>
      <c r="W3434">
        <v>0.625</v>
      </c>
      <c r="X3434" t="s">
        <v>57</v>
      </c>
      <c r="Y3434" t="s">
        <v>302</v>
      </c>
      <c r="Z3434" s="2">
        <v>42293</v>
      </c>
      <c r="AA3434">
        <v>151654260</v>
      </c>
      <c r="AB3434" t="s">
        <v>59</v>
      </c>
      <c r="AC3434">
        <v>6900</v>
      </c>
      <c r="AE3434">
        <v>2015</v>
      </c>
      <c r="AF3434">
        <v>16200</v>
      </c>
      <c r="AG3434">
        <v>1403</v>
      </c>
      <c r="AH3434">
        <v>100</v>
      </c>
      <c r="AI3434">
        <v>15800</v>
      </c>
      <c r="AJ3434">
        <v>23100</v>
      </c>
      <c r="AK3434">
        <v>400</v>
      </c>
      <c r="AL3434">
        <v>0</v>
      </c>
      <c r="AO3434">
        <v>27250</v>
      </c>
      <c r="AP3434">
        <v>12</v>
      </c>
      <c r="AQ3434" t="s">
        <v>2924</v>
      </c>
      <c r="AR3434" t="s">
        <v>246</v>
      </c>
    </row>
    <row r="3435" spans="1:44" x14ac:dyDescent="0.3">
      <c r="D3435" t="s">
        <v>237</v>
      </c>
      <c r="E3435" t="s">
        <v>48</v>
      </c>
      <c r="F3435" s="1">
        <v>42349.90347222222</v>
      </c>
      <c r="G3435" t="s">
        <v>49</v>
      </c>
      <c r="H3435" t="s">
        <v>50</v>
      </c>
      <c r="I3435" s="1">
        <v>42349.934027777781</v>
      </c>
      <c r="J3435" s="2">
        <v>42349</v>
      </c>
      <c r="K3435" t="s">
        <v>186</v>
      </c>
      <c r="L3435" t="s">
        <v>298</v>
      </c>
      <c r="M3435" t="s">
        <v>299</v>
      </c>
      <c r="N3435" t="s">
        <v>300</v>
      </c>
      <c r="P3435" t="s">
        <v>301</v>
      </c>
      <c r="R3435" t="s">
        <v>56</v>
      </c>
      <c r="T3435" s="2">
        <v>42297</v>
      </c>
      <c r="U3435" s="1">
        <v>42349.934027777781</v>
      </c>
      <c r="V3435" s="2"/>
      <c r="W3435">
        <v>0.625</v>
      </c>
      <c r="X3435" t="s">
        <v>57</v>
      </c>
      <c r="Y3435" t="s">
        <v>302</v>
      </c>
      <c r="Z3435" s="2">
        <v>42293</v>
      </c>
      <c r="AA3435">
        <v>151654260</v>
      </c>
      <c r="AB3435" t="s">
        <v>59</v>
      </c>
      <c r="AC3435">
        <v>0</v>
      </c>
      <c r="AE3435">
        <v>2015</v>
      </c>
      <c r="AF3435">
        <v>14100</v>
      </c>
      <c r="AG3435">
        <v>1403</v>
      </c>
      <c r="AH3435">
        <v>0</v>
      </c>
      <c r="AI3435">
        <v>13300</v>
      </c>
      <c r="AJ3435">
        <v>37200</v>
      </c>
      <c r="AK3435">
        <v>800</v>
      </c>
      <c r="AL3435">
        <v>0</v>
      </c>
      <c r="AO3435">
        <v>27250</v>
      </c>
      <c r="AP3435">
        <v>12</v>
      </c>
      <c r="AQ3435" t="s">
        <v>2924</v>
      </c>
      <c r="AR3435" t="s">
        <v>246</v>
      </c>
    </row>
    <row r="3436" spans="1:44" x14ac:dyDescent="0.3">
      <c r="A3436" t="s">
        <v>202</v>
      </c>
      <c r="D3436" t="s">
        <v>237</v>
      </c>
      <c r="E3436" t="s">
        <v>51</v>
      </c>
      <c r="F3436" s="1">
        <v>42349.90347222222</v>
      </c>
      <c r="G3436" t="s">
        <v>251</v>
      </c>
      <c r="H3436" t="s">
        <v>252</v>
      </c>
      <c r="I3436" s="1">
        <v>42321.318055555559</v>
      </c>
      <c r="J3436" s="2">
        <v>42349</v>
      </c>
      <c r="K3436" t="s">
        <v>186</v>
      </c>
      <c r="L3436" t="s">
        <v>571</v>
      </c>
      <c r="M3436" t="s">
        <v>572</v>
      </c>
      <c r="N3436" t="s">
        <v>253</v>
      </c>
      <c r="O3436" t="s">
        <v>253</v>
      </c>
      <c r="P3436" t="s">
        <v>254</v>
      </c>
      <c r="Q3436" t="s">
        <v>254</v>
      </c>
      <c r="R3436" t="s">
        <v>255</v>
      </c>
      <c r="T3436" s="2">
        <v>42105</v>
      </c>
      <c r="U3436" s="1">
        <v>42321.318055555559</v>
      </c>
      <c r="V3436" s="2"/>
      <c r="W3436">
        <v>0.65</v>
      </c>
      <c r="X3436" t="s">
        <v>57</v>
      </c>
      <c r="Y3436" t="s">
        <v>104</v>
      </c>
      <c r="Z3436" s="2">
        <v>42304</v>
      </c>
      <c r="AA3436">
        <v>151655261</v>
      </c>
      <c r="AB3436" t="s">
        <v>255</v>
      </c>
      <c r="AC3436">
        <v>0</v>
      </c>
      <c r="AE3436">
        <v>2015</v>
      </c>
      <c r="AF3436">
        <v>59500</v>
      </c>
      <c r="AG3436">
        <v>1403</v>
      </c>
      <c r="AH3436">
        <v>0</v>
      </c>
      <c r="AI3436">
        <v>59500</v>
      </c>
      <c r="AJ3436">
        <v>59500</v>
      </c>
      <c r="AK3436">
        <v>0</v>
      </c>
      <c r="AL3436">
        <v>0</v>
      </c>
      <c r="AM3436">
        <v>223216</v>
      </c>
      <c r="AN3436">
        <v>176340.64</v>
      </c>
      <c r="AO3436">
        <v>59152</v>
      </c>
      <c r="AP3436">
        <v>12</v>
      </c>
      <c r="AQ3436" t="s">
        <v>2924</v>
      </c>
      <c r="AR3436" t="s">
        <v>246</v>
      </c>
    </row>
    <row r="3437" spans="1:44" x14ac:dyDescent="0.3">
      <c r="A3437" t="s">
        <v>202</v>
      </c>
      <c r="D3437" t="s">
        <v>237</v>
      </c>
      <c r="E3437" t="s">
        <v>48</v>
      </c>
      <c r="F3437" s="1">
        <v>42349.90347222222</v>
      </c>
      <c r="G3437" t="s">
        <v>49</v>
      </c>
      <c r="H3437" t="s">
        <v>50</v>
      </c>
      <c r="I3437" s="1">
        <v>42321.318055555559</v>
      </c>
      <c r="J3437" s="2">
        <v>42349</v>
      </c>
      <c r="K3437" t="s">
        <v>186</v>
      </c>
      <c r="L3437" t="s">
        <v>571</v>
      </c>
      <c r="M3437" t="s">
        <v>572</v>
      </c>
      <c r="N3437" t="s">
        <v>305</v>
      </c>
      <c r="P3437" t="s">
        <v>306</v>
      </c>
      <c r="R3437" t="s">
        <v>56</v>
      </c>
      <c r="T3437" s="2">
        <v>42105</v>
      </c>
      <c r="U3437" s="1">
        <v>42321.318055555559</v>
      </c>
      <c r="V3437" s="2"/>
      <c r="W3437">
        <v>0.65</v>
      </c>
      <c r="X3437" t="s">
        <v>57</v>
      </c>
      <c r="Y3437" t="s">
        <v>104</v>
      </c>
      <c r="Z3437" s="2">
        <v>42304</v>
      </c>
      <c r="AA3437">
        <v>151655261</v>
      </c>
      <c r="AB3437" t="s">
        <v>59</v>
      </c>
      <c r="AC3437">
        <v>33500</v>
      </c>
      <c r="AE3437">
        <v>2015</v>
      </c>
      <c r="AF3437">
        <v>26000</v>
      </c>
      <c r="AG3437">
        <v>1403</v>
      </c>
      <c r="AH3437">
        <v>100</v>
      </c>
      <c r="AI3437">
        <v>25800</v>
      </c>
      <c r="AJ3437">
        <v>26000</v>
      </c>
      <c r="AK3437">
        <v>200</v>
      </c>
      <c r="AL3437">
        <v>0</v>
      </c>
      <c r="AM3437">
        <v>223216</v>
      </c>
      <c r="AN3437">
        <v>176340.64</v>
      </c>
      <c r="AO3437">
        <v>59152</v>
      </c>
      <c r="AP3437">
        <v>12</v>
      </c>
      <c r="AQ3437" t="s">
        <v>2924</v>
      </c>
      <c r="AR3437" t="s">
        <v>246</v>
      </c>
    </row>
    <row r="3438" spans="1:44" x14ac:dyDescent="0.3">
      <c r="A3438" t="s">
        <v>44</v>
      </c>
      <c r="D3438" t="s">
        <v>237</v>
      </c>
      <c r="E3438" t="s">
        <v>48</v>
      </c>
      <c r="F3438" s="1">
        <v>42349.90347222222</v>
      </c>
      <c r="G3438" t="s">
        <v>49</v>
      </c>
      <c r="H3438" t="s">
        <v>50</v>
      </c>
      <c r="I3438" s="1">
        <v>42321.23541666667</v>
      </c>
      <c r="J3438" s="2">
        <v>42349</v>
      </c>
      <c r="K3438" t="s">
        <v>186</v>
      </c>
      <c r="L3438" t="s">
        <v>573</v>
      </c>
      <c r="M3438" t="s">
        <v>574</v>
      </c>
      <c r="N3438" t="s">
        <v>436</v>
      </c>
      <c r="P3438" t="s">
        <v>437</v>
      </c>
      <c r="R3438" t="s">
        <v>56</v>
      </c>
      <c r="T3438" s="2">
        <v>42308</v>
      </c>
      <c r="U3438" s="1">
        <v>42321.23541666667</v>
      </c>
      <c r="V3438" s="2"/>
      <c r="W3438">
        <v>0.65</v>
      </c>
      <c r="X3438" t="s">
        <v>57</v>
      </c>
      <c r="Y3438" t="s">
        <v>104</v>
      </c>
      <c r="Z3438" s="2">
        <v>42306</v>
      </c>
      <c r="AA3438">
        <v>151655374</v>
      </c>
      <c r="AB3438" t="s">
        <v>59</v>
      </c>
      <c r="AC3438">
        <v>0</v>
      </c>
      <c r="AE3438">
        <v>2015</v>
      </c>
      <c r="AF3438">
        <v>32930</v>
      </c>
      <c r="AG3438">
        <v>1403</v>
      </c>
      <c r="AH3438">
        <v>0</v>
      </c>
      <c r="AI3438">
        <v>31980</v>
      </c>
      <c r="AJ3438">
        <v>40630</v>
      </c>
      <c r="AK3438">
        <v>950</v>
      </c>
      <c r="AL3438">
        <v>0</v>
      </c>
      <c r="AM3438">
        <v>129254</v>
      </c>
      <c r="AN3438">
        <v>168030.2</v>
      </c>
      <c r="AO3438">
        <v>26345</v>
      </c>
      <c r="AP3438">
        <v>12</v>
      </c>
      <c r="AQ3438" t="s">
        <v>2924</v>
      </c>
      <c r="AR3438" t="s">
        <v>246</v>
      </c>
    </row>
    <row r="3439" spans="1:44" x14ac:dyDescent="0.3">
      <c r="A3439" t="s">
        <v>158</v>
      </c>
      <c r="D3439" t="s">
        <v>237</v>
      </c>
      <c r="E3439" t="s">
        <v>48</v>
      </c>
      <c r="F3439" s="1">
        <v>42349.90347222222</v>
      </c>
      <c r="G3439" t="s">
        <v>49</v>
      </c>
      <c r="H3439" t="s">
        <v>50</v>
      </c>
      <c r="I3439" s="1">
        <v>42321.313888888886</v>
      </c>
      <c r="J3439" s="2">
        <v>42349</v>
      </c>
      <c r="K3439" t="s">
        <v>186</v>
      </c>
      <c r="L3439" t="s">
        <v>349</v>
      </c>
      <c r="M3439" t="s">
        <v>350</v>
      </c>
      <c r="N3439" t="s">
        <v>351</v>
      </c>
      <c r="P3439" t="s">
        <v>352</v>
      </c>
      <c r="R3439" t="s">
        <v>56</v>
      </c>
      <c r="T3439" s="2">
        <v>42196</v>
      </c>
      <c r="U3439" s="1">
        <v>42321.313888888886</v>
      </c>
      <c r="V3439" s="2"/>
      <c r="W3439">
        <v>8.1600000000000006E-2</v>
      </c>
      <c r="X3439" t="s">
        <v>57</v>
      </c>
      <c r="Y3439" t="s">
        <v>104</v>
      </c>
      <c r="Z3439" s="2">
        <v>42306</v>
      </c>
      <c r="AA3439">
        <v>151655430</v>
      </c>
      <c r="AB3439" t="s">
        <v>59</v>
      </c>
      <c r="AC3439">
        <v>0</v>
      </c>
      <c r="AE3439">
        <v>2015</v>
      </c>
      <c r="AF3439">
        <v>15400</v>
      </c>
      <c r="AG3439">
        <v>1403</v>
      </c>
      <c r="AH3439">
        <v>0</v>
      </c>
      <c r="AI3439">
        <v>15400</v>
      </c>
      <c r="AJ3439">
        <v>15400</v>
      </c>
      <c r="AK3439">
        <v>0</v>
      </c>
      <c r="AL3439">
        <v>0</v>
      </c>
      <c r="AM3439">
        <v>23087</v>
      </c>
      <c r="AN3439">
        <v>188530.82</v>
      </c>
      <c r="AO3439">
        <v>27250</v>
      </c>
      <c r="AP3439">
        <v>12</v>
      </c>
      <c r="AQ3439" t="s">
        <v>2924</v>
      </c>
      <c r="AR3439" t="s">
        <v>246</v>
      </c>
    </row>
    <row r="3440" spans="1:44" x14ac:dyDescent="0.3">
      <c r="A3440" t="s">
        <v>158</v>
      </c>
      <c r="D3440" t="s">
        <v>237</v>
      </c>
      <c r="E3440" t="s">
        <v>48</v>
      </c>
      <c r="F3440" s="1">
        <v>42349.988888888889</v>
      </c>
      <c r="G3440" t="s">
        <v>223</v>
      </c>
      <c r="H3440" t="s">
        <v>575</v>
      </c>
      <c r="I3440" s="1">
        <v>42349.988888888889</v>
      </c>
      <c r="J3440" s="2">
        <v>42349</v>
      </c>
      <c r="K3440" t="s">
        <v>186</v>
      </c>
      <c r="L3440" t="s">
        <v>349</v>
      </c>
      <c r="M3440" t="s">
        <v>350</v>
      </c>
      <c r="N3440" t="s">
        <v>576</v>
      </c>
      <c r="O3440" t="s">
        <v>190</v>
      </c>
      <c r="P3440" t="s">
        <v>373</v>
      </c>
      <c r="Q3440" t="s">
        <v>192</v>
      </c>
      <c r="R3440" t="s">
        <v>193</v>
      </c>
      <c r="T3440" s="2">
        <v>42196</v>
      </c>
      <c r="U3440" s="1">
        <v>42349.988888888889</v>
      </c>
      <c r="V3440" s="2"/>
      <c r="W3440">
        <v>8.1600000000000006E-2</v>
      </c>
      <c r="X3440" t="s">
        <v>194</v>
      </c>
      <c r="Y3440" t="s">
        <v>104</v>
      </c>
      <c r="Z3440" s="2">
        <v>42306</v>
      </c>
      <c r="AA3440">
        <v>151655430</v>
      </c>
      <c r="AB3440" t="s">
        <v>193</v>
      </c>
      <c r="AC3440">
        <v>11850</v>
      </c>
      <c r="AE3440">
        <v>2015</v>
      </c>
      <c r="AF3440">
        <v>15400</v>
      </c>
      <c r="AG3440">
        <v>755.55</v>
      </c>
      <c r="AH3440">
        <v>0</v>
      </c>
      <c r="AI3440">
        <v>15400</v>
      </c>
      <c r="AJ3440">
        <v>15400</v>
      </c>
      <c r="AK3440">
        <v>0</v>
      </c>
      <c r="AL3440">
        <v>1400</v>
      </c>
      <c r="AM3440">
        <v>23087</v>
      </c>
      <c r="AN3440">
        <v>188530.82</v>
      </c>
      <c r="AO3440">
        <v>27250</v>
      </c>
      <c r="AP3440">
        <v>12</v>
      </c>
      <c r="AQ3440" t="s">
        <v>2924</v>
      </c>
      <c r="AR3440" t="s">
        <v>246</v>
      </c>
    </row>
    <row r="3441" spans="1:44" x14ac:dyDescent="0.3">
      <c r="A3441" t="s">
        <v>484</v>
      </c>
      <c r="B3441" t="s">
        <v>494</v>
      </c>
      <c r="C3441" t="s">
        <v>495</v>
      </c>
      <c r="D3441" t="s">
        <v>218</v>
      </c>
      <c r="E3441" t="s">
        <v>48</v>
      </c>
      <c r="F3441" s="1">
        <v>42349.90347222222</v>
      </c>
      <c r="G3441" t="s">
        <v>49</v>
      </c>
      <c r="H3441" t="s">
        <v>50</v>
      </c>
      <c r="I3441" s="1">
        <v>42321.075694444444</v>
      </c>
      <c r="J3441" s="2">
        <v>42349</v>
      </c>
      <c r="K3441" t="s">
        <v>186</v>
      </c>
      <c r="L3441" t="s">
        <v>2879</v>
      </c>
      <c r="M3441" t="s">
        <v>2880</v>
      </c>
      <c r="N3441" t="s">
        <v>344</v>
      </c>
      <c r="P3441" t="s">
        <v>345</v>
      </c>
      <c r="R3441" t="s">
        <v>56</v>
      </c>
      <c r="S3441">
        <v>1516041648</v>
      </c>
      <c r="T3441" s="2">
        <v>42326</v>
      </c>
      <c r="U3441" s="1">
        <v>42321.075694444444</v>
      </c>
      <c r="V3441" s="2">
        <v>42329</v>
      </c>
      <c r="W3441">
        <v>0.25</v>
      </c>
      <c r="X3441" t="s">
        <v>57</v>
      </c>
      <c r="Y3441" t="s">
        <v>582</v>
      </c>
      <c r="Z3441" s="2">
        <v>42308</v>
      </c>
      <c r="AA3441">
        <v>151655521</v>
      </c>
      <c r="AB3441" t="s">
        <v>59</v>
      </c>
      <c r="AC3441">
        <v>4310</v>
      </c>
      <c r="AE3441">
        <v>2015</v>
      </c>
      <c r="AF3441">
        <v>12275</v>
      </c>
      <c r="AG3441">
        <v>1403</v>
      </c>
      <c r="AH3441">
        <v>0</v>
      </c>
      <c r="AI3441">
        <v>12275</v>
      </c>
      <c r="AJ3441">
        <v>71690</v>
      </c>
      <c r="AK3441">
        <v>0</v>
      </c>
      <c r="AL3441">
        <v>0</v>
      </c>
      <c r="AM3441">
        <v>511275</v>
      </c>
      <c r="AN3441">
        <v>255637.5</v>
      </c>
      <c r="AO3441">
        <v>498366</v>
      </c>
      <c r="AP3441">
        <v>12</v>
      </c>
      <c r="AQ3441" t="s">
        <v>2924</v>
      </c>
      <c r="AR3441" t="s">
        <v>246</v>
      </c>
    </row>
    <row r="3442" spans="1:44" x14ac:dyDescent="0.3">
      <c r="A3442" t="s">
        <v>484</v>
      </c>
      <c r="B3442" t="s">
        <v>494</v>
      </c>
      <c r="C3442" t="s">
        <v>495</v>
      </c>
      <c r="D3442" t="s">
        <v>47</v>
      </c>
      <c r="E3442" t="s">
        <v>51</v>
      </c>
      <c r="F3442" s="1">
        <v>42349.90347222222</v>
      </c>
      <c r="G3442" t="s">
        <v>251</v>
      </c>
      <c r="H3442" t="s">
        <v>252</v>
      </c>
      <c r="I3442" s="1">
        <v>42321.203472222223</v>
      </c>
      <c r="J3442" s="2">
        <v>42349</v>
      </c>
      <c r="K3442" t="s">
        <v>186</v>
      </c>
      <c r="L3442" t="s">
        <v>921</v>
      </c>
      <c r="M3442" t="s">
        <v>922</v>
      </c>
      <c r="N3442" t="s">
        <v>253</v>
      </c>
      <c r="O3442" t="s">
        <v>253</v>
      </c>
      <c r="P3442" t="s">
        <v>254</v>
      </c>
      <c r="Q3442" t="s">
        <v>254</v>
      </c>
      <c r="R3442" t="s">
        <v>255</v>
      </c>
      <c r="S3442">
        <v>1516041751</v>
      </c>
      <c r="T3442" s="2">
        <v>42321</v>
      </c>
      <c r="U3442" s="1">
        <v>42321.203472222223</v>
      </c>
      <c r="V3442" s="2">
        <v>42321</v>
      </c>
      <c r="W3442">
        <v>0.25</v>
      </c>
      <c r="X3442" t="s">
        <v>57</v>
      </c>
      <c r="Y3442" t="s">
        <v>923</v>
      </c>
      <c r="Z3442" s="2">
        <v>42308</v>
      </c>
      <c r="AA3442">
        <v>151655532</v>
      </c>
      <c r="AB3442" t="s">
        <v>255</v>
      </c>
      <c r="AC3442">
        <v>0</v>
      </c>
      <c r="AE3442">
        <v>2015</v>
      </c>
      <c r="AF3442">
        <v>19200</v>
      </c>
      <c r="AG3442">
        <v>1403</v>
      </c>
      <c r="AH3442">
        <v>0</v>
      </c>
      <c r="AI3442">
        <v>19200</v>
      </c>
      <c r="AJ3442">
        <v>19200</v>
      </c>
      <c r="AK3442">
        <v>0</v>
      </c>
      <c r="AL3442">
        <v>0</v>
      </c>
      <c r="AM3442">
        <v>16930</v>
      </c>
      <c r="AN3442">
        <v>8465</v>
      </c>
      <c r="AO3442">
        <v>18623</v>
      </c>
      <c r="AP3442">
        <v>12</v>
      </c>
      <c r="AQ3442" t="s">
        <v>2924</v>
      </c>
      <c r="AR3442" t="s">
        <v>246</v>
      </c>
    </row>
    <row r="3443" spans="1:44" x14ac:dyDescent="0.3">
      <c r="A3443" t="s">
        <v>484</v>
      </c>
      <c r="B3443" t="s">
        <v>494</v>
      </c>
      <c r="C3443" t="s">
        <v>495</v>
      </c>
      <c r="D3443" t="s">
        <v>47</v>
      </c>
      <c r="E3443" t="s">
        <v>48</v>
      </c>
      <c r="F3443" s="1">
        <v>42349.90347222222</v>
      </c>
      <c r="G3443" t="s">
        <v>49</v>
      </c>
      <c r="H3443" t="s">
        <v>50</v>
      </c>
      <c r="I3443" s="1">
        <v>42321.203472222223</v>
      </c>
      <c r="J3443" s="2">
        <v>42349</v>
      </c>
      <c r="K3443" t="s">
        <v>186</v>
      </c>
      <c r="L3443" t="s">
        <v>921</v>
      </c>
      <c r="M3443" t="s">
        <v>922</v>
      </c>
      <c r="N3443" t="s">
        <v>562</v>
      </c>
      <c r="P3443" t="s">
        <v>563</v>
      </c>
      <c r="R3443" t="s">
        <v>56</v>
      </c>
      <c r="S3443">
        <v>1516041751</v>
      </c>
      <c r="T3443" s="2">
        <v>42321</v>
      </c>
      <c r="U3443" s="1">
        <v>42321.203472222223</v>
      </c>
      <c r="V3443" s="2">
        <v>42321</v>
      </c>
      <c r="W3443">
        <v>0.25</v>
      </c>
      <c r="X3443" t="s">
        <v>57</v>
      </c>
      <c r="Y3443" t="s">
        <v>923</v>
      </c>
      <c r="Z3443" s="2">
        <v>42308</v>
      </c>
      <c r="AA3443">
        <v>151655532</v>
      </c>
      <c r="AB3443" t="s">
        <v>59</v>
      </c>
      <c r="AC3443">
        <v>1315</v>
      </c>
      <c r="AE3443">
        <v>2015</v>
      </c>
      <c r="AF3443">
        <v>17885</v>
      </c>
      <c r="AG3443">
        <v>1403</v>
      </c>
      <c r="AH3443">
        <v>0</v>
      </c>
      <c r="AI3443">
        <v>17635</v>
      </c>
      <c r="AJ3443">
        <v>17885</v>
      </c>
      <c r="AK3443">
        <v>250</v>
      </c>
      <c r="AL3443">
        <v>0</v>
      </c>
      <c r="AM3443">
        <v>16930</v>
      </c>
      <c r="AN3443">
        <v>8465</v>
      </c>
      <c r="AO3443">
        <v>18623</v>
      </c>
      <c r="AP3443">
        <v>12</v>
      </c>
      <c r="AQ3443" t="s">
        <v>2924</v>
      </c>
      <c r="AR3443" t="s">
        <v>246</v>
      </c>
    </row>
    <row r="3444" spans="1:44" x14ac:dyDescent="0.3">
      <c r="A3444" t="s">
        <v>484</v>
      </c>
      <c r="B3444" t="s">
        <v>494</v>
      </c>
      <c r="C3444" t="s">
        <v>495</v>
      </c>
      <c r="D3444" t="s">
        <v>47</v>
      </c>
      <c r="E3444" t="s">
        <v>51</v>
      </c>
      <c r="F3444" s="1">
        <v>42349.90347222222</v>
      </c>
      <c r="G3444" t="s">
        <v>251</v>
      </c>
      <c r="H3444" t="s">
        <v>252</v>
      </c>
      <c r="I3444" s="1">
        <v>42321.204861111109</v>
      </c>
      <c r="J3444" s="2">
        <v>42349</v>
      </c>
      <c r="K3444" t="s">
        <v>186</v>
      </c>
      <c r="L3444" t="s">
        <v>939</v>
      </c>
      <c r="M3444" t="s">
        <v>940</v>
      </c>
      <c r="N3444" t="s">
        <v>253</v>
      </c>
      <c r="O3444" t="s">
        <v>253</v>
      </c>
      <c r="P3444" t="s">
        <v>254</v>
      </c>
      <c r="Q3444" t="s">
        <v>254</v>
      </c>
      <c r="R3444" t="s">
        <v>255</v>
      </c>
      <c r="S3444">
        <v>1516041743</v>
      </c>
      <c r="T3444" s="2">
        <v>42321</v>
      </c>
      <c r="U3444" s="1">
        <v>42321.204861111109</v>
      </c>
      <c r="V3444" s="2">
        <v>42321</v>
      </c>
      <c r="W3444">
        <v>0.25</v>
      </c>
      <c r="X3444" t="s">
        <v>57</v>
      </c>
      <c r="Y3444" t="s">
        <v>941</v>
      </c>
      <c r="Z3444" s="2">
        <v>42308</v>
      </c>
      <c r="AA3444">
        <v>151655536</v>
      </c>
      <c r="AB3444" t="s">
        <v>255</v>
      </c>
      <c r="AC3444">
        <v>0</v>
      </c>
      <c r="AE3444">
        <v>2015</v>
      </c>
      <c r="AF3444">
        <v>9600</v>
      </c>
      <c r="AG3444">
        <v>1403</v>
      </c>
      <c r="AH3444">
        <v>0</v>
      </c>
      <c r="AI3444">
        <v>9600</v>
      </c>
      <c r="AJ3444">
        <v>9600</v>
      </c>
      <c r="AK3444">
        <v>0</v>
      </c>
      <c r="AL3444">
        <v>0</v>
      </c>
      <c r="AM3444">
        <v>8100</v>
      </c>
      <c r="AN3444">
        <v>4050</v>
      </c>
      <c r="AO3444">
        <v>8910</v>
      </c>
      <c r="AP3444">
        <v>12</v>
      </c>
      <c r="AQ3444" t="s">
        <v>2924</v>
      </c>
      <c r="AR3444" t="s">
        <v>246</v>
      </c>
    </row>
    <row r="3445" spans="1:44" x14ac:dyDescent="0.3">
      <c r="A3445" t="s">
        <v>484</v>
      </c>
      <c r="B3445" t="s">
        <v>494</v>
      </c>
      <c r="C3445" t="s">
        <v>495</v>
      </c>
      <c r="D3445" t="s">
        <v>47</v>
      </c>
      <c r="E3445" t="s">
        <v>48</v>
      </c>
      <c r="F3445" s="1">
        <v>42349.90347222222</v>
      </c>
      <c r="G3445" t="s">
        <v>49</v>
      </c>
      <c r="H3445" t="s">
        <v>50</v>
      </c>
      <c r="I3445" s="1">
        <v>42321.204861111109</v>
      </c>
      <c r="J3445" s="2">
        <v>42349</v>
      </c>
      <c r="K3445" t="s">
        <v>186</v>
      </c>
      <c r="L3445" t="s">
        <v>939</v>
      </c>
      <c r="M3445" t="s">
        <v>940</v>
      </c>
      <c r="N3445" t="s">
        <v>562</v>
      </c>
      <c r="P3445" t="s">
        <v>563</v>
      </c>
      <c r="R3445" t="s">
        <v>56</v>
      </c>
      <c r="S3445">
        <v>1516041743</v>
      </c>
      <c r="T3445" s="2">
        <v>42321</v>
      </c>
      <c r="U3445" s="1">
        <v>42321.204861111109</v>
      </c>
      <c r="V3445" s="2">
        <v>42321</v>
      </c>
      <c r="W3445">
        <v>0.25</v>
      </c>
      <c r="X3445" t="s">
        <v>57</v>
      </c>
      <c r="Y3445" t="s">
        <v>941</v>
      </c>
      <c r="Z3445" s="2">
        <v>42308</v>
      </c>
      <c r="AA3445">
        <v>151655536</v>
      </c>
      <c r="AB3445" t="s">
        <v>59</v>
      </c>
      <c r="AC3445">
        <v>450</v>
      </c>
      <c r="AE3445">
        <v>2015</v>
      </c>
      <c r="AF3445">
        <v>9150</v>
      </c>
      <c r="AG3445">
        <v>1403</v>
      </c>
      <c r="AH3445">
        <v>0</v>
      </c>
      <c r="AI3445">
        <v>9000</v>
      </c>
      <c r="AJ3445">
        <v>9150</v>
      </c>
      <c r="AK3445">
        <v>150</v>
      </c>
      <c r="AL3445">
        <v>0</v>
      </c>
      <c r="AM3445">
        <v>8100</v>
      </c>
      <c r="AN3445">
        <v>4050</v>
      </c>
      <c r="AO3445">
        <v>8910</v>
      </c>
      <c r="AP3445">
        <v>12</v>
      </c>
      <c r="AQ3445" t="s">
        <v>2924</v>
      </c>
      <c r="AR3445" t="s">
        <v>246</v>
      </c>
    </row>
    <row r="3446" spans="1:44" x14ac:dyDescent="0.3">
      <c r="A3446" t="s">
        <v>158</v>
      </c>
      <c r="B3446" t="s">
        <v>629</v>
      </c>
      <c r="C3446" t="s">
        <v>630</v>
      </c>
      <c r="D3446" t="s">
        <v>112</v>
      </c>
      <c r="E3446" t="s">
        <v>51</v>
      </c>
      <c r="F3446" s="1">
        <v>42349.90347222222</v>
      </c>
      <c r="G3446" t="s">
        <v>251</v>
      </c>
      <c r="H3446" t="s">
        <v>252</v>
      </c>
      <c r="I3446" s="1">
        <v>42321.296527777777</v>
      </c>
      <c r="J3446" s="2">
        <v>42349</v>
      </c>
      <c r="K3446" t="s">
        <v>186</v>
      </c>
      <c r="L3446" t="s">
        <v>347</v>
      </c>
      <c r="M3446" t="s">
        <v>348</v>
      </c>
      <c r="N3446" t="s">
        <v>253</v>
      </c>
      <c r="O3446" t="s">
        <v>253</v>
      </c>
      <c r="P3446" t="s">
        <v>254</v>
      </c>
      <c r="Q3446" t="s">
        <v>254</v>
      </c>
      <c r="R3446" t="s">
        <v>255</v>
      </c>
      <c r="S3446">
        <v>1516041787</v>
      </c>
      <c r="T3446" s="2">
        <v>42227</v>
      </c>
      <c r="U3446" s="1">
        <v>42321.296527777777</v>
      </c>
      <c r="V3446" s="2">
        <v>42288</v>
      </c>
      <c r="W3446">
        <v>7.0000000000000007E-2</v>
      </c>
      <c r="X3446" t="s">
        <v>57</v>
      </c>
      <c r="Y3446" t="s">
        <v>104</v>
      </c>
      <c r="Z3446" s="2">
        <v>42046</v>
      </c>
      <c r="AA3446">
        <v>151655663</v>
      </c>
      <c r="AB3446" t="s">
        <v>255</v>
      </c>
      <c r="AC3446">
        <v>0</v>
      </c>
      <c r="AE3446">
        <v>2015</v>
      </c>
      <c r="AF3446">
        <v>18216</v>
      </c>
      <c r="AG3446">
        <v>1403</v>
      </c>
      <c r="AH3446">
        <v>0</v>
      </c>
      <c r="AI3446">
        <v>18216</v>
      </c>
      <c r="AJ3446">
        <v>18216</v>
      </c>
      <c r="AK3446">
        <v>0</v>
      </c>
      <c r="AL3446">
        <v>0</v>
      </c>
      <c r="AM3446">
        <v>1380</v>
      </c>
      <c r="AN3446">
        <v>12422.76</v>
      </c>
      <c r="AO3446">
        <v>18216</v>
      </c>
      <c r="AP3446">
        <v>12</v>
      </c>
      <c r="AQ3446" t="s">
        <v>2924</v>
      </c>
      <c r="AR3446" t="s">
        <v>246</v>
      </c>
    </row>
    <row r="3447" spans="1:44" x14ac:dyDescent="0.3">
      <c r="A3447" t="s">
        <v>158</v>
      </c>
      <c r="B3447" t="s">
        <v>629</v>
      </c>
      <c r="C3447" t="s">
        <v>630</v>
      </c>
      <c r="D3447" t="s">
        <v>112</v>
      </c>
      <c r="E3447" t="s">
        <v>48</v>
      </c>
      <c r="F3447" s="1">
        <v>42349.90347222222</v>
      </c>
      <c r="G3447" t="s">
        <v>49</v>
      </c>
      <c r="H3447" t="s">
        <v>50</v>
      </c>
      <c r="I3447" s="1">
        <v>42321.296527777777</v>
      </c>
      <c r="J3447" s="2">
        <v>42349</v>
      </c>
      <c r="K3447" t="s">
        <v>186</v>
      </c>
      <c r="L3447" t="s">
        <v>347</v>
      </c>
      <c r="M3447" t="s">
        <v>348</v>
      </c>
      <c r="N3447" t="s">
        <v>367</v>
      </c>
      <c r="P3447" t="s">
        <v>368</v>
      </c>
      <c r="R3447" t="s">
        <v>56</v>
      </c>
      <c r="S3447">
        <v>1516041787</v>
      </c>
      <c r="T3447" s="2">
        <v>42227</v>
      </c>
      <c r="U3447" s="1">
        <v>42321.296527777777</v>
      </c>
      <c r="V3447" s="2">
        <v>42288</v>
      </c>
      <c r="W3447">
        <v>7.0000000000000007E-2</v>
      </c>
      <c r="X3447" t="s">
        <v>57</v>
      </c>
      <c r="Y3447" t="s">
        <v>104</v>
      </c>
      <c r="Z3447" s="2">
        <v>42046</v>
      </c>
      <c r="AA3447">
        <v>151655663</v>
      </c>
      <c r="AB3447" t="s">
        <v>59</v>
      </c>
      <c r="AC3447">
        <v>6116</v>
      </c>
      <c r="AE3447">
        <v>2015</v>
      </c>
      <c r="AF3447">
        <v>12100</v>
      </c>
      <c r="AG3447">
        <v>1403</v>
      </c>
      <c r="AH3447">
        <v>0</v>
      </c>
      <c r="AI3447">
        <v>11700</v>
      </c>
      <c r="AJ3447">
        <v>12100</v>
      </c>
      <c r="AK3447">
        <v>400</v>
      </c>
      <c r="AL3447">
        <v>0</v>
      </c>
      <c r="AM3447">
        <v>1380</v>
      </c>
      <c r="AN3447">
        <v>12422.76</v>
      </c>
      <c r="AO3447">
        <v>18216</v>
      </c>
      <c r="AP3447">
        <v>12</v>
      </c>
      <c r="AQ3447" t="s">
        <v>2924</v>
      </c>
      <c r="AR3447" t="s">
        <v>246</v>
      </c>
    </row>
    <row r="3448" spans="1:44" x14ac:dyDescent="0.3">
      <c r="A3448" t="s">
        <v>158</v>
      </c>
      <c r="B3448" t="s">
        <v>629</v>
      </c>
      <c r="C3448" t="s">
        <v>630</v>
      </c>
      <c r="D3448" t="s">
        <v>112</v>
      </c>
      <c r="E3448" t="s">
        <v>51</v>
      </c>
      <c r="F3448" s="1">
        <v>42349.90347222222</v>
      </c>
      <c r="G3448" t="s">
        <v>251</v>
      </c>
      <c r="H3448" t="s">
        <v>252</v>
      </c>
      <c r="I3448" s="1">
        <v>42321.29791666667</v>
      </c>
      <c r="J3448" s="2">
        <v>42349</v>
      </c>
      <c r="K3448" t="s">
        <v>186</v>
      </c>
      <c r="L3448" t="s">
        <v>347</v>
      </c>
      <c r="M3448" t="s">
        <v>348</v>
      </c>
      <c r="N3448" t="s">
        <v>253</v>
      </c>
      <c r="O3448" t="s">
        <v>253</v>
      </c>
      <c r="P3448" t="s">
        <v>254</v>
      </c>
      <c r="Q3448" t="s">
        <v>254</v>
      </c>
      <c r="R3448" t="s">
        <v>255</v>
      </c>
      <c r="S3448">
        <v>1516041795</v>
      </c>
      <c r="T3448" s="2">
        <v>42227</v>
      </c>
      <c r="U3448" s="1">
        <v>42321.29791666667</v>
      </c>
      <c r="V3448" s="2">
        <v>42288</v>
      </c>
      <c r="W3448">
        <v>7.0000000000000007E-2</v>
      </c>
      <c r="X3448" t="s">
        <v>57</v>
      </c>
      <c r="Y3448" t="s">
        <v>104</v>
      </c>
      <c r="Z3448" s="2">
        <v>42046</v>
      </c>
      <c r="AA3448">
        <v>151655662</v>
      </c>
      <c r="AB3448" t="s">
        <v>255</v>
      </c>
      <c r="AC3448">
        <v>0</v>
      </c>
      <c r="AE3448">
        <v>2015</v>
      </c>
      <c r="AF3448">
        <v>14544</v>
      </c>
      <c r="AG3448">
        <v>1403</v>
      </c>
      <c r="AH3448">
        <v>0</v>
      </c>
      <c r="AI3448">
        <v>14544</v>
      </c>
      <c r="AJ3448">
        <v>14544</v>
      </c>
      <c r="AK3448">
        <v>0</v>
      </c>
      <c r="AL3448">
        <v>0</v>
      </c>
      <c r="AM3448">
        <v>1100</v>
      </c>
      <c r="AN3448">
        <v>9902.2000000000007</v>
      </c>
      <c r="AO3448">
        <v>14520</v>
      </c>
      <c r="AP3448">
        <v>12</v>
      </c>
      <c r="AQ3448" t="s">
        <v>2924</v>
      </c>
      <c r="AR3448" t="s">
        <v>246</v>
      </c>
    </row>
    <row r="3449" spans="1:44" x14ac:dyDescent="0.3">
      <c r="A3449" t="s">
        <v>158</v>
      </c>
      <c r="B3449" t="s">
        <v>629</v>
      </c>
      <c r="C3449" t="s">
        <v>630</v>
      </c>
      <c r="D3449" t="s">
        <v>112</v>
      </c>
      <c r="E3449" t="s">
        <v>48</v>
      </c>
      <c r="F3449" s="1">
        <v>42349.90347222222</v>
      </c>
      <c r="G3449" t="s">
        <v>49</v>
      </c>
      <c r="H3449" t="s">
        <v>50</v>
      </c>
      <c r="I3449" s="1">
        <v>42321.298611111109</v>
      </c>
      <c r="J3449" s="2">
        <v>42349</v>
      </c>
      <c r="K3449" t="s">
        <v>186</v>
      </c>
      <c r="L3449" t="s">
        <v>347</v>
      </c>
      <c r="M3449" t="s">
        <v>348</v>
      </c>
      <c r="N3449" t="s">
        <v>401</v>
      </c>
      <c r="P3449" t="s">
        <v>402</v>
      </c>
      <c r="R3449" t="s">
        <v>56</v>
      </c>
      <c r="S3449">
        <v>1516041795</v>
      </c>
      <c r="T3449" s="2">
        <v>42227</v>
      </c>
      <c r="U3449" s="1">
        <v>42321.298611111109</v>
      </c>
      <c r="V3449" s="2">
        <v>42288</v>
      </c>
      <c r="W3449">
        <v>7.0000000000000007E-2</v>
      </c>
      <c r="X3449" t="s">
        <v>57</v>
      </c>
      <c r="Y3449" t="s">
        <v>104</v>
      </c>
      <c r="Z3449" s="2">
        <v>42046</v>
      </c>
      <c r="AA3449">
        <v>151655662</v>
      </c>
      <c r="AB3449" t="s">
        <v>59</v>
      </c>
      <c r="AC3449">
        <v>144</v>
      </c>
      <c r="AE3449">
        <v>2015</v>
      </c>
      <c r="AF3449">
        <v>14400</v>
      </c>
      <c r="AG3449">
        <v>1403</v>
      </c>
      <c r="AH3449">
        <v>0</v>
      </c>
      <c r="AI3449">
        <v>14285</v>
      </c>
      <c r="AJ3449">
        <v>14400</v>
      </c>
      <c r="AK3449">
        <v>115</v>
      </c>
      <c r="AL3449">
        <v>0</v>
      </c>
      <c r="AM3449">
        <v>1100</v>
      </c>
      <c r="AN3449">
        <v>9902.2000000000007</v>
      </c>
      <c r="AO3449">
        <v>14520</v>
      </c>
      <c r="AP3449">
        <v>12</v>
      </c>
      <c r="AQ3449" t="s">
        <v>2924</v>
      </c>
      <c r="AR3449" t="s">
        <v>246</v>
      </c>
    </row>
    <row r="3450" spans="1:44" x14ac:dyDescent="0.3">
      <c r="A3450" t="s">
        <v>158</v>
      </c>
      <c r="B3450" t="s">
        <v>629</v>
      </c>
      <c r="C3450" t="s">
        <v>630</v>
      </c>
      <c r="D3450" t="s">
        <v>112</v>
      </c>
      <c r="E3450" t="s">
        <v>51</v>
      </c>
      <c r="F3450" s="1">
        <v>42349.90347222222</v>
      </c>
      <c r="G3450" t="s">
        <v>251</v>
      </c>
      <c r="H3450" t="s">
        <v>252</v>
      </c>
      <c r="I3450" s="1">
        <v>42321.299305555556</v>
      </c>
      <c r="J3450" s="2">
        <v>42349</v>
      </c>
      <c r="K3450" t="s">
        <v>186</v>
      </c>
      <c r="L3450" t="s">
        <v>347</v>
      </c>
      <c r="M3450" t="s">
        <v>348</v>
      </c>
      <c r="N3450" t="s">
        <v>253</v>
      </c>
      <c r="O3450" t="s">
        <v>253</v>
      </c>
      <c r="P3450" t="s">
        <v>254</v>
      </c>
      <c r="Q3450" t="s">
        <v>254</v>
      </c>
      <c r="R3450" t="s">
        <v>255</v>
      </c>
      <c r="S3450">
        <v>1516041790</v>
      </c>
      <c r="T3450" s="2">
        <v>42227</v>
      </c>
      <c r="U3450" s="1">
        <v>42321.299305555556</v>
      </c>
      <c r="V3450" s="2">
        <v>42321</v>
      </c>
      <c r="W3450">
        <v>7.0000000000000007E-2</v>
      </c>
      <c r="X3450" t="s">
        <v>57</v>
      </c>
      <c r="Y3450" t="s">
        <v>104</v>
      </c>
      <c r="Z3450" s="2">
        <v>42046</v>
      </c>
      <c r="AA3450">
        <v>151655660</v>
      </c>
      <c r="AB3450" t="s">
        <v>255</v>
      </c>
      <c r="AC3450">
        <v>0</v>
      </c>
      <c r="AE3450">
        <v>2015</v>
      </c>
      <c r="AF3450">
        <v>23040</v>
      </c>
      <c r="AG3450">
        <v>1403</v>
      </c>
      <c r="AH3450">
        <v>0</v>
      </c>
      <c r="AI3450">
        <v>23040</v>
      </c>
      <c r="AJ3450">
        <v>23040</v>
      </c>
      <c r="AK3450">
        <v>0</v>
      </c>
      <c r="AL3450">
        <v>0</v>
      </c>
      <c r="AM3450">
        <v>1760</v>
      </c>
      <c r="AN3450">
        <v>15843.52</v>
      </c>
      <c r="AO3450">
        <v>23021</v>
      </c>
      <c r="AP3450">
        <v>12</v>
      </c>
      <c r="AQ3450" t="s">
        <v>2924</v>
      </c>
      <c r="AR3450" t="s">
        <v>246</v>
      </c>
    </row>
    <row r="3451" spans="1:44" x14ac:dyDescent="0.3">
      <c r="A3451" t="s">
        <v>158</v>
      </c>
      <c r="B3451" t="s">
        <v>629</v>
      </c>
      <c r="C3451" t="s">
        <v>630</v>
      </c>
      <c r="D3451" t="s">
        <v>112</v>
      </c>
      <c r="E3451" t="s">
        <v>48</v>
      </c>
      <c r="F3451" s="1">
        <v>42349.90347222222</v>
      </c>
      <c r="G3451" t="s">
        <v>49</v>
      </c>
      <c r="H3451" t="s">
        <v>50</v>
      </c>
      <c r="I3451" s="1">
        <v>42321.299305555556</v>
      </c>
      <c r="J3451" s="2">
        <v>42349</v>
      </c>
      <c r="K3451" t="s">
        <v>186</v>
      </c>
      <c r="L3451" t="s">
        <v>347</v>
      </c>
      <c r="M3451" t="s">
        <v>348</v>
      </c>
      <c r="N3451" t="s">
        <v>385</v>
      </c>
      <c r="P3451" t="s">
        <v>386</v>
      </c>
      <c r="R3451" t="s">
        <v>56</v>
      </c>
      <c r="S3451">
        <v>1516041790</v>
      </c>
      <c r="T3451" s="2">
        <v>42227</v>
      </c>
      <c r="U3451" s="1">
        <v>42321.299305555556</v>
      </c>
      <c r="V3451" s="2">
        <v>42321</v>
      </c>
      <c r="W3451">
        <v>7.0000000000000007E-2</v>
      </c>
      <c r="X3451" t="s">
        <v>57</v>
      </c>
      <c r="Y3451" t="s">
        <v>104</v>
      </c>
      <c r="Z3451" s="2">
        <v>42046</v>
      </c>
      <c r="AA3451">
        <v>151655660</v>
      </c>
      <c r="AB3451" t="s">
        <v>59</v>
      </c>
      <c r="AC3451">
        <v>0</v>
      </c>
      <c r="AE3451">
        <v>2015</v>
      </c>
      <c r="AF3451">
        <v>23400</v>
      </c>
      <c r="AG3451">
        <v>1403</v>
      </c>
      <c r="AH3451">
        <v>400</v>
      </c>
      <c r="AI3451">
        <v>22400</v>
      </c>
      <c r="AJ3451">
        <v>23400</v>
      </c>
      <c r="AK3451">
        <v>1000</v>
      </c>
      <c r="AL3451">
        <v>0</v>
      </c>
      <c r="AM3451">
        <v>1760</v>
      </c>
      <c r="AN3451">
        <v>15843.52</v>
      </c>
      <c r="AO3451">
        <v>23021</v>
      </c>
      <c r="AP3451">
        <v>12</v>
      </c>
      <c r="AQ3451" t="s">
        <v>2924</v>
      </c>
      <c r="AR3451" t="s">
        <v>246</v>
      </c>
    </row>
    <row r="3452" spans="1:44" x14ac:dyDescent="0.3">
      <c r="A3452" t="s">
        <v>158</v>
      </c>
      <c r="B3452" t="s">
        <v>629</v>
      </c>
      <c r="C3452" t="s">
        <v>630</v>
      </c>
      <c r="D3452" t="s">
        <v>112</v>
      </c>
      <c r="E3452" t="s">
        <v>51</v>
      </c>
      <c r="F3452" s="1">
        <v>42349.90347222222</v>
      </c>
      <c r="G3452" t="s">
        <v>251</v>
      </c>
      <c r="H3452" t="s">
        <v>252</v>
      </c>
      <c r="I3452" s="1">
        <v>42321.059027777781</v>
      </c>
      <c r="J3452" s="2">
        <v>42349</v>
      </c>
      <c r="K3452" t="s">
        <v>186</v>
      </c>
      <c r="L3452" t="s">
        <v>347</v>
      </c>
      <c r="M3452" t="s">
        <v>348</v>
      </c>
      <c r="N3452" t="s">
        <v>253</v>
      </c>
      <c r="O3452" t="s">
        <v>253</v>
      </c>
      <c r="P3452" t="s">
        <v>254</v>
      </c>
      <c r="Q3452" t="s">
        <v>254</v>
      </c>
      <c r="R3452" t="s">
        <v>255</v>
      </c>
      <c r="S3452">
        <v>1516041798</v>
      </c>
      <c r="T3452" s="2">
        <v>42227</v>
      </c>
      <c r="U3452" s="1">
        <v>42321.059027777781</v>
      </c>
      <c r="V3452" s="2">
        <v>42322</v>
      </c>
      <c r="W3452">
        <v>7.0000000000000007E-2</v>
      </c>
      <c r="X3452" t="s">
        <v>57</v>
      </c>
      <c r="Y3452" t="s">
        <v>104</v>
      </c>
      <c r="Z3452" s="2">
        <v>42046</v>
      </c>
      <c r="AA3452">
        <v>151655661</v>
      </c>
      <c r="AB3452" t="s">
        <v>255</v>
      </c>
      <c r="AC3452">
        <v>0</v>
      </c>
      <c r="AE3452">
        <v>2015</v>
      </c>
      <c r="AF3452">
        <v>34056</v>
      </c>
      <c r="AG3452">
        <v>1403</v>
      </c>
      <c r="AH3452">
        <v>0</v>
      </c>
      <c r="AI3452">
        <v>34056</v>
      </c>
      <c r="AJ3452">
        <v>34056</v>
      </c>
      <c r="AK3452">
        <v>0</v>
      </c>
      <c r="AL3452">
        <v>0</v>
      </c>
      <c r="AM3452">
        <v>2650</v>
      </c>
      <c r="AN3452">
        <v>23855.3</v>
      </c>
      <c r="AO3452">
        <v>34026</v>
      </c>
      <c r="AP3452">
        <v>12</v>
      </c>
      <c r="AQ3452" t="s">
        <v>2924</v>
      </c>
      <c r="AR3452" t="s">
        <v>246</v>
      </c>
    </row>
    <row r="3453" spans="1:44" x14ac:dyDescent="0.3">
      <c r="A3453" t="s">
        <v>158</v>
      </c>
      <c r="B3453" t="s">
        <v>629</v>
      </c>
      <c r="C3453" t="s">
        <v>630</v>
      </c>
      <c r="D3453" t="s">
        <v>112</v>
      </c>
      <c r="E3453" t="s">
        <v>48</v>
      </c>
      <c r="F3453" s="1">
        <v>42349.90347222222</v>
      </c>
      <c r="G3453" t="s">
        <v>49</v>
      </c>
      <c r="H3453" t="s">
        <v>50</v>
      </c>
      <c r="I3453" s="1">
        <v>42321.059027777781</v>
      </c>
      <c r="J3453" s="2">
        <v>42349</v>
      </c>
      <c r="K3453" t="s">
        <v>186</v>
      </c>
      <c r="L3453" t="s">
        <v>347</v>
      </c>
      <c r="M3453" t="s">
        <v>348</v>
      </c>
      <c r="N3453" t="s">
        <v>367</v>
      </c>
      <c r="P3453" t="s">
        <v>368</v>
      </c>
      <c r="R3453" t="s">
        <v>56</v>
      </c>
      <c r="S3453">
        <v>1516041798</v>
      </c>
      <c r="T3453" s="2">
        <v>42227</v>
      </c>
      <c r="U3453" s="1">
        <v>42321.059027777781</v>
      </c>
      <c r="V3453" s="2">
        <v>42322</v>
      </c>
      <c r="W3453">
        <v>7.0000000000000007E-2</v>
      </c>
      <c r="X3453" t="s">
        <v>57</v>
      </c>
      <c r="Y3453" t="s">
        <v>104</v>
      </c>
      <c r="Z3453" s="2">
        <v>42046</v>
      </c>
      <c r="AA3453">
        <v>151655661</v>
      </c>
      <c r="AB3453" t="s">
        <v>59</v>
      </c>
      <c r="AC3453">
        <v>2556</v>
      </c>
      <c r="AE3453">
        <v>2015</v>
      </c>
      <c r="AF3453">
        <v>31500</v>
      </c>
      <c r="AG3453">
        <v>1403</v>
      </c>
      <c r="AH3453">
        <v>300</v>
      </c>
      <c r="AI3453">
        <v>31000</v>
      </c>
      <c r="AJ3453">
        <v>31500</v>
      </c>
      <c r="AK3453">
        <v>500</v>
      </c>
      <c r="AL3453">
        <v>0</v>
      </c>
      <c r="AM3453">
        <v>2650</v>
      </c>
      <c r="AN3453">
        <v>23855.3</v>
      </c>
      <c r="AO3453">
        <v>34026</v>
      </c>
      <c r="AP3453">
        <v>12</v>
      </c>
      <c r="AQ3453" t="s">
        <v>2924</v>
      </c>
      <c r="AR3453" t="s">
        <v>246</v>
      </c>
    </row>
    <row r="3454" spans="1:44" x14ac:dyDescent="0.3">
      <c r="A3454" t="s">
        <v>158</v>
      </c>
      <c r="B3454" t="s">
        <v>629</v>
      </c>
      <c r="C3454" t="s">
        <v>630</v>
      </c>
      <c r="D3454" t="s">
        <v>112</v>
      </c>
      <c r="E3454" t="s">
        <v>51</v>
      </c>
      <c r="F3454" s="1">
        <v>42349.90347222222</v>
      </c>
      <c r="G3454" t="s">
        <v>251</v>
      </c>
      <c r="H3454" t="s">
        <v>252</v>
      </c>
      <c r="I3454" s="1">
        <v>42321.297222222223</v>
      </c>
      <c r="J3454" s="2">
        <v>42349</v>
      </c>
      <c r="K3454" t="s">
        <v>186</v>
      </c>
      <c r="L3454" t="s">
        <v>347</v>
      </c>
      <c r="M3454" t="s">
        <v>348</v>
      </c>
      <c r="N3454" t="s">
        <v>253</v>
      </c>
      <c r="O3454" t="s">
        <v>253</v>
      </c>
      <c r="P3454" t="s">
        <v>254</v>
      </c>
      <c r="Q3454" t="s">
        <v>254</v>
      </c>
      <c r="R3454" t="s">
        <v>255</v>
      </c>
      <c r="S3454">
        <v>1516041792</v>
      </c>
      <c r="T3454" s="2">
        <v>42227</v>
      </c>
      <c r="U3454" s="1">
        <v>42321.297222222223</v>
      </c>
      <c r="V3454" s="2">
        <v>42322</v>
      </c>
      <c r="W3454">
        <v>7.0000000000000007E-2</v>
      </c>
      <c r="X3454" t="s">
        <v>57</v>
      </c>
      <c r="Y3454" t="s">
        <v>104</v>
      </c>
      <c r="Z3454" s="2">
        <v>42046</v>
      </c>
      <c r="AA3454">
        <v>151655659</v>
      </c>
      <c r="AB3454" t="s">
        <v>255</v>
      </c>
      <c r="AC3454">
        <v>0</v>
      </c>
      <c r="AE3454">
        <v>2015</v>
      </c>
      <c r="AF3454">
        <v>29880</v>
      </c>
      <c r="AG3454">
        <v>1403</v>
      </c>
      <c r="AH3454">
        <v>0</v>
      </c>
      <c r="AI3454">
        <v>29880</v>
      </c>
      <c r="AJ3454">
        <v>29880</v>
      </c>
      <c r="AK3454">
        <v>0</v>
      </c>
      <c r="AL3454">
        <v>0</v>
      </c>
      <c r="AM3454">
        <v>2280</v>
      </c>
      <c r="AN3454">
        <v>20524.560000000001</v>
      </c>
      <c r="AO3454">
        <v>29823</v>
      </c>
      <c r="AP3454">
        <v>12</v>
      </c>
      <c r="AQ3454" t="s">
        <v>2924</v>
      </c>
      <c r="AR3454" t="s">
        <v>246</v>
      </c>
    </row>
    <row r="3455" spans="1:44" x14ac:dyDescent="0.3">
      <c r="A3455" t="s">
        <v>158</v>
      </c>
      <c r="B3455" t="s">
        <v>629</v>
      </c>
      <c r="C3455" t="s">
        <v>630</v>
      </c>
      <c r="D3455" t="s">
        <v>112</v>
      </c>
      <c r="E3455" t="s">
        <v>48</v>
      </c>
      <c r="F3455" s="1">
        <v>42349.90347222222</v>
      </c>
      <c r="G3455" t="s">
        <v>49</v>
      </c>
      <c r="H3455" t="s">
        <v>50</v>
      </c>
      <c r="I3455" s="1">
        <v>42321.297222222223</v>
      </c>
      <c r="J3455" s="2">
        <v>42349</v>
      </c>
      <c r="K3455" t="s">
        <v>186</v>
      </c>
      <c r="L3455" t="s">
        <v>347</v>
      </c>
      <c r="M3455" t="s">
        <v>348</v>
      </c>
      <c r="N3455" t="s">
        <v>401</v>
      </c>
      <c r="P3455" t="s">
        <v>402</v>
      </c>
      <c r="R3455" t="s">
        <v>56</v>
      </c>
      <c r="S3455">
        <v>1516041792</v>
      </c>
      <c r="T3455" s="2">
        <v>42227</v>
      </c>
      <c r="U3455" s="1">
        <v>42321.297222222223</v>
      </c>
      <c r="V3455" s="2">
        <v>42322</v>
      </c>
      <c r="W3455">
        <v>7.0000000000000007E-2</v>
      </c>
      <c r="X3455" t="s">
        <v>57</v>
      </c>
      <c r="Y3455" t="s">
        <v>104</v>
      </c>
      <c r="Z3455" s="2">
        <v>42046</v>
      </c>
      <c r="AA3455">
        <v>151655659</v>
      </c>
      <c r="AB3455" t="s">
        <v>59</v>
      </c>
      <c r="AC3455">
        <v>180</v>
      </c>
      <c r="AE3455">
        <v>2015</v>
      </c>
      <c r="AF3455">
        <v>29700</v>
      </c>
      <c r="AG3455">
        <v>1403</v>
      </c>
      <c r="AH3455">
        <v>80</v>
      </c>
      <c r="AI3455">
        <v>28400</v>
      </c>
      <c r="AJ3455">
        <v>29700</v>
      </c>
      <c r="AK3455">
        <v>1300</v>
      </c>
      <c r="AL3455">
        <v>0</v>
      </c>
      <c r="AM3455">
        <v>2280</v>
      </c>
      <c r="AN3455">
        <v>20524.560000000001</v>
      </c>
      <c r="AO3455">
        <v>29823</v>
      </c>
      <c r="AP3455">
        <v>12</v>
      </c>
      <c r="AQ3455" t="s">
        <v>2924</v>
      </c>
      <c r="AR3455" t="s">
        <v>246</v>
      </c>
    </row>
    <row r="3456" spans="1:44" x14ac:dyDescent="0.3">
      <c r="A3456" t="s">
        <v>158</v>
      </c>
      <c r="B3456" t="s">
        <v>637</v>
      </c>
      <c r="C3456" t="s">
        <v>638</v>
      </c>
      <c r="D3456" t="s">
        <v>112</v>
      </c>
      <c r="E3456" t="s">
        <v>48</v>
      </c>
      <c r="F3456" s="1">
        <v>42349.969444444447</v>
      </c>
      <c r="G3456" t="s">
        <v>2883</v>
      </c>
      <c r="H3456" t="s">
        <v>2884</v>
      </c>
      <c r="I3456" s="1">
        <v>42349.973611111112</v>
      </c>
      <c r="J3456" s="2">
        <v>42349</v>
      </c>
      <c r="K3456" t="s">
        <v>186</v>
      </c>
      <c r="L3456" t="s">
        <v>369</v>
      </c>
      <c r="M3456" t="s">
        <v>370</v>
      </c>
      <c r="N3456" t="s">
        <v>641</v>
      </c>
      <c r="O3456" t="s">
        <v>190</v>
      </c>
      <c r="P3456" t="s">
        <v>408</v>
      </c>
      <c r="Q3456" t="s">
        <v>192</v>
      </c>
      <c r="R3456" t="s">
        <v>193</v>
      </c>
      <c r="S3456">
        <v>1516041882</v>
      </c>
      <c r="T3456" s="2">
        <v>42227</v>
      </c>
      <c r="U3456" s="1">
        <v>42349.973611111112</v>
      </c>
      <c r="V3456" s="2">
        <v>42325</v>
      </c>
      <c r="W3456">
        <v>0.03</v>
      </c>
      <c r="X3456" t="s">
        <v>194</v>
      </c>
      <c r="Y3456" t="s">
        <v>650</v>
      </c>
      <c r="Z3456" s="2">
        <v>42046</v>
      </c>
      <c r="AA3456">
        <v>151655652</v>
      </c>
      <c r="AB3456" t="s">
        <v>193</v>
      </c>
      <c r="AC3456">
        <v>0</v>
      </c>
      <c r="AE3456">
        <v>2015</v>
      </c>
      <c r="AF3456">
        <v>8400</v>
      </c>
      <c r="AG3456">
        <v>755.55</v>
      </c>
      <c r="AH3456">
        <v>0</v>
      </c>
      <c r="AI3456">
        <v>8400</v>
      </c>
      <c r="AJ3456">
        <v>8400</v>
      </c>
      <c r="AK3456">
        <v>0</v>
      </c>
      <c r="AL3456">
        <v>600</v>
      </c>
      <c r="AM3456">
        <v>4884</v>
      </c>
      <c r="AN3456">
        <v>32032.33</v>
      </c>
      <c r="AO3456">
        <v>7494</v>
      </c>
      <c r="AP3456">
        <v>12</v>
      </c>
      <c r="AQ3456" t="s">
        <v>2924</v>
      </c>
      <c r="AR3456" t="s">
        <v>246</v>
      </c>
    </row>
    <row r="3457" spans="1:44" x14ac:dyDescent="0.3">
      <c r="A3457" t="s">
        <v>549</v>
      </c>
      <c r="B3457" t="s">
        <v>2925</v>
      </c>
      <c r="C3457" t="s">
        <v>2926</v>
      </c>
      <c r="D3457" t="s">
        <v>47</v>
      </c>
      <c r="E3457" t="s">
        <v>48</v>
      </c>
      <c r="F3457" s="1">
        <v>42349.90347222222</v>
      </c>
      <c r="G3457" t="s">
        <v>49</v>
      </c>
      <c r="H3457" t="s">
        <v>50</v>
      </c>
      <c r="I3457" s="1">
        <v>42349.936805555553</v>
      </c>
      <c r="J3457" s="2">
        <v>42349</v>
      </c>
      <c r="K3457" t="s">
        <v>186</v>
      </c>
      <c r="L3457" t="s">
        <v>2224</v>
      </c>
      <c r="M3457" t="s">
        <v>2225</v>
      </c>
      <c r="N3457" t="s">
        <v>344</v>
      </c>
      <c r="P3457" t="s">
        <v>345</v>
      </c>
      <c r="R3457" t="s">
        <v>56</v>
      </c>
      <c r="S3457">
        <v>1516042284</v>
      </c>
      <c r="T3457" s="2">
        <v>42196</v>
      </c>
      <c r="U3457" s="1">
        <v>42349.936805555553</v>
      </c>
      <c r="V3457" s="2">
        <v>42321</v>
      </c>
      <c r="W3457">
        <v>1.2749999999999999</v>
      </c>
      <c r="X3457" t="s">
        <v>57</v>
      </c>
      <c r="Y3457" t="s">
        <v>297</v>
      </c>
      <c r="Z3457" s="2">
        <v>42105</v>
      </c>
      <c r="AA3457">
        <v>151655775</v>
      </c>
      <c r="AB3457" t="s">
        <v>59</v>
      </c>
      <c r="AC3457">
        <v>608</v>
      </c>
      <c r="AE3457">
        <v>2015</v>
      </c>
      <c r="AF3457">
        <v>292</v>
      </c>
      <c r="AG3457">
        <v>1403</v>
      </c>
      <c r="AH3457">
        <v>0</v>
      </c>
      <c r="AI3457">
        <v>292</v>
      </c>
      <c r="AJ3457">
        <v>292</v>
      </c>
      <c r="AK3457">
        <v>0</v>
      </c>
      <c r="AL3457">
        <v>0</v>
      </c>
      <c r="AM3457">
        <v>4232</v>
      </c>
      <c r="AN3457">
        <v>6771.2</v>
      </c>
      <c r="AO3457">
        <v>511</v>
      </c>
      <c r="AP3457">
        <v>12</v>
      </c>
      <c r="AQ3457" t="s">
        <v>2924</v>
      </c>
      <c r="AR3457" t="s">
        <v>246</v>
      </c>
    </row>
    <row r="3458" spans="1:44" x14ac:dyDescent="0.3">
      <c r="A3458" t="s">
        <v>549</v>
      </c>
      <c r="B3458" t="s">
        <v>2925</v>
      </c>
      <c r="C3458" t="s">
        <v>2926</v>
      </c>
      <c r="D3458" t="s">
        <v>47</v>
      </c>
      <c r="E3458" t="s">
        <v>48</v>
      </c>
      <c r="F3458" s="1">
        <v>42349.90347222222</v>
      </c>
      <c r="G3458" t="s">
        <v>49</v>
      </c>
      <c r="H3458" t="s">
        <v>50</v>
      </c>
      <c r="I3458" s="1">
        <v>42349.9375</v>
      </c>
      <c r="J3458" s="2">
        <v>42349</v>
      </c>
      <c r="K3458" t="s">
        <v>186</v>
      </c>
      <c r="L3458" t="s">
        <v>2927</v>
      </c>
      <c r="M3458" t="s">
        <v>2928</v>
      </c>
      <c r="N3458" t="s">
        <v>344</v>
      </c>
      <c r="P3458" t="s">
        <v>345</v>
      </c>
      <c r="R3458" t="s">
        <v>56</v>
      </c>
      <c r="S3458">
        <v>1516042284</v>
      </c>
      <c r="T3458" s="2">
        <v>42196</v>
      </c>
      <c r="U3458" s="1">
        <v>42349.9375</v>
      </c>
      <c r="V3458" s="2">
        <v>42321</v>
      </c>
      <c r="W3458">
        <v>0.75</v>
      </c>
      <c r="X3458" t="s">
        <v>57</v>
      </c>
      <c r="Y3458" t="s">
        <v>392</v>
      </c>
      <c r="Z3458" s="2">
        <v>42105</v>
      </c>
      <c r="AA3458">
        <v>151655774</v>
      </c>
      <c r="AB3458" t="s">
        <v>59</v>
      </c>
      <c r="AC3458">
        <v>646</v>
      </c>
      <c r="AE3458">
        <v>2015</v>
      </c>
      <c r="AF3458">
        <v>434</v>
      </c>
      <c r="AG3458">
        <v>1403</v>
      </c>
      <c r="AH3458">
        <v>0</v>
      </c>
      <c r="AI3458">
        <v>434</v>
      </c>
      <c r="AJ3458">
        <v>434</v>
      </c>
      <c r="AK3458">
        <v>0</v>
      </c>
      <c r="AL3458">
        <v>0</v>
      </c>
      <c r="AM3458">
        <v>4232</v>
      </c>
      <c r="AN3458">
        <v>6771.2</v>
      </c>
      <c r="AO3458">
        <v>717</v>
      </c>
      <c r="AP3458">
        <v>12</v>
      </c>
      <c r="AQ3458" t="s">
        <v>2924</v>
      </c>
      <c r="AR3458" t="s">
        <v>246</v>
      </c>
    </row>
    <row r="3459" spans="1:44" x14ac:dyDescent="0.3">
      <c r="A3459" t="s">
        <v>549</v>
      </c>
      <c r="B3459" t="s">
        <v>2929</v>
      </c>
      <c r="C3459" t="s">
        <v>2930</v>
      </c>
      <c r="D3459" t="s">
        <v>47</v>
      </c>
      <c r="E3459" t="s">
        <v>48</v>
      </c>
      <c r="F3459" s="1">
        <v>42349.90347222222</v>
      </c>
      <c r="G3459" t="s">
        <v>49</v>
      </c>
      <c r="H3459" t="s">
        <v>50</v>
      </c>
      <c r="I3459" s="1">
        <v>42349.935416666667</v>
      </c>
      <c r="J3459" s="2">
        <v>42349</v>
      </c>
      <c r="K3459" t="s">
        <v>186</v>
      </c>
      <c r="L3459" t="s">
        <v>2927</v>
      </c>
      <c r="M3459" t="s">
        <v>2928</v>
      </c>
      <c r="N3459" t="s">
        <v>305</v>
      </c>
      <c r="P3459" t="s">
        <v>306</v>
      </c>
      <c r="R3459" t="s">
        <v>56</v>
      </c>
      <c r="S3459">
        <v>1516042618</v>
      </c>
      <c r="T3459" s="2">
        <v>42258</v>
      </c>
      <c r="U3459" s="1">
        <v>42349.935416666667</v>
      </c>
      <c r="V3459" s="2">
        <v>42322</v>
      </c>
      <c r="W3459">
        <v>0.75</v>
      </c>
      <c r="X3459" t="s">
        <v>57</v>
      </c>
      <c r="Y3459" t="s">
        <v>295</v>
      </c>
      <c r="Z3459" s="2">
        <v>42046</v>
      </c>
      <c r="AA3459">
        <v>151655556</v>
      </c>
      <c r="AB3459" t="s">
        <v>59</v>
      </c>
      <c r="AC3459">
        <v>140</v>
      </c>
      <c r="AE3459">
        <v>2015</v>
      </c>
      <c r="AF3459">
        <v>235</v>
      </c>
      <c r="AG3459">
        <v>1403</v>
      </c>
      <c r="AH3459">
        <v>0</v>
      </c>
      <c r="AI3459">
        <v>235</v>
      </c>
      <c r="AJ3459">
        <v>235</v>
      </c>
      <c r="AK3459">
        <v>0</v>
      </c>
      <c r="AL3459">
        <v>0</v>
      </c>
      <c r="AM3459">
        <v>1690</v>
      </c>
      <c r="AN3459">
        <v>3675.75</v>
      </c>
      <c r="AO3459">
        <v>368</v>
      </c>
      <c r="AP3459">
        <v>12</v>
      </c>
      <c r="AQ3459" t="s">
        <v>2924</v>
      </c>
      <c r="AR3459" t="s">
        <v>246</v>
      </c>
    </row>
    <row r="3460" spans="1:44" x14ac:dyDescent="0.3">
      <c r="A3460" t="s">
        <v>549</v>
      </c>
      <c r="B3460" t="s">
        <v>2929</v>
      </c>
      <c r="C3460" t="s">
        <v>2930</v>
      </c>
      <c r="D3460" t="s">
        <v>47</v>
      </c>
      <c r="E3460" t="s">
        <v>48</v>
      </c>
      <c r="F3460" s="1">
        <v>42349.90347222222</v>
      </c>
      <c r="G3460" t="s">
        <v>49</v>
      </c>
      <c r="H3460" t="s">
        <v>50</v>
      </c>
      <c r="I3460" s="1">
        <v>42349.935416666667</v>
      </c>
      <c r="J3460" s="2">
        <v>42349</v>
      </c>
      <c r="K3460" t="s">
        <v>186</v>
      </c>
      <c r="L3460" t="s">
        <v>2927</v>
      </c>
      <c r="M3460" t="s">
        <v>2928</v>
      </c>
      <c r="N3460" t="s">
        <v>305</v>
      </c>
      <c r="P3460" t="s">
        <v>306</v>
      </c>
      <c r="R3460" t="s">
        <v>56</v>
      </c>
      <c r="S3460">
        <v>1516042618</v>
      </c>
      <c r="T3460" s="2">
        <v>42258</v>
      </c>
      <c r="U3460" s="1">
        <v>42349.935416666667</v>
      </c>
      <c r="V3460" s="2">
        <v>42322</v>
      </c>
      <c r="W3460">
        <v>0.75</v>
      </c>
      <c r="X3460" t="s">
        <v>57</v>
      </c>
      <c r="Y3460" t="s">
        <v>297</v>
      </c>
      <c r="Z3460" s="2">
        <v>42046</v>
      </c>
      <c r="AA3460">
        <v>151655556</v>
      </c>
      <c r="AB3460" t="s">
        <v>59</v>
      </c>
      <c r="AC3460">
        <v>0</v>
      </c>
      <c r="AE3460">
        <v>2015</v>
      </c>
      <c r="AF3460">
        <v>750</v>
      </c>
      <c r="AG3460">
        <v>1403</v>
      </c>
      <c r="AH3460">
        <v>0</v>
      </c>
      <c r="AI3460">
        <v>750</v>
      </c>
      <c r="AJ3460">
        <v>750</v>
      </c>
      <c r="AK3460">
        <v>0</v>
      </c>
      <c r="AL3460">
        <v>0</v>
      </c>
      <c r="AM3460">
        <v>1690</v>
      </c>
      <c r="AN3460">
        <v>3675.75</v>
      </c>
      <c r="AO3460">
        <v>438</v>
      </c>
      <c r="AP3460">
        <v>12</v>
      </c>
      <c r="AQ3460" t="s">
        <v>2924</v>
      </c>
      <c r="AR3460" t="s">
        <v>246</v>
      </c>
    </row>
    <row r="3461" spans="1:44" x14ac:dyDescent="0.3">
      <c r="A3461" t="s">
        <v>549</v>
      </c>
      <c r="B3461" t="s">
        <v>2929</v>
      </c>
      <c r="C3461" t="s">
        <v>2930</v>
      </c>
      <c r="D3461" t="s">
        <v>47</v>
      </c>
      <c r="E3461" t="s">
        <v>48</v>
      </c>
      <c r="F3461" s="1">
        <v>42349.90347222222</v>
      </c>
      <c r="G3461" t="s">
        <v>49</v>
      </c>
      <c r="H3461" t="s">
        <v>50</v>
      </c>
      <c r="I3461" s="1">
        <v>42349.935416666667</v>
      </c>
      <c r="J3461" s="2">
        <v>42349</v>
      </c>
      <c r="K3461" t="s">
        <v>186</v>
      </c>
      <c r="L3461" t="s">
        <v>2927</v>
      </c>
      <c r="M3461" t="s">
        <v>2928</v>
      </c>
      <c r="N3461" t="s">
        <v>305</v>
      </c>
      <c r="P3461" t="s">
        <v>306</v>
      </c>
      <c r="R3461" t="s">
        <v>56</v>
      </c>
      <c r="S3461">
        <v>1516042618</v>
      </c>
      <c r="T3461" s="2">
        <v>42258</v>
      </c>
      <c r="U3461" s="1">
        <v>42349.935416666667</v>
      </c>
      <c r="V3461" s="2">
        <v>42322</v>
      </c>
      <c r="W3461">
        <v>0.75</v>
      </c>
      <c r="X3461" t="s">
        <v>57</v>
      </c>
      <c r="Y3461" t="s">
        <v>600</v>
      </c>
      <c r="Z3461" s="2">
        <v>42046</v>
      </c>
      <c r="AA3461">
        <v>151655556</v>
      </c>
      <c r="AB3461" t="s">
        <v>59</v>
      </c>
      <c r="AC3461">
        <v>95</v>
      </c>
      <c r="AE3461">
        <v>2015</v>
      </c>
      <c r="AF3461">
        <v>280</v>
      </c>
      <c r="AG3461">
        <v>1403</v>
      </c>
      <c r="AH3461">
        <v>0</v>
      </c>
      <c r="AI3461">
        <v>280</v>
      </c>
      <c r="AJ3461">
        <v>280</v>
      </c>
      <c r="AK3461">
        <v>0</v>
      </c>
      <c r="AL3461">
        <v>0</v>
      </c>
      <c r="AM3461">
        <v>1690</v>
      </c>
      <c r="AN3461">
        <v>3675.75</v>
      </c>
      <c r="AO3461">
        <v>368</v>
      </c>
      <c r="AP3461">
        <v>12</v>
      </c>
      <c r="AQ3461" t="s">
        <v>2924</v>
      </c>
      <c r="AR3461" t="s">
        <v>246</v>
      </c>
    </row>
    <row r="3462" spans="1:44" x14ac:dyDescent="0.3">
      <c r="A3462" t="s">
        <v>549</v>
      </c>
      <c r="B3462" t="s">
        <v>2929</v>
      </c>
      <c r="C3462" t="s">
        <v>2930</v>
      </c>
      <c r="D3462" t="s">
        <v>47</v>
      </c>
      <c r="E3462" t="s">
        <v>48</v>
      </c>
      <c r="F3462" s="1">
        <v>42349.90347222222</v>
      </c>
      <c r="G3462" t="s">
        <v>49</v>
      </c>
      <c r="H3462" t="s">
        <v>50</v>
      </c>
      <c r="I3462" s="1">
        <v>42349.935416666667</v>
      </c>
      <c r="J3462" s="2">
        <v>42349</v>
      </c>
      <c r="K3462" t="s">
        <v>186</v>
      </c>
      <c r="L3462" t="s">
        <v>2927</v>
      </c>
      <c r="M3462" t="s">
        <v>2928</v>
      </c>
      <c r="N3462" t="s">
        <v>305</v>
      </c>
      <c r="P3462" t="s">
        <v>306</v>
      </c>
      <c r="R3462" t="s">
        <v>56</v>
      </c>
      <c r="S3462">
        <v>1516042618</v>
      </c>
      <c r="T3462" s="2">
        <v>42258</v>
      </c>
      <c r="U3462" s="1">
        <v>42349.935416666667</v>
      </c>
      <c r="V3462" s="2">
        <v>42322</v>
      </c>
      <c r="W3462">
        <v>0.75</v>
      </c>
      <c r="X3462" t="s">
        <v>57</v>
      </c>
      <c r="Y3462" t="s">
        <v>290</v>
      </c>
      <c r="Z3462" s="2">
        <v>42046</v>
      </c>
      <c r="AA3462">
        <v>151655556</v>
      </c>
      <c r="AB3462" t="s">
        <v>59</v>
      </c>
      <c r="AC3462">
        <v>75</v>
      </c>
      <c r="AE3462">
        <v>2015</v>
      </c>
      <c r="AF3462">
        <v>150</v>
      </c>
      <c r="AG3462">
        <v>1403</v>
      </c>
      <c r="AH3462">
        <v>150</v>
      </c>
      <c r="AI3462">
        <v>-100</v>
      </c>
      <c r="AJ3462">
        <v>150</v>
      </c>
      <c r="AK3462">
        <v>250</v>
      </c>
      <c r="AL3462">
        <v>0</v>
      </c>
      <c r="AM3462">
        <v>1690</v>
      </c>
      <c r="AN3462">
        <v>3675.75</v>
      </c>
      <c r="AO3462">
        <v>307</v>
      </c>
      <c r="AP3462">
        <v>12</v>
      </c>
      <c r="AQ3462" t="s">
        <v>2924</v>
      </c>
      <c r="AR3462" t="s">
        <v>246</v>
      </c>
    </row>
    <row r="3463" spans="1:44" x14ac:dyDescent="0.3">
      <c r="A3463" t="s">
        <v>202</v>
      </c>
      <c r="B3463" t="s">
        <v>812</v>
      </c>
      <c r="C3463" t="s">
        <v>813</v>
      </c>
      <c r="D3463" t="s">
        <v>112</v>
      </c>
      <c r="E3463" t="s">
        <v>48</v>
      </c>
      <c r="F3463" s="1">
        <v>42349.90347222222</v>
      </c>
      <c r="G3463" t="s">
        <v>49</v>
      </c>
      <c r="H3463" t="s">
        <v>50</v>
      </c>
      <c r="I3463" s="1">
        <v>42349.948611111111</v>
      </c>
      <c r="J3463" s="2">
        <v>42349</v>
      </c>
      <c r="K3463" t="s">
        <v>186</v>
      </c>
      <c r="L3463" t="s">
        <v>816</v>
      </c>
      <c r="M3463" t="s">
        <v>817</v>
      </c>
      <c r="N3463" t="s">
        <v>344</v>
      </c>
      <c r="P3463" t="s">
        <v>345</v>
      </c>
      <c r="R3463" t="s">
        <v>56</v>
      </c>
      <c r="S3463">
        <v>1516042778</v>
      </c>
      <c r="T3463" s="2">
        <v>42288</v>
      </c>
      <c r="U3463" s="1">
        <v>42349.948611111111</v>
      </c>
      <c r="V3463" s="2">
        <v>42323</v>
      </c>
      <c r="W3463">
        <v>0.27500000000000002</v>
      </c>
      <c r="X3463" t="s">
        <v>57</v>
      </c>
      <c r="Y3463" t="s">
        <v>104</v>
      </c>
      <c r="Z3463" s="2">
        <v>42074</v>
      </c>
      <c r="AA3463">
        <v>151655717</v>
      </c>
      <c r="AB3463" t="s">
        <v>59</v>
      </c>
      <c r="AC3463">
        <v>0</v>
      </c>
      <c r="AE3463">
        <v>2015</v>
      </c>
      <c r="AF3463">
        <v>4285</v>
      </c>
      <c r="AG3463">
        <v>1403</v>
      </c>
      <c r="AH3463">
        <v>170</v>
      </c>
      <c r="AI3463">
        <v>4135</v>
      </c>
      <c r="AJ3463">
        <v>48685</v>
      </c>
      <c r="AK3463">
        <v>150</v>
      </c>
      <c r="AL3463">
        <v>0</v>
      </c>
      <c r="AM3463">
        <v>50000</v>
      </c>
      <c r="AN3463">
        <v>27500</v>
      </c>
      <c r="AO3463">
        <v>53000</v>
      </c>
      <c r="AP3463">
        <v>12</v>
      </c>
      <c r="AQ3463" t="s">
        <v>2924</v>
      </c>
      <c r="AR3463" t="s">
        <v>246</v>
      </c>
    </row>
    <row r="3464" spans="1:44" x14ac:dyDescent="0.3">
      <c r="A3464" t="s">
        <v>484</v>
      </c>
      <c r="B3464" t="s">
        <v>494</v>
      </c>
      <c r="C3464" t="s">
        <v>495</v>
      </c>
      <c r="D3464" t="s">
        <v>112</v>
      </c>
      <c r="E3464" t="s">
        <v>48</v>
      </c>
      <c r="F3464" s="1">
        <v>42349.90347222222</v>
      </c>
      <c r="G3464" t="s">
        <v>49</v>
      </c>
      <c r="H3464" t="s">
        <v>50</v>
      </c>
      <c r="I3464" s="1">
        <v>42321.07708333333</v>
      </c>
      <c r="J3464" s="2">
        <v>42349</v>
      </c>
      <c r="K3464" t="s">
        <v>186</v>
      </c>
      <c r="L3464" t="s">
        <v>2931</v>
      </c>
      <c r="M3464" t="s">
        <v>2932</v>
      </c>
      <c r="N3464" t="s">
        <v>344</v>
      </c>
      <c r="P3464" t="s">
        <v>345</v>
      </c>
      <c r="R3464" t="s">
        <v>56</v>
      </c>
      <c r="S3464">
        <v>1516043005</v>
      </c>
      <c r="T3464" s="2">
        <v>42288</v>
      </c>
      <c r="U3464" s="1">
        <v>42321.07708333333</v>
      </c>
      <c r="V3464" s="2">
        <v>42322</v>
      </c>
      <c r="W3464">
        <v>0.25</v>
      </c>
      <c r="X3464" t="s">
        <v>57</v>
      </c>
      <c r="Y3464" t="s">
        <v>2933</v>
      </c>
      <c r="Z3464" s="2">
        <v>42135</v>
      </c>
      <c r="AA3464">
        <v>151655891</v>
      </c>
      <c r="AB3464" t="s">
        <v>59</v>
      </c>
      <c r="AC3464">
        <v>0</v>
      </c>
      <c r="AE3464">
        <v>2015</v>
      </c>
      <c r="AF3464">
        <v>22350</v>
      </c>
      <c r="AG3464">
        <v>1403</v>
      </c>
      <c r="AH3464">
        <v>0</v>
      </c>
      <c r="AI3464">
        <v>21950</v>
      </c>
      <c r="AJ3464">
        <v>22350</v>
      </c>
      <c r="AK3464">
        <v>400</v>
      </c>
      <c r="AL3464">
        <v>0</v>
      </c>
      <c r="AM3464">
        <v>24175</v>
      </c>
      <c r="AN3464">
        <v>12087.5</v>
      </c>
      <c r="AO3464">
        <v>21730</v>
      </c>
      <c r="AP3464">
        <v>12</v>
      </c>
      <c r="AQ3464" t="s">
        <v>2924</v>
      </c>
      <c r="AR3464" t="s">
        <v>246</v>
      </c>
    </row>
    <row r="3465" spans="1:44" x14ac:dyDescent="0.3">
      <c r="A3465" t="s">
        <v>484</v>
      </c>
      <c r="B3465" t="s">
        <v>494</v>
      </c>
      <c r="C3465" t="s">
        <v>495</v>
      </c>
      <c r="D3465" t="s">
        <v>112</v>
      </c>
      <c r="E3465" t="s">
        <v>51</v>
      </c>
      <c r="F3465" s="1">
        <v>42349.90347222222</v>
      </c>
      <c r="G3465" t="s">
        <v>251</v>
      </c>
      <c r="H3465" t="s">
        <v>252</v>
      </c>
      <c r="I3465" s="1">
        <v>42321.205555555556</v>
      </c>
      <c r="J3465" s="2">
        <v>42349</v>
      </c>
      <c r="K3465" t="s">
        <v>186</v>
      </c>
      <c r="L3465" t="s">
        <v>2934</v>
      </c>
      <c r="M3465" t="s">
        <v>2935</v>
      </c>
      <c r="N3465" t="s">
        <v>253</v>
      </c>
      <c r="O3465" t="s">
        <v>253</v>
      </c>
      <c r="P3465" t="s">
        <v>254</v>
      </c>
      <c r="Q3465" t="s">
        <v>254</v>
      </c>
      <c r="R3465" t="s">
        <v>255</v>
      </c>
      <c r="S3465">
        <v>1516043007</v>
      </c>
      <c r="T3465" s="2">
        <v>42288</v>
      </c>
      <c r="U3465" s="1">
        <v>42321.205555555556</v>
      </c>
      <c r="V3465" s="2">
        <v>42325</v>
      </c>
      <c r="W3465">
        <v>0.25</v>
      </c>
      <c r="X3465" t="s">
        <v>57</v>
      </c>
      <c r="Y3465" t="s">
        <v>2936</v>
      </c>
      <c r="Z3465" s="2">
        <v>42135</v>
      </c>
      <c r="AA3465">
        <v>151655892</v>
      </c>
      <c r="AB3465" t="s">
        <v>255</v>
      </c>
      <c r="AC3465">
        <v>0</v>
      </c>
      <c r="AE3465">
        <v>2015</v>
      </c>
      <c r="AF3465">
        <v>7680</v>
      </c>
      <c r="AG3465">
        <v>1403</v>
      </c>
      <c r="AH3465">
        <v>0</v>
      </c>
      <c r="AI3465">
        <v>7680</v>
      </c>
      <c r="AJ3465">
        <v>7680</v>
      </c>
      <c r="AK3465">
        <v>0</v>
      </c>
      <c r="AL3465">
        <v>0</v>
      </c>
      <c r="AM3465">
        <v>8010</v>
      </c>
      <c r="AN3465">
        <v>4005</v>
      </c>
      <c r="AO3465">
        <v>7164</v>
      </c>
      <c r="AP3465">
        <v>12</v>
      </c>
      <c r="AQ3465" t="s">
        <v>2924</v>
      </c>
      <c r="AR3465" t="s">
        <v>246</v>
      </c>
    </row>
    <row r="3466" spans="1:44" x14ac:dyDescent="0.3">
      <c r="A3466" t="s">
        <v>484</v>
      </c>
      <c r="B3466" t="s">
        <v>494</v>
      </c>
      <c r="C3466" t="s">
        <v>495</v>
      </c>
      <c r="D3466" t="s">
        <v>112</v>
      </c>
      <c r="E3466" t="s">
        <v>48</v>
      </c>
      <c r="F3466" s="1">
        <v>42349.90347222222</v>
      </c>
      <c r="G3466" t="s">
        <v>49</v>
      </c>
      <c r="H3466" t="s">
        <v>50</v>
      </c>
      <c r="I3466" s="1">
        <v>42321.205555555556</v>
      </c>
      <c r="J3466" s="2">
        <v>42349</v>
      </c>
      <c r="K3466" t="s">
        <v>186</v>
      </c>
      <c r="L3466" t="s">
        <v>2934</v>
      </c>
      <c r="M3466" t="s">
        <v>2935</v>
      </c>
      <c r="N3466" t="s">
        <v>562</v>
      </c>
      <c r="P3466" t="s">
        <v>563</v>
      </c>
      <c r="R3466" t="s">
        <v>56</v>
      </c>
      <c r="S3466">
        <v>1516043007</v>
      </c>
      <c r="T3466" s="2">
        <v>42288</v>
      </c>
      <c r="U3466" s="1">
        <v>42321.205555555556</v>
      </c>
      <c r="V3466" s="2">
        <v>42325</v>
      </c>
      <c r="W3466">
        <v>0.25</v>
      </c>
      <c r="X3466" t="s">
        <v>57</v>
      </c>
      <c r="Y3466" t="s">
        <v>2936</v>
      </c>
      <c r="Z3466" s="2">
        <v>42135</v>
      </c>
      <c r="AA3466">
        <v>151655892</v>
      </c>
      <c r="AB3466" t="s">
        <v>59</v>
      </c>
      <c r="AC3466">
        <v>730</v>
      </c>
      <c r="AE3466">
        <v>2015</v>
      </c>
      <c r="AF3466">
        <v>6950</v>
      </c>
      <c r="AG3466">
        <v>1403</v>
      </c>
      <c r="AH3466">
        <v>0</v>
      </c>
      <c r="AI3466">
        <v>6800</v>
      </c>
      <c r="AJ3466">
        <v>6950</v>
      </c>
      <c r="AK3466">
        <v>150</v>
      </c>
      <c r="AL3466">
        <v>0</v>
      </c>
      <c r="AM3466">
        <v>8010</v>
      </c>
      <c r="AN3466">
        <v>4005</v>
      </c>
      <c r="AO3466">
        <v>7164</v>
      </c>
      <c r="AP3466">
        <v>12</v>
      </c>
      <c r="AQ3466" t="s">
        <v>2924</v>
      </c>
      <c r="AR3466" t="s">
        <v>246</v>
      </c>
    </row>
    <row r="3467" spans="1:44" x14ac:dyDescent="0.3">
      <c r="A3467" t="s">
        <v>2298</v>
      </c>
      <c r="B3467" t="s">
        <v>2937</v>
      </c>
      <c r="C3467" t="s">
        <v>2938</v>
      </c>
      <c r="D3467" t="s">
        <v>112</v>
      </c>
      <c r="E3467" t="s">
        <v>48</v>
      </c>
      <c r="F3467" s="1">
        <v>42349.969444444447</v>
      </c>
      <c r="G3467" t="s">
        <v>460</v>
      </c>
      <c r="H3467" t="s">
        <v>461</v>
      </c>
      <c r="I3467" s="1">
        <v>42349.970138888886</v>
      </c>
      <c r="J3467" s="2">
        <v>42349</v>
      </c>
      <c r="K3467" t="s">
        <v>186</v>
      </c>
      <c r="L3467" t="s">
        <v>2939</v>
      </c>
      <c r="M3467" t="s">
        <v>2940</v>
      </c>
      <c r="N3467" t="s">
        <v>267</v>
      </c>
      <c r="O3467" t="s">
        <v>190</v>
      </c>
      <c r="P3467" t="s">
        <v>268</v>
      </c>
      <c r="Q3467" t="s">
        <v>192</v>
      </c>
      <c r="R3467" t="s">
        <v>193</v>
      </c>
      <c r="S3467">
        <v>1516043367</v>
      </c>
      <c r="T3467" s="2">
        <v>42349</v>
      </c>
      <c r="U3467" s="1">
        <v>42349.970138888886</v>
      </c>
      <c r="V3467" s="2">
        <v>42324</v>
      </c>
      <c r="W3467">
        <v>7.0000000000000001E-3</v>
      </c>
      <c r="X3467" t="s">
        <v>194</v>
      </c>
      <c r="Y3467" t="s">
        <v>453</v>
      </c>
      <c r="Z3467" s="2">
        <v>42105</v>
      </c>
      <c r="AA3467">
        <v>151655765</v>
      </c>
      <c r="AB3467" t="s">
        <v>193</v>
      </c>
      <c r="AC3467">
        <v>0</v>
      </c>
      <c r="AE3467">
        <v>2015</v>
      </c>
      <c r="AF3467">
        <v>22500</v>
      </c>
      <c r="AG3467">
        <v>755.55</v>
      </c>
      <c r="AH3467">
        <v>0</v>
      </c>
      <c r="AI3467">
        <v>22500</v>
      </c>
      <c r="AJ3467">
        <v>22500</v>
      </c>
      <c r="AK3467">
        <v>0</v>
      </c>
      <c r="AL3467">
        <v>300</v>
      </c>
      <c r="AM3467">
        <v>18412</v>
      </c>
      <c r="AN3467">
        <v>16574.61</v>
      </c>
      <c r="AO3467">
        <v>20254</v>
      </c>
      <c r="AP3467">
        <v>12</v>
      </c>
      <c r="AQ3467" t="s">
        <v>2924</v>
      </c>
      <c r="AR3467" t="s">
        <v>246</v>
      </c>
    </row>
    <row r="3468" spans="1:44" x14ac:dyDescent="0.3">
      <c r="A3468" t="s">
        <v>158</v>
      </c>
      <c r="B3468" t="s">
        <v>535</v>
      </c>
      <c r="C3468" t="s">
        <v>536</v>
      </c>
      <c r="D3468" t="s">
        <v>112</v>
      </c>
      <c r="E3468" t="s">
        <v>48</v>
      </c>
      <c r="F3468" s="1">
        <v>42349.90347222222</v>
      </c>
      <c r="G3468" t="s">
        <v>49</v>
      </c>
      <c r="H3468" t="s">
        <v>50</v>
      </c>
      <c r="I3468" s="1">
        <v>42321.313888888886</v>
      </c>
      <c r="J3468" s="2">
        <v>42349</v>
      </c>
      <c r="K3468" t="s">
        <v>186</v>
      </c>
      <c r="L3468" t="s">
        <v>349</v>
      </c>
      <c r="M3468" t="s">
        <v>350</v>
      </c>
      <c r="N3468" t="s">
        <v>351</v>
      </c>
      <c r="P3468" t="s">
        <v>352</v>
      </c>
      <c r="R3468" t="s">
        <v>56</v>
      </c>
      <c r="S3468">
        <v>1516043329</v>
      </c>
      <c r="T3468" s="2">
        <v>42321</v>
      </c>
      <c r="U3468" s="1">
        <v>42321.313888888886</v>
      </c>
      <c r="V3468" s="2">
        <v>42323</v>
      </c>
      <c r="W3468">
        <v>8.1600000000000006E-2</v>
      </c>
      <c r="X3468" t="s">
        <v>57</v>
      </c>
      <c r="Y3468" t="s">
        <v>104</v>
      </c>
      <c r="Z3468" s="2">
        <v>42135</v>
      </c>
      <c r="AA3468">
        <v>151655925</v>
      </c>
      <c r="AB3468" t="s">
        <v>59</v>
      </c>
      <c r="AC3468">
        <v>2500</v>
      </c>
      <c r="AE3468">
        <v>2015</v>
      </c>
      <c r="AF3468">
        <v>14000</v>
      </c>
      <c r="AG3468">
        <v>1403</v>
      </c>
      <c r="AH3468">
        <v>700</v>
      </c>
      <c r="AI3468">
        <v>12900</v>
      </c>
      <c r="AJ3468">
        <v>14000</v>
      </c>
      <c r="AK3468">
        <v>1100</v>
      </c>
      <c r="AL3468">
        <v>0</v>
      </c>
      <c r="AM3468">
        <v>21412</v>
      </c>
      <c r="AN3468">
        <v>171589.09</v>
      </c>
      <c r="AO3468">
        <v>28006</v>
      </c>
      <c r="AP3468">
        <v>12</v>
      </c>
      <c r="AQ3468" t="s">
        <v>2924</v>
      </c>
      <c r="AR3468" t="s">
        <v>246</v>
      </c>
    </row>
    <row r="3469" spans="1:44" x14ac:dyDescent="0.3">
      <c r="A3469" t="s">
        <v>158</v>
      </c>
      <c r="B3469" t="s">
        <v>535</v>
      </c>
      <c r="C3469" t="s">
        <v>536</v>
      </c>
      <c r="D3469" t="s">
        <v>112</v>
      </c>
      <c r="E3469" t="s">
        <v>48</v>
      </c>
      <c r="F3469" s="1">
        <v>42349.969444444447</v>
      </c>
      <c r="G3469" t="s">
        <v>403</v>
      </c>
      <c r="H3469" t="s">
        <v>404</v>
      </c>
      <c r="I3469" s="1">
        <v>42349.988194444442</v>
      </c>
      <c r="J3469" s="2">
        <v>42349</v>
      </c>
      <c r="K3469" t="s">
        <v>186</v>
      </c>
      <c r="L3469" t="s">
        <v>349</v>
      </c>
      <c r="M3469" t="s">
        <v>350</v>
      </c>
      <c r="N3469" t="s">
        <v>383</v>
      </c>
      <c r="O3469" t="s">
        <v>190</v>
      </c>
      <c r="P3469" t="s">
        <v>384</v>
      </c>
      <c r="Q3469" t="s">
        <v>192</v>
      </c>
      <c r="R3469" t="s">
        <v>193</v>
      </c>
      <c r="S3469">
        <v>1516043329</v>
      </c>
      <c r="T3469" s="2">
        <v>42321</v>
      </c>
      <c r="U3469" s="1">
        <v>42349.988194444442</v>
      </c>
      <c r="V3469" s="2">
        <v>42323</v>
      </c>
      <c r="W3469">
        <v>8.1600000000000006E-2</v>
      </c>
      <c r="X3469" t="s">
        <v>194</v>
      </c>
      <c r="Y3469" t="s">
        <v>104</v>
      </c>
      <c r="Z3469" s="2">
        <v>42135</v>
      </c>
      <c r="AA3469">
        <v>151655925</v>
      </c>
      <c r="AB3469" t="s">
        <v>193</v>
      </c>
      <c r="AC3469">
        <v>11506</v>
      </c>
      <c r="AE3469">
        <v>2015</v>
      </c>
      <c r="AF3469">
        <v>16500</v>
      </c>
      <c r="AG3469">
        <v>755.55</v>
      </c>
      <c r="AH3469">
        <v>0</v>
      </c>
      <c r="AI3469">
        <v>16500</v>
      </c>
      <c r="AJ3469">
        <v>16500</v>
      </c>
      <c r="AK3469">
        <v>0</v>
      </c>
      <c r="AL3469">
        <v>1500</v>
      </c>
      <c r="AM3469">
        <v>21412</v>
      </c>
      <c r="AN3469">
        <v>171589.09</v>
      </c>
      <c r="AO3469">
        <v>28006</v>
      </c>
      <c r="AP3469">
        <v>12</v>
      </c>
      <c r="AQ3469" t="s">
        <v>2924</v>
      </c>
      <c r="AR3469" t="s">
        <v>246</v>
      </c>
    </row>
    <row r="3470" spans="1:44" x14ac:dyDescent="0.3">
      <c r="A3470" t="s">
        <v>202</v>
      </c>
      <c r="B3470" t="s">
        <v>720</v>
      </c>
      <c r="C3470" t="s">
        <v>721</v>
      </c>
      <c r="D3470" t="s">
        <v>47</v>
      </c>
      <c r="E3470" t="s">
        <v>48</v>
      </c>
      <c r="F3470" s="1">
        <v>42349.969444444447</v>
      </c>
      <c r="G3470" t="s">
        <v>387</v>
      </c>
      <c r="H3470" t="s">
        <v>388</v>
      </c>
      <c r="I3470" s="1">
        <v>42349.97152777778</v>
      </c>
      <c r="J3470" s="2">
        <v>42349</v>
      </c>
      <c r="K3470" t="s">
        <v>186</v>
      </c>
      <c r="L3470" t="s">
        <v>389</v>
      </c>
      <c r="M3470" t="s">
        <v>390</v>
      </c>
      <c r="N3470" t="s">
        <v>391</v>
      </c>
      <c r="O3470" t="s">
        <v>190</v>
      </c>
      <c r="P3470" t="s">
        <v>375</v>
      </c>
      <c r="Q3470" t="s">
        <v>192</v>
      </c>
      <c r="R3470" t="s">
        <v>193</v>
      </c>
      <c r="S3470">
        <v>1516043723</v>
      </c>
      <c r="T3470" s="2">
        <v>42334</v>
      </c>
      <c r="U3470" s="1">
        <v>42349.97152777778</v>
      </c>
      <c r="V3470" s="2">
        <v>42328</v>
      </c>
      <c r="W3470">
        <v>0.17</v>
      </c>
      <c r="X3470" t="s">
        <v>194</v>
      </c>
      <c r="Y3470" t="s">
        <v>393</v>
      </c>
      <c r="Z3470" s="2">
        <v>42166</v>
      </c>
      <c r="AA3470">
        <v>151656000</v>
      </c>
      <c r="AB3470" t="s">
        <v>193</v>
      </c>
      <c r="AC3470">
        <v>0</v>
      </c>
      <c r="AE3470">
        <v>2015</v>
      </c>
      <c r="AF3470">
        <v>28000</v>
      </c>
      <c r="AG3470">
        <v>755.55</v>
      </c>
      <c r="AH3470">
        <v>0</v>
      </c>
      <c r="AI3470">
        <v>28000</v>
      </c>
      <c r="AJ3470">
        <v>28000</v>
      </c>
      <c r="AK3470">
        <v>0</v>
      </c>
      <c r="AL3470">
        <v>431</v>
      </c>
      <c r="AM3470">
        <v>180000</v>
      </c>
      <c r="AN3470">
        <v>61200</v>
      </c>
      <c r="AO3470">
        <v>27250</v>
      </c>
      <c r="AP3470">
        <v>12</v>
      </c>
      <c r="AQ3470" t="s">
        <v>2924</v>
      </c>
      <c r="AR3470" t="s">
        <v>246</v>
      </c>
    </row>
    <row r="3471" spans="1:44" x14ac:dyDescent="0.3">
      <c r="A3471" t="s">
        <v>202</v>
      </c>
      <c r="B3471" t="s">
        <v>720</v>
      </c>
      <c r="C3471" t="s">
        <v>721</v>
      </c>
      <c r="D3471" t="s">
        <v>47</v>
      </c>
      <c r="E3471" t="s">
        <v>48</v>
      </c>
      <c r="F3471" s="1">
        <v>42349.969444444447</v>
      </c>
      <c r="G3471" t="s">
        <v>387</v>
      </c>
      <c r="H3471" t="s">
        <v>388</v>
      </c>
      <c r="I3471" s="1">
        <v>42349.97152777778</v>
      </c>
      <c r="J3471" s="2">
        <v>42349</v>
      </c>
      <c r="K3471" t="s">
        <v>186</v>
      </c>
      <c r="L3471" t="s">
        <v>389</v>
      </c>
      <c r="M3471" t="s">
        <v>390</v>
      </c>
      <c r="N3471" t="s">
        <v>391</v>
      </c>
      <c r="O3471" t="s">
        <v>190</v>
      </c>
      <c r="P3471" t="s">
        <v>375</v>
      </c>
      <c r="Q3471" t="s">
        <v>192</v>
      </c>
      <c r="R3471" t="s">
        <v>193</v>
      </c>
      <c r="S3471">
        <v>1516043723</v>
      </c>
      <c r="T3471" s="2">
        <v>42334</v>
      </c>
      <c r="U3471" s="1">
        <v>42349.97152777778</v>
      </c>
      <c r="V3471" s="2">
        <v>42328</v>
      </c>
      <c r="W3471">
        <v>0.17</v>
      </c>
      <c r="X3471" t="s">
        <v>194</v>
      </c>
      <c r="Y3471" t="s">
        <v>394</v>
      </c>
      <c r="Z3471" s="2">
        <v>42166</v>
      </c>
      <c r="AA3471">
        <v>151656000</v>
      </c>
      <c r="AB3471" t="s">
        <v>193</v>
      </c>
      <c r="AC3471">
        <v>0</v>
      </c>
      <c r="AE3471">
        <v>2015</v>
      </c>
      <c r="AF3471">
        <v>28000</v>
      </c>
      <c r="AG3471">
        <v>755.55</v>
      </c>
      <c r="AH3471">
        <v>0</v>
      </c>
      <c r="AI3471">
        <v>28000</v>
      </c>
      <c r="AJ3471">
        <v>28000</v>
      </c>
      <c r="AK3471">
        <v>0</v>
      </c>
      <c r="AL3471">
        <v>431</v>
      </c>
      <c r="AM3471">
        <v>180000</v>
      </c>
      <c r="AN3471">
        <v>61200</v>
      </c>
      <c r="AO3471">
        <v>27250</v>
      </c>
      <c r="AP3471">
        <v>12</v>
      </c>
      <c r="AQ3471" t="s">
        <v>2924</v>
      </c>
      <c r="AR3471" t="s">
        <v>246</v>
      </c>
    </row>
    <row r="3472" spans="1:44" x14ac:dyDescent="0.3">
      <c r="A3472" t="s">
        <v>202</v>
      </c>
      <c r="B3472" t="s">
        <v>720</v>
      </c>
      <c r="C3472" t="s">
        <v>721</v>
      </c>
      <c r="D3472" t="s">
        <v>47</v>
      </c>
      <c r="E3472" t="s">
        <v>48</v>
      </c>
      <c r="F3472" s="1">
        <v>42349.969444444447</v>
      </c>
      <c r="G3472" t="s">
        <v>387</v>
      </c>
      <c r="H3472" t="s">
        <v>388</v>
      </c>
      <c r="I3472" s="1">
        <v>42349.97152777778</v>
      </c>
      <c r="J3472" s="2">
        <v>42349</v>
      </c>
      <c r="K3472" t="s">
        <v>186</v>
      </c>
      <c r="L3472" t="s">
        <v>389</v>
      </c>
      <c r="M3472" t="s">
        <v>390</v>
      </c>
      <c r="N3472" t="s">
        <v>391</v>
      </c>
      <c r="O3472" t="s">
        <v>190</v>
      </c>
      <c r="P3472" t="s">
        <v>375</v>
      </c>
      <c r="Q3472" t="s">
        <v>192</v>
      </c>
      <c r="R3472" t="s">
        <v>193</v>
      </c>
      <c r="S3472">
        <v>1516043723</v>
      </c>
      <c r="T3472" s="2">
        <v>42334</v>
      </c>
      <c r="U3472" s="1">
        <v>42349.97152777778</v>
      </c>
      <c r="V3472" s="2">
        <v>42328</v>
      </c>
      <c r="W3472">
        <v>0.17</v>
      </c>
      <c r="X3472" t="s">
        <v>194</v>
      </c>
      <c r="Y3472" t="s">
        <v>395</v>
      </c>
      <c r="Z3472" s="2">
        <v>42166</v>
      </c>
      <c r="AA3472">
        <v>151656000</v>
      </c>
      <c r="AB3472" t="s">
        <v>193</v>
      </c>
      <c r="AC3472">
        <v>0</v>
      </c>
      <c r="AE3472">
        <v>2015</v>
      </c>
      <c r="AF3472">
        <v>7000</v>
      </c>
      <c r="AG3472">
        <v>755.55</v>
      </c>
      <c r="AH3472">
        <v>0</v>
      </c>
      <c r="AI3472">
        <v>7000</v>
      </c>
      <c r="AJ3472">
        <v>16750</v>
      </c>
      <c r="AK3472">
        <v>0</v>
      </c>
      <c r="AL3472">
        <v>108</v>
      </c>
      <c r="AM3472">
        <v>180000</v>
      </c>
      <c r="AN3472">
        <v>61200</v>
      </c>
      <c r="AO3472">
        <v>16500</v>
      </c>
      <c r="AP3472">
        <v>12</v>
      </c>
      <c r="AQ3472" t="s">
        <v>2924</v>
      </c>
      <c r="AR3472" t="s">
        <v>246</v>
      </c>
    </row>
    <row r="3473" spans="1:44" x14ac:dyDescent="0.3">
      <c r="A3473" t="s">
        <v>202</v>
      </c>
      <c r="B3473" t="s">
        <v>720</v>
      </c>
      <c r="C3473" t="s">
        <v>721</v>
      </c>
      <c r="D3473" t="s">
        <v>47</v>
      </c>
      <c r="E3473" t="s">
        <v>48</v>
      </c>
      <c r="F3473" s="1">
        <v>42349.969444444447</v>
      </c>
      <c r="G3473" t="s">
        <v>387</v>
      </c>
      <c r="H3473" t="s">
        <v>388</v>
      </c>
      <c r="I3473" s="1">
        <v>42349.97152777778</v>
      </c>
      <c r="J3473" s="2">
        <v>42349</v>
      </c>
      <c r="K3473" t="s">
        <v>186</v>
      </c>
      <c r="L3473" t="s">
        <v>389</v>
      </c>
      <c r="M3473" t="s">
        <v>390</v>
      </c>
      <c r="N3473" t="s">
        <v>391</v>
      </c>
      <c r="O3473" t="s">
        <v>190</v>
      </c>
      <c r="P3473" t="s">
        <v>375</v>
      </c>
      <c r="Q3473" t="s">
        <v>192</v>
      </c>
      <c r="R3473" t="s">
        <v>193</v>
      </c>
      <c r="S3473">
        <v>1516043723</v>
      </c>
      <c r="T3473" s="2">
        <v>42334</v>
      </c>
      <c r="U3473" s="1">
        <v>42349.97152777778</v>
      </c>
      <c r="V3473" s="2">
        <v>42328</v>
      </c>
      <c r="W3473">
        <v>0.17</v>
      </c>
      <c r="X3473" t="s">
        <v>194</v>
      </c>
      <c r="Y3473" t="s">
        <v>396</v>
      </c>
      <c r="Z3473" s="2">
        <v>42166</v>
      </c>
      <c r="AA3473">
        <v>151656000</v>
      </c>
      <c r="AB3473" t="s">
        <v>193</v>
      </c>
      <c r="AC3473">
        <v>0</v>
      </c>
      <c r="AE3473">
        <v>2015</v>
      </c>
      <c r="AF3473">
        <v>14000</v>
      </c>
      <c r="AG3473">
        <v>755.55</v>
      </c>
      <c r="AH3473">
        <v>0</v>
      </c>
      <c r="AI3473">
        <v>14000</v>
      </c>
      <c r="AJ3473">
        <v>14000</v>
      </c>
      <c r="AK3473">
        <v>0</v>
      </c>
      <c r="AL3473">
        <v>216</v>
      </c>
      <c r="AM3473">
        <v>180000</v>
      </c>
      <c r="AN3473">
        <v>61200</v>
      </c>
      <c r="AO3473">
        <v>13750</v>
      </c>
      <c r="AP3473">
        <v>12</v>
      </c>
      <c r="AQ3473" t="s">
        <v>2924</v>
      </c>
      <c r="AR3473" t="s">
        <v>246</v>
      </c>
    </row>
    <row r="3474" spans="1:44" x14ac:dyDescent="0.3">
      <c r="A3474" t="s">
        <v>202</v>
      </c>
      <c r="B3474" t="s">
        <v>720</v>
      </c>
      <c r="C3474" t="s">
        <v>721</v>
      </c>
      <c r="D3474" t="s">
        <v>47</v>
      </c>
      <c r="E3474" t="s">
        <v>48</v>
      </c>
      <c r="F3474" s="1">
        <v>42349.969444444447</v>
      </c>
      <c r="G3474" t="s">
        <v>387</v>
      </c>
      <c r="H3474" t="s">
        <v>388</v>
      </c>
      <c r="I3474" s="1">
        <v>42349.97152777778</v>
      </c>
      <c r="J3474" s="2">
        <v>42349</v>
      </c>
      <c r="K3474" t="s">
        <v>186</v>
      </c>
      <c r="L3474" t="s">
        <v>389</v>
      </c>
      <c r="M3474" t="s">
        <v>390</v>
      </c>
      <c r="N3474" t="s">
        <v>391</v>
      </c>
      <c r="O3474" t="s">
        <v>190</v>
      </c>
      <c r="P3474" t="s">
        <v>375</v>
      </c>
      <c r="Q3474" t="s">
        <v>192</v>
      </c>
      <c r="R3474" t="s">
        <v>193</v>
      </c>
      <c r="S3474">
        <v>1516043723</v>
      </c>
      <c r="T3474" s="2">
        <v>42334</v>
      </c>
      <c r="U3474" s="1">
        <v>42349.97152777778</v>
      </c>
      <c r="V3474" s="2">
        <v>42328</v>
      </c>
      <c r="W3474">
        <v>0.17</v>
      </c>
      <c r="X3474" t="s">
        <v>194</v>
      </c>
      <c r="Y3474" t="s">
        <v>409</v>
      </c>
      <c r="Z3474" s="2">
        <v>42166</v>
      </c>
      <c r="AA3474">
        <v>151656000</v>
      </c>
      <c r="AB3474" t="s">
        <v>193</v>
      </c>
      <c r="AC3474">
        <v>0</v>
      </c>
      <c r="AE3474">
        <v>2015</v>
      </c>
      <c r="AF3474">
        <v>14000</v>
      </c>
      <c r="AG3474">
        <v>755.55</v>
      </c>
      <c r="AH3474">
        <v>0</v>
      </c>
      <c r="AI3474">
        <v>14000</v>
      </c>
      <c r="AJ3474">
        <v>14000</v>
      </c>
      <c r="AK3474">
        <v>0</v>
      </c>
      <c r="AL3474">
        <v>216</v>
      </c>
      <c r="AM3474">
        <v>180000</v>
      </c>
      <c r="AN3474">
        <v>61200</v>
      </c>
      <c r="AO3474">
        <v>13750</v>
      </c>
      <c r="AP3474">
        <v>12</v>
      </c>
      <c r="AQ3474" t="s">
        <v>2924</v>
      </c>
      <c r="AR3474" t="s">
        <v>246</v>
      </c>
    </row>
    <row r="3475" spans="1:44" x14ac:dyDescent="0.3">
      <c r="A3475" t="s">
        <v>202</v>
      </c>
      <c r="B3475" t="s">
        <v>782</v>
      </c>
      <c r="C3475" t="s">
        <v>783</v>
      </c>
      <c r="D3475" t="s">
        <v>47</v>
      </c>
      <c r="E3475" t="s">
        <v>48</v>
      </c>
      <c r="F3475" s="1">
        <v>42349.969444444447</v>
      </c>
      <c r="G3475" t="s">
        <v>601</v>
      </c>
      <c r="H3475" t="s">
        <v>602</v>
      </c>
      <c r="I3475" s="1">
        <v>42349.972222222219</v>
      </c>
      <c r="J3475" s="2">
        <v>42349</v>
      </c>
      <c r="K3475" t="s">
        <v>186</v>
      </c>
      <c r="L3475" t="s">
        <v>1618</v>
      </c>
      <c r="M3475" t="s">
        <v>1619</v>
      </c>
      <c r="N3475" t="s">
        <v>605</v>
      </c>
      <c r="O3475" t="s">
        <v>190</v>
      </c>
      <c r="P3475" t="s">
        <v>606</v>
      </c>
      <c r="Q3475" t="s">
        <v>192</v>
      </c>
      <c r="R3475" t="s">
        <v>193</v>
      </c>
      <c r="S3475">
        <v>1516043618</v>
      </c>
      <c r="T3475" s="2">
        <v>42321</v>
      </c>
      <c r="U3475" s="1">
        <v>42349.972222222219</v>
      </c>
      <c r="V3475" s="2">
        <v>42329</v>
      </c>
      <c r="W3475">
        <v>0.15</v>
      </c>
      <c r="X3475" t="s">
        <v>194</v>
      </c>
      <c r="Y3475" t="s">
        <v>295</v>
      </c>
      <c r="Z3475" s="2">
        <v>42196</v>
      </c>
      <c r="AA3475">
        <v>151656071</v>
      </c>
      <c r="AB3475" t="s">
        <v>193</v>
      </c>
      <c r="AC3475">
        <v>221</v>
      </c>
      <c r="AE3475">
        <v>2015</v>
      </c>
      <c r="AF3475">
        <v>2800</v>
      </c>
      <c r="AG3475">
        <v>755.55</v>
      </c>
      <c r="AH3475">
        <v>0</v>
      </c>
      <c r="AI3475">
        <v>2800</v>
      </c>
      <c r="AJ3475">
        <v>2800</v>
      </c>
      <c r="AK3475">
        <v>0</v>
      </c>
      <c r="AL3475">
        <v>28</v>
      </c>
      <c r="AM3475">
        <v>10000</v>
      </c>
      <c r="AN3475">
        <v>3000</v>
      </c>
      <c r="AO3475">
        <v>3021</v>
      </c>
      <c r="AP3475">
        <v>12</v>
      </c>
      <c r="AQ3475" t="s">
        <v>2924</v>
      </c>
      <c r="AR3475" t="s">
        <v>246</v>
      </c>
    </row>
    <row r="3476" spans="1:44" x14ac:dyDescent="0.3">
      <c r="A3476" t="s">
        <v>202</v>
      </c>
      <c r="B3476" t="s">
        <v>782</v>
      </c>
      <c r="C3476" t="s">
        <v>783</v>
      </c>
      <c r="D3476" t="s">
        <v>47</v>
      </c>
      <c r="E3476" t="s">
        <v>48</v>
      </c>
      <c r="F3476" s="1">
        <v>42349.969444444447</v>
      </c>
      <c r="G3476" t="s">
        <v>601</v>
      </c>
      <c r="H3476" t="s">
        <v>602</v>
      </c>
      <c r="I3476" s="1">
        <v>42349.972222222219</v>
      </c>
      <c r="J3476" s="2">
        <v>42349</v>
      </c>
      <c r="K3476" t="s">
        <v>186</v>
      </c>
      <c r="L3476" t="s">
        <v>1618</v>
      </c>
      <c r="M3476" t="s">
        <v>1619</v>
      </c>
      <c r="N3476" t="s">
        <v>605</v>
      </c>
      <c r="O3476" t="s">
        <v>190</v>
      </c>
      <c r="P3476" t="s">
        <v>606</v>
      </c>
      <c r="Q3476" t="s">
        <v>192</v>
      </c>
      <c r="R3476" t="s">
        <v>193</v>
      </c>
      <c r="S3476">
        <v>1516043618</v>
      </c>
      <c r="T3476" s="2">
        <v>42321</v>
      </c>
      <c r="U3476" s="1">
        <v>42349.972222222219</v>
      </c>
      <c r="V3476" s="2">
        <v>42329</v>
      </c>
      <c r="W3476">
        <v>0.15</v>
      </c>
      <c r="X3476" t="s">
        <v>194</v>
      </c>
      <c r="Y3476" t="s">
        <v>297</v>
      </c>
      <c r="Z3476" s="2">
        <v>42196</v>
      </c>
      <c r="AA3476">
        <v>151656071</v>
      </c>
      <c r="AB3476" t="s">
        <v>193</v>
      </c>
      <c r="AC3476">
        <v>325</v>
      </c>
      <c r="AE3476">
        <v>2015</v>
      </c>
      <c r="AF3476">
        <v>2800</v>
      </c>
      <c r="AG3476">
        <v>755.55</v>
      </c>
      <c r="AH3476">
        <v>0</v>
      </c>
      <c r="AI3476">
        <v>2800</v>
      </c>
      <c r="AJ3476">
        <v>2800</v>
      </c>
      <c r="AK3476">
        <v>0</v>
      </c>
      <c r="AL3476">
        <v>28</v>
      </c>
      <c r="AM3476">
        <v>10000</v>
      </c>
      <c r="AN3476">
        <v>3000</v>
      </c>
      <c r="AO3476">
        <v>3125</v>
      </c>
      <c r="AP3476">
        <v>12</v>
      </c>
      <c r="AQ3476" t="s">
        <v>2924</v>
      </c>
      <c r="AR3476" t="s">
        <v>246</v>
      </c>
    </row>
    <row r="3477" spans="1:44" x14ac:dyDescent="0.3">
      <c r="A3477" t="s">
        <v>202</v>
      </c>
      <c r="B3477" t="s">
        <v>782</v>
      </c>
      <c r="C3477" t="s">
        <v>783</v>
      </c>
      <c r="D3477" t="s">
        <v>47</v>
      </c>
      <c r="E3477" t="s">
        <v>48</v>
      </c>
      <c r="F3477" s="1">
        <v>42349.969444444447</v>
      </c>
      <c r="G3477" t="s">
        <v>601</v>
      </c>
      <c r="H3477" t="s">
        <v>602</v>
      </c>
      <c r="I3477" s="1">
        <v>42349.972222222219</v>
      </c>
      <c r="J3477" s="2">
        <v>42349</v>
      </c>
      <c r="K3477" t="s">
        <v>186</v>
      </c>
      <c r="L3477" t="s">
        <v>1618</v>
      </c>
      <c r="M3477" t="s">
        <v>1619</v>
      </c>
      <c r="N3477" t="s">
        <v>605</v>
      </c>
      <c r="O3477" t="s">
        <v>190</v>
      </c>
      <c r="P3477" t="s">
        <v>606</v>
      </c>
      <c r="Q3477" t="s">
        <v>192</v>
      </c>
      <c r="R3477" t="s">
        <v>193</v>
      </c>
      <c r="S3477">
        <v>1516043618</v>
      </c>
      <c r="T3477" s="2">
        <v>42321</v>
      </c>
      <c r="U3477" s="1">
        <v>42349.972222222219</v>
      </c>
      <c r="V3477" s="2">
        <v>42329</v>
      </c>
      <c r="W3477">
        <v>0.15</v>
      </c>
      <c r="X3477" t="s">
        <v>194</v>
      </c>
      <c r="Y3477" t="s">
        <v>290</v>
      </c>
      <c r="Z3477" s="2">
        <v>42196</v>
      </c>
      <c r="AA3477">
        <v>151656071</v>
      </c>
      <c r="AB3477" t="s">
        <v>193</v>
      </c>
      <c r="AC3477">
        <v>385</v>
      </c>
      <c r="AE3477">
        <v>2015</v>
      </c>
      <c r="AF3477">
        <v>2000</v>
      </c>
      <c r="AG3477">
        <v>755.55</v>
      </c>
      <c r="AH3477">
        <v>0</v>
      </c>
      <c r="AI3477">
        <v>2000</v>
      </c>
      <c r="AJ3477">
        <v>2000</v>
      </c>
      <c r="AK3477">
        <v>0</v>
      </c>
      <c r="AL3477">
        <v>20</v>
      </c>
      <c r="AM3477">
        <v>10000</v>
      </c>
      <c r="AN3477">
        <v>3000</v>
      </c>
      <c r="AO3477">
        <v>2385</v>
      </c>
      <c r="AP3477">
        <v>12</v>
      </c>
      <c r="AQ3477" t="s">
        <v>2924</v>
      </c>
      <c r="AR3477" t="s">
        <v>246</v>
      </c>
    </row>
    <row r="3478" spans="1:44" x14ac:dyDescent="0.3">
      <c r="A3478" t="s">
        <v>44</v>
      </c>
      <c r="B3478" t="s">
        <v>216</v>
      </c>
      <c r="C3478" t="s">
        <v>217</v>
      </c>
      <c r="D3478" t="s">
        <v>112</v>
      </c>
      <c r="E3478" t="s">
        <v>48</v>
      </c>
      <c r="F3478" s="1">
        <v>42349.893750000003</v>
      </c>
      <c r="G3478" t="s">
        <v>49</v>
      </c>
      <c r="H3478" t="s">
        <v>50</v>
      </c>
      <c r="I3478" s="1">
        <v>42321.363194444442</v>
      </c>
      <c r="J3478" s="2">
        <v>42349</v>
      </c>
      <c r="K3478" t="s">
        <v>51</v>
      </c>
      <c r="L3478" t="s">
        <v>71</v>
      </c>
      <c r="M3478" t="s">
        <v>72</v>
      </c>
      <c r="N3478" t="s">
        <v>972</v>
      </c>
      <c r="P3478" t="s">
        <v>973</v>
      </c>
      <c r="R3478" t="s">
        <v>56</v>
      </c>
      <c r="S3478">
        <v>1516044296</v>
      </c>
      <c r="T3478" s="2">
        <v>42258</v>
      </c>
      <c r="U3478" s="1">
        <v>42321.363194444442</v>
      </c>
      <c r="V3478" s="2">
        <v>42321</v>
      </c>
      <c r="W3478">
        <v>0.33</v>
      </c>
      <c r="X3478" t="s">
        <v>57</v>
      </c>
      <c r="Y3478" t="s">
        <v>73</v>
      </c>
      <c r="Z3478" s="2">
        <v>42166</v>
      </c>
      <c r="AA3478">
        <v>151661628</v>
      </c>
      <c r="AB3478" t="s">
        <v>59</v>
      </c>
      <c r="AC3478">
        <v>0</v>
      </c>
      <c r="AE3478">
        <v>2015</v>
      </c>
      <c r="AF3478">
        <v>13430</v>
      </c>
      <c r="AG3478">
        <v>1403</v>
      </c>
      <c r="AH3478">
        <v>0</v>
      </c>
      <c r="AI3478">
        <v>13230</v>
      </c>
      <c r="AJ3478">
        <v>13430</v>
      </c>
      <c r="AK3478">
        <v>200</v>
      </c>
      <c r="AL3478">
        <v>0</v>
      </c>
      <c r="AM3478">
        <v>25200</v>
      </c>
      <c r="AN3478">
        <v>12726</v>
      </c>
      <c r="AO3478">
        <v>13356</v>
      </c>
      <c r="AP3478">
        <v>12</v>
      </c>
      <c r="AQ3478" t="s">
        <v>2924</v>
      </c>
      <c r="AR3478" t="s">
        <v>246</v>
      </c>
    </row>
    <row r="3479" spans="1:44" x14ac:dyDescent="0.3">
      <c r="A3479" t="s">
        <v>44</v>
      </c>
      <c r="B3479" t="s">
        <v>216</v>
      </c>
      <c r="C3479" t="s">
        <v>217</v>
      </c>
      <c r="D3479" t="s">
        <v>112</v>
      </c>
      <c r="E3479" t="s">
        <v>48</v>
      </c>
      <c r="F3479" s="1">
        <v>42349.893750000003</v>
      </c>
      <c r="G3479" t="s">
        <v>49</v>
      </c>
      <c r="H3479" t="s">
        <v>50</v>
      </c>
      <c r="I3479" s="1">
        <v>42321.363194444442</v>
      </c>
      <c r="J3479" s="2">
        <v>42349</v>
      </c>
      <c r="K3479" t="s">
        <v>51</v>
      </c>
      <c r="L3479" t="s">
        <v>95</v>
      </c>
      <c r="M3479" t="s">
        <v>96</v>
      </c>
      <c r="N3479" t="s">
        <v>120</v>
      </c>
      <c r="P3479" t="s">
        <v>121</v>
      </c>
      <c r="R3479" t="s">
        <v>56</v>
      </c>
      <c r="S3479">
        <v>1516044296</v>
      </c>
      <c r="T3479" s="2">
        <v>42258</v>
      </c>
      <c r="U3479" s="1">
        <v>42321.363194444442</v>
      </c>
      <c r="V3479" s="2">
        <v>42321</v>
      </c>
      <c r="W3479">
        <v>0.185</v>
      </c>
      <c r="X3479" t="s">
        <v>57</v>
      </c>
      <c r="Y3479" t="s">
        <v>97</v>
      </c>
      <c r="Z3479" s="2">
        <v>42166</v>
      </c>
      <c r="AA3479">
        <v>151661629</v>
      </c>
      <c r="AB3479" t="s">
        <v>59</v>
      </c>
      <c r="AC3479">
        <v>0</v>
      </c>
      <c r="AE3479">
        <v>2015</v>
      </c>
      <c r="AF3479">
        <v>13500</v>
      </c>
      <c r="AG3479">
        <v>1403</v>
      </c>
      <c r="AH3479">
        <v>0</v>
      </c>
      <c r="AI3479">
        <v>13300</v>
      </c>
      <c r="AJ3479">
        <v>13500</v>
      </c>
      <c r="AK3479">
        <v>200</v>
      </c>
      <c r="AL3479">
        <v>0</v>
      </c>
      <c r="AM3479">
        <v>25200</v>
      </c>
      <c r="AN3479">
        <v>12726</v>
      </c>
      <c r="AO3479">
        <v>13356</v>
      </c>
      <c r="AP3479">
        <v>12</v>
      </c>
      <c r="AQ3479" t="s">
        <v>2924</v>
      </c>
      <c r="AR3479" t="s">
        <v>246</v>
      </c>
    </row>
    <row r="3480" spans="1:44" x14ac:dyDescent="0.3">
      <c r="A3480" t="s">
        <v>44</v>
      </c>
      <c r="B3480" t="s">
        <v>146</v>
      </c>
      <c r="C3480" t="s">
        <v>147</v>
      </c>
      <c r="D3480" t="s">
        <v>47</v>
      </c>
      <c r="E3480" t="s">
        <v>48</v>
      </c>
      <c r="F3480" s="1">
        <v>42349.893750000003</v>
      </c>
      <c r="G3480" t="s">
        <v>49</v>
      </c>
      <c r="H3480" t="s">
        <v>50</v>
      </c>
      <c r="I3480" s="1">
        <v>42321.074999999997</v>
      </c>
      <c r="J3480" s="2">
        <v>42349</v>
      </c>
      <c r="K3480" t="s">
        <v>51</v>
      </c>
      <c r="L3480" t="s">
        <v>150</v>
      </c>
      <c r="M3480" t="s">
        <v>151</v>
      </c>
      <c r="N3480" t="s">
        <v>1133</v>
      </c>
      <c r="P3480" t="s">
        <v>1134</v>
      </c>
      <c r="R3480" t="s">
        <v>56</v>
      </c>
      <c r="S3480">
        <v>1516044489</v>
      </c>
      <c r="T3480" s="2">
        <v>42258</v>
      </c>
      <c r="U3480" s="1">
        <v>42321.074999999997</v>
      </c>
      <c r="V3480" s="2">
        <v>42322</v>
      </c>
      <c r="W3480">
        <v>0.33</v>
      </c>
      <c r="X3480" t="s">
        <v>57</v>
      </c>
      <c r="Y3480" t="s">
        <v>73</v>
      </c>
      <c r="Z3480" s="2">
        <v>42196</v>
      </c>
      <c r="AA3480">
        <v>151661723</v>
      </c>
      <c r="AB3480" t="s">
        <v>59</v>
      </c>
      <c r="AC3480">
        <v>1085</v>
      </c>
      <c r="AE3480">
        <v>2015</v>
      </c>
      <c r="AF3480">
        <v>50715</v>
      </c>
      <c r="AG3480">
        <v>1403</v>
      </c>
      <c r="AH3480">
        <v>0</v>
      </c>
      <c r="AI3480">
        <v>50115</v>
      </c>
      <c r="AJ3480">
        <v>50715</v>
      </c>
      <c r="AK3480">
        <v>600</v>
      </c>
      <c r="AL3480">
        <v>0</v>
      </c>
      <c r="AM3480">
        <v>97476</v>
      </c>
      <c r="AN3480">
        <v>64334.16</v>
      </c>
      <c r="AO3480">
        <v>50688</v>
      </c>
      <c r="AP3480">
        <v>12</v>
      </c>
      <c r="AQ3480" t="s">
        <v>2924</v>
      </c>
      <c r="AR3480" t="s">
        <v>246</v>
      </c>
    </row>
    <row r="3481" spans="1:44" x14ac:dyDescent="0.3">
      <c r="D3481" t="s">
        <v>237</v>
      </c>
      <c r="E3481" t="s">
        <v>48</v>
      </c>
      <c r="F3481" s="1">
        <v>42321.035416666666</v>
      </c>
      <c r="G3481" t="s">
        <v>263</v>
      </c>
      <c r="H3481" t="s">
        <v>264</v>
      </c>
      <c r="I3481" s="1">
        <v>42321.081250000003</v>
      </c>
      <c r="J3481" s="2">
        <v>42321</v>
      </c>
      <c r="K3481" t="s">
        <v>186</v>
      </c>
      <c r="L3481" t="s">
        <v>258</v>
      </c>
      <c r="M3481" t="s">
        <v>259</v>
      </c>
      <c r="N3481" t="s">
        <v>260</v>
      </c>
      <c r="O3481" t="s">
        <v>190</v>
      </c>
      <c r="P3481" t="s">
        <v>261</v>
      </c>
      <c r="Q3481" t="s">
        <v>192</v>
      </c>
      <c r="R3481" t="s">
        <v>193</v>
      </c>
      <c r="T3481" s="2">
        <v>42287</v>
      </c>
      <c r="U3481" s="1">
        <v>42321.081250000003</v>
      </c>
      <c r="V3481" s="2"/>
      <c r="W3481">
        <v>0.54</v>
      </c>
      <c r="X3481" t="s">
        <v>194</v>
      </c>
      <c r="Y3481" t="s">
        <v>262</v>
      </c>
      <c r="Z3481" s="2">
        <v>42270</v>
      </c>
      <c r="AA3481">
        <v>151652691</v>
      </c>
      <c r="AB3481" t="s">
        <v>193</v>
      </c>
      <c r="AC3481">
        <v>0</v>
      </c>
      <c r="AE3481">
        <v>2015</v>
      </c>
      <c r="AF3481">
        <v>16800</v>
      </c>
      <c r="AG3481">
        <v>755.55</v>
      </c>
      <c r="AH3481">
        <v>0</v>
      </c>
      <c r="AI3481">
        <v>16800</v>
      </c>
      <c r="AJ3481">
        <v>53040</v>
      </c>
      <c r="AK3481">
        <v>0</v>
      </c>
      <c r="AL3481">
        <v>140</v>
      </c>
      <c r="AO3481">
        <v>53000</v>
      </c>
      <c r="AP3481">
        <v>11</v>
      </c>
      <c r="AQ3481" t="s">
        <v>1196</v>
      </c>
      <c r="AR3481" t="s">
        <v>246</v>
      </c>
    </row>
    <row r="3482" spans="1:44" x14ac:dyDescent="0.3">
      <c r="D3482" t="s">
        <v>237</v>
      </c>
      <c r="E3482" t="s">
        <v>48</v>
      </c>
      <c r="F3482" s="1">
        <v>42321.035416666666</v>
      </c>
      <c r="G3482" t="s">
        <v>263</v>
      </c>
      <c r="H3482" t="s">
        <v>264</v>
      </c>
      <c r="I3482" s="1">
        <v>42321.081944444442</v>
      </c>
      <c r="J3482" s="2">
        <v>42321</v>
      </c>
      <c r="K3482" t="s">
        <v>186</v>
      </c>
      <c r="L3482" t="s">
        <v>258</v>
      </c>
      <c r="M3482" t="s">
        <v>259</v>
      </c>
      <c r="N3482" t="s">
        <v>260</v>
      </c>
      <c r="O3482" t="s">
        <v>190</v>
      </c>
      <c r="P3482" t="s">
        <v>261</v>
      </c>
      <c r="Q3482" t="s">
        <v>192</v>
      </c>
      <c r="R3482" t="s">
        <v>193</v>
      </c>
      <c r="T3482" s="2">
        <v>42287</v>
      </c>
      <c r="U3482" s="1">
        <v>42321.081944444442</v>
      </c>
      <c r="V3482" s="2"/>
      <c r="W3482">
        <v>0.54</v>
      </c>
      <c r="X3482" t="s">
        <v>194</v>
      </c>
      <c r="Y3482" t="s">
        <v>262</v>
      </c>
      <c r="Z3482" s="2">
        <v>42270</v>
      </c>
      <c r="AA3482">
        <v>151652689</v>
      </c>
      <c r="AB3482" t="s">
        <v>193</v>
      </c>
      <c r="AC3482">
        <v>0</v>
      </c>
      <c r="AE3482">
        <v>2015</v>
      </c>
      <c r="AF3482">
        <v>53040</v>
      </c>
      <c r="AG3482">
        <v>755.55</v>
      </c>
      <c r="AH3482">
        <v>0</v>
      </c>
      <c r="AI3482">
        <v>53040</v>
      </c>
      <c r="AJ3482">
        <v>53040</v>
      </c>
      <c r="AK3482">
        <v>0</v>
      </c>
      <c r="AL3482">
        <v>442</v>
      </c>
      <c r="AO3482">
        <v>53000</v>
      </c>
      <c r="AP3482">
        <v>11</v>
      </c>
      <c r="AQ3482" t="s">
        <v>1196</v>
      </c>
      <c r="AR3482" t="s">
        <v>246</v>
      </c>
    </row>
    <row r="3483" spans="1:44" x14ac:dyDescent="0.3">
      <c r="D3483" t="s">
        <v>237</v>
      </c>
      <c r="E3483" t="s">
        <v>48</v>
      </c>
      <c r="F3483" s="1">
        <v>42321.498611111114</v>
      </c>
      <c r="G3483" t="s">
        <v>256</v>
      </c>
      <c r="H3483" t="s">
        <v>257</v>
      </c>
      <c r="I3483" s="1">
        <v>42321.498611111114</v>
      </c>
      <c r="J3483" s="2">
        <v>42321</v>
      </c>
      <c r="K3483" t="s">
        <v>186</v>
      </c>
      <c r="L3483" t="s">
        <v>258</v>
      </c>
      <c r="M3483" t="s">
        <v>259</v>
      </c>
      <c r="N3483" t="s">
        <v>260</v>
      </c>
      <c r="O3483" t="s">
        <v>190</v>
      </c>
      <c r="P3483" t="s">
        <v>261</v>
      </c>
      <c r="Q3483" t="s">
        <v>192</v>
      </c>
      <c r="R3483" t="s">
        <v>193</v>
      </c>
      <c r="T3483" s="2">
        <v>42287</v>
      </c>
      <c r="U3483" s="1">
        <v>42321.498611111114</v>
      </c>
      <c r="V3483" s="2"/>
      <c r="W3483">
        <v>0.54</v>
      </c>
      <c r="X3483" t="s">
        <v>194</v>
      </c>
      <c r="Y3483" t="s">
        <v>262</v>
      </c>
      <c r="Z3483" s="2">
        <v>42270</v>
      </c>
      <c r="AA3483">
        <v>151652690</v>
      </c>
      <c r="AB3483" t="s">
        <v>193</v>
      </c>
      <c r="AC3483">
        <v>0</v>
      </c>
      <c r="AE3483">
        <v>2015</v>
      </c>
      <c r="AF3483">
        <v>53040</v>
      </c>
      <c r="AG3483">
        <v>755.55</v>
      </c>
      <c r="AH3483">
        <v>0</v>
      </c>
      <c r="AI3483">
        <v>53040</v>
      </c>
      <c r="AJ3483">
        <v>53040</v>
      </c>
      <c r="AK3483">
        <v>0</v>
      </c>
      <c r="AL3483">
        <v>442</v>
      </c>
      <c r="AO3483">
        <v>53000</v>
      </c>
      <c r="AP3483">
        <v>11</v>
      </c>
      <c r="AQ3483" t="s">
        <v>1196</v>
      </c>
      <c r="AR3483" t="s">
        <v>246</v>
      </c>
    </row>
    <row r="3484" spans="1:44" x14ac:dyDescent="0.3">
      <c r="D3484" t="s">
        <v>237</v>
      </c>
      <c r="E3484" t="s">
        <v>51</v>
      </c>
      <c r="F3484" s="1">
        <v>42321.844444444447</v>
      </c>
      <c r="G3484" t="s">
        <v>251</v>
      </c>
      <c r="H3484" t="s">
        <v>252</v>
      </c>
      <c r="I3484" s="1">
        <v>42321.994444444441</v>
      </c>
      <c r="J3484" s="2">
        <v>42321</v>
      </c>
      <c r="K3484" t="s">
        <v>186</v>
      </c>
      <c r="L3484" t="s">
        <v>258</v>
      </c>
      <c r="M3484" t="s">
        <v>259</v>
      </c>
      <c r="N3484" t="s">
        <v>253</v>
      </c>
      <c r="O3484" t="s">
        <v>253</v>
      </c>
      <c r="P3484" t="s">
        <v>254</v>
      </c>
      <c r="Q3484" t="s">
        <v>254</v>
      </c>
      <c r="R3484" t="s">
        <v>255</v>
      </c>
      <c r="T3484" s="2">
        <v>42287</v>
      </c>
      <c r="U3484" s="1">
        <v>42321.994444444441</v>
      </c>
      <c r="V3484" s="2"/>
      <c r="W3484">
        <v>0.54</v>
      </c>
      <c r="X3484" t="s">
        <v>57</v>
      </c>
      <c r="Y3484" t="s">
        <v>262</v>
      </c>
      <c r="Z3484" s="2">
        <v>42270</v>
      </c>
      <c r="AA3484">
        <v>151652692</v>
      </c>
      <c r="AB3484" t="s">
        <v>255</v>
      </c>
      <c r="AC3484">
        <v>0</v>
      </c>
      <c r="AE3484">
        <v>2015</v>
      </c>
      <c r="AF3484">
        <v>53040</v>
      </c>
      <c r="AG3484">
        <v>1403</v>
      </c>
      <c r="AH3484">
        <v>0</v>
      </c>
      <c r="AI3484">
        <v>53040</v>
      </c>
      <c r="AJ3484">
        <v>53040</v>
      </c>
      <c r="AK3484">
        <v>0</v>
      </c>
      <c r="AL3484">
        <v>0</v>
      </c>
      <c r="AO3484">
        <v>53000</v>
      </c>
      <c r="AP3484">
        <v>11</v>
      </c>
      <c r="AQ3484" t="s">
        <v>1196</v>
      </c>
      <c r="AR3484" t="s">
        <v>246</v>
      </c>
    </row>
    <row r="3485" spans="1:44" x14ac:dyDescent="0.3">
      <c r="D3485" t="s">
        <v>237</v>
      </c>
      <c r="E3485" t="s">
        <v>48</v>
      </c>
      <c r="F3485" s="1">
        <v>42321.844444444447</v>
      </c>
      <c r="G3485" t="s">
        <v>49</v>
      </c>
      <c r="H3485" t="s">
        <v>50</v>
      </c>
      <c r="I3485" s="1">
        <v>42321.994444444441</v>
      </c>
      <c r="J3485" s="2">
        <v>42321</v>
      </c>
      <c r="K3485" t="s">
        <v>186</v>
      </c>
      <c r="L3485" t="s">
        <v>258</v>
      </c>
      <c r="M3485" t="s">
        <v>259</v>
      </c>
      <c r="N3485" t="s">
        <v>249</v>
      </c>
      <c r="P3485" t="s">
        <v>250</v>
      </c>
      <c r="R3485" t="s">
        <v>56</v>
      </c>
      <c r="T3485" s="2">
        <v>42287</v>
      </c>
      <c r="U3485" s="1">
        <v>42321.994444444441</v>
      </c>
      <c r="V3485" s="2"/>
      <c r="W3485">
        <v>0.54</v>
      </c>
      <c r="X3485" t="s">
        <v>57</v>
      </c>
      <c r="Y3485" t="s">
        <v>262</v>
      </c>
      <c r="Z3485" s="2">
        <v>42270</v>
      </c>
      <c r="AA3485">
        <v>151652692</v>
      </c>
      <c r="AB3485" t="s">
        <v>59</v>
      </c>
      <c r="AC3485">
        <v>26640</v>
      </c>
      <c r="AE3485">
        <v>2015</v>
      </c>
      <c r="AF3485">
        <v>26400</v>
      </c>
      <c r="AG3485">
        <v>1403</v>
      </c>
      <c r="AH3485">
        <v>100</v>
      </c>
      <c r="AI3485">
        <v>25200</v>
      </c>
      <c r="AJ3485">
        <v>26400</v>
      </c>
      <c r="AK3485">
        <v>1200</v>
      </c>
      <c r="AL3485">
        <v>0</v>
      </c>
      <c r="AO3485">
        <v>53000</v>
      </c>
      <c r="AP3485">
        <v>11</v>
      </c>
      <c r="AQ3485" t="s">
        <v>1196</v>
      </c>
      <c r="AR3485" t="s">
        <v>246</v>
      </c>
    </row>
    <row r="3486" spans="1:44" x14ac:dyDescent="0.3">
      <c r="D3486" t="s">
        <v>237</v>
      </c>
      <c r="E3486" t="s">
        <v>48</v>
      </c>
      <c r="F3486" s="1">
        <v>42321.640277777777</v>
      </c>
      <c r="G3486" t="s">
        <v>1420</v>
      </c>
      <c r="H3486" t="s">
        <v>1421</v>
      </c>
      <c r="I3486" s="1">
        <v>42321.74722222222</v>
      </c>
      <c r="J3486" s="2">
        <v>42321</v>
      </c>
      <c r="K3486" t="s">
        <v>186</v>
      </c>
      <c r="L3486" t="s">
        <v>2941</v>
      </c>
      <c r="M3486" t="s">
        <v>2942</v>
      </c>
      <c r="N3486" t="s">
        <v>951</v>
      </c>
      <c r="O3486" t="s">
        <v>190</v>
      </c>
      <c r="P3486" t="s">
        <v>952</v>
      </c>
      <c r="Q3486" t="s">
        <v>192</v>
      </c>
      <c r="R3486" t="s">
        <v>193</v>
      </c>
      <c r="T3486" s="2">
        <v>42227</v>
      </c>
      <c r="U3486" s="1">
        <v>42321.640277777777</v>
      </c>
      <c r="V3486" s="2"/>
      <c r="W3486">
        <v>0.95</v>
      </c>
      <c r="X3486" t="s">
        <v>194</v>
      </c>
      <c r="Y3486" t="s">
        <v>282</v>
      </c>
      <c r="Z3486" s="2">
        <v>42257</v>
      </c>
      <c r="AA3486">
        <v>151653876</v>
      </c>
      <c r="AB3486" t="s">
        <v>193</v>
      </c>
      <c r="AC3486">
        <v>0</v>
      </c>
      <c r="AE3486">
        <v>2015</v>
      </c>
      <c r="AF3486">
        <v>2695</v>
      </c>
      <c r="AG3486">
        <v>755.55</v>
      </c>
      <c r="AH3486">
        <v>0</v>
      </c>
      <c r="AI3486">
        <v>2695</v>
      </c>
      <c r="AJ3486">
        <v>2695</v>
      </c>
      <c r="AK3486">
        <v>0</v>
      </c>
      <c r="AL3486">
        <v>55</v>
      </c>
      <c r="AO3486">
        <v>2375</v>
      </c>
      <c r="AP3486">
        <v>11</v>
      </c>
      <c r="AQ3486" t="s">
        <v>1196</v>
      </c>
      <c r="AR3486" t="s">
        <v>246</v>
      </c>
    </row>
    <row r="3487" spans="1:44" x14ac:dyDescent="0.3">
      <c r="D3487" t="s">
        <v>237</v>
      </c>
      <c r="E3487" t="s">
        <v>48</v>
      </c>
      <c r="F3487" s="1">
        <v>42321.4</v>
      </c>
      <c r="G3487" t="s">
        <v>269</v>
      </c>
      <c r="H3487" t="s">
        <v>470</v>
      </c>
      <c r="I3487" s="1">
        <v>42321.409722222219</v>
      </c>
      <c r="J3487" s="2">
        <v>42321</v>
      </c>
      <c r="K3487" t="s">
        <v>186</v>
      </c>
      <c r="L3487" t="s">
        <v>2943</v>
      </c>
      <c r="M3487" t="s">
        <v>2944</v>
      </c>
      <c r="N3487" t="s">
        <v>473</v>
      </c>
      <c r="P3487" t="s">
        <v>474</v>
      </c>
      <c r="R3487" t="s">
        <v>475</v>
      </c>
      <c r="T3487" s="2">
        <v>42258</v>
      </c>
      <c r="U3487" s="1">
        <v>42321.409722222219</v>
      </c>
      <c r="V3487" s="2"/>
      <c r="W3487">
        <v>5.375</v>
      </c>
      <c r="X3487" t="s">
        <v>476</v>
      </c>
      <c r="Y3487" t="s">
        <v>2945</v>
      </c>
      <c r="Z3487" s="2">
        <v>42348</v>
      </c>
      <c r="AA3487">
        <v>151654010</v>
      </c>
      <c r="AB3487" t="s">
        <v>475</v>
      </c>
      <c r="AC3487">
        <v>2884</v>
      </c>
      <c r="AE3487">
        <v>2015</v>
      </c>
      <c r="AF3487">
        <v>192</v>
      </c>
      <c r="AG3487">
        <v>3404</v>
      </c>
      <c r="AH3487">
        <v>0</v>
      </c>
      <c r="AI3487">
        <v>192</v>
      </c>
      <c r="AJ3487">
        <v>192</v>
      </c>
      <c r="AK3487">
        <v>0</v>
      </c>
      <c r="AL3487">
        <v>0</v>
      </c>
      <c r="AO3487">
        <v>3076</v>
      </c>
      <c r="AP3487">
        <v>11</v>
      </c>
      <c r="AQ3487" t="s">
        <v>1196</v>
      </c>
      <c r="AR3487" t="s">
        <v>246</v>
      </c>
    </row>
    <row r="3488" spans="1:44" x14ac:dyDescent="0.3">
      <c r="D3488" t="s">
        <v>237</v>
      </c>
      <c r="E3488" t="s">
        <v>48</v>
      </c>
      <c r="F3488" s="1">
        <v>42321.245833333334</v>
      </c>
      <c r="G3488" t="s">
        <v>283</v>
      </c>
      <c r="H3488" t="s">
        <v>284</v>
      </c>
      <c r="I3488" s="1">
        <v>42321.263888888891</v>
      </c>
      <c r="J3488" s="2">
        <v>42321</v>
      </c>
      <c r="K3488" t="s">
        <v>186</v>
      </c>
      <c r="L3488" t="s">
        <v>285</v>
      </c>
      <c r="M3488" t="s">
        <v>286</v>
      </c>
      <c r="N3488" t="s">
        <v>287</v>
      </c>
      <c r="O3488" t="s">
        <v>190</v>
      </c>
      <c r="P3488" t="s">
        <v>288</v>
      </c>
      <c r="Q3488" t="s">
        <v>192</v>
      </c>
      <c r="R3488" t="s">
        <v>193</v>
      </c>
      <c r="T3488" s="2">
        <v>42321</v>
      </c>
      <c r="U3488" s="1">
        <v>42321.263888888891</v>
      </c>
      <c r="V3488" s="2"/>
      <c r="W3488">
        <v>0.125</v>
      </c>
      <c r="X3488" t="s">
        <v>194</v>
      </c>
      <c r="Y3488" t="s">
        <v>289</v>
      </c>
      <c r="Z3488" s="2">
        <v>42291</v>
      </c>
      <c r="AA3488">
        <v>151654096</v>
      </c>
      <c r="AB3488" t="s">
        <v>193</v>
      </c>
      <c r="AC3488">
        <v>0</v>
      </c>
      <c r="AE3488">
        <v>2015</v>
      </c>
      <c r="AF3488">
        <v>3000</v>
      </c>
      <c r="AG3488">
        <v>755.55</v>
      </c>
      <c r="AH3488">
        <v>0</v>
      </c>
      <c r="AI3488">
        <v>3000</v>
      </c>
      <c r="AJ3488">
        <v>3000</v>
      </c>
      <c r="AK3488">
        <v>0</v>
      </c>
      <c r="AL3488">
        <v>150</v>
      </c>
      <c r="AO3488">
        <v>2475</v>
      </c>
      <c r="AP3488">
        <v>11</v>
      </c>
      <c r="AQ3488" t="s">
        <v>1196</v>
      </c>
      <c r="AR3488" t="s">
        <v>246</v>
      </c>
    </row>
    <row r="3489" spans="4:44" x14ac:dyDescent="0.3">
      <c r="D3489" t="s">
        <v>237</v>
      </c>
      <c r="E3489" t="s">
        <v>48</v>
      </c>
      <c r="F3489" s="1">
        <v>42321.245833333334</v>
      </c>
      <c r="G3489" t="s">
        <v>283</v>
      </c>
      <c r="H3489" t="s">
        <v>284</v>
      </c>
      <c r="I3489" s="1">
        <v>42321.263888888891</v>
      </c>
      <c r="J3489" s="2">
        <v>42321</v>
      </c>
      <c r="K3489" t="s">
        <v>186</v>
      </c>
      <c r="L3489" t="s">
        <v>285</v>
      </c>
      <c r="M3489" t="s">
        <v>286</v>
      </c>
      <c r="N3489" t="s">
        <v>287</v>
      </c>
      <c r="O3489" t="s">
        <v>190</v>
      </c>
      <c r="P3489" t="s">
        <v>288</v>
      </c>
      <c r="Q3489" t="s">
        <v>192</v>
      </c>
      <c r="R3489" t="s">
        <v>193</v>
      </c>
      <c r="T3489" s="2">
        <v>42321</v>
      </c>
      <c r="U3489" s="1">
        <v>42321.263888888891</v>
      </c>
      <c r="V3489" s="2"/>
      <c r="W3489">
        <v>0.125</v>
      </c>
      <c r="X3489" t="s">
        <v>194</v>
      </c>
      <c r="Y3489" t="s">
        <v>290</v>
      </c>
      <c r="Z3489" s="2">
        <v>42291</v>
      </c>
      <c r="AA3489">
        <v>151654096</v>
      </c>
      <c r="AB3489" t="s">
        <v>193</v>
      </c>
      <c r="AC3489">
        <v>0</v>
      </c>
      <c r="AE3489">
        <v>2015</v>
      </c>
      <c r="AF3489">
        <v>6000</v>
      </c>
      <c r="AG3489">
        <v>755.55</v>
      </c>
      <c r="AH3489">
        <v>0</v>
      </c>
      <c r="AI3489">
        <v>6000</v>
      </c>
      <c r="AJ3489">
        <v>6000</v>
      </c>
      <c r="AK3489">
        <v>0</v>
      </c>
      <c r="AL3489">
        <v>300</v>
      </c>
      <c r="AO3489">
        <v>5310</v>
      </c>
      <c r="AP3489">
        <v>11</v>
      </c>
      <c r="AQ3489" t="s">
        <v>1196</v>
      </c>
      <c r="AR3489" t="s">
        <v>246</v>
      </c>
    </row>
    <row r="3490" spans="4:44" x14ac:dyDescent="0.3">
      <c r="D3490" t="s">
        <v>237</v>
      </c>
      <c r="E3490" t="s">
        <v>48</v>
      </c>
      <c r="F3490" s="1">
        <v>42321.245833333334</v>
      </c>
      <c r="G3490" t="s">
        <v>283</v>
      </c>
      <c r="H3490" t="s">
        <v>284</v>
      </c>
      <c r="I3490" s="1">
        <v>42321.263888888891</v>
      </c>
      <c r="J3490" s="2">
        <v>42321</v>
      </c>
      <c r="K3490" t="s">
        <v>186</v>
      </c>
      <c r="L3490" t="s">
        <v>285</v>
      </c>
      <c r="M3490" t="s">
        <v>286</v>
      </c>
      <c r="N3490" t="s">
        <v>287</v>
      </c>
      <c r="O3490" t="s">
        <v>190</v>
      </c>
      <c r="P3490" t="s">
        <v>288</v>
      </c>
      <c r="Q3490" t="s">
        <v>192</v>
      </c>
      <c r="R3490" t="s">
        <v>193</v>
      </c>
      <c r="T3490" s="2">
        <v>42321</v>
      </c>
      <c r="U3490" s="1">
        <v>42321.263888888891</v>
      </c>
      <c r="V3490" s="2"/>
      <c r="W3490">
        <v>0.125</v>
      </c>
      <c r="X3490" t="s">
        <v>194</v>
      </c>
      <c r="Y3490" t="s">
        <v>291</v>
      </c>
      <c r="Z3490" s="2">
        <v>42291</v>
      </c>
      <c r="AA3490">
        <v>151654096</v>
      </c>
      <c r="AB3490" t="s">
        <v>193</v>
      </c>
      <c r="AC3490">
        <v>0</v>
      </c>
      <c r="AE3490">
        <v>2015</v>
      </c>
      <c r="AF3490">
        <v>7000</v>
      </c>
      <c r="AG3490">
        <v>755.55</v>
      </c>
      <c r="AH3490">
        <v>0</v>
      </c>
      <c r="AI3490">
        <v>7000</v>
      </c>
      <c r="AJ3490">
        <v>7000</v>
      </c>
      <c r="AK3490">
        <v>0</v>
      </c>
      <c r="AL3490">
        <v>350</v>
      </c>
      <c r="AO3490">
        <v>6285</v>
      </c>
      <c r="AP3490">
        <v>11</v>
      </c>
      <c r="AQ3490" t="s">
        <v>1196</v>
      </c>
      <c r="AR3490" t="s">
        <v>246</v>
      </c>
    </row>
    <row r="3491" spans="4:44" x14ac:dyDescent="0.3">
      <c r="D3491" t="s">
        <v>237</v>
      </c>
      <c r="E3491" t="s">
        <v>48</v>
      </c>
      <c r="F3491" s="1">
        <v>42321.245833333334</v>
      </c>
      <c r="G3491" t="s">
        <v>283</v>
      </c>
      <c r="H3491" t="s">
        <v>284</v>
      </c>
      <c r="I3491" s="1">
        <v>42321.263888888891</v>
      </c>
      <c r="J3491" s="2">
        <v>42321</v>
      </c>
      <c r="K3491" t="s">
        <v>186</v>
      </c>
      <c r="L3491" t="s">
        <v>285</v>
      </c>
      <c r="M3491" t="s">
        <v>286</v>
      </c>
      <c r="N3491" t="s">
        <v>287</v>
      </c>
      <c r="O3491" t="s">
        <v>190</v>
      </c>
      <c r="P3491" t="s">
        <v>288</v>
      </c>
      <c r="Q3491" t="s">
        <v>192</v>
      </c>
      <c r="R3491" t="s">
        <v>193</v>
      </c>
      <c r="T3491" s="2">
        <v>42321</v>
      </c>
      <c r="U3491" s="1">
        <v>42321.263888888891</v>
      </c>
      <c r="V3491" s="2"/>
      <c r="W3491">
        <v>0.125</v>
      </c>
      <c r="X3491" t="s">
        <v>194</v>
      </c>
      <c r="Y3491" t="s">
        <v>292</v>
      </c>
      <c r="Z3491" s="2">
        <v>42291</v>
      </c>
      <c r="AA3491">
        <v>151654096</v>
      </c>
      <c r="AB3491" t="s">
        <v>193</v>
      </c>
      <c r="AC3491">
        <v>0</v>
      </c>
      <c r="AE3491">
        <v>2015</v>
      </c>
      <c r="AF3491">
        <v>4000</v>
      </c>
      <c r="AG3491">
        <v>755.55</v>
      </c>
      <c r="AH3491">
        <v>0</v>
      </c>
      <c r="AI3491">
        <v>4000</v>
      </c>
      <c r="AJ3491">
        <v>4000</v>
      </c>
      <c r="AK3491">
        <v>0</v>
      </c>
      <c r="AL3491">
        <v>200</v>
      </c>
      <c r="AO3491">
        <v>3450</v>
      </c>
      <c r="AP3491">
        <v>11</v>
      </c>
      <c r="AQ3491" t="s">
        <v>1196</v>
      </c>
      <c r="AR3491" t="s">
        <v>246</v>
      </c>
    </row>
    <row r="3492" spans="4:44" x14ac:dyDescent="0.3">
      <c r="D3492" t="s">
        <v>237</v>
      </c>
      <c r="E3492" t="s">
        <v>48</v>
      </c>
      <c r="F3492" s="1">
        <v>42321.373611111114</v>
      </c>
      <c r="G3492" t="s">
        <v>49</v>
      </c>
      <c r="H3492" t="s">
        <v>50</v>
      </c>
      <c r="I3492" s="1">
        <v>42321.413888888892</v>
      </c>
      <c r="J3492" s="2">
        <v>42321</v>
      </c>
      <c r="K3492" t="s">
        <v>186</v>
      </c>
      <c r="L3492" t="s">
        <v>285</v>
      </c>
      <c r="M3492" t="s">
        <v>286</v>
      </c>
      <c r="N3492" t="s">
        <v>293</v>
      </c>
      <c r="P3492" t="s">
        <v>294</v>
      </c>
      <c r="R3492" t="s">
        <v>56</v>
      </c>
      <c r="T3492" s="2">
        <v>42321</v>
      </c>
      <c r="U3492" s="1">
        <v>42321.413888888892</v>
      </c>
      <c r="V3492" s="2"/>
      <c r="W3492">
        <v>0.125</v>
      </c>
      <c r="X3492" t="s">
        <v>57</v>
      </c>
      <c r="Y3492" t="s">
        <v>289</v>
      </c>
      <c r="Z3492" s="2">
        <v>42291</v>
      </c>
      <c r="AA3492">
        <v>151654095</v>
      </c>
      <c r="AB3492" t="s">
        <v>59</v>
      </c>
      <c r="AC3492">
        <v>290</v>
      </c>
      <c r="AE3492">
        <v>2015</v>
      </c>
      <c r="AF3492">
        <v>2710</v>
      </c>
      <c r="AG3492">
        <v>1403</v>
      </c>
      <c r="AH3492">
        <v>0</v>
      </c>
      <c r="AI3492">
        <v>2710</v>
      </c>
      <c r="AJ3492">
        <v>2710</v>
      </c>
      <c r="AK3492">
        <v>0</v>
      </c>
      <c r="AL3492">
        <v>0</v>
      </c>
      <c r="AO3492">
        <v>2475</v>
      </c>
      <c r="AP3492">
        <v>11</v>
      </c>
      <c r="AQ3492" t="s">
        <v>1196</v>
      </c>
      <c r="AR3492" t="s">
        <v>246</v>
      </c>
    </row>
    <row r="3493" spans="4:44" x14ac:dyDescent="0.3">
      <c r="D3493" t="s">
        <v>237</v>
      </c>
      <c r="E3493" t="s">
        <v>48</v>
      </c>
      <c r="F3493" s="1">
        <v>42321.373611111114</v>
      </c>
      <c r="G3493" t="s">
        <v>49</v>
      </c>
      <c r="H3493" t="s">
        <v>50</v>
      </c>
      <c r="I3493" s="1">
        <v>42321.413888888892</v>
      </c>
      <c r="J3493" s="2">
        <v>42321</v>
      </c>
      <c r="K3493" t="s">
        <v>186</v>
      </c>
      <c r="L3493" t="s">
        <v>285</v>
      </c>
      <c r="M3493" t="s">
        <v>286</v>
      </c>
      <c r="N3493" t="s">
        <v>293</v>
      </c>
      <c r="P3493" t="s">
        <v>294</v>
      </c>
      <c r="R3493" t="s">
        <v>56</v>
      </c>
      <c r="T3493" s="2">
        <v>42321</v>
      </c>
      <c r="U3493" s="1">
        <v>42321.413888888892</v>
      </c>
      <c r="V3493" s="2"/>
      <c r="W3493">
        <v>0.125</v>
      </c>
      <c r="X3493" t="s">
        <v>57</v>
      </c>
      <c r="Y3493" t="s">
        <v>290</v>
      </c>
      <c r="Z3493" s="2">
        <v>42291</v>
      </c>
      <c r="AA3493">
        <v>151654095</v>
      </c>
      <c r="AB3493" t="s">
        <v>59</v>
      </c>
      <c r="AC3493">
        <v>440</v>
      </c>
      <c r="AE3493">
        <v>2015</v>
      </c>
      <c r="AF3493">
        <v>5560</v>
      </c>
      <c r="AG3493">
        <v>1403</v>
      </c>
      <c r="AH3493">
        <v>0</v>
      </c>
      <c r="AI3493">
        <v>5560</v>
      </c>
      <c r="AJ3493">
        <v>5560</v>
      </c>
      <c r="AK3493">
        <v>0</v>
      </c>
      <c r="AL3493">
        <v>0</v>
      </c>
      <c r="AO3493">
        <v>5310</v>
      </c>
      <c r="AP3493">
        <v>11</v>
      </c>
      <c r="AQ3493" t="s">
        <v>1196</v>
      </c>
      <c r="AR3493" t="s">
        <v>246</v>
      </c>
    </row>
    <row r="3494" spans="4:44" x14ac:dyDescent="0.3">
      <c r="D3494" t="s">
        <v>237</v>
      </c>
      <c r="E3494" t="s">
        <v>48</v>
      </c>
      <c r="F3494" s="1">
        <v>42321.373611111114</v>
      </c>
      <c r="G3494" t="s">
        <v>49</v>
      </c>
      <c r="H3494" t="s">
        <v>50</v>
      </c>
      <c r="I3494" s="1">
        <v>42321.413888888892</v>
      </c>
      <c r="J3494" s="2">
        <v>42321</v>
      </c>
      <c r="K3494" t="s">
        <v>186</v>
      </c>
      <c r="L3494" t="s">
        <v>285</v>
      </c>
      <c r="M3494" t="s">
        <v>286</v>
      </c>
      <c r="N3494" t="s">
        <v>293</v>
      </c>
      <c r="P3494" t="s">
        <v>294</v>
      </c>
      <c r="R3494" t="s">
        <v>56</v>
      </c>
      <c r="T3494" s="2">
        <v>42321</v>
      </c>
      <c r="U3494" s="1">
        <v>42321.413888888892</v>
      </c>
      <c r="V3494" s="2"/>
      <c r="W3494">
        <v>0.125</v>
      </c>
      <c r="X3494" t="s">
        <v>57</v>
      </c>
      <c r="Y3494" t="s">
        <v>291</v>
      </c>
      <c r="Z3494" s="2">
        <v>42291</v>
      </c>
      <c r="AA3494">
        <v>151654095</v>
      </c>
      <c r="AB3494" t="s">
        <v>59</v>
      </c>
      <c r="AC3494">
        <v>724</v>
      </c>
      <c r="AE3494">
        <v>2015</v>
      </c>
      <c r="AF3494">
        <v>6276</v>
      </c>
      <c r="AG3494">
        <v>1403</v>
      </c>
      <c r="AH3494">
        <v>0</v>
      </c>
      <c r="AI3494">
        <v>6276</v>
      </c>
      <c r="AJ3494">
        <v>6276</v>
      </c>
      <c r="AK3494">
        <v>0</v>
      </c>
      <c r="AL3494">
        <v>0</v>
      </c>
      <c r="AO3494">
        <v>6285</v>
      </c>
      <c r="AP3494">
        <v>11</v>
      </c>
      <c r="AQ3494" t="s">
        <v>1196</v>
      </c>
      <c r="AR3494" t="s">
        <v>246</v>
      </c>
    </row>
    <row r="3495" spans="4:44" x14ac:dyDescent="0.3">
      <c r="D3495" t="s">
        <v>237</v>
      </c>
      <c r="E3495" t="s">
        <v>48</v>
      </c>
      <c r="F3495" s="1">
        <v>42321.373611111114</v>
      </c>
      <c r="G3495" t="s">
        <v>49</v>
      </c>
      <c r="H3495" t="s">
        <v>50</v>
      </c>
      <c r="I3495" s="1">
        <v>42321.413888888892</v>
      </c>
      <c r="J3495" s="2">
        <v>42321</v>
      </c>
      <c r="K3495" t="s">
        <v>186</v>
      </c>
      <c r="L3495" t="s">
        <v>285</v>
      </c>
      <c r="M3495" t="s">
        <v>286</v>
      </c>
      <c r="N3495" t="s">
        <v>293</v>
      </c>
      <c r="P3495" t="s">
        <v>294</v>
      </c>
      <c r="R3495" t="s">
        <v>56</v>
      </c>
      <c r="T3495" s="2">
        <v>42321</v>
      </c>
      <c r="U3495" s="1">
        <v>42321.413888888892</v>
      </c>
      <c r="V3495" s="2"/>
      <c r="W3495">
        <v>0.125</v>
      </c>
      <c r="X3495" t="s">
        <v>57</v>
      </c>
      <c r="Y3495" t="s">
        <v>292</v>
      </c>
      <c r="Z3495" s="2">
        <v>42291</v>
      </c>
      <c r="AA3495">
        <v>151654095</v>
      </c>
      <c r="AB3495" t="s">
        <v>59</v>
      </c>
      <c r="AC3495">
        <v>365</v>
      </c>
      <c r="AE3495">
        <v>2015</v>
      </c>
      <c r="AF3495">
        <v>3635</v>
      </c>
      <c r="AG3495">
        <v>1403</v>
      </c>
      <c r="AH3495">
        <v>0</v>
      </c>
      <c r="AI3495">
        <v>3535</v>
      </c>
      <c r="AJ3495">
        <v>3635</v>
      </c>
      <c r="AK3495">
        <v>100</v>
      </c>
      <c r="AL3495">
        <v>0</v>
      </c>
      <c r="AO3495">
        <v>3450</v>
      </c>
      <c r="AP3495">
        <v>11</v>
      </c>
      <c r="AQ3495" t="s">
        <v>1196</v>
      </c>
      <c r="AR3495" t="s">
        <v>246</v>
      </c>
    </row>
    <row r="3496" spans="4:44" x14ac:dyDescent="0.3">
      <c r="D3496" t="s">
        <v>237</v>
      </c>
      <c r="E3496" t="s">
        <v>48</v>
      </c>
      <c r="F3496" s="1">
        <v>42321.40902777778</v>
      </c>
      <c r="G3496" t="s">
        <v>100</v>
      </c>
      <c r="H3496" t="s">
        <v>101</v>
      </c>
      <c r="I3496" s="1">
        <v>42321.409722222219</v>
      </c>
      <c r="J3496" s="2">
        <v>42321</v>
      </c>
      <c r="K3496" t="s">
        <v>186</v>
      </c>
      <c r="L3496" t="s">
        <v>285</v>
      </c>
      <c r="M3496" t="s">
        <v>286</v>
      </c>
      <c r="N3496" t="s">
        <v>76</v>
      </c>
      <c r="P3496" t="s">
        <v>77</v>
      </c>
      <c r="R3496" t="s">
        <v>78</v>
      </c>
      <c r="T3496" s="2">
        <v>42321</v>
      </c>
      <c r="U3496" s="1">
        <v>42321.409722222219</v>
      </c>
      <c r="V3496" s="2"/>
      <c r="W3496">
        <v>0.125</v>
      </c>
      <c r="X3496" t="s">
        <v>79</v>
      </c>
      <c r="Y3496" t="s">
        <v>600</v>
      </c>
      <c r="Z3496" s="2">
        <v>42291</v>
      </c>
      <c r="AA3496">
        <v>151654095</v>
      </c>
      <c r="AB3496" t="s">
        <v>78</v>
      </c>
      <c r="AC3496">
        <v>0</v>
      </c>
      <c r="AE3496">
        <v>2015</v>
      </c>
      <c r="AF3496">
        <v>15125</v>
      </c>
      <c r="AG3496">
        <v>1403</v>
      </c>
      <c r="AH3496">
        <v>0</v>
      </c>
      <c r="AI3496">
        <v>15125</v>
      </c>
      <c r="AJ3496">
        <v>15125</v>
      </c>
      <c r="AK3496">
        <v>0</v>
      </c>
      <c r="AL3496">
        <v>0</v>
      </c>
      <c r="AO3496">
        <v>14400</v>
      </c>
      <c r="AP3496">
        <v>11</v>
      </c>
      <c r="AQ3496" t="s">
        <v>1196</v>
      </c>
      <c r="AR3496" t="s">
        <v>246</v>
      </c>
    </row>
    <row r="3497" spans="4:44" x14ac:dyDescent="0.3">
      <c r="D3497" t="s">
        <v>237</v>
      </c>
      <c r="E3497" t="s">
        <v>48</v>
      </c>
      <c r="F3497" s="1">
        <v>42321.40902777778</v>
      </c>
      <c r="G3497" t="s">
        <v>105</v>
      </c>
      <c r="H3497" t="s">
        <v>106</v>
      </c>
      <c r="I3497" s="1">
        <v>42321.410416666666</v>
      </c>
      <c r="J3497" s="2">
        <v>42321</v>
      </c>
      <c r="K3497" t="s">
        <v>186</v>
      </c>
      <c r="L3497" t="s">
        <v>285</v>
      </c>
      <c r="M3497" t="s">
        <v>286</v>
      </c>
      <c r="N3497" t="s">
        <v>82</v>
      </c>
      <c r="O3497" t="s">
        <v>82</v>
      </c>
      <c r="P3497" t="s">
        <v>83</v>
      </c>
      <c r="Q3497" t="s">
        <v>83</v>
      </c>
      <c r="R3497" t="s">
        <v>84</v>
      </c>
      <c r="T3497" s="2">
        <v>42321</v>
      </c>
      <c r="U3497" s="1">
        <v>42321.410416666666</v>
      </c>
      <c r="V3497" s="2"/>
      <c r="W3497">
        <v>0.125</v>
      </c>
      <c r="X3497" t="s">
        <v>79</v>
      </c>
      <c r="Y3497" t="s">
        <v>600</v>
      </c>
      <c r="Z3497" s="2">
        <v>42291</v>
      </c>
      <c r="AA3497">
        <v>151654095</v>
      </c>
      <c r="AB3497" t="s">
        <v>84</v>
      </c>
      <c r="AC3497">
        <v>0</v>
      </c>
      <c r="AD3497">
        <v>15125</v>
      </c>
      <c r="AE3497">
        <v>2015</v>
      </c>
      <c r="AF3497">
        <v>15125</v>
      </c>
      <c r="AG3497">
        <v>1403</v>
      </c>
      <c r="AH3497">
        <v>0</v>
      </c>
      <c r="AI3497">
        <v>15125</v>
      </c>
      <c r="AJ3497">
        <v>15125</v>
      </c>
      <c r="AK3497">
        <v>0</v>
      </c>
      <c r="AL3497">
        <v>0</v>
      </c>
      <c r="AO3497">
        <v>14400</v>
      </c>
      <c r="AP3497">
        <v>11</v>
      </c>
      <c r="AQ3497" t="s">
        <v>1196</v>
      </c>
      <c r="AR3497" t="s">
        <v>246</v>
      </c>
    </row>
    <row r="3498" spans="4:44" x14ac:dyDescent="0.3">
      <c r="D3498" t="s">
        <v>237</v>
      </c>
      <c r="E3498" t="s">
        <v>48</v>
      </c>
      <c r="F3498" s="1">
        <v>42321.40902777778</v>
      </c>
      <c r="G3498" t="s">
        <v>100</v>
      </c>
      <c r="H3498" t="s">
        <v>101</v>
      </c>
      <c r="I3498" s="1">
        <v>42321.426388888889</v>
      </c>
      <c r="J3498" s="2">
        <v>42321</v>
      </c>
      <c r="K3498" t="s">
        <v>186</v>
      </c>
      <c r="L3498" t="s">
        <v>285</v>
      </c>
      <c r="M3498" t="s">
        <v>286</v>
      </c>
      <c r="N3498" t="s">
        <v>76</v>
      </c>
      <c r="P3498" t="s">
        <v>77</v>
      </c>
      <c r="R3498" t="s">
        <v>78</v>
      </c>
      <c r="T3498" s="2">
        <v>42321</v>
      </c>
      <c r="U3498" s="1">
        <v>42321.426388888889</v>
      </c>
      <c r="V3498" s="2"/>
      <c r="W3498">
        <v>0.125</v>
      </c>
      <c r="X3498" t="s">
        <v>79</v>
      </c>
      <c r="Y3498" t="s">
        <v>297</v>
      </c>
      <c r="Z3498" s="2">
        <v>42291</v>
      </c>
      <c r="AA3498">
        <v>151654096</v>
      </c>
      <c r="AB3498" t="s">
        <v>78</v>
      </c>
      <c r="AC3498">
        <v>0</v>
      </c>
      <c r="AE3498">
        <v>2015</v>
      </c>
      <c r="AF3498">
        <v>15925</v>
      </c>
      <c r="AG3498">
        <v>1403</v>
      </c>
      <c r="AH3498">
        <v>0</v>
      </c>
      <c r="AI3498">
        <v>15925</v>
      </c>
      <c r="AJ3498">
        <v>15925</v>
      </c>
      <c r="AK3498">
        <v>0</v>
      </c>
      <c r="AL3498">
        <v>0</v>
      </c>
      <c r="AO3498">
        <v>16915</v>
      </c>
      <c r="AP3498">
        <v>11</v>
      </c>
      <c r="AQ3498" t="s">
        <v>1196</v>
      </c>
      <c r="AR3498" t="s">
        <v>246</v>
      </c>
    </row>
    <row r="3499" spans="4:44" x14ac:dyDescent="0.3">
      <c r="D3499" t="s">
        <v>237</v>
      </c>
      <c r="E3499" t="s">
        <v>48</v>
      </c>
      <c r="F3499" s="1">
        <v>42321.40902777778</v>
      </c>
      <c r="G3499" t="s">
        <v>105</v>
      </c>
      <c r="H3499" t="s">
        <v>106</v>
      </c>
      <c r="I3499" s="1">
        <v>42321.426388888889</v>
      </c>
      <c r="J3499" s="2">
        <v>42321</v>
      </c>
      <c r="K3499" t="s">
        <v>186</v>
      </c>
      <c r="L3499" t="s">
        <v>285</v>
      </c>
      <c r="M3499" t="s">
        <v>286</v>
      </c>
      <c r="N3499" t="s">
        <v>82</v>
      </c>
      <c r="O3499" t="s">
        <v>82</v>
      </c>
      <c r="P3499" t="s">
        <v>83</v>
      </c>
      <c r="Q3499" t="s">
        <v>83</v>
      </c>
      <c r="R3499" t="s">
        <v>84</v>
      </c>
      <c r="T3499" s="2">
        <v>42321</v>
      </c>
      <c r="U3499" s="1">
        <v>42321.426388888889</v>
      </c>
      <c r="V3499" s="2"/>
      <c r="W3499">
        <v>0.125</v>
      </c>
      <c r="X3499" t="s">
        <v>79</v>
      </c>
      <c r="Y3499" t="s">
        <v>297</v>
      </c>
      <c r="Z3499" s="2">
        <v>42291</v>
      </c>
      <c r="AA3499">
        <v>151654096</v>
      </c>
      <c r="AB3499" t="s">
        <v>84</v>
      </c>
      <c r="AC3499">
        <v>0</v>
      </c>
      <c r="AD3499">
        <v>15925</v>
      </c>
      <c r="AE3499">
        <v>2015</v>
      </c>
      <c r="AF3499">
        <v>15925</v>
      </c>
      <c r="AG3499">
        <v>1403</v>
      </c>
      <c r="AH3499">
        <v>0</v>
      </c>
      <c r="AI3499">
        <v>15925</v>
      </c>
      <c r="AJ3499">
        <v>15925</v>
      </c>
      <c r="AK3499">
        <v>0</v>
      </c>
      <c r="AL3499">
        <v>0</v>
      </c>
      <c r="AO3499">
        <v>16915</v>
      </c>
      <c r="AP3499">
        <v>11</v>
      </c>
      <c r="AQ3499" t="s">
        <v>1196</v>
      </c>
      <c r="AR3499" t="s">
        <v>246</v>
      </c>
    </row>
    <row r="3500" spans="4:44" x14ac:dyDescent="0.3">
      <c r="D3500" t="s">
        <v>237</v>
      </c>
      <c r="E3500" t="s">
        <v>48</v>
      </c>
      <c r="F3500" s="1">
        <v>42321.459722222222</v>
      </c>
      <c r="G3500" t="s">
        <v>100</v>
      </c>
      <c r="H3500" t="s">
        <v>101</v>
      </c>
      <c r="I3500" s="1">
        <v>42321.461805555555</v>
      </c>
      <c r="J3500" s="2">
        <v>42321</v>
      </c>
      <c r="K3500" t="s">
        <v>186</v>
      </c>
      <c r="L3500" t="s">
        <v>285</v>
      </c>
      <c r="M3500" t="s">
        <v>286</v>
      </c>
      <c r="N3500" t="s">
        <v>76</v>
      </c>
      <c r="P3500" t="s">
        <v>77</v>
      </c>
      <c r="R3500" t="s">
        <v>78</v>
      </c>
      <c r="T3500" s="2">
        <v>42321</v>
      </c>
      <c r="U3500" s="1">
        <v>42321.461805555555</v>
      </c>
      <c r="V3500" s="2"/>
      <c r="W3500">
        <v>0.125</v>
      </c>
      <c r="X3500" t="s">
        <v>79</v>
      </c>
      <c r="Y3500" t="s">
        <v>295</v>
      </c>
      <c r="Z3500" s="2">
        <v>42291</v>
      </c>
      <c r="AA3500">
        <v>151654096</v>
      </c>
      <c r="AB3500" t="s">
        <v>78</v>
      </c>
      <c r="AC3500">
        <v>0</v>
      </c>
      <c r="AE3500">
        <v>2015</v>
      </c>
      <c r="AF3500">
        <v>12100</v>
      </c>
      <c r="AG3500">
        <v>1403</v>
      </c>
      <c r="AH3500">
        <v>0</v>
      </c>
      <c r="AI3500">
        <v>12100</v>
      </c>
      <c r="AJ3500">
        <v>12100</v>
      </c>
      <c r="AK3500">
        <v>0</v>
      </c>
      <c r="AL3500">
        <v>0</v>
      </c>
      <c r="AO3500">
        <v>13482</v>
      </c>
      <c r="AP3500">
        <v>11</v>
      </c>
      <c r="AQ3500" t="s">
        <v>1196</v>
      </c>
      <c r="AR3500" t="s">
        <v>246</v>
      </c>
    </row>
    <row r="3501" spans="4:44" x14ac:dyDescent="0.3">
      <c r="D3501" t="s">
        <v>237</v>
      </c>
      <c r="E3501" t="s">
        <v>48</v>
      </c>
      <c r="F3501" s="1">
        <v>42321.459722222222</v>
      </c>
      <c r="G3501" t="s">
        <v>105</v>
      </c>
      <c r="H3501" t="s">
        <v>106</v>
      </c>
      <c r="I3501" s="1">
        <v>42321.462500000001</v>
      </c>
      <c r="J3501" s="2">
        <v>42321</v>
      </c>
      <c r="K3501" t="s">
        <v>186</v>
      </c>
      <c r="L3501" t="s">
        <v>285</v>
      </c>
      <c r="M3501" t="s">
        <v>286</v>
      </c>
      <c r="N3501" t="s">
        <v>82</v>
      </c>
      <c r="O3501" t="s">
        <v>82</v>
      </c>
      <c r="P3501" t="s">
        <v>83</v>
      </c>
      <c r="Q3501" t="s">
        <v>83</v>
      </c>
      <c r="R3501" t="s">
        <v>84</v>
      </c>
      <c r="T3501" s="2">
        <v>42321</v>
      </c>
      <c r="U3501" s="1">
        <v>42321.462500000001</v>
      </c>
      <c r="V3501" s="2"/>
      <c r="W3501">
        <v>0.125</v>
      </c>
      <c r="X3501" t="s">
        <v>79</v>
      </c>
      <c r="Y3501" t="s">
        <v>295</v>
      </c>
      <c r="Z3501" s="2">
        <v>42291</v>
      </c>
      <c r="AA3501">
        <v>151654096</v>
      </c>
      <c r="AB3501" t="s">
        <v>84</v>
      </c>
      <c r="AC3501">
        <v>0</v>
      </c>
      <c r="AD3501">
        <v>12100</v>
      </c>
      <c r="AE3501">
        <v>2015</v>
      </c>
      <c r="AF3501">
        <v>12100</v>
      </c>
      <c r="AG3501">
        <v>1403</v>
      </c>
      <c r="AH3501">
        <v>0</v>
      </c>
      <c r="AI3501">
        <v>12100</v>
      </c>
      <c r="AJ3501">
        <v>12100</v>
      </c>
      <c r="AK3501">
        <v>0</v>
      </c>
      <c r="AL3501">
        <v>0</v>
      </c>
      <c r="AO3501">
        <v>13482</v>
      </c>
      <c r="AP3501">
        <v>11</v>
      </c>
      <c r="AQ3501" t="s">
        <v>1196</v>
      </c>
      <c r="AR3501" t="s">
        <v>246</v>
      </c>
    </row>
    <row r="3502" spans="4:44" x14ac:dyDescent="0.3">
      <c r="D3502" t="s">
        <v>237</v>
      </c>
      <c r="E3502" t="s">
        <v>48</v>
      </c>
      <c r="F3502" s="1">
        <v>42321.46875</v>
      </c>
      <c r="G3502" t="s">
        <v>100</v>
      </c>
      <c r="H3502" t="s">
        <v>101</v>
      </c>
      <c r="I3502" s="1">
        <v>42321.474305555559</v>
      </c>
      <c r="J3502" s="2">
        <v>42321</v>
      </c>
      <c r="K3502" t="s">
        <v>186</v>
      </c>
      <c r="L3502" t="s">
        <v>285</v>
      </c>
      <c r="M3502" t="s">
        <v>286</v>
      </c>
      <c r="N3502" t="s">
        <v>76</v>
      </c>
      <c r="P3502" t="s">
        <v>77</v>
      </c>
      <c r="R3502" t="s">
        <v>78</v>
      </c>
      <c r="T3502" s="2">
        <v>42321</v>
      </c>
      <c r="U3502" s="1">
        <v>42321.474305555559</v>
      </c>
      <c r="V3502" s="2"/>
      <c r="W3502">
        <v>0.125</v>
      </c>
      <c r="X3502" t="s">
        <v>79</v>
      </c>
      <c r="Y3502" t="s">
        <v>289</v>
      </c>
      <c r="Z3502" s="2">
        <v>42291</v>
      </c>
      <c r="AA3502">
        <v>151654094</v>
      </c>
      <c r="AB3502" t="s">
        <v>78</v>
      </c>
      <c r="AC3502">
        <v>0</v>
      </c>
      <c r="AE3502">
        <v>2015</v>
      </c>
      <c r="AF3502">
        <v>5530</v>
      </c>
      <c r="AG3502">
        <v>1403</v>
      </c>
      <c r="AH3502">
        <v>0</v>
      </c>
      <c r="AI3502">
        <v>5530</v>
      </c>
      <c r="AJ3502">
        <v>5530</v>
      </c>
      <c r="AK3502">
        <v>0</v>
      </c>
      <c r="AL3502">
        <v>0</v>
      </c>
      <c r="AO3502">
        <v>2475</v>
      </c>
      <c r="AP3502">
        <v>11</v>
      </c>
      <c r="AQ3502" t="s">
        <v>1196</v>
      </c>
      <c r="AR3502" t="s">
        <v>246</v>
      </c>
    </row>
    <row r="3503" spans="4:44" x14ac:dyDescent="0.3">
      <c r="D3503" t="s">
        <v>237</v>
      </c>
      <c r="E3503" t="s">
        <v>48</v>
      </c>
      <c r="F3503" s="1">
        <v>42321.46875</v>
      </c>
      <c r="G3503" t="s">
        <v>100</v>
      </c>
      <c r="H3503" t="s">
        <v>101</v>
      </c>
      <c r="I3503" s="1">
        <v>42321.474305555559</v>
      </c>
      <c r="J3503" s="2">
        <v>42321</v>
      </c>
      <c r="K3503" t="s">
        <v>186</v>
      </c>
      <c r="L3503" t="s">
        <v>285</v>
      </c>
      <c r="M3503" t="s">
        <v>286</v>
      </c>
      <c r="N3503" t="s">
        <v>76</v>
      </c>
      <c r="P3503" t="s">
        <v>77</v>
      </c>
      <c r="R3503" t="s">
        <v>78</v>
      </c>
      <c r="T3503" s="2">
        <v>42321</v>
      </c>
      <c r="U3503" s="1">
        <v>42321.474305555559</v>
      </c>
      <c r="V3503" s="2"/>
      <c r="W3503">
        <v>0.125</v>
      </c>
      <c r="X3503" t="s">
        <v>79</v>
      </c>
      <c r="Y3503" t="s">
        <v>290</v>
      </c>
      <c r="Z3503" s="2">
        <v>42291</v>
      </c>
      <c r="AA3503">
        <v>151654094</v>
      </c>
      <c r="AB3503" t="s">
        <v>78</v>
      </c>
      <c r="AC3503">
        <v>605</v>
      </c>
      <c r="AE3503">
        <v>2015</v>
      </c>
      <c r="AF3503">
        <v>5075</v>
      </c>
      <c r="AG3503">
        <v>1403</v>
      </c>
      <c r="AH3503">
        <v>0</v>
      </c>
      <c r="AI3503">
        <v>5075</v>
      </c>
      <c r="AJ3503">
        <v>5075</v>
      </c>
      <c r="AK3503">
        <v>0</v>
      </c>
      <c r="AL3503">
        <v>0</v>
      </c>
      <c r="AO3503">
        <v>5310</v>
      </c>
      <c r="AP3503">
        <v>11</v>
      </c>
      <c r="AQ3503" t="s">
        <v>1196</v>
      </c>
      <c r="AR3503" t="s">
        <v>246</v>
      </c>
    </row>
    <row r="3504" spans="4:44" x14ac:dyDescent="0.3">
      <c r="D3504" t="s">
        <v>237</v>
      </c>
      <c r="E3504" t="s">
        <v>48</v>
      </c>
      <c r="F3504" s="1">
        <v>42321.46875</v>
      </c>
      <c r="G3504" t="s">
        <v>100</v>
      </c>
      <c r="H3504" t="s">
        <v>101</v>
      </c>
      <c r="I3504" s="1">
        <v>42321.474305555559</v>
      </c>
      <c r="J3504" s="2">
        <v>42321</v>
      </c>
      <c r="K3504" t="s">
        <v>186</v>
      </c>
      <c r="L3504" t="s">
        <v>285</v>
      </c>
      <c r="M3504" t="s">
        <v>286</v>
      </c>
      <c r="N3504" t="s">
        <v>76</v>
      </c>
      <c r="P3504" t="s">
        <v>77</v>
      </c>
      <c r="R3504" t="s">
        <v>78</v>
      </c>
      <c r="T3504" s="2">
        <v>42321</v>
      </c>
      <c r="U3504" s="1">
        <v>42321.474305555559</v>
      </c>
      <c r="V3504" s="2"/>
      <c r="W3504">
        <v>0.125</v>
      </c>
      <c r="X3504" t="s">
        <v>79</v>
      </c>
      <c r="Y3504" t="s">
        <v>291</v>
      </c>
      <c r="Z3504" s="2">
        <v>42291</v>
      </c>
      <c r="AA3504">
        <v>151654094</v>
      </c>
      <c r="AB3504" t="s">
        <v>78</v>
      </c>
      <c r="AC3504">
        <v>0</v>
      </c>
      <c r="AE3504">
        <v>2015</v>
      </c>
      <c r="AF3504">
        <v>5916</v>
      </c>
      <c r="AG3504">
        <v>1403</v>
      </c>
      <c r="AH3504">
        <v>0</v>
      </c>
      <c r="AI3504">
        <v>5916</v>
      </c>
      <c r="AJ3504">
        <v>5916</v>
      </c>
      <c r="AK3504">
        <v>0</v>
      </c>
      <c r="AL3504">
        <v>0</v>
      </c>
      <c r="AO3504">
        <v>6285</v>
      </c>
      <c r="AP3504">
        <v>11</v>
      </c>
      <c r="AQ3504" t="s">
        <v>1196</v>
      </c>
      <c r="AR3504" t="s">
        <v>246</v>
      </c>
    </row>
    <row r="3505" spans="4:44" x14ac:dyDescent="0.3">
      <c r="D3505" t="s">
        <v>237</v>
      </c>
      <c r="E3505" t="s">
        <v>48</v>
      </c>
      <c r="F3505" s="1">
        <v>42321.46875</v>
      </c>
      <c r="G3505" t="s">
        <v>100</v>
      </c>
      <c r="H3505" t="s">
        <v>101</v>
      </c>
      <c r="I3505" s="1">
        <v>42321.474305555559</v>
      </c>
      <c r="J3505" s="2">
        <v>42321</v>
      </c>
      <c r="K3505" t="s">
        <v>186</v>
      </c>
      <c r="L3505" t="s">
        <v>285</v>
      </c>
      <c r="M3505" t="s">
        <v>286</v>
      </c>
      <c r="N3505" t="s">
        <v>76</v>
      </c>
      <c r="P3505" t="s">
        <v>77</v>
      </c>
      <c r="R3505" t="s">
        <v>78</v>
      </c>
      <c r="T3505" s="2">
        <v>42321</v>
      </c>
      <c r="U3505" s="1">
        <v>42321.474305555559</v>
      </c>
      <c r="V3505" s="2"/>
      <c r="W3505">
        <v>0.125</v>
      </c>
      <c r="X3505" t="s">
        <v>79</v>
      </c>
      <c r="Y3505" t="s">
        <v>292</v>
      </c>
      <c r="Z3505" s="2">
        <v>42291</v>
      </c>
      <c r="AA3505">
        <v>151654094</v>
      </c>
      <c r="AB3505" t="s">
        <v>78</v>
      </c>
      <c r="AC3505">
        <v>0</v>
      </c>
      <c r="AE3505">
        <v>2015</v>
      </c>
      <c r="AF3505">
        <v>2350</v>
      </c>
      <c r="AG3505">
        <v>1403</v>
      </c>
      <c r="AH3505">
        <v>0</v>
      </c>
      <c r="AI3505">
        <v>2350</v>
      </c>
      <c r="AJ3505">
        <v>2350</v>
      </c>
      <c r="AK3505">
        <v>0</v>
      </c>
      <c r="AL3505">
        <v>0</v>
      </c>
      <c r="AO3505">
        <v>3450</v>
      </c>
      <c r="AP3505">
        <v>11</v>
      </c>
      <c r="AQ3505" t="s">
        <v>1196</v>
      </c>
      <c r="AR3505" t="s">
        <v>246</v>
      </c>
    </row>
    <row r="3506" spans="4:44" x14ac:dyDescent="0.3">
      <c r="D3506" t="s">
        <v>237</v>
      </c>
      <c r="E3506" t="s">
        <v>48</v>
      </c>
      <c r="F3506" s="1">
        <v>42321.640277777777</v>
      </c>
      <c r="G3506" t="s">
        <v>223</v>
      </c>
      <c r="H3506" t="s">
        <v>575</v>
      </c>
      <c r="I3506" s="1">
        <v>42321.686805555553</v>
      </c>
      <c r="J3506" s="2">
        <v>42321</v>
      </c>
      <c r="K3506" t="s">
        <v>186</v>
      </c>
      <c r="L3506" t="s">
        <v>285</v>
      </c>
      <c r="M3506" t="s">
        <v>286</v>
      </c>
      <c r="N3506" t="s">
        <v>287</v>
      </c>
      <c r="O3506" t="s">
        <v>190</v>
      </c>
      <c r="P3506" t="s">
        <v>288</v>
      </c>
      <c r="Q3506" t="s">
        <v>192</v>
      </c>
      <c r="R3506" t="s">
        <v>193</v>
      </c>
      <c r="T3506" s="2">
        <v>42321</v>
      </c>
      <c r="U3506" s="1">
        <v>42321.686805555553</v>
      </c>
      <c r="V3506" s="2"/>
      <c r="W3506">
        <v>0.125</v>
      </c>
      <c r="X3506" t="s">
        <v>194</v>
      </c>
      <c r="Y3506" t="s">
        <v>295</v>
      </c>
      <c r="Z3506" s="2">
        <v>42291</v>
      </c>
      <c r="AA3506">
        <v>151654097</v>
      </c>
      <c r="AB3506" t="s">
        <v>193</v>
      </c>
      <c r="AC3506">
        <v>0</v>
      </c>
      <c r="AE3506">
        <v>2015</v>
      </c>
      <c r="AF3506">
        <v>14000</v>
      </c>
      <c r="AG3506">
        <v>755.55</v>
      </c>
      <c r="AH3506">
        <v>0</v>
      </c>
      <c r="AI3506">
        <v>14000</v>
      </c>
      <c r="AJ3506">
        <v>14000</v>
      </c>
      <c r="AK3506">
        <v>0</v>
      </c>
      <c r="AL3506">
        <v>700</v>
      </c>
      <c r="AO3506">
        <v>13482</v>
      </c>
      <c r="AP3506">
        <v>11</v>
      </c>
      <c r="AQ3506" t="s">
        <v>1196</v>
      </c>
      <c r="AR3506" t="s">
        <v>246</v>
      </c>
    </row>
    <row r="3507" spans="4:44" x14ac:dyDescent="0.3">
      <c r="D3507" t="s">
        <v>237</v>
      </c>
      <c r="E3507" t="s">
        <v>48</v>
      </c>
      <c r="F3507" s="1">
        <v>42321.640277777777</v>
      </c>
      <c r="G3507" t="s">
        <v>223</v>
      </c>
      <c r="H3507" t="s">
        <v>575</v>
      </c>
      <c r="I3507" s="1">
        <v>42321.686805555553</v>
      </c>
      <c r="J3507" s="2">
        <v>42321</v>
      </c>
      <c r="K3507" t="s">
        <v>186</v>
      </c>
      <c r="L3507" t="s">
        <v>285</v>
      </c>
      <c r="M3507" t="s">
        <v>286</v>
      </c>
      <c r="N3507" t="s">
        <v>287</v>
      </c>
      <c r="O3507" t="s">
        <v>190</v>
      </c>
      <c r="P3507" t="s">
        <v>288</v>
      </c>
      <c r="Q3507" t="s">
        <v>192</v>
      </c>
      <c r="R3507" t="s">
        <v>193</v>
      </c>
      <c r="T3507" s="2">
        <v>42321</v>
      </c>
      <c r="U3507" s="1">
        <v>42321.686805555553</v>
      </c>
      <c r="V3507" s="2"/>
      <c r="W3507">
        <v>0.125</v>
      </c>
      <c r="X3507" t="s">
        <v>194</v>
      </c>
      <c r="Y3507" t="s">
        <v>296</v>
      </c>
      <c r="Z3507" s="2">
        <v>42291</v>
      </c>
      <c r="AA3507">
        <v>151654097</v>
      </c>
      <c r="AB3507" t="s">
        <v>193</v>
      </c>
      <c r="AC3507">
        <v>0</v>
      </c>
      <c r="AE3507">
        <v>2015</v>
      </c>
      <c r="AF3507">
        <v>2000</v>
      </c>
      <c r="AG3507">
        <v>755.55</v>
      </c>
      <c r="AH3507">
        <v>0</v>
      </c>
      <c r="AI3507">
        <v>2000</v>
      </c>
      <c r="AJ3507">
        <v>2000</v>
      </c>
      <c r="AK3507">
        <v>0</v>
      </c>
      <c r="AL3507">
        <v>100</v>
      </c>
      <c r="AO3507">
        <v>1650</v>
      </c>
      <c r="AP3507">
        <v>11</v>
      </c>
      <c r="AQ3507" t="s">
        <v>1196</v>
      </c>
      <c r="AR3507" t="s">
        <v>246</v>
      </c>
    </row>
    <row r="3508" spans="4:44" x14ac:dyDescent="0.3">
      <c r="D3508" t="s">
        <v>237</v>
      </c>
      <c r="E3508" t="s">
        <v>48</v>
      </c>
      <c r="F3508" s="1">
        <v>42321.844444444447</v>
      </c>
      <c r="G3508" t="s">
        <v>49</v>
      </c>
      <c r="H3508" t="s">
        <v>50</v>
      </c>
      <c r="I3508" s="1">
        <v>42321.993750000001</v>
      </c>
      <c r="J3508" s="2">
        <v>42321</v>
      </c>
      <c r="K3508" t="s">
        <v>186</v>
      </c>
      <c r="L3508" t="s">
        <v>285</v>
      </c>
      <c r="M3508" t="s">
        <v>286</v>
      </c>
      <c r="N3508" t="s">
        <v>293</v>
      </c>
      <c r="P3508" t="s">
        <v>294</v>
      </c>
      <c r="R3508" t="s">
        <v>56</v>
      </c>
      <c r="T3508" s="2">
        <v>42321</v>
      </c>
      <c r="U3508" s="1">
        <v>42321.993750000001</v>
      </c>
      <c r="V3508" s="2"/>
      <c r="W3508">
        <v>0.125</v>
      </c>
      <c r="X3508" t="s">
        <v>57</v>
      </c>
      <c r="Y3508" t="s">
        <v>297</v>
      </c>
      <c r="Z3508" s="2">
        <v>42291</v>
      </c>
      <c r="AA3508">
        <v>151654095</v>
      </c>
      <c r="AB3508" t="s">
        <v>59</v>
      </c>
      <c r="AC3508">
        <v>1265</v>
      </c>
      <c r="AE3508">
        <v>2015</v>
      </c>
      <c r="AF3508">
        <v>16735</v>
      </c>
      <c r="AG3508">
        <v>1403</v>
      </c>
      <c r="AH3508">
        <v>50</v>
      </c>
      <c r="AI3508">
        <v>16535</v>
      </c>
      <c r="AJ3508">
        <v>16735</v>
      </c>
      <c r="AK3508">
        <v>200</v>
      </c>
      <c r="AL3508">
        <v>0</v>
      </c>
      <c r="AO3508">
        <v>16915</v>
      </c>
      <c r="AP3508">
        <v>11</v>
      </c>
      <c r="AQ3508" t="s">
        <v>1196</v>
      </c>
      <c r="AR3508" t="s">
        <v>246</v>
      </c>
    </row>
    <row r="3509" spans="4:44" x14ac:dyDescent="0.3">
      <c r="D3509" t="s">
        <v>237</v>
      </c>
      <c r="E3509" t="s">
        <v>48</v>
      </c>
      <c r="F3509" s="1">
        <v>42321.844444444447</v>
      </c>
      <c r="G3509" t="s">
        <v>49</v>
      </c>
      <c r="H3509" t="s">
        <v>50</v>
      </c>
      <c r="I3509" s="1">
        <v>42321.993750000001</v>
      </c>
      <c r="J3509" s="2">
        <v>42321</v>
      </c>
      <c r="K3509" t="s">
        <v>186</v>
      </c>
      <c r="L3509" t="s">
        <v>285</v>
      </c>
      <c r="M3509" t="s">
        <v>286</v>
      </c>
      <c r="N3509" t="s">
        <v>293</v>
      </c>
      <c r="P3509" t="s">
        <v>294</v>
      </c>
      <c r="R3509" t="s">
        <v>56</v>
      </c>
      <c r="T3509" s="2">
        <v>42321</v>
      </c>
      <c r="U3509" s="1">
        <v>42321.993750000001</v>
      </c>
      <c r="V3509" s="2"/>
      <c r="W3509">
        <v>0.125</v>
      </c>
      <c r="X3509" t="s">
        <v>57</v>
      </c>
      <c r="Y3509" t="s">
        <v>600</v>
      </c>
      <c r="Z3509" s="2">
        <v>42291</v>
      </c>
      <c r="AA3509">
        <v>151654094</v>
      </c>
      <c r="AB3509" t="s">
        <v>59</v>
      </c>
      <c r="AC3509">
        <v>700</v>
      </c>
      <c r="AE3509">
        <v>2015</v>
      </c>
      <c r="AF3509">
        <v>15300</v>
      </c>
      <c r="AG3509">
        <v>1403</v>
      </c>
      <c r="AH3509">
        <v>50</v>
      </c>
      <c r="AI3509">
        <v>15290</v>
      </c>
      <c r="AJ3509">
        <v>15300</v>
      </c>
      <c r="AK3509">
        <v>10</v>
      </c>
      <c r="AL3509">
        <v>0</v>
      </c>
      <c r="AO3509">
        <v>14400</v>
      </c>
      <c r="AP3509">
        <v>11</v>
      </c>
      <c r="AQ3509" t="s">
        <v>1196</v>
      </c>
      <c r="AR3509" t="s">
        <v>246</v>
      </c>
    </row>
    <row r="3510" spans="4:44" x14ac:dyDescent="0.3">
      <c r="D3510" t="s">
        <v>237</v>
      </c>
      <c r="E3510" t="s">
        <v>48</v>
      </c>
      <c r="F3510" s="1">
        <v>42321.376388888886</v>
      </c>
      <c r="G3510" t="s">
        <v>100</v>
      </c>
      <c r="H3510" t="s">
        <v>101</v>
      </c>
      <c r="I3510" s="1">
        <v>42321.388194444444</v>
      </c>
      <c r="J3510" s="2">
        <v>42321</v>
      </c>
      <c r="K3510" t="s">
        <v>186</v>
      </c>
      <c r="L3510" t="s">
        <v>298</v>
      </c>
      <c r="M3510" t="s">
        <v>299</v>
      </c>
      <c r="N3510" t="s">
        <v>76</v>
      </c>
      <c r="P3510" t="s">
        <v>77</v>
      </c>
      <c r="R3510" t="s">
        <v>78</v>
      </c>
      <c r="T3510" s="2">
        <v>42297</v>
      </c>
      <c r="U3510" s="1">
        <v>42321.388194444444</v>
      </c>
      <c r="V3510" s="2"/>
      <c r="W3510">
        <v>0.625</v>
      </c>
      <c r="X3510" t="s">
        <v>79</v>
      </c>
      <c r="Y3510" t="s">
        <v>302</v>
      </c>
      <c r="Z3510" s="2">
        <v>42293</v>
      </c>
      <c r="AA3510">
        <v>151654260</v>
      </c>
      <c r="AB3510" t="s">
        <v>78</v>
      </c>
      <c r="AC3510">
        <v>16500</v>
      </c>
      <c r="AE3510">
        <v>2015</v>
      </c>
      <c r="AF3510">
        <v>13800</v>
      </c>
      <c r="AG3510">
        <v>1403</v>
      </c>
      <c r="AH3510">
        <v>0</v>
      </c>
      <c r="AI3510">
        <v>13800</v>
      </c>
      <c r="AJ3510">
        <v>20700</v>
      </c>
      <c r="AK3510">
        <v>0</v>
      </c>
      <c r="AL3510">
        <v>0</v>
      </c>
      <c r="AO3510">
        <v>27250</v>
      </c>
      <c r="AP3510">
        <v>11</v>
      </c>
      <c r="AQ3510" t="s">
        <v>1196</v>
      </c>
      <c r="AR3510" t="s">
        <v>246</v>
      </c>
    </row>
    <row r="3511" spans="4:44" x14ac:dyDescent="0.3">
      <c r="D3511" t="s">
        <v>237</v>
      </c>
      <c r="E3511" t="s">
        <v>48</v>
      </c>
      <c r="F3511" s="1">
        <v>42321.376388888886</v>
      </c>
      <c r="G3511" t="s">
        <v>105</v>
      </c>
      <c r="H3511" t="s">
        <v>106</v>
      </c>
      <c r="I3511" s="1">
        <v>42321.388888888891</v>
      </c>
      <c r="J3511" s="2">
        <v>42321</v>
      </c>
      <c r="K3511" t="s">
        <v>186</v>
      </c>
      <c r="L3511" t="s">
        <v>298</v>
      </c>
      <c r="M3511" t="s">
        <v>299</v>
      </c>
      <c r="N3511" t="s">
        <v>82</v>
      </c>
      <c r="O3511" t="s">
        <v>82</v>
      </c>
      <c r="P3511" t="s">
        <v>83</v>
      </c>
      <c r="Q3511" t="s">
        <v>83</v>
      </c>
      <c r="R3511" t="s">
        <v>84</v>
      </c>
      <c r="T3511" s="2">
        <v>42297</v>
      </c>
      <c r="U3511" s="1">
        <v>42321.388888888891</v>
      </c>
      <c r="V3511" s="2"/>
      <c r="W3511">
        <v>0.625</v>
      </c>
      <c r="X3511" t="s">
        <v>79</v>
      </c>
      <c r="Y3511" t="s">
        <v>302</v>
      </c>
      <c r="Z3511" s="2">
        <v>42293</v>
      </c>
      <c r="AA3511">
        <v>151654260</v>
      </c>
      <c r="AB3511" t="s">
        <v>84</v>
      </c>
      <c r="AC3511">
        <v>0</v>
      </c>
      <c r="AD3511">
        <v>13800</v>
      </c>
      <c r="AE3511">
        <v>2015</v>
      </c>
      <c r="AF3511">
        <v>13800</v>
      </c>
      <c r="AG3511">
        <v>1403</v>
      </c>
      <c r="AH3511">
        <v>0</v>
      </c>
      <c r="AI3511">
        <v>13800</v>
      </c>
      <c r="AJ3511">
        <v>20700</v>
      </c>
      <c r="AK3511">
        <v>0</v>
      </c>
      <c r="AL3511">
        <v>0</v>
      </c>
      <c r="AO3511">
        <v>27250</v>
      </c>
      <c r="AP3511">
        <v>11</v>
      </c>
      <c r="AQ3511" t="s">
        <v>1196</v>
      </c>
      <c r="AR3511" t="s">
        <v>246</v>
      </c>
    </row>
    <row r="3512" spans="4:44" x14ac:dyDescent="0.3">
      <c r="D3512" t="s">
        <v>237</v>
      </c>
      <c r="E3512" t="s">
        <v>48</v>
      </c>
      <c r="F3512" s="1">
        <v>42321.40902777778</v>
      </c>
      <c r="G3512" t="s">
        <v>100</v>
      </c>
      <c r="H3512" t="s">
        <v>101</v>
      </c>
      <c r="I3512" s="1">
        <v>42321.449305555558</v>
      </c>
      <c r="J3512" s="2">
        <v>42321</v>
      </c>
      <c r="K3512" t="s">
        <v>186</v>
      </c>
      <c r="L3512" t="s">
        <v>298</v>
      </c>
      <c r="M3512" t="s">
        <v>299</v>
      </c>
      <c r="N3512" t="s">
        <v>76</v>
      </c>
      <c r="P3512" t="s">
        <v>77</v>
      </c>
      <c r="R3512" t="s">
        <v>78</v>
      </c>
      <c r="T3512" s="2">
        <v>42297</v>
      </c>
      <c r="U3512" s="1">
        <v>42321.449305555558</v>
      </c>
      <c r="V3512" s="2"/>
      <c r="W3512">
        <v>0.625</v>
      </c>
      <c r="X3512" t="s">
        <v>79</v>
      </c>
      <c r="Y3512" t="s">
        <v>302</v>
      </c>
      <c r="Z3512" s="2">
        <v>42293</v>
      </c>
      <c r="AA3512">
        <v>151654260</v>
      </c>
      <c r="AB3512" t="s">
        <v>78</v>
      </c>
      <c r="AC3512">
        <v>600</v>
      </c>
      <c r="AE3512">
        <v>2015</v>
      </c>
      <c r="AF3512">
        <v>15900</v>
      </c>
      <c r="AG3512">
        <v>1403</v>
      </c>
      <c r="AH3512">
        <v>0</v>
      </c>
      <c r="AI3512">
        <v>15900</v>
      </c>
      <c r="AJ3512">
        <v>36600</v>
      </c>
      <c r="AK3512">
        <v>0</v>
      </c>
      <c r="AL3512">
        <v>0</v>
      </c>
      <c r="AO3512">
        <v>27250</v>
      </c>
      <c r="AP3512">
        <v>11</v>
      </c>
      <c r="AQ3512" t="s">
        <v>1196</v>
      </c>
      <c r="AR3512" t="s">
        <v>246</v>
      </c>
    </row>
    <row r="3513" spans="4:44" x14ac:dyDescent="0.3">
      <c r="D3513" t="s">
        <v>237</v>
      </c>
      <c r="E3513" t="s">
        <v>48</v>
      </c>
      <c r="F3513" s="1">
        <v>42321.40902777778</v>
      </c>
      <c r="G3513" t="s">
        <v>100</v>
      </c>
      <c r="H3513" t="s">
        <v>101</v>
      </c>
      <c r="I3513" s="1">
        <v>42321.453472222223</v>
      </c>
      <c r="J3513" s="2">
        <v>42321</v>
      </c>
      <c r="K3513" t="s">
        <v>186</v>
      </c>
      <c r="L3513" t="s">
        <v>298</v>
      </c>
      <c r="M3513" t="s">
        <v>299</v>
      </c>
      <c r="N3513" t="s">
        <v>76</v>
      </c>
      <c r="P3513" t="s">
        <v>77</v>
      </c>
      <c r="R3513" t="s">
        <v>78</v>
      </c>
      <c r="T3513" s="2">
        <v>42297</v>
      </c>
      <c r="U3513" s="1">
        <v>42321.453472222223</v>
      </c>
      <c r="V3513" s="2"/>
      <c r="W3513">
        <v>0.625</v>
      </c>
      <c r="X3513" t="s">
        <v>79</v>
      </c>
      <c r="Y3513" t="s">
        <v>302</v>
      </c>
      <c r="Z3513" s="2">
        <v>42293</v>
      </c>
      <c r="AA3513">
        <v>151654261</v>
      </c>
      <c r="AB3513" t="s">
        <v>78</v>
      </c>
      <c r="AC3513">
        <v>1580</v>
      </c>
      <c r="AE3513">
        <v>2015</v>
      </c>
      <c r="AF3513">
        <v>7420</v>
      </c>
      <c r="AG3513">
        <v>1403</v>
      </c>
      <c r="AH3513">
        <v>0</v>
      </c>
      <c r="AI3513">
        <v>7420</v>
      </c>
      <c r="AJ3513">
        <v>7420</v>
      </c>
      <c r="AK3513">
        <v>0</v>
      </c>
      <c r="AL3513">
        <v>0</v>
      </c>
      <c r="AO3513">
        <v>27250</v>
      </c>
      <c r="AP3513">
        <v>11</v>
      </c>
      <c r="AQ3513" t="s">
        <v>1196</v>
      </c>
      <c r="AR3513" t="s">
        <v>246</v>
      </c>
    </row>
    <row r="3514" spans="4:44" x14ac:dyDescent="0.3">
      <c r="D3514" t="s">
        <v>237</v>
      </c>
      <c r="E3514" t="s">
        <v>48</v>
      </c>
      <c r="F3514" s="1">
        <v>42321.46875</v>
      </c>
      <c r="G3514" t="s">
        <v>100</v>
      </c>
      <c r="H3514" t="s">
        <v>101</v>
      </c>
      <c r="I3514" s="1">
        <v>42321.481249999997</v>
      </c>
      <c r="J3514" s="2">
        <v>42321</v>
      </c>
      <c r="K3514" t="s">
        <v>186</v>
      </c>
      <c r="L3514" t="s">
        <v>2946</v>
      </c>
      <c r="M3514" t="s">
        <v>2947</v>
      </c>
      <c r="N3514" t="s">
        <v>76</v>
      </c>
      <c r="P3514" t="s">
        <v>77</v>
      </c>
      <c r="R3514" t="s">
        <v>78</v>
      </c>
      <c r="T3514" s="2">
        <v>42328</v>
      </c>
      <c r="U3514" s="1">
        <v>42321.481249999997</v>
      </c>
      <c r="V3514" s="2"/>
      <c r="W3514">
        <v>0.22500000000000001</v>
      </c>
      <c r="X3514" t="s">
        <v>79</v>
      </c>
      <c r="Y3514" t="s">
        <v>2948</v>
      </c>
      <c r="Z3514" s="2">
        <v>42294</v>
      </c>
      <c r="AA3514">
        <v>151654417</v>
      </c>
      <c r="AB3514" t="s">
        <v>78</v>
      </c>
      <c r="AC3514">
        <v>13830</v>
      </c>
      <c r="AE3514">
        <v>2015</v>
      </c>
      <c r="AF3514">
        <v>1270</v>
      </c>
      <c r="AG3514">
        <v>1403</v>
      </c>
      <c r="AH3514">
        <v>0</v>
      </c>
      <c r="AI3514">
        <v>1270</v>
      </c>
      <c r="AJ3514">
        <v>1270</v>
      </c>
      <c r="AK3514">
        <v>0</v>
      </c>
      <c r="AL3514">
        <v>0</v>
      </c>
      <c r="AO3514">
        <v>11867</v>
      </c>
      <c r="AP3514">
        <v>11</v>
      </c>
      <c r="AQ3514" t="s">
        <v>1196</v>
      </c>
      <c r="AR3514" t="s">
        <v>246</v>
      </c>
    </row>
    <row r="3515" spans="4:44" x14ac:dyDescent="0.3">
      <c r="D3515" t="s">
        <v>237</v>
      </c>
      <c r="E3515" t="s">
        <v>48</v>
      </c>
      <c r="F3515" s="1">
        <v>42321.730555555558</v>
      </c>
      <c r="G3515" t="s">
        <v>49</v>
      </c>
      <c r="H3515" t="s">
        <v>50</v>
      </c>
      <c r="I3515" s="1">
        <v>42321.734027777777</v>
      </c>
      <c r="J3515" s="2">
        <v>42321</v>
      </c>
      <c r="K3515" t="s">
        <v>186</v>
      </c>
      <c r="L3515" t="s">
        <v>2949</v>
      </c>
      <c r="M3515" t="s">
        <v>2950</v>
      </c>
      <c r="N3515" t="s">
        <v>318</v>
      </c>
      <c r="P3515" t="s">
        <v>319</v>
      </c>
      <c r="R3515" t="s">
        <v>56</v>
      </c>
      <c r="T3515" s="2">
        <v>42349</v>
      </c>
      <c r="U3515" s="1">
        <v>42321.734027777777</v>
      </c>
      <c r="V3515" s="2"/>
      <c r="W3515">
        <v>1.2</v>
      </c>
      <c r="X3515" t="s">
        <v>57</v>
      </c>
      <c r="Y3515" t="s">
        <v>297</v>
      </c>
      <c r="Z3515" s="2">
        <v>42296</v>
      </c>
      <c r="AA3515">
        <v>151654477</v>
      </c>
      <c r="AB3515" t="s">
        <v>59</v>
      </c>
      <c r="AC3515">
        <v>1475</v>
      </c>
      <c r="AE3515">
        <v>2015</v>
      </c>
      <c r="AF3515">
        <v>6560</v>
      </c>
      <c r="AG3515">
        <v>1403</v>
      </c>
      <c r="AH3515">
        <v>300</v>
      </c>
      <c r="AI3515">
        <v>6460</v>
      </c>
      <c r="AJ3515">
        <v>10525</v>
      </c>
      <c r="AK3515">
        <v>100</v>
      </c>
      <c r="AL3515">
        <v>0</v>
      </c>
      <c r="AO3515">
        <v>11981</v>
      </c>
      <c r="AP3515">
        <v>11</v>
      </c>
      <c r="AQ3515" t="s">
        <v>1196</v>
      </c>
      <c r="AR3515" t="s">
        <v>246</v>
      </c>
    </row>
    <row r="3516" spans="4:44" x14ac:dyDescent="0.3">
      <c r="D3516" t="s">
        <v>237</v>
      </c>
      <c r="E3516" t="s">
        <v>51</v>
      </c>
      <c r="F3516" s="1">
        <v>42321.813888888886</v>
      </c>
      <c r="G3516" t="s">
        <v>251</v>
      </c>
      <c r="H3516" t="s">
        <v>252</v>
      </c>
      <c r="I3516" s="1">
        <v>42321.820138888892</v>
      </c>
      <c r="J3516" s="2">
        <v>42321</v>
      </c>
      <c r="K3516" t="s">
        <v>186</v>
      </c>
      <c r="L3516" t="s">
        <v>2951</v>
      </c>
      <c r="M3516" t="s">
        <v>2952</v>
      </c>
      <c r="N3516" t="s">
        <v>253</v>
      </c>
      <c r="O3516" t="s">
        <v>253</v>
      </c>
      <c r="P3516" t="s">
        <v>254</v>
      </c>
      <c r="Q3516" t="s">
        <v>254</v>
      </c>
      <c r="R3516" t="s">
        <v>255</v>
      </c>
      <c r="T3516" s="2">
        <v>42349</v>
      </c>
      <c r="U3516" s="1">
        <v>42321.820138888892</v>
      </c>
      <c r="V3516" s="2"/>
      <c r="W3516">
        <v>1.7150000000000001</v>
      </c>
      <c r="X3516" t="s">
        <v>57</v>
      </c>
      <c r="Y3516" t="s">
        <v>420</v>
      </c>
      <c r="Z3516" s="2">
        <v>42296</v>
      </c>
      <c r="AA3516">
        <v>151654470</v>
      </c>
      <c r="AB3516" t="s">
        <v>255</v>
      </c>
      <c r="AC3516">
        <v>0</v>
      </c>
      <c r="AE3516">
        <v>2015</v>
      </c>
      <c r="AF3516">
        <v>13500</v>
      </c>
      <c r="AG3516">
        <v>1403</v>
      </c>
      <c r="AH3516">
        <v>0</v>
      </c>
      <c r="AI3516">
        <v>13500</v>
      </c>
      <c r="AJ3516">
        <v>13500</v>
      </c>
      <c r="AK3516">
        <v>0</v>
      </c>
      <c r="AL3516">
        <v>0</v>
      </c>
      <c r="AO3516">
        <v>12560</v>
      </c>
      <c r="AP3516">
        <v>11</v>
      </c>
      <c r="AQ3516" t="s">
        <v>1196</v>
      </c>
      <c r="AR3516" t="s">
        <v>246</v>
      </c>
    </row>
    <row r="3517" spans="4:44" x14ac:dyDescent="0.3">
      <c r="D3517" t="s">
        <v>237</v>
      </c>
      <c r="E3517" t="s">
        <v>48</v>
      </c>
      <c r="F3517" s="1">
        <v>42321.813888888886</v>
      </c>
      <c r="G3517" t="s">
        <v>49</v>
      </c>
      <c r="H3517" t="s">
        <v>50</v>
      </c>
      <c r="I3517" s="1">
        <v>42321.820138888892</v>
      </c>
      <c r="J3517" s="2">
        <v>42321</v>
      </c>
      <c r="K3517" t="s">
        <v>186</v>
      </c>
      <c r="L3517" t="s">
        <v>2951</v>
      </c>
      <c r="M3517" t="s">
        <v>2952</v>
      </c>
      <c r="N3517" t="s">
        <v>318</v>
      </c>
      <c r="P3517" t="s">
        <v>319</v>
      </c>
      <c r="R3517" t="s">
        <v>56</v>
      </c>
      <c r="T3517" s="2">
        <v>42349</v>
      </c>
      <c r="U3517" s="1">
        <v>42321.820138888892</v>
      </c>
      <c r="V3517" s="2"/>
      <c r="W3517">
        <v>1.7150000000000001</v>
      </c>
      <c r="X3517" t="s">
        <v>57</v>
      </c>
      <c r="Y3517" t="s">
        <v>420</v>
      </c>
      <c r="Z3517" s="2">
        <v>42296</v>
      </c>
      <c r="AA3517">
        <v>151654470</v>
      </c>
      <c r="AB3517" t="s">
        <v>59</v>
      </c>
      <c r="AC3517">
        <v>7175</v>
      </c>
      <c r="AE3517">
        <v>2015</v>
      </c>
      <c r="AF3517">
        <v>6325</v>
      </c>
      <c r="AG3517">
        <v>1403</v>
      </c>
      <c r="AH3517">
        <v>100</v>
      </c>
      <c r="AI3517">
        <v>5625</v>
      </c>
      <c r="AJ3517">
        <v>6325</v>
      </c>
      <c r="AK3517">
        <v>700</v>
      </c>
      <c r="AL3517">
        <v>0</v>
      </c>
      <c r="AO3517">
        <v>12560</v>
      </c>
      <c r="AP3517">
        <v>11</v>
      </c>
      <c r="AQ3517" t="s">
        <v>1196</v>
      </c>
      <c r="AR3517" t="s">
        <v>246</v>
      </c>
    </row>
    <row r="3518" spans="4:44" x14ac:dyDescent="0.3">
      <c r="D3518" t="s">
        <v>237</v>
      </c>
      <c r="E3518" t="s">
        <v>51</v>
      </c>
      <c r="F3518" s="1">
        <v>42321.591666666667</v>
      </c>
      <c r="G3518" t="s">
        <v>251</v>
      </c>
      <c r="H3518" t="s">
        <v>252</v>
      </c>
      <c r="I3518" s="1">
        <v>42321.591666666667</v>
      </c>
      <c r="J3518" s="2">
        <v>42321</v>
      </c>
      <c r="K3518" t="s">
        <v>186</v>
      </c>
      <c r="L3518" t="s">
        <v>2953</v>
      </c>
      <c r="M3518" t="s">
        <v>2954</v>
      </c>
      <c r="N3518" t="s">
        <v>253</v>
      </c>
      <c r="O3518" t="s">
        <v>253</v>
      </c>
      <c r="P3518" t="s">
        <v>254</v>
      </c>
      <c r="Q3518" t="s">
        <v>254</v>
      </c>
      <c r="R3518" t="s">
        <v>255</v>
      </c>
      <c r="T3518" s="2">
        <v>42349</v>
      </c>
      <c r="U3518" s="1">
        <v>42321.591666666667</v>
      </c>
      <c r="V3518" s="2"/>
      <c r="W3518">
        <v>1.2</v>
      </c>
      <c r="X3518" t="s">
        <v>57</v>
      </c>
      <c r="Y3518" t="s">
        <v>2955</v>
      </c>
      <c r="Z3518" s="2">
        <v>42297</v>
      </c>
      <c r="AA3518">
        <v>151654640</v>
      </c>
      <c r="AB3518" t="s">
        <v>255</v>
      </c>
      <c r="AC3518">
        <v>0</v>
      </c>
      <c r="AE3518">
        <v>2015</v>
      </c>
      <c r="AF3518">
        <v>13848</v>
      </c>
      <c r="AG3518">
        <v>1403</v>
      </c>
      <c r="AH3518">
        <v>0</v>
      </c>
      <c r="AI3518">
        <v>13848</v>
      </c>
      <c r="AJ3518">
        <v>13848</v>
      </c>
      <c r="AK3518">
        <v>0</v>
      </c>
      <c r="AL3518">
        <v>0</v>
      </c>
      <c r="AO3518">
        <v>13830</v>
      </c>
      <c r="AP3518">
        <v>11</v>
      </c>
      <c r="AQ3518" t="s">
        <v>1196</v>
      </c>
      <c r="AR3518" t="s">
        <v>246</v>
      </c>
    </row>
    <row r="3519" spans="4:44" x14ac:dyDescent="0.3">
      <c r="D3519" t="s">
        <v>237</v>
      </c>
      <c r="E3519" t="s">
        <v>48</v>
      </c>
      <c r="F3519" s="1">
        <v>42321.591666666667</v>
      </c>
      <c r="G3519" t="s">
        <v>49</v>
      </c>
      <c r="H3519" t="s">
        <v>50</v>
      </c>
      <c r="I3519" s="1">
        <v>42321.592361111114</v>
      </c>
      <c r="J3519" s="2">
        <v>42321</v>
      </c>
      <c r="K3519" t="s">
        <v>186</v>
      </c>
      <c r="L3519" t="s">
        <v>2953</v>
      </c>
      <c r="M3519" t="s">
        <v>2954</v>
      </c>
      <c r="N3519" t="s">
        <v>318</v>
      </c>
      <c r="P3519" t="s">
        <v>319</v>
      </c>
      <c r="R3519" t="s">
        <v>56</v>
      </c>
      <c r="T3519" s="2">
        <v>42349</v>
      </c>
      <c r="U3519" s="1">
        <v>42321.592361111114</v>
      </c>
      <c r="V3519" s="2"/>
      <c r="W3519">
        <v>1.2</v>
      </c>
      <c r="X3519" t="s">
        <v>57</v>
      </c>
      <c r="Y3519" t="s">
        <v>2955</v>
      </c>
      <c r="Z3519" s="2">
        <v>42297</v>
      </c>
      <c r="AA3519">
        <v>151654640</v>
      </c>
      <c r="AB3519" t="s">
        <v>59</v>
      </c>
      <c r="AC3519">
        <v>3228</v>
      </c>
      <c r="AE3519">
        <v>2015</v>
      </c>
      <c r="AF3519">
        <v>10620</v>
      </c>
      <c r="AG3519">
        <v>1403</v>
      </c>
      <c r="AH3519">
        <v>700</v>
      </c>
      <c r="AI3519">
        <v>10520</v>
      </c>
      <c r="AJ3519">
        <v>10620</v>
      </c>
      <c r="AK3519">
        <v>100</v>
      </c>
      <c r="AL3519">
        <v>0</v>
      </c>
      <c r="AO3519">
        <v>13830</v>
      </c>
      <c r="AP3519">
        <v>11</v>
      </c>
      <c r="AQ3519" t="s">
        <v>1196</v>
      </c>
      <c r="AR3519" t="s">
        <v>246</v>
      </c>
    </row>
    <row r="3520" spans="4:44" x14ac:dyDescent="0.3">
      <c r="D3520" t="s">
        <v>237</v>
      </c>
      <c r="E3520" t="s">
        <v>48</v>
      </c>
      <c r="F3520" s="1">
        <v>42321.376388888886</v>
      </c>
      <c r="G3520" t="s">
        <v>100</v>
      </c>
      <c r="H3520" t="s">
        <v>101</v>
      </c>
      <c r="I3520" s="1">
        <v>42321.395833333336</v>
      </c>
      <c r="J3520" s="2">
        <v>42321</v>
      </c>
      <c r="K3520" t="s">
        <v>186</v>
      </c>
      <c r="L3520" t="s">
        <v>324</v>
      </c>
      <c r="M3520" t="s">
        <v>325</v>
      </c>
      <c r="N3520" t="s">
        <v>76</v>
      </c>
      <c r="P3520" t="s">
        <v>77</v>
      </c>
      <c r="R3520" t="s">
        <v>78</v>
      </c>
      <c r="T3520" s="2">
        <v>42324</v>
      </c>
      <c r="U3520" s="1">
        <v>42321.395833333336</v>
      </c>
      <c r="V3520" s="2"/>
      <c r="W3520">
        <v>0.39</v>
      </c>
      <c r="X3520" t="s">
        <v>79</v>
      </c>
      <c r="Y3520" t="s">
        <v>328</v>
      </c>
      <c r="Z3520" s="2">
        <v>42298</v>
      </c>
      <c r="AA3520">
        <v>151654705</v>
      </c>
      <c r="AB3520" t="s">
        <v>78</v>
      </c>
      <c r="AC3520">
        <v>15000</v>
      </c>
      <c r="AE3520">
        <v>2015</v>
      </c>
      <c r="AF3520">
        <v>20000</v>
      </c>
      <c r="AG3520">
        <v>1403</v>
      </c>
      <c r="AH3520">
        <v>0</v>
      </c>
      <c r="AI3520">
        <v>20000</v>
      </c>
      <c r="AJ3520">
        <v>20000</v>
      </c>
      <c r="AK3520">
        <v>0</v>
      </c>
      <c r="AL3520">
        <v>0</v>
      </c>
      <c r="AO3520">
        <v>15477</v>
      </c>
      <c r="AP3520">
        <v>11</v>
      </c>
      <c r="AQ3520" t="s">
        <v>1196</v>
      </c>
      <c r="AR3520" t="s">
        <v>246</v>
      </c>
    </row>
    <row r="3521" spans="4:44" x14ac:dyDescent="0.3">
      <c r="D3521" t="s">
        <v>237</v>
      </c>
      <c r="E3521" t="s">
        <v>48</v>
      </c>
      <c r="F3521" s="1">
        <v>42321.376388888886</v>
      </c>
      <c r="G3521" t="s">
        <v>100</v>
      </c>
      <c r="H3521" t="s">
        <v>101</v>
      </c>
      <c r="I3521" s="1">
        <v>42321.38958333333</v>
      </c>
      <c r="J3521" s="2">
        <v>42321</v>
      </c>
      <c r="K3521" t="s">
        <v>186</v>
      </c>
      <c r="L3521" t="s">
        <v>333</v>
      </c>
      <c r="M3521" t="s">
        <v>334</v>
      </c>
      <c r="N3521" t="s">
        <v>76</v>
      </c>
      <c r="P3521" t="s">
        <v>77</v>
      </c>
      <c r="R3521" t="s">
        <v>78</v>
      </c>
      <c r="T3521" s="2">
        <v>42324</v>
      </c>
      <c r="U3521" s="1">
        <v>42321.38958333333</v>
      </c>
      <c r="V3521" s="2"/>
      <c r="W3521">
        <v>0.3</v>
      </c>
      <c r="X3521" t="s">
        <v>79</v>
      </c>
      <c r="Y3521" t="s">
        <v>328</v>
      </c>
      <c r="Z3521" s="2">
        <v>42299</v>
      </c>
      <c r="AA3521">
        <v>151654898</v>
      </c>
      <c r="AB3521" t="s">
        <v>78</v>
      </c>
      <c r="AC3521">
        <v>95950</v>
      </c>
      <c r="AE3521">
        <v>2015</v>
      </c>
      <c r="AF3521">
        <v>13850</v>
      </c>
      <c r="AG3521">
        <v>1403</v>
      </c>
      <c r="AH3521">
        <v>0</v>
      </c>
      <c r="AI3521">
        <v>13850</v>
      </c>
      <c r="AJ3521">
        <v>85365</v>
      </c>
      <c r="AK3521">
        <v>0</v>
      </c>
      <c r="AL3521">
        <v>0</v>
      </c>
      <c r="AO3521">
        <v>198000</v>
      </c>
      <c r="AP3521">
        <v>11</v>
      </c>
      <c r="AQ3521" t="s">
        <v>1196</v>
      </c>
      <c r="AR3521" t="s">
        <v>246</v>
      </c>
    </row>
    <row r="3522" spans="4:44" x14ac:dyDescent="0.3">
      <c r="D3522" t="s">
        <v>237</v>
      </c>
      <c r="E3522" t="s">
        <v>48</v>
      </c>
      <c r="F3522" s="1">
        <v>42321.376388888886</v>
      </c>
      <c r="G3522" t="s">
        <v>105</v>
      </c>
      <c r="H3522" t="s">
        <v>106</v>
      </c>
      <c r="I3522" s="1">
        <v>42321.38958333333</v>
      </c>
      <c r="J3522" s="2">
        <v>42321</v>
      </c>
      <c r="K3522" t="s">
        <v>186</v>
      </c>
      <c r="L3522" t="s">
        <v>333</v>
      </c>
      <c r="M3522" t="s">
        <v>334</v>
      </c>
      <c r="N3522" t="s">
        <v>82</v>
      </c>
      <c r="O3522" t="s">
        <v>82</v>
      </c>
      <c r="P3522" t="s">
        <v>83</v>
      </c>
      <c r="Q3522" t="s">
        <v>83</v>
      </c>
      <c r="R3522" t="s">
        <v>84</v>
      </c>
      <c r="T3522" s="2">
        <v>42324</v>
      </c>
      <c r="U3522" s="1">
        <v>42321.38958333333</v>
      </c>
      <c r="V3522" s="2"/>
      <c r="W3522">
        <v>0.3</v>
      </c>
      <c r="X3522" t="s">
        <v>79</v>
      </c>
      <c r="Y3522" t="s">
        <v>328</v>
      </c>
      <c r="Z3522" s="2">
        <v>42299</v>
      </c>
      <c r="AA3522">
        <v>151654898</v>
      </c>
      <c r="AB3522" t="s">
        <v>84</v>
      </c>
      <c r="AC3522">
        <v>5750</v>
      </c>
      <c r="AD3522">
        <v>8100</v>
      </c>
      <c r="AE3522">
        <v>2015</v>
      </c>
      <c r="AF3522">
        <v>8100</v>
      </c>
      <c r="AG3522">
        <v>1403</v>
      </c>
      <c r="AH3522">
        <v>0</v>
      </c>
      <c r="AI3522">
        <v>8100</v>
      </c>
      <c r="AJ3522">
        <v>79615</v>
      </c>
      <c r="AK3522">
        <v>0</v>
      </c>
      <c r="AL3522">
        <v>0</v>
      </c>
      <c r="AO3522">
        <v>198000</v>
      </c>
      <c r="AP3522">
        <v>11</v>
      </c>
      <c r="AQ3522" t="s">
        <v>1196</v>
      </c>
      <c r="AR3522" t="s">
        <v>246</v>
      </c>
    </row>
    <row r="3523" spans="4:44" x14ac:dyDescent="0.3">
      <c r="D3523" t="s">
        <v>237</v>
      </c>
      <c r="E3523" t="s">
        <v>48</v>
      </c>
      <c r="F3523" s="1">
        <v>42321.40902777778</v>
      </c>
      <c r="G3523" t="s">
        <v>100</v>
      </c>
      <c r="H3523" t="s">
        <v>101</v>
      </c>
      <c r="I3523" s="1">
        <v>42321.443055555559</v>
      </c>
      <c r="J3523" s="2">
        <v>42321</v>
      </c>
      <c r="K3523" t="s">
        <v>186</v>
      </c>
      <c r="L3523" t="s">
        <v>333</v>
      </c>
      <c r="M3523" t="s">
        <v>334</v>
      </c>
      <c r="N3523" t="s">
        <v>76</v>
      </c>
      <c r="P3523" t="s">
        <v>77</v>
      </c>
      <c r="R3523" t="s">
        <v>78</v>
      </c>
      <c r="T3523" s="2">
        <v>42324</v>
      </c>
      <c r="U3523" s="1">
        <v>42321.443055555559</v>
      </c>
      <c r="V3523" s="2"/>
      <c r="W3523">
        <v>0.3</v>
      </c>
      <c r="X3523" t="s">
        <v>79</v>
      </c>
      <c r="Y3523" t="s">
        <v>328</v>
      </c>
      <c r="Z3523" s="2">
        <v>42299</v>
      </c>
      <c r="AA3523">
        <v>151654898</v>
      </c>
      <c r="AB3523" t="s">
        <v>78</v>
      </c>
      <c r="AC3523">
        <v>82320</v>
      </c>
      <c r="AE3523">
        <v>2015</v>
      </c>
      <c r="AF3523">
        <v>13630</v>
      </c>
      <c r="AG3523">
        <v>1403</v>
      </c>
      <c r="AH3523">
        <v>0</v>
      </c>
      <c r="AI3523">
        <v>13630</v>
      </c>
      <c r="AJ3523">
        <v>98995</v>
      </c>
      <c r="AK3523">
        <v>0</v>
      </c>
      <c r="AL3523">
        <v>0</v>
      </c>
      <c r="AO3523">
        <v>198000</v>
      </c>
      <c r="AP3523">
        <v>11</v>
      </c>
      <c r="AQ3523" t="s">
        <v>1196</v>
      </c>
      <c r="AR3523" t="s">
        <v>246</v>
      </c>
    </row>
    <row r="3524" spans="4:44" x14ac:dyDescent="0.3">
      <c r="D3524" t="s">
        <v>237</v>
      </c>
      <c r="E3524" t="s">
        <v>48</v>
      </c>
      <c r="F3524" s="1">
        <v>42321.40902777778</v>
      </c>
      <c r="G3524" t="s">
        <v>100</v>
      </c>
      <c r="H3524" t="s">
        <v>101</v>
      </c>
      <c r="I3524" s="1">
        <v>42321.459027777775</v>
      </c>
      <c r="J3524" s="2">
        <v>42321</v>
      </c>
      <c r="K3524" t="s">
        <v>186</v>
      </c>
      <c r="L3524" t="s">
        <v>333</v>
      </c>
      <c r="M3524" t="s">
        <v>334</v>
      </c>
      <c r="N3524" t="s">
        <v>76</v>
      </c>
      <c r="P3524" t="s">
        <v>77</v>
      </c>
      <c r="R3524" t="s">
        <v>78</v>
      </c>
      <c r="T3524" s="2">
        <v>42324</v>
      </c>
      <c r="U3524" s="1">
        <v>42321.459027777775</v>
      </c>
      <c r="V3524" s="2"/>
      <c r="W3524">
        <v>0.3</v>
      </c>
      <c r="X3524" t="s">
        <v>79</v>
      </c>
      <c r="Y3524" t="s">
        <v>328</v>
      </c>
      <c r="Z3524" s="2">
        <v>42299</v>
      </c>
      <c r="AA3524">
        <v>151654898</v>
      </c>
      <c r="AB3524" t="s">
        <v>78</v>
      </c>
      <c r="AC3524">
        <v>65620</v>
      </c>
      <c r="AE3524">
        <v>2015</v>
      </c>
      <c r="AF3524">
        <v>16700</v>
      </c>
      <c r="AG3524">
        <v>1403</v>
      </c>
      <c r="AH3524">
        <v>0</v>
      </c>
      <c r="AI3524">
        <v>16700</v>
      </c>
      <c r="AJ3524">
        <v>115695</v>
      </c>
      <c r="AK3524">
        <v>0</v>
      </c>
      <c r="AL3524">
        <v>0</v>
      </c>
      <c r="AO3524">
        <v>198000</v>
      </c>
      <c r="AP3524">
        <v>11</v>
      </c>
      <c r="AQ3524" t="s">
        <v>1196</v>
      </c>
      <c r="AR3524" t="s">
        <v>246</v>
      </c>
    </row>
    <row r="3525" spans="4:44" x14ac:dyDescent="0.3">
      <c r="D3525" t="s">
        <v>237</v>
      </c>
      <c r="E3525" t="s">
        <v>48</v>
      </c>
      <c r="F3525" s="1">
        <v>42321.46875</v>
      </c>
      <c r="G3525" t="s">
        <v>100</v>
      </c>
      <c r="H3525" t="s">
        <v>101</v>
      </c>
      <c r="I3525" s="1">
        <v>42321.481944444444</v>
      </c>
      <c r="J3525" s="2">
        <v>42321</v>
      </c>
      <c r="K3525" t="s">
        <v>186</v>
      </c>
      <c r="L3525" t="s">
        <v>333</v>
      </c>
      <c r="M3525" t="s">
        <v>334</v>
      </c>
      <c r="N3525" t="s">
        <v>76</v>
      </c>
      <c r="P3525" t="s">
        <v>77</v>
      </c>
      <c r="R3525" t="s">
        <v>78</v>
      </c>
      <c r="T3525" s="2">
        <v>42324</v>
      </c>
      <c r="U3525" s="1">
        <v>42321.481944444444</v>
      </c>
      <c r="V3525" s="2"/>
      <c r="W3525">
        <v>0.3</v>
      </c>
      <c r="X3525" t="s">
        <v>79</v>
      </c>
      <c r="Y3525" t="s">
        <v>328</v>
      </c>
      <c r="Z3525" s="2">
        <v>42299</v>
      </c>
      <c r="AA3525">
        <v>151654898</v>
      </c>
      <c r="AB3525" t="s">
        <v>78</v>
      </c>
      <c r="AC3525">
        <v>64420</v>
      </c>
      <c r="AE3525">
        <v>2015</v>
      </c>
      <c r="AF3525">
        <v>1200</v>
      </c>
      <c r="AG3525">
        <v>1403</v>
      </c>
      <c r="AH3525">
        <v>0</v>
      </c>
      <c r="AI3525">
        <v>1200</v>
      </c>
      <c r="AJ3525">
        <v>116895</v>
      </c>
      <c r="AK3525">
        <v>0</v>
      </c>
      <c r="AL3525">
        <v>0</v>
      </c>
      <c r="AO3525">
        <v>198000</v>
      </c>
      <c r="AP3525">
        <v>11</v>
      </c>
      <c r="AQ3525" t="s">
        <v>1196</v>
      </c>
      <c r="AR3525" t="s">
        <v>246</v>
      </c>
    </row>
    <row r="3526" spans="4:44" x14ac:dyDescent="0.3">
      <c r="D3526" t="s">
        <v>237</v>
      </c>
      <c r="E3526" t="s">
        <v>48</v>
      </c>
      <c r="F3526" s="1">
        <v>42321.631944444445</v>
      </c>
      <c r="G3526" t="s">
        <v>2956</v>
      </c>
      <c r="H3526" t="s">
        <v>2957</v>
      </c>
      <c r="I3526" s="1">
        <v>42321.633333333331</v>
      </c>
      <c r="J3526" s="2">
        <v>42321</v>
      </c>
      <c r="K3526" t="s">
        <v>186</v>
      </c>
      <c r="L3526" t="s">
        <v>337</v>
      </c>
      <c r="M3526" t="s">
        <v>338</v>
      </c>
      <c r="N3526" t="s">
        <v>2958</v>
      </c>
      <c r="O3526" t="s">
        <v>2958</v>
      </c>
      <c r="P3526" t="s">
        <v>2959</v>
      </c>
      <c r="Q3526" t="s">
        <v>2959</v>
      </c>
      <c r="R3526" t="s">
        <v>2959</v>
      </c>
      <c r="T3526" s="2">
        <v>42324</v>
      </c>
      <c r="U3526" s="1">
        <v>42321.633333333331</v>
      </c>
      <c r="V3526" s="2"/>
      <c r="W3526">
        <v>0.9</v>
      </c>
      <c r="X3526" t="s">
        <v>2960</v>
      </c>
      <c r="Y3526" t="s">
        <v>339</v>
      </c>
      <c r="Z3526" s="2">
        <v>42299</v>
      </c>
      <c r="AA3526">
        <v>151654895</v>
      </c>
      <c r="AB3526" t="s">
        <v>2959</v>
      </c>
      <c r="AC3526">
        <v>0</v>
      </c>
      <c r="AE3526">
        <v>2015</v>
      </c>
      <c r="AF3526">
        <v>104000</v>
      </c>
      <c r="AG3526">
        <v>1403</v>
      </c>
      <c r="AH3526">
        <v>0</v>
      </c>
      <c r="AI3526">
        <v>104000</v>
      </c>
      <c r="AJ3526">
        <v>208000</v>
      </c>
      <c r="AK3526">
        <v>0</v>
      </c>
      <c r="AL3526">
        <v>0</v>
      </c>
      <c r="AO3526">
        <v>198000</v>
      </c>
      <c r="AP3526">
        <v>11</v>
      </c>
      <c r="AQ3526" t="s">
        <v>1196</v>
      </c>
      <c r="AR3526" t="s">
        <v>246</v>
      </c>
    </row>
    <row r="3527" spans="4:44" x14ac:dyDescent="0.3">
      <c r="D3527" t="s">
        <v>237</v>
      </c>
      <c r="E3527" t="s">
        <v>48</v>
      </c>
      <c r="F3527" s="1">
        <v>42321.663194444445</v>
      </c>
      <c r="G3527" t="s">
        <v>49</v>
      </c>
      <c r="H3527" t="s">
        <v>50</v>
      </c>
      <c r="I3527" s="1">
        <v>42321.665277777778</v>
      </c>
      <c r="J3527" s="2">
        <v>42321</v>
      </c>
      <c r="K3527" t="s">
        <v>186</v>
      </c>
      <c r="L3527" t="s">
        <v>333</v>
      </c>
      <c r="M3527" t="s">
        <v>334</v>
      </c>
      <c r="N3527" t="s">
        <v>340</v>
      </c>
      <c r="P3527" t="s">
        <v>341</v>
      </c>
      <c r="R3527" t="s">
        <v>56</v>
      </c>
      <c r="T3527" s="2">
        <v>42324</v>
      </c>
      <c r="U3527" s="1">
        <v>42321.665277777778</v>
      </c>
      <c r="V3527" s="2"/>
      <c r="W3527">
        <v>0.3</v>
      </c>
      <c r="X3527" t="s">
        <v>57</v>
      </c>
      <c r="Y3527" t="s">
        <v>328</v>
      </c>
      <c r="Z3527" s="2">
        <v>42299</v>
      </c>
      <c r="AA3527">
        <v>151654898</v>
      </c>
      <c r="AB3527" t="s">
        <v>59</v>
      </c>
      <c r="AC3527">
        <v>21060</v>
      </c>
      <c r="AE3527">
        <v>2015</v>
      </c>
      <c r="AF3527">
        <v>7625</v>
      </c>
      <c r="AG3527">
        <v>1403</v>
      </c>
      <c r="AH3527">
        <v>100</v>
      </c>
      <c r="AI3527">
        <v>7425</v>
      </c>
      <c r="AJ3527">
        <v>188940</v>
      </c>
      <c r="AK3527">
        <v>200</v>
      </c>
      <c r="AL3527">
        <v>0</v>
      </c>
      <c r="AO3527">
        <v>198000</v>
      </c>
      <c r="AP3527">
        <v>11</v>
      </c>
      <c r="AQ3527" t="s">
        <v>1196</v>
      </c>
      <c r="AR3527" t="s">
        <v>246</v>
      </c>
    </row>
    <row r="3528" spans="4:44" x14ac:dyDescent="0.3">
      <c r="D3528" t="s">
        <v>237</v>
      </c>
      <c r="E3528" t="s">
        <v>48</v>
      </c>
      <c r="F3528" s="1">
        <v>42321.640277777777</v>
      </c>
      <c r="G3528" t="s">
        <v>1823</v>
      </c>
      <c r="H3528" t="s">
        <v>1824</v>
      </c>
      <c r="I3528" s="1">
        <v>42321.668055555558</v>
      </c>
      <c r="J3528" s="2">
        <v>42321</v>
      </c>
      <c r="K3528" t="s">
        <v>186</v>
      </c>
      <c r="L3528" t="s">
        <v>2961</v>
      </c>
      <c r="M3528" t="s">
        <v>2962</v>
      </c>
      <c r="N3528" t="s">
        <v>1555</v>
      </c>
      <c r="O3528" t="s">
        <v>190</v>
      </c>
      <c r="P3528" t="s">
        <v>374</v>
      </c>
      <c r="Q3528" t="s">
        <v>192</v>
      </c>
      <c r="R3528" t="s">
        <v>193</v>
      </c>
      <c r="T3528" s="2">
        <v>42307</v>
      </c>
      <c r="U3528" s="1">
        <v>42321.668055555558</v>
      </c>
      <c r="V3528" s="2"/>
      <c r="X3528" t="s">
        <v>194</v>
      </c>
      <c r="Y3528" t="s">
        <v>2963</v>
      </c>
      <c r="Z3528" s="2">
        <v>42300</v>
      </c>
      <c r="AA3528">
        <v>151654946</v>
      </c>
      <c r="AB3528" t="s">
        <v>193</v>
      </c>
      <c r="AC3528">
        <v>0</v>
      </c>
      <c r="AE3528">
        <v>2015</v>
      </c>
      <c r="AF3528">
        <v>1600</v>
      </c>
      <c r="AG3528">
        <v>755.55</v>
      </c>
      <c r="AH3528">
        <v>0</v>
      </c>
      <c r="AI3528">
        <v>1600</v>
      </c>
      <c r="AJ3528">
        <v>5200</v>
      </c>
      <c r="AK3528">
        <v>0</v>
      </c>
      <c r="AL3528">
        <v>40</v>
      </c>
      <c r="AO3528">
        <v>5143</v>
      </c>
      <c r="AP3528">
        <v>11</v>
      </c>
      <c r="AQ3528" t="s">
        <v>1196</v>
      </c>
      <c r="AR3528" t="s">
        <v>246</v>
      </c>
    </row>
    <row r="3529" spans="4:44" x14ac:dyDescent="0.3">
      <c r="D3529" t="s">
        <v>237</v>
      </c>
      <c r="E3529" t="s">
        <v>48</v>
      </c>
      <c r="F3529" s="1">
        <v>42321.640277777777</v>
      </c>
      <c r="G3529" t="s">
        <v>1823</v>
      </c>
      <c r="H3529" t="s">
        <v>1824</v>
      </c>
      <c r="I3529" s="1">
        <v>42321.668749999997</v>
      </c>
      <c r="J3529" s="2">
        <v>42321</v>
      </c>
      <c r="K3529" t="s">
        <v>186</v>
      </c>
      <c r="L3529" t="s">
        <v>2961</v>
      </c>
      <c r="M3529" t="s">
        <v>2962</v>
      </c>
      <c r="N3529" t="s">
        <v>1555</v>
      </c>
      <c r="O3529" t="s">
        <v>190</v>
      </c>
      <c r="P3529" t="s">
        <v>374</v>
      </c>
      <c r="Q3529" t="s">
        <v>192</v>
      </c>
      <c r="R3529" t="s">
        <v>193</v>
      </c>
      <c r="T3529" s="2">
        <v>42307</v>
      </c>
      <c r="U3529" s="1">
        <v>42321.668749999997</v>
      </c>
      <c r="V3529" s="2"/>
      <c r="X3529" t="s">
        <v>194</v>
      </c>
      <c r="Y3529" t="s">
        <v>2963</v>
      </c>
      <c r="Z3529" s="2">
        <v>42300</v>
      </c>
      <c r="AA3529">
        <v>151654947</v>
      </c>
      <c r="AB3529" t="s">
        <v>193</v>
      </c>
      <c r="AC3529">
        <v>0</v>
      </c>
      <c r="AE3529">
        <v>2015</v>
      </c>
      <c r="AF3529">
        <v>5200</v>
      </c>
      <c r="AG3529">
        <v>755.55</v>
      </c>
      <c r="AH3529">
        <v>0</v>
      </c>
      <c r="AI3529">
        <v>5200</v>
      </c>
      <c r="AJ3529">
        <v>5200</v>
      </c>
      <c r="AK3529">
        <v>0</v>
      </c>
      <c r="AL3529">
        <v>130</v>
      </c>
      <c r="AO3529">
        <v>5143</v>
      </c>
      <c r="AP3529">
        <v>11</v>
      </c>
      <c r="AQ3529" t="s">
        <v>1196</v>
      </c>
      <c r="AR3529" t="s">
        <v>246</v>
      </c>
    </row>
    <row r="3530" spans="4:44" x14ac:dyDescent="0.3">
      <c r="D3530" t="s">
        <v>237</v>
      </c>
      <c r="E3530" t="s">
        <v>48</v>
      </c>
      <c r="F3530" s="1">
        <v>42321.245833333334</v>
      </c>
      <c r="G3530" t="s">
        <v>1240</v>
      </c>
      <c r="H3530" t="s">
        <v>1241</v>
      </c>
      <c r="I3530" s="1">
        <v>42321.245833333334</v>
      </c>
      <c r="J3530" s="2">
        <v>42321</v>
      </c>
      <c r="K3530" t="s">
        <v>186</v>
      </c>
      <c r="L3530" t="s">
        <v>349</v>
      </c>
      <c r="M3530" t="s">
        <v>350</v>
      </c>
      <c r="N3530" t="s">
        <v>363</v>
      </c>
      <c r="O3530" t="s">
        <v>190</v>
      </c>
      <c r="P3530" t="s">
        <v>364</v>
      </c>
      <c r="Q3530" t="s">
        <v>192</v>
      </c>
      <c r="R3530" t="s">
        <v>193</v>
      </c>
      <c r="T3530" s="2">
        <v>42307</v>
      </c>
      <c r="U3530" s="1">
        <v>42321.245833333334</v>
      </c>
      <c r="V3530" s="2"/>
      <c r="W3530">
        <v>8.1600000000000006E-2</v>
      </c>
      <c r="X3530" t="s">
        <v>194</v>
      </c>
      <c r="Y3530" t="s">
        <v>104</v>
      </c>
      <c r="Z3530" s="2">
        <v>42303</v>
      </c>
      <c r="AA3530">
        <v>151655069</v>
      </c>
      <c r="AB3530" t="s">
        <v>193</v>
      </c>
      <c r="AC3530">
        <v>15004</v>
      </c>
      <c r="AE3530">
        <v>2015</v>
      </c>
      <c r="AF3530">
        <v>28000</v>
      </c>
      <c r="AG3530">
        <v>755.55</v>
      </c>
      <c r="AH3530">
        <v>0</v>
      </c>
      <c r="AI3530">
        <v>28000</v>
      </c>
      <c r="AJ3530">
        <v>28000</v>
      </c>
      <c r="AK3530">
        <v>0</v>
      </c>
      <c r="AL3530">
        <v>2000</v>
      </c>
      <c r="AO3530">
        <v>43004</v>
      </c>
      <c r="AP3530">
        <v>11</v>
      </c>
      <c r="AQ3530" t="s">
        <v>1196</v>
      </c>
      <c r="AR3530" t="s">
        <v>246</v>
      </c>
    </row>
    <row r="3531" spans="4:44" x14ac:dyDescent="0.3">
      <c r="D3531" t="s">
        <v>237</v>
      </c>
      <c r="E3531" t="s">
        <v>48</v>
      </c>
      <c r="F3531" s="1">
        <v>42321.245833333334</v>
      </c>
      <c r="G3531" t="s">
        <v>353</v>
      </c>
      <c r="H3531" t="s">
        <v>354</v>
      </c>
      <c r="I3531" s="1">
        <v>42321.24722222222</v>
      </c>
      <c r="J3531" s="2">
        <v>42321</v>
      </c>
      <c r="K3531" t="s">
        <v>186</v>
      </c>
      <c r="L3531" t="s">
        <v>355</v>
      </c>
      <c r="M3531" t="s">
        <v>356</v>
      </c>
      <c r="N3531" t="s">
        <v>357</v>
      </c>
      <c r="O3531" t="s">
        <v>190</v>
      </c>
      <c r="P3531" t="s">
        <v>358</v>
      </c>
      <c r="Q3531" t="s">
        <v>192</v>
      </c>
      <c r="R3531" t="s">
        <v>193</v>
      </c>
      <c r="T3531" s="2">
        <v>42307</v>
      </c>
      <c r="U3531" s="1">
        <v>42321.24722222222</v>
      </c>
      <c r="V3531" s="2"/>
      <c r="W3531">
        <v>5.0999999999999997E-2</v>
      </c>
      <c r="X3531" t="s">
        <v>194</v>
      </c>
      <c r="Y3531" t="s">
        <v>649</v>
      </c>
      <c r="Z3531" s="2">
        <v>42303</v>
      </c>
      <c r="AA3531">
        <v>151655085</v>
      </c>
      <c r="AB3531" t="s">
        <v>193</v>
      </c>
      <c r="AC3531">
        <v>0</v>
      </c>
      <c r="AE3531">
        <v>2015</v>
      </c>
      <c r="AF3531">
        <v>6750</v>
      </c>
      <c r="AG3531">
        <v>755.55</v>
      </c>
      <c r="AH3531">
        <v>0</v>
      </c>
      <c r="AI3531">
        <v>6750</v>
      </c>
      <c r="AJ3531">
        <v>6750</v>
      </c>
      <c r="AK3531">
        <v>0</v>
      </c>
      <c r="AL3531">
        <v>450</v>
      </c>
      <c r="AO3531">
        <v>6589</v>
      </c>
      <c r="AP3531">
        <v>11</v>
      </c>
      <c r="AQ3531" t="s">
        <v>1196</v>
      </c>
      <c r="AR3531" t="s">
        <v>246</v>
      </c>
    </row>
    <row r="3532" spans="4:44" x14ac:dyDescent="0.3">
      <c r="D3532" t="s">
        <v>237</v>
      </c>
      <c r="E3532" t="s">
        <v>48</v>
      </c>
      <c r="F3532" s="1">
        <v>42321.245833333334</v>
      </c>
      <c r="G3532" t="s">
        <v>353</v>
      </c>
      <c r="H3532" t="s">
        <v>354</v>
      </c>
      <c r="I3532" s="1">
        <v>42321.24722222222</v>
      </c>
      <c r="J3532" s="2">
        <v>42321</v>
      </c>
      <c r="K3532" t="s">
        <v>186</v>
      </c>
      <c r="L3532" t="s">
        <v>355</v>
      </c>
      <c r="M3532" t="s">
        <v>356</v>
      </c>
      <c r="N3532" t="s">
        <v>357</v>
      </c>
      <c r="O3532" t="s">
        <v>190</v>
      </c>
      <c r="P3532" t="s">
        <v>358</v>
      </c>
      <c r="Q3532" t="s">
        <v>192</v>
      </c>
      <c r="R3532" t="s">
        <v>193</v>
      </c>
      <c r="T3532" s="2">
        <v>42307</v>
      </c>
      <c r="U3532" s="1">
        <v>42321.24722222222</v>
      </c>
      <c r="V3532" s="2"/>
      <c r="W3532">
        <v>5.0999999999999997E-2</v>
      </c>
      <c r="X3532" t="s">
        <v>194</v>
      </c>
      <c r="Y3532" t="s">
        <v>650</v>
      </c>
      <c r="Z3532" s="2">
        <v>42303</v>
      </c>
      <c r="AA3532">
        <v>151655085</v>
      </c>
      <c r="AB3532" t="s">
        <v>193</v>
      </c>
      <c r="AC3532">
        <v>0</v>
      </c>
      <c r="AE3532">
        <v>2015</v>
      </c>
      <c r="AF3532">
        <v>6000</v>
      </c>
      <c r="AG3532">
        <v>755.55</v>
      </c>
      <c r="AH3532">
        <v>0</v>
      </c>
      <c r="AI3532">
        <v>6000</v>
      </c>
      <c r="AJ3532">
        <v>6000</v>
      </c>
      <c r="AK3532">
        <v>0</v>
      </c>
      <c r="AL3532">
        <v>400</v>
      </c>
      <c r="AO3532">
        <v>5164</v>
      </c>
      <c r="AP3532">
        <v>11</v>
      </c>
      <c r="AQ3532" t="s">
        <v>1196</v>
      </c>
      <c r="AR3532" t="s">
        <v>246</v>
      </c>
    </row>
    <row r="3533" spans="4:44" x14ac:dyDescent="0.3">
      <c r="D3533" t="s">
        <v>237</v>
      </c>
      <c r="E3533" t="s">
        <v>48</v>
      </c>
      <c r="F3533" s="1">
        <v>42321.459722222222</v>
      </c>
      <c r="G3533" t="s">
        <v>100</v>
      </c>
      <c r="H3533" t="s">
        <v>101</v>
      </c>
      <c r="I3533" s="1">
        <v>42321.466666666667</v>
      </c>
      <c r="J3533" s="2">
        <v>42321</v>
      </c>
      <c r="K3533" t="s">
        <v>186</v>
      </c>
      <c r="L3533" t="s">
        <v>349</v>
      </c>
      <c r="M3533" t="s">
        <v>350</v>
      </c>
      <c r="N3533" t="s">
        <v>76</v>
      </c>
      <c r="P3533" t="s">
        <v>77</v>
      </c>
      <c r="R3533" t="s">
        <v>78</v>
      </c>
      <c r="T3533" s="2">
        <v>42307</v>
      </c>
      <c r="U3533" s="1">
        <v>42321.466666666667</v>
      </c>
      <c r="V3533" s="2"/>
      <c r="W3533">
        <v>8.1600000000000006E-2</v>
      </c>
      <c r="X3533" t="s">
        <v>79</v>
      </c>
      <c r="Y3533" t="s">
        <v>104</v>
      </c>
      <c r="Z3533" s="2">
        <v>42303</v>
      </c>
      <c r="AA3533">
        <v>151655072</v>
      </c>
      <c r="AB3533" t="s">
        <v>78</v>
      </c>
      <c r="AC3533">
        <v>27600</v>
      </c>
      <c r="AE3533">
        <v>2015</v>
      </c>
      <c r="AF3533">
        <v>22200</v>
      </c>
      <c r="AG3533">
        <v>1403</v>
      </c>
      <c r="AH3533">
        <v>0</v>
      </c>
      <c r="AI3533">
        <v>22200</v>
      </c>
      <c r="AJ3533">
        <v>22200</v>
      </c>
      <c r="AK3533">
        <v>0</v>
      </c>
      <c r="AL3533">
        <v>0</v>
      </c>
      <c r="AO3533">
        <v>43004</v>
      </c>
      <c r="AP3533">
        <v>11</v>
      </c>
      <c r="AQ3533" t="s">
        <v>1196</v>
      </c>
      <c r="AR3533" t="s">
        <v>246</v>
      </c>
    </row>
    <row r="3534" spans="4:44" x14ac:dyDescent="0.3">
      <c r="D3534" t="s">
        <v>237</v>
      </c>
      <c r="E3534" t="s">
        <v>48</v>
      </c>
      <c r="F3534" s="1">
        <v>42321.459722222222</v>
      </c>
      <c r="G3534" t="s">
        <v>105</v>
      </c>
      <c r="H3534" t="s">
        <v>106</v>
      </c>
      <c r="I3534" s="1">
        <v>42321.466666666667</v>
      </c>
      <c r="J3534" s="2">
        <v>42321</v>
      </c>
      <c r="K3534" t="s">
        <v>186</v>
      </c>
      <c r="L3534" t="s">
        <v>349</v>
      </c>
      <c r="M3534" t="s">
        <v>350</v>
      </c>
      <c r="N3534" t="s">
        <v>82</v>
      </c>
      <c r="O3534" t="s">
        <v>82</v>
      </c>
      <c r="P3534" t="s">
        <v>83</v>
      </c>
      <c r="Q3534" t="s">
        <v>83</v>
      </c>
      <c r="R3534" t="s">
        <v>84</v>
      </c>
      <c r="T3534" s="2">
        <v>42307</v>
      </c>
      <c r="U3534" s="1">
        <v>42321.466666666667</v>
      </c>
      <c r="V3534" s="2"/>
      <c r="W3534">
        <v>8.1600000000000006E-2</v>
      </c>
      <c r="X3534" t="s">
        <v>79</v>
      </c>
      <c r="Y3534" t="s">
        <v>104</v>
      </c>
      <c r="Z3534" s="2">
        <v>42303</v>
      </c>
      <c r="AA3534">
        <v>151655072</v>
      </c>
      <c r="AB3534" t="s">
        <v>84</v>
      </c>
      <c r="AC3534">
        <v>0</v>
      </c>
      <c r="AD3534">
        <v>22200</v>
      </c>
      <c r="AE3534">
        <v>2015</v>
      </c>
      <c r="AF3534">
        <v>22200</v>
      </c>
      <c r="AG3534">
        <v>1403</v>
      </c>
      <c r="AH3534">
        <v>0</v>
      </c>
      <c r="AI3534">
        <v>22200</v>
      </c>
      <c r="AJ3534">
        <v>22200</v>
      </c>
      <c r="AK3534">
        <v>0</v>
      </c>
      <c r="AL3534">
        <v>0</v>
      </c>
      <c r="AO3534">
        <v>43004</v>
      </c>
      <c r="AP3534">
        <v>11</v>
      </c>
      <c r="AQ3534" t="s">
        <v>1196</v>
      </c>
      <c r="AR3534" t="s">
        <v>246</v>
      </c>
    </row>
    <row r="3535" spans="4:44" x14ac:dyDescent="0.3">
      <c r="D3535" t="s">
        <v>237</v>
      </c>
      <c r="E3535" t="s">
        <v>48</v>
      </c>
      <c r="F3535" s="1">
        <v>42321.74722222222</v>
      </c>
      <c r="G3535" t="s">
        <v>361</v>
      </c>
      <c r="H3535" t="s">
        <v>362</v>
      </c>
      <c r="I3535" s="1">
        <v>42321.774305555555</v>
      </c>
      <c r="J3535" s="2">
        <v>42321</v>
      </c>
      <c r="K3535" t="s">
        <v>186</v>
      </c>
      <c r="L3535" t="s">
        <v>349</v>
      </c>
      <c r="M3535" t="s">
        <v>350</v>
      </c>
      <c r="N3535" t="s">
        <v>363</v>
      </c>
      <c r="O3535" t="s">
        <v>190</v>
      </c>
      <c r="P3535" t="s">
        <v>364</v>
      </c>
      <c r="Q3535" t="s">
        <v>192</v>
      </c>
      <c r="R3535" t="s">
        <v>193</v>
      </c>
      <c r="T3535" s="2">
        <v>42307</v>
      </c>
      <c r="U3535" s="1">
        <v>42321.774305555555</v>
      </c>
      <c r="V3535" s="2"/>
      <c r="W3535">
        <v>8.1600000000000006E-2</v>
      </c>
      <c r="X3535" t="s">
        <v>194</v>
      </c>
      <c r="Y3535" t="s">
        <v>104</v>
      </c>
      <c r="Z3535" s="2">
        <v>42303</v>
      </c>
      <c r="AA3535">
        <v>151655069</v>
      </c>
      <c r="AB3535" t="s">
        <v>193</v>
      </c>
      <c r="AC3535">
        <v>0</v>
      </c>
      <c r="AE3535">
        <v>2015</v>
      </c>
      <c r="AF3535">
        <v>16800</v>
      </c>
      <c r="AG3535">
        <v>755.55</v>
      </c>
      <c r="AH3535">
        <v>0</v>
      </c>
      <c r="AI3535">
        <v>16800</v>
      </c>
      <c r="AJ3535">
        <v>44800</v>
      </c>
      <c r="AK3535">
        <v>0</v>
      </c>
      <c r="AL3535">
        <v>1200</v>
      </c>
      <c r="AO3535">
        <v>43004</v>
      </c>
      <c r="AP3535">
        <v>11</v>
      </c>
      <c r="AQ3535" t="s">
        <v>1196</v>
      </c>
      <c r="AR3535" t="s">
        <v>246</v>
      </c>
    </row>
    <row r="3536" spans="4:44" x14ac:dyDescent="0.3">
      <c r="D3536" t="s">
        <v>237</v>
      </c>
      <c r="E3536" t="s">
        <v>48</v>
      </c>
      <c r="F3536" s="1">
        <v>42321.790277777778</v>
      </c>
      <c r="G3536" t="s">
        <v>49</v>
      </c>
      <c r="H3536" t="s">
        <v>50</v>
      </c>
      <c r="I3536" s="1">
        <v>42321.790277777778</v>
      </c>
      <c r="J3536" s="2">
        <v>42321</v>
      </c>
      <c r="K3536" t="s">
        <v>186</v>
      </c>
      <c r="L3536" t="s">
        <v>349</v>
      </c>
      <c r="M3536" t="s">
        <v>350</v>
      </c>
      <c r="N3536" t="s">
        <v>385</v>
      </c>
      <c r="P3536" t="s">
        <v>386</v>
      </c>
      <c r="R3536" t="s">
        <v>56</v>
      </c>
      <c r="T3536" s="2">
        <v>42307</v>
      </c>
      <c r="U3536" s="1">
        <v>42321.790277777778</v>
      </c>
      <c r="V3536" s="2"/>
      <c r="W3536">
        <v>8.1600000000000006E-2</v>
      </c>
      <c r="X3536" t="s">
        <v>57</v>
      </c>
      <c r="Y3536" t="s">
        <v>104</v>
      </c>
      <c r="Z3536" s="2">
        <v>42303</v>
      </c>
      <c r="AA3536">
        <v>151655069</v>
      </c>
      <c r="AB3536" t="s">
        <v>59</v>
      </c>
      <c r="AC3536">
        <v>8800</v>
      </c>
      <c r="AE3536">
        <v>2015</v>
      </c>
      <c r="AF3536">
        <v>36000</v>
      </c>
      <c r="AG3536">
        <v>1403</v>
      </c>
      <c r="AH3536">
        <v>700</v>
      </c>
      <c r="AI3536">
        <v>35600</v>
      </c>
      <c r="AJ3536">
        <v>36000</v>
      </c>
      <c r="AK3536">
        <v>400</v>
      </c>
      <c r="AL3536">
        <v>0</v>
      </c>
      <c r="AO3536">
        <v>43004</v>
      </c>
      <c r="AP3536">
        <v>11</v>
      </c>
      <c r="AQ3536" t="s">
        <v>1196</v>
      </c>
      <c r="AR3536" t="s">
        <v>246</v>
      </c>
    </row>
    <row r="3537" spans="4:44" x14ac:dyDescent="0.3">
      <c r="D3537" t="s">
        <v>237</v>
      </c>
      <c r="E3537" t="s">
        <v>48</v>
      </c>
      <c r="F3537" s="1">
        <v>42321.802777777775</v>
      </c>
      <c r="G3537" t="s">
        <v>49</v>
      </c>
      <c r="H3537" t="s">
        <v>50</v>
      </c>
      <c r="I3537" s="1">
        <v>42321.802777777775</v>
      </c>
      <c r="J3537" s="2">
        <v>42321</v>
      </c>
      <c r="K3537" t="s">
        <v>186</v>
      </c>
      <c r="L3537" t="s">
        <v>355</v>
      </c>
      <c r="M3537" t="s">
        <v>356</v>
      </c>
      <c r="N3537" t="s">
        <v>371</v>
      </c>
      <c r="P3537" t="s">
        <v>372</v>
      </c>
      <c r="R3537" t="s">
        <v>56</v>
      </c>
      <c r="T3537" s="2">
        <v>42307</v>
      </c>
      <c r="U3537" s="1">
        <v>42321.802777777775</v>
      </c>
      <c r="V3537" s="2"/>
      <c r="W3537">
        <v>5.0999999999999997E-2</v>
      </c>
      <c r="X3537" t="s">
        <v>57</v>
      </c>
      <c r="Y3537" t="s">
        <v>359</v>
      </c>
      <c r="Z3537" s="2">
        <v>42303</v>
      </c>
      <c r="AA3537">
        <v>151655085</v>
      </c>
      <c r="AB3537" t="s">
        <v>59</v>
      </c>
      <c r="AC3537">
        <v>3150</v>
      </c>
      <c r="AE3537">
        <v>2015</v>
      </c>
      <c r="AF3537">
        <v>3600</v>
      </c>
      <c r="AG3537">
        <v>1403</v>
      </c>
      <c r="AH3537">
        <v>0</v>
      </c>
      <c r="AI3537">
        <v>3600</v>
      </c>
      <c r="AJ3537">
        <v>3600</v>
      </c>
      <c r="AK3537">
        <v>0</v>
      </c>
      <c r="AL3537">
        <v>0</v>
      </c>
      <c r="AO3537">
        <v>5964</v>
      </c>
      <c r="AP3537">
        <v>11</v>
      </c>
      <c r="AQ3537" t="s">
        <v>1196</v>
      </c>
      <c r="AR3537" t="s">
        <v>246</v>
      </c>
    </row>
    <row r="3538" spans="4:44" x14ac:dyDescent="0.3">
      <c r="D3538" t="s">
        <v>237</v>
      </c>
      <c r="E3538" t="s">
        <v>48</v>
      </c>
      <c r="F3538" s="1">
        <v>42321.802777777775</v>
      </c>
      <c r="G3538" t="s">
        <v>49</v>
      </c>
      <c r="H3538" t="s">
        <v>50</v>
      </c>
      <c r="I3538" s="1">
        <v>42321.802777777775</v>
      </c>
      <c r="J3538" s="2">
        <v>42321</v>
      </c>
      <c r="K3538" t="s">
        <v>186</v>
      </c>
      <c r="L3538" t="s">
        <v>355</v>
      </c>
      <c r="M3538" t="s">
        <v>356</v>
      </c>
      <c r="N3538" t="s">
        <v>371</v>
      </c>
      <c r="P3538" t="s">
        <v>372</v>
      </c>
      <c r="R3538" t="s">
        <v>56</v>
      </c>
      <c r="T3538" s="2">
        <v>42307</v>
      </c>
      <c r="U3538" s="1">
        <v>42321.802777777775</v>
      </c>
      <c r="V3538" s="2"/>
      <c r="W3538">
        <v>5.0999999999999997E-2</v>
      </c>
      <c r="X3538" t="s">
        <v>57</v>
      </c>
      <c r="Y3538" t="s">
        <v>644</v>
      </c>
      <c r="Z3538" s="2">
        <v>42303</v>
      </c>
      <c r="AA3538">
        <v>151655085</v>
      </c>
      <c r="AB3538" t="s">
        <v>59</v>
      </c>
      <c r="AC3538">
        <v>5835</v>
      </c>
      <c r="AE3538">
        <v>2015</v>
      </c>
      <c r="AF3538">
        <v>3540</v>
      </c>
      <c r="AG3538">
        <v>1403</v>
      </c>
      <c r="AH3538">
        <v>0</v>
      </c>
      <c r="AI3538">
        <v>3540</v>
      </c>
      <c r="AJ3538">
        <v>3540</v>
      </c>
      <c r="AK3538">
        <v>0</v>
      </c>
      <c r="AL3538">
        <v>0</v>
      </c>
      <c r="AO3538">
        <v>8600</v>
      </c>
      <c r="AP3538">
        <v>11</v>
      </c>
      <c r="AQ3538" t="s">
        <v>1196</v>
      </c>
      <c r="AR3538" t="s">
        <v>246</v>
      </c>
    </row>
    <row r="3539" spans="4:44" x14ac:dyDescent="0.3">
      <c r="D3539" t="s">
        <v>237</v>
      </c>
      <c r="E3539" t="s">
        <v>48</v>
      </c>
      <c r="F3539" s="1">
        <v>42321.802777777775</v>
      </c>
      <c r="G3539" t="s">
        <v>49</v>
      </c>
      <c r="H3539" t="s">
        <v>50</v>
      </c>
      <c r="I3539" s="1">
        <v>42321.802777777775</v>
      </c>
      <c r="J3539" s="2">
        <v>42321</v>
      </c>
      <c r="K3539" t="s">
        <v>186</v>
      </c>
      <c r="L3539" t="s">
        <v>355</v>
      </c>
      <c r="M3539" t="s">
        <v>356</v>
      </c>
      <c r="N3539" t="s">
        <v>371</v>
      </c>
      <c r="P3539" t="s">
        <v>372</v>
      </c>
      <c r="R3539" t="s">
        <v>56</v>
      </c>
      <c r="T3539" s="2">
        <v>42307</v>
      </c>
      <c r="U3539" s="1">
        <v>42321.802777777775</v>
      </c>
      <c r="V3539" s="2"/>
      <c r="W3539">
        <v>5.0999999999999997E-2</v>
      </c>
      <c r="X3539" t="s">
        <v>57</v>
      </c>
      <c r="Y3539" t="s">
        <v>645</v>
      </c>
      <c r="Z3539" s="2">
        <v>42303</v>
      </c>
      <c r="AA3539">
        <v>151655085</v>
      </c>
      <c r="AB3539" t="s">
        <v>59</v>
      </c>
      <c r="AC3539">
        <v>5144</v>
      </c>
      <c r="AE3539">
        <v>2015</v>
      </c>
      <c r="AF3539">
        <v>2356</v>
      </c>
      <c r="AG3539">
        <v>1403</v>
      </c>
      <c r="AH3539">
        <v>0</v>
      </c>
      <c r="AI3539">
        <v>2156</v>
      </c>
      <c r="AJ3539">
        <v>2356</v>
      </c>
      <c r="AK3539">
        <v>200</v>
      </c>
      <c r="AL3539">
        <v>0</v>
      </c>
      <c r="AO3539">
        <v>7380</v>
      </c>
      <c r="AP3539">
        <v>11</v>
      </c>
      <c r="AQ3539" t="s">
        <v>1196</v>
      </c>
      <c r="AR3539" t="s">
        <v>246</v>
      </c>
    </row>
    <row r="3540" spans="4:44" x14ac:dyDescent="0.3">
      <c r="D3540" t="s">
        <v>237</v>
      </c>
      <c r="E3540" t="s">
        <v>48</v>
      </c>
      <c r="F3540" s="1">
        <v>42321.74722222222</v>
      </c>
      <c r="G3540" t="s">
        <v>1175</v>
      </c>
      <c r="H3540" t="s">
        <v>1176</v>
      </c>
      <c r="I3540" s="1">
        <v>42321.759722222225</v>
      </c>
      <c r="J3540" s="2">
        <v>42321</v>
      </c>
      <c r="K3540" t="s">
        <v>186</v>
      </c>
      <c r="L3540" t="s">
        <v>315</v>
      </c>
      <c r="M3540" t="s">
        <v>316</v>
      </c>
      <c r="N3540" t="s">
        <v>1179</v>
      </c>
      <c r="O3540" t="s">
        <v>190</v>
      </c>
      <c r="P3540" t="s">
        <v>1180</v>
      </c>
      <c r="Q3540" t="s">
        <v>192</v>
      </c>
      <c r="R3540" t="s">
        <v>193</v>
      </c>
      <c r="T3540" s="2">
        <v>42324</v>
      </c>
      <c r="U3540" s="1">
        <v>42321.759722222225</v>
      </c>
      <c r="V3540" s="2"/>
      <c r="W3540">
        <v>2.2749999999999999</v>
      </c>
      <c r="X3540" t="s">
        <v>194</v>
      </c>
      <c r="Y3540" t="s">
        <v>317</v>
      </c>
      <c r="Z3540" s="2">
        <v>42304</v>
      </c>
      <c r="AA3540">
        <v>151655181</v>
      </c>
      <c r="AB3540" t="s">
        <v>193</v>
      </c>
      <c r="AC3540">
        <v>0</v>
      </c>
      <c r="AE3540">
        <v>2015</v>
      </c>
      <c r="AF3540">
        <v>10440</v>
      </c>
      <c r="AG3540">
        <v>755.55</v>
      </c>
      <c r="AH3540">
        <v>0</v>
      </c>
      <c r="AI3540">
        <v>10440</v>
      </c>
      <c r="AJ3540">
        <v>10440</v>
      </c>
      <c r="AK3540">
        <v>0</v>
      </c>
      <c r="AL3540">
        <v>290</v>
      </c>
      <c r="AO3540">
        <v>10083</v>
      </c>
      <c r="AP3540">
        <v>11</v>
      </c>
      <c r="AQ3540" t="s">
        <v>1196</v>
      </c>
      <c r="AR3540" t="s">
        <v>246</v>
      </c>
    </row>
    <row r="3541" spans="4:44" x14ac:dyDescent="0.3">
      <c r="D3541" t="s">
        <v>237</v>
      </c>
      <c r="E3541" t="s">
        <v>48</v>
      </c>
      <c r="F3541" s="1">
        <v>42321.245833333334</v>
      </c>
      <c r="G3541" t="s">
        <v>353</v>
      </c>
      <c r="H3541" t="s">
        <v>354</v>
      </c>
      <c r="I3541" s="1">
        <v>42321.248611111114</v>
      </c>
      <c r="J3541" s="2">
        <v>42321</v>
      </c>
      <c r="K3541" t="s">
        <v>186</v>
      </c>
      <c r="L3541" t="s">
        <v>355</v>
      </c>
      <c r="M3541" t="s">
        <v>356</v>
      </c>
      <c r="N3541" t="s">
        <v>405</v>
      </c>
      <c r="O3541" t="s">
        <v>190</v>
      </c>
      <c r="P3541" t="s">
        <v>406</v>
      </c>
      <c r="Q3541" t="s">
        <v>192</v>
      </c>
      <c r="R3541" t="s">
        <v>193</v>
      </c>
      <c r="T3541" s="2">
        <v>42307</v>
      </c>
      <c r="U3541" s="1">
        <v>42321.248611111114</v>
      </c>
      <c r="V3541" s="2"/>
      <c r="W3541">
        <v>5.0999999999999997E-2</v>
      </c>
      <c r="X3541" t="s">
        <v>194</v>
      </c>
      <c r="Y3541" t="s">
        <v>358</v>
      </c>
      <c r="Z3541" s="2">
        <v>42305</v>
      </c>
      <c r="AA3541">
        <v>151655316</v>
      </c>
      <c r="AB3541" t="s">
        <v>193</v>
      </c>
      <c r="AC3541">
        <v>0</v>
      </c>
      <c r="AE3541">
        <v>2015</v>
      </c>
      <c r="AF3541">
        <v>1000</v>
      </c>
      <c r="AG3541">
        <v>755.55</v>
      </c>
      <c r="AH3541">
        <v>0</v>
      </c>
      <c r="AI3541">
        <v>1000</v>
      </c>
      <c r="AJ3541">
        <v>1000</v>
      </c>
      <c r="AK3541">
        <v>0</v>
      </c>
      <c r="AL3541">
        <v>50</v>
      </c>
      <c r="AO3541">
        <v>273</v>
      </c>
      <c r="AP3541">
        <v>11</v>
      </c>
      <c r="AQ3541" t="s">
        <v>1196</v>
      </c>
      <c r="AR3541" t="s">
        <v>246</v>
      </c>
    </row>
    <row r="3542" spans="4:44" x14ac:dyDescent="0.3">
      <c r="D3542" t="s">
        <v>237</v>
      </c>
      <c r="E3542" t="s">
        <v>48</v>
      </c>
      <c r="F3542" s="1">
        <v>42321.245833333334</v>
      </c>
      <c r="G3542" t="s">
        <v>353</v>
      </c>
      <c r="H3542" t="s">
        <v>354</v>
      </c>
      <c r="I3542" s="1">
        <v>42321.248611111114</v>
      </c>
      <c r="J3542" s="2">
        <v>42321</v>
      </c>
      <c r="K3542" t="s">
        <v>186</v>
      </c>
      <c r="L3542" t="s">
        <v>355</v>
      </c>
      <c r="M3542" t="s">
        <v>356</v>
      </c>
      <c r="N3542" t="s">
        <v>405</v>
      </c>
      <c r="O3542" t="s">
        <v>190</v>
      </c>
      <c r="P3542" t="s">
        <v>406</v>
      </c>
      <c r="Q3542" t="s">
        <v>192</v>
      </c>
      <c r="R3542" t="s">
        <v>193</v>
      </c>
      <c r="T3542" s="2">
        <v>42307</v>
      </c>
      <c r="U3542" s="1">
        <v>42321.248611111114</v>
      </c>
      <c r="V3542" s="2"/>
      <c r="W3542">
        <v>5.0999999999999997E-2</v>
      </c>
      <c r="X3542" t="s">
        <v>194</v>
      </c>
      <c r="Y3542" t="s">
        <v>201</v>
      </c>
      <c r="Z3542" s="2">
        <v>42305</v>
      </c>
      <c r="AA3542">
        <v>151655316</v>
      </c>
      <c r="AB3542" t="s">
        <v>193</v>
      </c>
      <c r="AC3542">
        <v>0</v>
      </c>
      <c r="AE3542">
        <v>2015</v>
      </c>
      <c r="AF3542">
        <v>3000</v>
      </c>
      <c r="AG3542">
        <v>755.55</v>
      </c>
      <c r="AH3542">
        <v>0</v>
      </c>
      <c r="AI3542">
        <v>3000</v>
      </c>
      <c r="AJ3542">
        <v>3000</v>
      </c>
      <c r="AK3542">
        <v>0</v>
      </c>
      <c r="AL3542">
        <v>150</v>
      </c>
      <c r="AO3542">
        <v>2147</v>
      </c>
      <c r="AP3542">
        <v>11</v>
      </c>
      <c r="AQ3542" t="s">
        <v>1196</v>
      </c>
      <c r="AR3542" t="s">
        <v>246</v>
      </c>
    </row>
    <row r="3543" spans="4:44" x14ac:dyDescent="0.3">
      <c r="D3543" t="s">
        <v>237</v>
      </c>
      <c r="E3543" t="s">
        <v>48</v>
      </c>
      <c r="F3543" s="1">
        <v>42321.245833333334</v>
      </c>
      <c r="G3543" t="s">
        <v>353</v>
      </c>
      <c r="H3543" t="s">
        <v>354</v>
      </c>
      <c r="I3543" s="1">
        <v>42321.248611111114</v>
      </c>
      <c r="J3543" s="2">
        <v>42321</v>
      </c>
      <c r="K3543" t="s">
        <v>186</v>
      </c>
      <c r="L3543" t="s">
        <v>355</v>
      </c>
      <c r="M3543" t="s">
        <v>356</v>
      </c>
      <c r="N3543" t="s">
        <v>405</v>
      </c>
      <c r="O3543" t="s">
        <v>190</v>
      </c>
      <c r="P3543" t="s">
        <v>406</v>
      </c>
      <c r="Q3543" t="s">
        <v>192</v>
      </c>
      <c r="R3543" t="s">
        <v>193</v>
      </c>
      <c r="T3543" s="2">
        <v>42307</v>
      </c>
      <c r="U3543" s="1">
        <v>42321.248611111114</v>
      </c>
      <c r="V3543" s="2"/>
      <c r="W3543">
        <v>5.0999999999999997E-2</v>
      </c>
      <c r="X3543" t="s">
        <v>194</v>
      </c>
      <c r="Y3543" t="s">
        <v>374</v>
      </c>
      <c r="Z3543" s="2">
        <v>42305</v>
      </c>
      <c r="AA3543">
        <v>151655316</v>
      </c>
      <c r="AB3543" t="s">
        <v>193</v>
      </c>
      <c r="AC3543">
        <v>0</v>
      </c>
      <c r="AE3543">
        <v>2015</v>
      </c>
      <c r="AF3543">
        <v>4000</v>
      </c>
      <c r="AG3543">
        <v>755.55</v>
      </c>
      <c r="AH3543">
        <v>0</v>
      </c>
      <c r="AI3543">
        <v>4000</v>
      </c>
      <c r="AJ3543">
        <v>4000</v>
      </c>
      <c r="AK3543">
        <v>0</v>
      </c>
      <c r="AL3543">
        <v>200</v>
      </c>
      <c r="AO3543">
        <v>3866</v>
      </c>
      <c r="AP3543">
        <v>11</v>
      </c>
      <c r="AQ3543" t="s">
        <v>1196</v>
      </c>
      <c r="AR3543" t="s">
        <v>246</v>
      </c>
    </row>
    <row r="3544" spans="4:44" x14ac:dyDescent="0.3">
      <c r="D3544" t="s">
        <v>237</v>
      </c>
      <c r="E3544" t="s">
        <v>48</v>
      </c>
      <c r="F3544" s="1">
        <v>42321.245833333334</v>
      </c>
      <c r="G3544" t="s">
        <v>353</v>
      </c>
      <c r="H3544" t="s">
        <v>354</v>
      </c>
      <c r="I3544" s="1">
        <v>42321.248611111114</v>
      </c>
      <c r="J3544" s="2">
        <v>42321</v>
      </c>
      <c r="K3544" t="s">
        <v>186</v>
      </c>
      <c r="L3544" t="s">
        <v>355</v>
      </c>
      <c r="M3544" t="s">
        <v>356</v>
      </c>
      <c r="N3544" t="s">
        <v>405</v>
      </c>
      <c r="O3544" t="s">
        <v>190</v>
      </c>
      <c r="P3544" t="s">
        <v>406</v>
      </c>
      <c r="Q3544" t="s">
        <v>192</v>
      </c>
      <c r="R3544" t="s">
        <v>193</v>
      </c>
      <c r="T3544" s="2">
        <v>42307</v>
      </c>
      <c r="U3544" s="1">
        <v>42321.248611111114</v>
      </c>
      <c r="V3544" s="2"/>
      <c r="W3544">
        <v>5.0999999999999997E-2</v>
      </c>
      <c r="X3544" t="s">
        <v>194</v>
      </c>
      <c r="Y3544" t="s">
        <v>191</v>
      </c>
      <c r="Z3544" s="2">
        <v>42305</v>
      </c>
      <c r="AA3544">
        <v>151655316</v>
      </c>
      <c r="AB3544" t="s">
        <v>193</v>
      </c>
      <c r="AC3544">
        <v>0</v>
      </c>
      <c r="AE3544">
        <v>2015</v>
      </c>
      <c r="AF3544">
        <v>5000</v>
      </c>
      <c r="AG3544">
        <v>755.55</v>
      </c>
      <c r="AH3544">
        <v>0</v>
      </c>
      <c r="AI3544">
        <v>5000</v>
      </c>
      <c r="AJ3544">
        <v>5000</v>
      </c>
      <c r="AK3544">
        <v>0</v>
      </c>
      <c r="AL3544">
        <v>250</v>
      </c>
      <c r="AO3544">
        <v>4440</v>
      </c>
      <c r="AP3544">
        <v>11</v>
      </c>
      <c r="AQ3544" t="s">
        <v>1196</v>
      </c>
      <c r="AR3544" t="s">
        <v>246</v>
      </c>
    </row>
    <row r="3545" spans="4:44" x14ac:dyDescent="0.3">
      <c r="D3545" t="s">
        <v>237</v>
      </c>
      <c r="E3545" t="s">
        <v>48</v>
      </c>
      <c r="F3545" s="1">
        <v>42321.245833333334</v>
      </c>
      <c r="G3545" t="s">
        <v>353</v>
      </c>
      <c r="H3545" t="s">
        <v>354</v>
      </c>
      <c r="I3545" s="1">
        <v>42321.248611111114</v>
      </c>
      <c r="J3545" s="2">
        <v>42321</v>
      </c>
      <c r="K3545" t="s">
        <v>186</v>
      </c>
      <c r="L3545" t="s">
        <v>355</v>
      </c>
      <c r="M3545" t="s">
        <v>356</v>
      </c>
      <c r="N3545" t="s">
        <v>405</v>
      </c>
      <c r="O3545" t="s">
        <v>190</v>
      </c>
      <c r="P3545" t="s">
        <v>406</v>
      </c>
      <c r="Q3545" t="s">
        <v>192</v>
      </c>
      <c r="R3545" t="s">
        <v>193</v>
      </c>
      <c r="T3545" s="2">
        <v>42307</v>
      </c>
      <c r="U3545" s="1">
        <v>42321.248611111114</v>
      </c>
      <c r="V3545" s="2"/>
      <c r="W3545">
        <v>5.0999999999999997E-2</v>
      </c>
      <c r="X3545" t="s">
        <v>194</v>
      </c>
      <c r="Y3545" t="s">
        <v>375</v>
      </c>
      <c r="Z3545" s="2">
        <v>42305</v>
      </c>
      <c r="AA3545">
        <v>151655316</v>
      </c>
      <c r="AB3545" t="s">
        <v>193</v>
      </c>
      <c r="AC3545">
        <v>0</v>
      </c>
      <c r="AE3545">
        <v>2015</v>
      </c>
      <c r="AF3545">
        <v>6000</v>
      </c>
      <c r="AG3545">
        <v>755.55</v>
      </c>
      <c r="AH3545">
        <v>0</v>
      </c>
      <c r="AI3545">
        <v>6000</v>
      </c>
      <c r="AJ3545">
        <v>6000</v>
      </c>
      <c r="AK3545">
        <v>0</v>
      </c>
      <c r="AL3545">
        <v>300</v>
      </c>
      <c r="AO3545">
        <v>5185</v>
      </c>
      <c r="AP3545">
        <v>11</v>
      </c>
      <c r="AQ3545" t="s">
        <v>1196</v>
      </c>
      <c r="AR3545" t="s">
        <v>246</v>
      </c>
    </row>
    <row r="3546" spans="4:44" x14ac:dyDescent="0.3">
      <c r="D3546" t="s">
        <v>237</v>
      </c>
      <c r="E3546" t="s">
        <v>48</v>
      </c>
      <c r="F3546" s="1">
        <v>42321.245833333334</v>
      </c>
      <c r="G3546" t="s">
        <v>353</v>
      </c>
      <c r="H3546" t="s">
        <v>354</v>
      </c>
      <c r="I3546" s="1">
        <v>42321.248611111114</v>
      </c>
      <c r="J3546" s="2">
        <v>42321</v>
      </c>
      <c r="K3546" t="s">
        <v>186</v>
      </c>
      <c r="L3546" t="s">
        <v>355</v>
      </c>
      <c r="M3546" t="s">
        <v>356</v>
      </c>
      <c r="N3546" t="s">
        <v>405</v>
      </c>
      <c r="O3546" t="s">
        <v>190</v>
      </c>
      <c r="P3546" t="s">
        <v>406</v>
      </c>
      <c r="Q3546" t="s">
        <v>192</v>
      </c>
      <c r="R3546" t="s">
        <v>193</v>
      </c>
      <c r="T3546" s="2">
        <v>42307</v>
      </c>
      <c r="U3546" s="1">
        <v>42321.248611111114</v>
      </c>
      <c r="V3546" s="2"/>
      <c r="W3546">
        <v>5.0999999999999997E-2</v>
      </c>
      <c r="X3546" t="s">
        <v>194</v>
      </c>
      <c r="Y3546" t="s">
        <v>376</v>
      </c>
      <c r="Z3546" s="2">
        <v>42305</v>
      </c>
      <c r="AA3546">
        <v>151655316</v>
      </c>
      <c r="AB3546" t="s">
        <v>193</v>
      </c>
      <c r="AC3546">
        <v>0</v>
      </c>
      <c r="AE3546">
        <v>2015</v>
      </c>
      <c r="AF3546">
        <v>5000</v>
      </c>
      <c r="AG3546">
        <v>755.55</v>
      </c>
      <c r="AH3546">
        <v>0</v>
      </c>
      <c r="AI3546">
        <v>5000</v>
      </c>
      <c r="AJ3546">
        <v>5000</v>
      </c>
      <c r="AK3546">
        <v>0</v>
      </c>
      <c r="AL3546">
        <v>250</v>
      </c>
      <c r="AO3546">
        <v>4634</v>
      </c>
      <c r="AP3546">
        <v>11</v>
      </c>
      <c r="AQ3546" t="s">
        <v>1196</v>
      </c>
      <c r="AR3546" t="s">
        <v>246</v>
      </c>
    </row>
    <row r="3547" spans="4:44" x14ac:dyDescent="0.3">
      <c r="D3547" t="s">
        <v>237</v>
      </c>
      <c r="E3547" t="s">
        <v>48</v>
      </c>
      <c r="F3547" s="1">
        <v>42321.376388888886</v>
      </c>
      <c r="G3547" t="s">
        <v>100</v>
      </c>
      <c r="H3547" t="s">
        <v>101</v>
      </c>
      <c r="I3547" s="1">
        <v>42321.396527777775</v>
      </c>
      <c r="J3547" s="2">
        <v>42321</v>
      </c>
      <c r="K3547" t="s">
        <v>186</v>
      </c>
      <c r="L3547" t="s">
        <v>349</v>
      </c>
      <c r="M3547" t="s">
        <v>350</v>
      </c>
      <c r="N3547" t="s">
        <v>76</v>
      </c>
      <c r="P3547" t="s">
        <v>77</v>
      </c>
      <c r="R3547" t="s">
        <v>78</v>
      </c>
      <c r="T3547" s="2">
        <v>42307</v>
      </c>
      <c r="U3547" s="1">
        <v>42321.396527777775</v>
      </c>
      <c r="V3547" s="2"/>
      <c r="W3547">
        <v>8.1600000000000006E-2</v>
      </c>
      <c r="X3547" t="s">
        <v>79</v>
      </c>
      <c r="Y3547" t="s">
        <v>104</v>
      </c>
      <c r="Z3547" s="2">
        <v>42305</v>
      </c>
      <c r="AA3547">
        <v>151655304</v>
      </c>
      <c r="AB3547" t="s">
        <v>78</v>
      </c>
      <c r="AC3547">
        <v>0</v>
      </c>
      <c r="AE3547">
        <v>2015</v>
      </c>
      <c r="AF3547">
        <v>18000</v>
      </c>
      <c r="AG3547">
        <v>1403</v>
      </c>
      <c r="AH3547">
        <v>0</v>
      </c>
      <c r="AI3547">
        <v>18000</v>
      </c>
      <c r="AJ3547">
        <v>18000</v>
      </c>
      <c r="AK3547">
        <v>0</v>
      </c>
      <c r="AL3547">
        <v>0</v>
      </c>
      <c r="AO3547">
        <v>26840</v>
      </c>
      <c r="AP3547">
        <v>11</v>
      </c>
      <c r="AQ3547" t="s">
        <v>1196</v>
      </c>
      <c r="AR3547" t="s">
        <v>246</v>
      </c>
    </row>
    <row r="3548" spans="4:44" x14ac:dyDescent="0.3">
      <c r="D3548" t="s">
        <v>237</v>
      </c>
      <c r="E3548" t="s">
        <v>48</v>
      </c>
      <c r="F3548" s="1">
        <v>42321.376388888886</v>
      </c>
      <c r="G3548" t="s">
        <v>105</v>
      </c>
      <c r="H3548" t="s">
        <v>106</v>
      </c>
      <c r="I3548" s="1">
        <v>42321.396527777775</v>
      </c>
      <c r="J3548" s="2">
        <v>42321</v>
      </c>
      <c r="K3548" t="s">
        <v>186</v>
      </c>
      <c r="L3548" t="s">
        <v>349</v>
      </c>
      <c r="M3548" t="s">
        <v>350</v>
      </c>
      <c r="N3548" t="s">
        <v>82</v>
      </c>
      <c r="O3548" t="s">
        <v>82</v>
      </c>
      <c r="P3548" t="s">
        <v>83</v>
      </c>
      <c r="Q3548" t="s">
        <v>83</v>
      </c>
      <c r="R3548" t="s">
        <v>84</v>
      </c>
      <c r="T3548" s="2">
        <v>42307</v>
      </c>
      <c r="U3548" s="1">
        <v>42321.396527777775</v>
      </c>
      <c r="V3548" s="2"/>
      <c r="W3548">
        <v>8.1600000000000006E-2</v>
      </c>
      <c r="X3548" t="s">
        <v>79</v>
      </c>
      <c r="Y3548" t="s">
        <v>104</v>
      </c>
      <c r="Z3548" s="2">
        <v>42305</v>
      </c>
      <c r="AA3548">
        <v>151655304</v>
      </c>
      <c r="AB3548" t="s">
        <v>84</v>
      </c>
      <c r="AC3548">
        <v>0</v>
      </c>
      <c r="AD3548">
        <v>18000</v>
      </c>
      <c r="AE3548">
        <v>2015</v>
      </c>
      <c r="AF3548">
        <v>18000</v>
      </c>
      <c r="AG3548">
        <v>1403</v>
      </c>
      <c r="AH3548">
        <v>0</v>
      </c>
      <c r="AI3548">
        <v>18000</v>
      </c>
      <c r="AJ3548">
        <v>18000</v>
      </c>
      <c r="AK3548">
        <v>0</v>
      </c>
      <c r="AL3548">
        <v>0</v>
      </c>
      <c r="AO3548">
        <v>26840</v>
      </c>
      <c r="AP3548">
        <v>11</v>
      </c>
      <c r="AQ3548" t="s">
        <v>1196</v>
      </c>
      <c r="AR3548" t="s">
        <v>246</v>
      </c>
    </row>
    <row r="3549" spans="4:44" x14ac:dyDescent="0.3">
      <c r="D3549" t="s">
        <v>237</v>
      </c>
      <c r="E3549" t="s">
        <v>48</v>
      </c>
      <c r="F3549" s="1">
        <v>42321.599305555559</v>
      </c>
      <c r="G3549" t="s">
        <v>49</v>
      </c>
      <c r="H3549" t="s">
        <v>50</v>
      </c>
      <c r="I3549" s="1">
        <v>42321.615972222222</v>
      </c>
      <c r="J3549" s="2">
        <v>42321</v>
      </c>
      <c r="K3549" t="s">
        <v>186</v>
      </c>
      <c r="L3549" t="s">
        <v>349</v>
      </c>
      <c r="M3549" t="s">
        <v>350</v>
      </c>
      <c r="N3549" t="s">
        <v>351</v>
      </c>
      <c r="P3549" t="s">
        <v>352</v>
      </c>
      <c r="R3549" t="s">
        <v>56</v>
      </c>
      <c r="T3549" s="2">
        <v>42307</v>
      </c>
      <c r="U3549" s="1">
        <v>42321.615972222222</v>
      </c>
      <c r="V3549" s="2"/>
      <c r="W3549">
        <v>8.1600000000000006E-2</v>
      </c>
      <c r="X3549" t="s">
        <v>57</v>
      </c>
      <c r="Y3549" t="s">
        <v>104</v>
      </c>
      <c r="Z3549" s="2">
        <v>42305</v>
      </c>
      <c r="AA3549">
        <v>151655304</v>
      </c>
      <c r="AB3549" t="s">
        <v>59</v>
      </c>
      <c r="AC3549">
        <v>0</v>
      </c>
      <c r="AE3549">
        <v>2015</v>
      </c>
      <c r="AF3549">
        <v>13200</v>
      </c>
      <c r="AG3549">
        <v>1403</v>
      </c>
      <c r="AH3549">
        <v>150</v>
      </c>
      <c r="AI3549">
        <v>12800</v>
      </c>
      <c r="AJ3549">
        <v>31200</v>
      </c>
      <c r="AK3549">
        <v>400</v>
      </c>
      <c r="AL3549">
        <v>0</v>
      </c>
      <c r="AO3549">
        <v>26840</v>
      </c>
      <c r="AP3549">
        <v>11</v>
      </c>
      <c r="AQ3549" t="s">
        <v>1196</v>
      </c>
      <c r="AR3549" t="s">
        <v>246</v>
      </c>
    </row>
    <row r="3550" spans="4:44" x14ac:dyDescent="0.3">
      <c r="D3550" t="s">
        <v>237</v>
      </c>
      <c r="E3550" t="s">
        <v>48</v>
      </c>
      <c r="F3550" s="1">
        <v>42321.640277777777</v>
      </c>
      <c r="G3550" t="s">
        <v>718</v>
      </c>
      <c r="H3550" t="s">
        <v>719</v>
      </c>
      <c r="I3550" s="1">
        <v>42321.686805555553</v>
      </c>
      <c r="J3550" s="2">
        <v>42321</v>
      </c>
      <c r="K3550" t="s">
        <v>186</v>
      </c>
      <c r="L3550" t="s">
        <v>355</v>
      </c>
      <c r="M3550" t="s">
        <v>356</v>
      </c>
      <c r="N3550" t="s">
        <v>405</v>
      </c>
      <c r="O3550" t="s">
        <v>190</v>
      </c>
      <c r="P3550" t="s">
        <v>406</v>
      </c>
      <c r="Q3550" t="s">
        <v>192</v>
      </c>
      <c r="R3550" t="s">
        <v>193</v>
      </c>
      <c r="T3550" s="2">
        <v>42307</v>
      </c>
      <c r="U3550" s="1">
        <v>42321.686805555553</v>
      </c>
      <c r="V3550" s="2"/>
      <c r="W3550">
        <v>5.0999999999999997E-2</v>
      </c>
      <c r="X3550" t="s">
        <v>194</v>
      </c>
      <c r="Y3550" t="s">
        <v>288</v>
      </c>
      <c r="Z3550" s="2">
        <v>42305</v>
      </c>
      <c r="AA3550">
        <v>151655317</v>
      </c>
      <c r="AB3550" t="s">
        <v>193</v>
      </c>
      <c r="AC3550">
        <v>0</v>
      </c>
      <c r="AE3550">
        <v>2015</v>
      </c>
      <c r="AF3550">
        <v>6000</v>
      </c>
      <c r="AG3550">
        <v>755.55</v>
      </c>
      <c r="AH3550">
        <v>0</v>
      </c>
      <c r="AI3550">
        <v>6000</v>
      </c>
      <c r="AJ3550">
        <v>6000</v>
      </c>
      <c r="AK3550">
        <v>0</v>
      </c>
      <c r="AL3550">
        <v>300</v>
      </c>
      <c r="AO3550">
        <v>5832</v>
      </c>
      <c r="AP3550">
        <v>11</v>
      </c>
      <c r="AQ3550" t="s">
        <v>1196</v>
      </c>
      <c r="AR3550" t="s">
        <v>246</v>
      </c>
    </row>
    <row r="3551" spans="4:44" x14ac:dyDescent="0.3">
      <c r="D3551" t="s">
        <v>237</v>
      </c>
      <c r="E3551" t="s">
        <v>48</v>
      </c>
      <c r="F3551" s="1">
        <v>42321.640277777777</v>
      </c>
      <c r="G3551" t="s">
        <v>718</v>
      </c>
      <c r="H3551" t="s">
        <v>719</v>
      </c>
      <c r="I3551" s="1">
        <v>42321.686805555553</v>
      </c>
      <c r="J3551" s="2">
        <v>42321</v>
      </c>
      <c r="K3551" t="s">
        <v>186</v>
      </c>
      <c r="L3551" t="s">
        <v>355</v>
      </c>
      <c r="M3551" t="s">
        <v>356</v>
      </c>
      <c r="N3551" t="s">
        <v>405</v>
      </c>
      <c r="O3551" t="s">
        <v>190</v>
      </c>
      <c r="P3551" t="s">
        <v>406</v>
      </c>
      <c r="Q3551" t="s">
        <v>192</v>
      </c>
      <c r="R3551" t="s">
        <v>193</v>
      </c>
      <c r="T3551" s="2">
        <v>42307</v>
      </c>
      <c r="U3551" s="1">
        <v>42321.686805555553</v>
      </c>
      <c r="V3551" s="2"/>
      <c r="W3551">
        <v>5.0999999999999997E-2</v>
      </c>
      <c r="X3551" t="s">
        <v>194</v>
      </c>
      <c r="Y3551" t="s">
        <v>373</v>
      </c>
      <c r="Z3551" s="2">
        <v>42305</v>
      </c>
      <c r="AA3551">
        <v>151655317</v>
      </c>
      <c r="AB3551" t="s">
        <v>193</v>
      </c>
      <c r="AC3551">
        <v>0</v>
      </c>
      <c r="AE3551">
        <v>2015</v>
      </c>
      <c r="AF3551">
        <v>3000</v>
      </c>
      <c r="AG3551">
        <v>755.55</v>
      </c>
      <c r="AH3551">
        <v>0</v>
      </c>
      <c r="AI3551">
        <v>3000</v>
      </c>
      <c r="AJ3551">
        <v>3000</v>
      </c>
      <c r="AK3551">
        <v>0</v>
      </c>
      <c r="AL3551">
        <v>150</v>
      </c>
      <c r="AO3551">
        <v>2462</v>
      </c>
      <c r="AP3551">
        <v>11</v>
      </c>
      <c r="AQ3551" t="s">
        <v>1196</v>
      </c>
      <c r="AR3551" t="s">
        <v>246</v>
      </c>
    </row>
    <row r="3552" spans="4:44" x14ac:dyDescent="0.3">
      <c r="D3552" t="s">
        <v>237</v>
      </c>
      <c r="E3552" t="s">
        <v>48</v>
      </c>
      <c r="F3552" s="1">
        <v>42321.640277777777</v>
      </c>
      <c r="G3552" t="s">
        <v>718</v>
      </c>
      <c r="H3552" t="s">
        <v>719</v>
      </c>
      <c r="I3552" s="1">
        <v>42321.686805555553</v>
      </c>
      <c r="J3552" s="2">
        <v>42321</v>
      </c>
      <c r="K3552" t="s">
        <v>186</v>
      </c>
      <c r="L3552" t="s">
        <v>355</v>
      </c>
      <c r="M3552" t="s">
        <v>356</v>
      </c>
      <c r="N3552" t="s">
        <v>405</v>
      </c>
      <c r="O3552" t="s">
        <v>190</v>
      </c>
      <c r="P3552" t="s">
        <v>406</v>
      </c>
      <c r="Q3552" t="s">
        <v>192</v>
      </c>
      <c r="R3552" t="s">
        <v>193</v>
      </c>
      <c r="T3552" s="2">
        <v>42307</v>
      </c>
      <c r="U3552" s="1">
        <v>42321.686805555553</v>
      </c>
      <c r="V3552" s="2"/>
      <c r="W3552">
        <v>5.0999999999999997E-2</v>
      </c>
      <c r="X3552" t="s">
        <v>194</v>
      </c>
      <c r="Y3552" t="s">
        <v>407</v>
      </c>
      <c r="Z3552" s="2">
        <v>42305</v>
      </c>
      <c r="AA3552">
        <v>151655317</v>
      </c>
      <c r="AB3552" t="s">
        <v>193</v>
      </c>
      <c r="AC3552">
        <v>0</v>
      </c>
      <c r="AE3552">
        <v>2015</v>
      </c>
      <c r="AF3552">
        <v>4000</v>
      </c>
      <c r="AG3552">
        <v>755.55</v>
      </c>
      <c r="AH3552">
        <v>0</v>
      </c>
      <c r="AI3552">
        <v>4000</v>
      </c>
      <c r="AJ3552">
        <v>4000</v>
      </c>
      <c r="AK3552">
        <v>0</v>
      </c>
      <c r="AL3552">
        <v>200</v>
      </c>
      <c r="AO3552">
        <v>2975</v>
      </c>
      <c r="AP3552">
        <v>11</v>
      </c>
      <c r="AQ3552" t="s">
        <v>1196</v>
      </c>
      <c r="AR3552" t="s">
        <v>246</v>
      </c>
    </row>
    <row r="3553" spans="4:44" x14ac:dyDescent="0.3">
      <c r="D3553" t="s">
        <v>237</v>
      </c>
      <c r="E3553" t="s">
        <v>48</v>
      </c>
      <c r="F3553" s="1">
        <v>42321.640277777777</v>
      </c>
      <c r="G3553" t="s">
        <v>718</v>
      </c>
      <c r="H3553" t="s">
        <v>719</v>
      </c>
      <c r="I3553" s="1">
        <v>42321.686805555553</v>
      </c>
      <c r="J3553" s="2">
        <v>42321</v>
      </c>
      <c r="K3553" t="s">
        <v>186</v>
      </c>
      <c r="L3553" t="s">
        <v>355</v>
      </c>
      <c r="M3553" t="s">
        <v>356</v>
      </c>
      <c r="N3553" t="s">
        <v>405</v>
      </c>
      <c r="O3553" t="s">
        <v>190</v>
      </c>
      <c r="P3553" t="s">
        <v>406</v>
      </c>
      <c r="Q3553" t="s">
        <v>192</v>
      </c>
      <c r="R3553" t="s">
        <v>193</v>
      </c>
      <c r="T3553" s="2">
        <v>42307</v>
      </c>
      <c r="U3553" s="1">
        <v>42321.686805555553</v>
      </c>
      <c r="V3553" s="2"/>
      <c r="W3553">
        <v>5.0999999999999997E-2</v>
      </c>
      <c r="X3553" t="s">
        <v>194</v>
      </c>
      <c r="Y3553" t="s">
        <v>358</v>
      </c>
      <c r="Z3553" s="2">
        <v>42305</v>
      </c>
      <c r="AA3553">
        <v>151655317</v>
      </c>
      <c r="AB3553" t="s">
        <v>193</v>
      </c>
      <c r="AC3553">
        <v>0</v>
      </c>
      <c r="AE3553">
        <v>2015</v>
      </c>
      <c r="AF3553">
        <v>1000</v>
      </c>
      <c r="AG3553">
        <v>755.55</v>
      </c>
      <c r="AH3553">
        <v>0</v>
      </c>
      <c r="AI3553">
        <v>1000</v>
      </c>
      <c r="AJ3553">
        <v>1000</v>
      </c>
      <c r="AK3553">
        <v>0</v>
      </c>
      <c r="AL3553">
        <v>50</v>
      </c>
      <c r="AO3553">
        <v>273</v>
      </c>
      <c r="AP3553">
        <v>11</v>
      </c>
      <c r="AQ3553" t="s">
        <v>1196</v>
      </c>
      <c r="AR3553" t="s">
        <v>246</v>
      </c>
    </row>
    <row r="3554" spans="4:44" x14ac:dyDescent="0.3">
      <c r="D3554" t="s">
        <v>237</v>
      </c>
      <c r="E3554" t="s">
        <v>48</v>
      </c>
      <c r="F3554" s="1">
        <v>42321.640277777777</v>
      </c>
      <c r="G3554" t="s">
        <v>718</v>
      </c>
      <c r="H3554" t="s">
        <v>719</v>
      </c>
      <c r="I3554" s="1">
        <v>42321.686805555553</v>
      </c>
      <c r="J3554" s="2">
        <v>42321</v>
      </c>
      <c r="K3554" t="s">
        <v>186</v>
      </c>
      <c r="L3554" t="s">
        <v>355</v>
      </c>
      <c r="M3554" t="s">
        <v>356</v>
      </c>
      <c r="N3554" t="s">
        <v>405</v>
      </c>
      <c r="O3554" t="s">
        <v>190</v>
      </c>
      <c r="P3554" t="s">
        <v>406</v>
      </c>
      <c r="Q3554" t="s">
        <v>192</v>
      </c>
      <c r="R3554" t="s">
        <v>193</v>
      </c>
      <c r="T3554" s="2">
        <v>42307</v>
      </c>
      <c r="U3554" s="1">
        <v>42321.686805555553</v>
      </c>
      <c r="V3554" s="2"/>
      <c r="W3554">
        <v>5.0999999999999997E-2</v>
      </c>
      <c r="X3554" t="s">
        <v>194</v>
      </c>
      <c r="Y3554" t="s">
        <v>201</v>
      </c>
      <c r="Z3554" s="2">
        <v>42305</v>
      </c>
      <c r="AA3554">
        <v>151655317</v>
      </c>
      <c r="AB3554" t="s">
        <v>193</v>
      </c>
      <c r="AC3554">
        <v>0</v>
      </c>
      <c r="AE3554">
        <v>2015</v>
      </c>
      <c r="AF3554">
        <v>3000</v>
      </c>
      <c r="AG3554">
        <v>755.55</v>
      </c>
      <c r="AH3554">
        <v>0</v>
      </c>
      <c r="AI3554">
        <v>3000</v>
      </c>
      <c r="AJ3554">
        <v>3000</v>
      </c>
      <c r="AK3554">
        <v>0</v>
      </c>
      <c r="AL3554">
        <v>150</v>
      </c>
      <c r="AO3554">
        <v>2147</v>
      </c>
      <c r="AP3554">
        <v>11</v>
      </c>
      <c r="AQ3554" t="s">
        <v>1196</v>
      </c>
      <c r="AR3554" t="s">
        <v>246</v>
      </c>
    </row>
    <row r="3555" spans="4:44" x14ac:dyDescent="0.3">
      <c r="D3555" t="s">
        <v>237</v>
      </c>
      <c r="E3555" t="s">
        <v>48</v>
      </c>
      <c r="F3555" s="1">
        <v>42321.640277777777</v>
      </c>
      <c r="G3555" t="s">
        <v>718</v>
      </c>
      <c r="H3555" t="s">
        <v>719</v>
      </c>
      <c r="I3555" s="1">
        <v>42321.686805555553</v>
      </c>
      <c r="J3555" s="2">
        <v>42321</v>
      </c>
      <c r="K3555" t="s">
        <v>186</v>
      </c>
      <c r="L3555" t="s">
        <v>355</v>
      </c>
      <c r="M3555" t="s">
        <v>356</v>
      </c>
      <c r="N3555" t="s">
        <v>405</v>
      </c>
      <c r="O3555" t="s">
        <v>190</v>
      </c>
      <c r="P3555" t="s">
        <v>406</v>
      </c>
      <c r="Q3555" t="s">
        <v>192</v>
      </c>
      <c r="R3555" t="s">
        <v>193</v>
      </c>
      <c r="T3555" s="2">
        <v>42307</v>
      </c>
      <c r="U3555" s="1">
        <v>42321.686805555553</v>
      </c>
      <c r="V3555" s="2"/>
      <c r="W3555">
        <v>5.0999999999999997E-2</v>
      </c>
      <c r="X3555" t="s">
        <v>194</v>
      </c>
      <c r="Y3555" t="s">
        <v>374</v>
      </c>
      <c r="Z3555" s="2">
        <v>42305</v>
      </c>
      <c r="AA3555">
        <v>151655317</v>
      </c>
      <c r="AB3555" t="s">
        <v>193</v>
      </c>
      <c r="AC3555">
        <v>0</v>
      </c>
      <c r="AE3555">
        <v>2015</v>
      </c>
      <c r="AF3555">
        <v>4000</v>
      </c>
      <c r="AG3555">
        <v>755.55</v>
      </c>
      <c r="AH3555">
        <v>0</v>
      </c>
      <c r="AI3555">
        <v>4000</v>
      </c>
      <c r="AJ3555">
        <v>4000</v>
      </c>
      <c r="AK3555">
        <v>0</v>
      </c>
      <c r="AL3555">
        <v>200</v>
      </c>
      <c r="AO3555">
        <v>3866</v>
      </c>
      <c r="AP3555">
        <v>11</v>
      </c>
      <c r="AQ3555" t="s">
        <v>1196</v>
      </c>
      <c r="AR3555" t="s">
        <v>246</v>
      </c>
    </row>
    <row r="3556" spans="4:44" x14ac:dyDescent="0.3">
      <c r="D3556" t="s">
        <v>237</v>
      </c>
      <c r="E3556" t="s">
        <v>48</v>
      </c>
      <c r="F3556" s="1">
        <v>42321.74722222222</v>
      </c>
      <c r="G3556" t="s">
        <v>361</v>
      </c>
      <c r="H3556" t="s">
        <v>362</v>
      </c>
      <c r="I3556" s="1">
        <v>42321.772916666669</v>
      </c>
      <c r="J3556" s="2">
        <v>42321</v>
      </c>
      <c r="K3556" t="s">
        <v>186</v>
      </c>
      <c r="L3556" t="s">
        <v>355</v>
      </c>
      <c r="M3556" t="s">
        <v>356</v>
      </c>
      <c r="N3556" t="s">
        <v>1199</v>
      </c>
      <c r="O3556" t="s">
        <v>190</v>
      </c>
      <c r="P3556" t="s">
        <v>1200</v>
      </c>
      <c r="Q3556" t="s">
        <v>192</v>
      </c>
      <c r="R3556" t="s">
        <v>193</v>
      </c>
      <c r="T3556" s="2">
        <v>42307</v>
      </c>
      <c r="U3556" s="1">
        <v>42321.772916666669</v>
      </c>
      <c r="V3556" s="2"/>
      <c r="W3556">
        <v>5.0999999999999997E-2</v>
      </c>
      <c r="X3556" t="s">
        <v>194</v>
      </c>
      <c r="Y3556" t="s">
        <v>359</v>
      </c>
      <c r="Z3556" s="2">
        <v>42305</v>
      </c>
      <c r="AA3556">
        <v>151655306</v>
      </c>
      <c r="AB3556" t="s">
        <v>193</v>
      </c>
      <c r="AC3556">
        <v>0</v>
      </c>
      <c r="AE3556">
        <v>2015</v>
      </c>
      <c r="AF3556">
        <v>8000</v>
      </c>
      <c r="AG3556">
        <v>755.55</v>
      </c>
      <c r="AH3556">
        <v>0</v>
      </c>
      <c r="AI3556">
        <v>8000</v>
      </c>
      <c r="AJ3556">
        <v>8000</v>
      </c>
      <c r="AK3556">
        <v>0</v>
      </c>
      <c r="AL3556">
        <v>400</v>
      </c>
      <c r="AO3556">
        <v>6791</v>
      </c>
      <c r="AP3556">
        <v>11</v>
      </c>
      <c r="AQ3556" t="s">
        <v>1196</v>
      </c>
      <c r="AR3556" t="s">
        <v>246</v>
      </c>
    </row>
    <row r="3557" spans="4:44" x14ac:dyDescent="0.3">
      <c r="D3557" t="s">
        <v>237</v>
      </c>
      <c r="E3557" t="s">
        <v>48</v>
      </c>
      <c r="F3557" s="1">
        <v>42321.74722222222</v>
      </c>
      <c r="G3557" t="s">
        <v>361</v>
      </c>
      <c r="H3557" t="s">
        <v>362</v>
      </c>
      <c r="I3557" s="1">
        <v>42321.772916666669</v>
      </c>
      <c r="J3557" s="2">
        <v>42321</v>
      </c>
      <c r="K3557" t="s">
        <v>186</v>
      </c>
      <c r="L3557" t="s">
        <v>355</v>
      </c>
      <c r="M3557" t="s">
        <v>356</v>
      </c>
      <c r="N3557" t="s">
        <v>1199</v>
      </c>
      <c r="O3557" t="s">
        <v>190</v>
      </c>
      <c r="P3557" t="s">
        <v>1200</v>
      </c>
      <c r="Q3557" t="s">
        <v>192</v>
      </c>
      <c r="R3557" t="s">
        <v>193</v>
      </c>
      <c r="T3557" s="2">
        <v>42307</v>
      </c>
      <c r="U3557" s="1">
        <v>42321.772916666669</v>
      </c>
      <c r="V3557" s="2"/>
      <c r="W3557">
        <v>5.0999999999999997E-2</v>
      </c>
      <c r="X3557" t="s">
        <v>194</v>
      </c>
      <c r="Y3557" t="s">
        <v>360</v>
      </c>
      <c r="Z3557" s="2">
        <v>42305</v>
      </c>
      <c r="AA3557">
        <v>151655306</v>
      </c>
      <c r="AB3557" t="s">
        <v>193</v>
      </c>
      <c r="AC3557">
        <v>0</v>
      </c>
      <c r="AE3557">
        <v>2015</v>
      </c>
      <c r="AF3557">
        <v>9000</v>
      </c>
      <c r="AG3557">
        <v>755.55</v>
      </c>
      <c r="AH3557">
        <v>0</v>
      </c>
      <c r="AI3557">
        <v>9000</v>
      </c>
      <c r="AJ3557">
        <v>9000</v>
      </c>
      <c r="AK3557">
        <v>0</v>
      </c>
      <c r="AL3557">
        <v>450</v>
      </c>
      <c r="AO3557">
        <v>8004</v>
      </c>
      <c r="AP3557">
        <v>11</v>
      </c>
      <c r="AQ3557" t="s">
        <v>1196</v>
      </c>
      <c r="AR3557" t="s">
        <v>246</v>
      </c>
    </row>
    <row r="3558" spans="4:44" x14ac:dyDescent="0.3">
      <c r="D3558" t="s">
        <v>237</v>
      </c>
      <c r="E3558" t="s">
        <v>48</v>
      </c>
      <c r="F3558" s="1">
        <v>42321.89166666667</v>
      </c>
      <c r="G3558" t="s">
        <v>718</v>
      </c>
      <c r="H3558" t="s">
        <v>719</v>
      </c>
      <c r="I3558" s="1">
        <v>42321.962500000001</v>
      </c>
      <c r="J3558" s="2">
        <v>42321</v>
      </c>
      <c r="K3558" t="s">
        <v>186</v>
      </c>
      <c r="L3558" t="s">
        <v>355</v>
      </c>
      <c r="M3558" t="s">
        <v>356</v>
      </c>
      <c r="N3558" t="s">
        <v>405</v>
      </c>
      <c r="O3558" t="s">
        <v>190</v>
      </c>
      <c r="P3558" t="s">
        <v>406</v>
      </c>
      <c r="Q3558" t="s">
        <v>192</v>
      </c>
      <c r="R3558" t="s">
        <v>193</v>
      </c>
      <c r="T3558" s="2">
        <v>42307</v>
      </c>
      <c r="U3558" s="1">
        <v>42321.962500000001</v>
      </c>
      <c r="V3558" s="2"/>
      <c r="W3558">
        <v>5.0999999999999997E-2</v>
      </c>
      <c r="X3558" t="s">
        <v>194</v>
      </c>
      <c r="Y3558" t="s">
        <v>191</v>
      </c>
      <c r="Z3558" s="2">
        <v>42305</v>
      </c>
      <c r="AA3558">
        <v>151655317</v>
      </c>
      <c r="AB3558" t="s">
        <v>193</v>
      </c>
      <c r="AC3558">
        <v>0</v>
      </c>
      <c r="AE3558">
        <v>2015</v>
      </c>
      <c r="AF3558">
        <v>5000</v>
      </c>
      <c r="AG3558">
        <v>755.55</v>
      </c>
      <c r="AH3558">
        <v>0</v>
      </c>
      <c r="AI3558">
        <v>5000</v>
      </c>
      <c r="AJ3558">
        <v>5000</v>
      </c>
      <c r="AK3558">
        <v>0</v>
      </c>
      <c r="AL3558">
        <v>250</v>
      </c>
      <c r="AO3558">
        <v>4440</v>
      </c>
      <c r="AP3558">
        <v>11</v>
      </c>
      <c r="AQ3558" t="s">
        <v>1196</v>
      </c>
      <c r="AR3558" t="s">
        <v>246</v>
      </c>
    </row>
    <row r="3559" spans="4:44" x14ac:dyDescent="0.3">
      <c r="D3559" t="s">
        <v>237</v>
      </c>
      <c r="E3559" t="s">
        <v>48</v>
      </c>
      <c r="F3559" s="1">
        <v>42321.89166666667</v>
      </c>
      <c r="G3559" t="s">
        <v>718</v>
      </c>
      <c r="H3559" t="s">
        <v>719</v>
      </c>
      <c r="I3559" s="1">
        <v>42321.962500000001</v>
      </c>
      <c r="J3559" s="2">
        <v>42321</v>
      </c>
      <c r="K3559" t="s">
        <v>186</v>
      </c>
      <c r="L3559" t="s">
        <v>355</v>
      </c>
      <c r="M3559" t="s">
        <v>356</v>
      </c>
      <c r="N3559" t="s">
        <v>405</v>
      </c>
      <c r="O3559" t="s">
        <v>190</v>
      </c>
      <c r="P3559" t="s">
        <v>406</v>
      </c>
      <c r="Q3559" t="s">
        <v>192</v>
      </c>
      <c r="R3559" t="s">
        <v>193</v>
      </c>
      <c r="T3559" s="2">
        <v>42307</v>
      </c>
      <c r="U3559" s="1">
        <v>42321.962500000001</v>
      </c>
      <c r="V3559" s="2"/>
      <c r="W3559">
        <v>5.0999999999999997E-2</v>
      </c>
      <c r="X3559" t="s">
        <v>194</v>
      </c>
      <c r="Y3559" t="s">
        <v>375</v>
      </c>
      <c r="Z3559" s="2">
        <v>42305</v>
      </c>
      <c r="AA3559">
        <v>151655317</v>
      </c>
      <c r="AB3559" t="s">
        <v>193</v>
      </c>
      <c r="AC3559">
        <v>0</v>
      </c>
      <c r="AE3559">
        <v>2015</v>
      </c>
      <c r="AF3559">
        <v>6000</v>
      </c>
      <c r="AG3559">
        <v>755.55</v>
      </c>
      <c r="AH3559">
        <v>0</v>
      </c>
      <c r="AI3559">
        <v>6000</v>
      </c>
      <c r="AJ3559">
        <v>6000</v>
      </c>
      <c r="AK3559">
        <v>0</v>
      </c>
      <c r="AL3559">
        <v>300</v>
      </c>
      <c r="AO3559">
        <v>5185</v>
      </c>
      <c r="AP3559">
        <v>11</v>
      </c>
      <c r="AQ3559" t="s">
        <v>1196</v>
      </c>
      <c r="AR3559" t="s">
        <v>246</v>
      </c>
    </row>
    <row r="3560" spans="4:44" x14ac:dyDescent="0.3">
      <c r="D3560" t="s">
        <v>237</v>
      </c>
      <c r="E3560" t="s">
        <v>48</v>
      </c>
      <c r="F3560" s="1">
        <v>42321.89166666667</v>
      </c>
      <c r="G3560" t="s">
        <v>718</v>
      </c>
      <c r="H3560" t="s">
        <v>719</v>
      </c>
      <c r="I3560" s="1">
        <v>42321.962500000001</v>
      </c>
      <c r="J3560" s="2">
        <v>42321</v>
      </c>
      <c r="K3560" t="s">
        <v>186</v>
      </c>
      <c r="L3560" t="s">
        <v>355</v>
      </c>
      <c r="M3560" t="s">
        <v>356</v>
      </c>
      <c r="N3560" t="s">
        <v>405</v>
      </c>
      <c r="O3560" t="s">
        <v>190</v>
      </c>
      <c r="P3560" t="s">
        <v>406</v>
      </c>
      <c r="Q3560" t="s">
        <v>192</v>
      </c>
      <c r="R3560" t="s">
        <v>193</v>
      </c>
      <c r="T3560" s="2">
        <v>42307</v>
      </c>
      <c r="U3560" s="1">
        <v>42321.962500000001</v>
      </c>
      <c r="V3560" s="2"/>
      <c r="W3560">
        <v>5.0999999999999997E-2</v>
      </c>
      <c r="X3560" t="s">
        <v>194</v>
      </c>
      <c r="Y3560" t="s">
        <v>376</v>
      </c>
      <c r="Z3560" s="2">
        <v>42305</v>
      </c>
      <c r="AA3560">
        <v>151655317</v>
      </c>
      <c r="AB3560" t="s">
        <v>193</v>
      </c>
      <c r="AC3560">
        <v>0</v>
      </c>
      <c r="AE3560">
        <v>2015</v>
      </c>
      <c r="AF3560">
        <v>5000</v>
      </c>
      <c r="AG3560">
        <v>755.55</v>
      </c>
      <c r="AH3560">
        <v>0</v>
      </c>
      <c r="AI3560">
        <v>5000</v>
      </c>
      <c r="AJ3560">
        <v>5000</v>
      </c>
      <c r="AK3560">
        <v>0</v>
      </c>
      <c r="AL3560">
        <v>250</v>
      </c>
      <c r="AO3560">
        <v>4634</v>
      </c>
      <c r="AP3560">
        <v>11</v>
      </c>
      <c r="AQ3560" t="s">
        <v>1196</v>
      </c>
      <c r="AR3560" t="s">
        <v>246</v>
      </c>
    </row>
    <row r="3561" spans="4:44" x14ac:dyDescent="0.3">
      <c r="D3561" t="s">
        <v>237</v>
      </c>
      <c r="E3561" t="s">
        <v>48</v>
      </c>
      <c r="F3561" s="1">
        <v>42321.245833333334</v>
      </c>
      <c r="G3561" t="s">
        <v>1784</v>
      </c>
      <c r="H3561" t="s">
        <v>1785</v>
      </c>
      <c r="I3561" s="1">
        <v>42321.262499999997</v>
      </c>
      <c r="J3561" s="2">
        <v>42321</v>
      </c>
      <c r="K3561" t="s">
        <v>186</v>
      </c>
      <c r="L3561" t="s">
        <v>2964</v>
      </c>
      <c r="M3561" t="s">
        <v>2965</v>
      </c>
      <c r="N3561" t="s">
        <v>418</v>
      </c>
      <c r="O3561" t="s">
        <v>190</v>
      </c>
      <c r="P3561" t="s">
        <v>419</v>
      </c>
      <c r="Q3561" t="s">
        <v>192</v>
      </c>
      <c r="R3561" t="s">
        <v>193</v>
      </c>
      <c r="T3561" s="2">
        <v>42334</v>
      </c>
      <c r="U3561" s="1">
        <v>42321.262499999997</v>
      </c>
      <c r="V3561" s="2"/>
      <c r="W3561">
        <v>2.2050000000000001</v>
      </c>
      <c r="X3561" t="s">
        <v>194</v>
      </c>
      <c r="Y3561" t="s">
        <v>420</v>
      </c>
      <c r="Z3561" s="2">
        <v>42306</v>
      </c>
      <c r="AA3561">
        <v>151655454</v>
      </c>
      <c r="AB3561" t="s">
        <v>193</v>
      </c>
      <c r="AC3561">
        <v>0</v>
      </c>
      <c r="AE3561">
        <v>2015</v>
      </c>
      <c r="AF3561">
        <v>5800</v>
      </c>
      <c r="AG3561">
        <v>755.55</v>
      </c>
      <c r="AH3561">
        <v>0</v>
      </c>
      <c r="AI3561">
        <v>5800</v>
      </c>
      <c r="AJ3561">
        <v>5800</v>
      </c>
      <c r="AK3561">
        <v>0</v>
      </c>
      <c r="AL3561">
        <v>145</v>
      </c>
      <c r="AO3561">
        <v>5752</v>
      </c>
      <c r="AP3561">
        <v>11</v>
      </c>
      <c r="AQ3561" t="s">
        <v>1196</v>
      </c>
      <c r="AR3561" t="s">
        <v>246</v>
      </c>
    </row>
    <row r="3562" spans="4:44" x14ac:dyDescent="0.3">
      <c r="D3562" t="s">
        <v>237</v>
      </c>
      <c r="E3562" t="s">
        <v>48</v>
      </c>
      <c r="F3562" s="1">
        <v>42321.375694444447</v>
      </c>
      <c r="G3562" t="s">
        <v>100</v>
      </c>
      <c r="H3562" t="s">
        <v>101</v>
      </c>
      <c r="I3562" s="1">
        <v>42321.432638888888</v>
      </c>
      <c r="J3562" s="2">
        <v>42321</v>
      </c>
      <c r="K3562" t="s">
        <v>51</v>
      </c>
      <c r="L3562" t="s">
        <v>2016</v>
      </c>
      <c r="M3562" t="s">
        <v>2017</v>
      </c>
      <c r="N3562" t="s">
        <v>76</v>
      </c>
      <c r="P3562" t="s">
        <v>77</v>
      </c>
      <c r="R3562" t="s">
        <v>78</v>
      </c>
      <c r="T3562" s="2">
        <v>42307</v>
      </c>
      <c r="U3562" s="1">
        <v>42321.432638888888</v>
      </c>
      <c r="V3562" s="2"/>
      <c r="W3562">
        <v>0.27500000000000002</v>
      </c>
      <c r="X3562" t="s">
        <v>79</v>
      </c>
      <c r="Y3562" t="s">
        <v>2018</v>
      </c>
      <c r="Z3562" s="2">
        <v>42307</v>
      </c>
      <c r="AA3562">
        <v>151660885</v>
      </c>
      <c r="AB3562" t="s">
        <v>78</v>
      </c>
      <c r="AC3562">
        <v>68660</v>
      </c>
      <c r="AE3562">
        <v>2015</v>
      </c>
      <c r="AF3562">
        <v>74330</v>
      </c>
      <c r="AG3562">
        <v>1403</v>
      </c>
      <c r="AH3562">
        <v>0</v>
      </c>
      <c r="AI3562">
        <v>74330</v>
      </c>
      <c r="AJ3562">
        <v>222965</v>
      </c>
      <c r="AK3562">
        <v>0</v>
      </c>
      <c r="AL3562">
        <v>0</v>
      </c>
      <c r="AO3562">
        <v>652173</v>
      </c>
      <c r="AP3562">
        <v>11</v>
      </c>
      <c r="AQ3562" t="s">
        <v>1196</v>
      </c>
      <c r="AR3562" t="s">
        <v>246</v>
      </c>
    </row>
    <row r="3563" spans="4:44" x14ac:dyDescent="0.3">
      <c r="D3563" t="s">
        <v>237</v>
      </c>
      <c r="E3563" t="s">
        <v>48</v>
      </c>
      <c r="F3563" s="1">
        <v>42321.035416666666</v>
      </c>
      <c r="G3563" t="s">
        <v>751</v>
      </c>
      <c r="H3563" t="s">
        <v>752</v>
      </c>
      <c r="I3563" s="1">
        <v>42321.036805555559</v>
      </c>
      <c r="J3563" s="2">
        <v>42321</v>
      </c>
      <c r="K3563" t="s">
        <v>186</v>
      </c>
      <c r="L3563" t="s">
        <v>816</v>
      </c>
      <c r="M3563" t="s">
        <v>817</v>
      </c>
      <c r="N3563" t="s">
        <v>1693</v>
      </c>
      <c r="O3563" t="s">
        <v>190</v>
      </c>
      <c r="P3563" t="s">
        <v>1694</v>
      </c>
      <c r="Q3563" t="s">
        <v>192</v>
      </c>
      <c r="R3563" t="s">
        <v>193</v>
      </c>
      <c r="T3563" s="2">
        <v>42334</v>
      </c>
      <c r="U3563" s="1">
        <v>42321.036805555559</v>
      </c>
      <c r="V3563" s="2"/>
      <c r="W3563">
        <v>0.27500000000000002</v>
      </c>
      <c r="X3563" t="s">
        <v>194</v>
      </c>
      <c r="Y3563" t="s">
        <v>104</v>
      </c>
      <c r="Z3563" s="2">
        <v>42308</v>
      </c>
      <c r="AA3563">
        <v>151655540</v>
      </c>
      <c r="AB3563" t="s">
        <v>193</v>
      </c>
      <c r="AC3563">
        <v>0</v>
      </c>
      <c r="AE3563">
        <v>2015</v>
      </c>
      <c r="AF3563">
        <v>53170</v>
      </c>
      <c r="AG3563">
        <v>755.55</v>
      </c>
      <c r="AH3563">
        <v>0</v>
      </c>
      <c r="AI3563">
        <v>53170</v>
      </c>
      <c r="AJ3563">
        <v>53170</v>
      </c>
      <c r="AK3563">
        <v>0</v>
      </c>
      <c r="AL3563">
        <v>818</v>
      </c>
      <c r="AO3563">
        <v>53000</v>
      </c>
      <c r="AP3563">
        <v>11</v>
      </c>
      <c r="AQ3563" t="s">
        <v>1196</v>
      </c>
      <c r="AR3563" t="s">
        <v>246</v>
      </c>
    </row>
    <row r="3564" spans="4:44" x14ac:dyDescent="0.3">
      <c r="D3564" t="s">
        <v>237</v>
      </c>
      <c r="E3564" t="s">
        <v>48</v>
      </c>
      <c r="F3564" s="1">
        <v>42321.376388888886</v>
      </c>
      <c r="G3564" t="s">
        <v>100</v>
      </c>
      <c r="H3564" t="s">
        <v>101</v>
      </c>
      <c r="I3564" s="1">
        <v>42321.395138888889</v>
      </c>
      <c r="J3564" s="2">
        <v>42321</v>
      </c>
      <c r="K3564" t="s">
        <v>186</v>
      </c>
      <c r="L3564" t="s">
        <v>429</v>
      </c>
      <c r="M3564" t="s">
        <v>430</v>
      </c>
      <c r="N3564" t="s">
        <v>76</v>
      </c>
      <c r="P3564" t="s">
        <v>77</v>
      </c>
      <c r="R3564" t="s">
        <v>78</v>
      </c>
      <c r="T3564" s="2">
        <v>42337</v>
      </c>
      <c r="U3564" s="1">
        <v>42321.395138888889</v>
      </c>
      <c r="V3564" s="2"/>
      <c r="W3564">
        <v>0.1</v>
      </c>
      <c r="X3564" t="s">
        <v>79</v>
      </c>
      <c r="Y3564" t="s">
        <v>431</v>
      </c>
      <c r="Z3564" s="2">
        <v>42046</v>
      </c>
      <c r="AA3564">
        <v>151655576</v>
      </c>
      <c r="AB3564" t="s">
        <v>78</v>
      </c>
      <c r="AC3564">
        <v>0</v>
      </c>
      <c r="AE3564">
        <v>2015</v>
      </c>
      <c r="AF3564">
        <v>25000</v>
      </c>
      <c r="AG3564">
        <v>1403</v>
      </c>
      <c r="AH3564">
        <v>0</v>
      </c>
      <c r="AI3564">
        <v>25000</v>
      </c>
      <c r="AJ3564">
        <v>25000</v>
      </c>
      <c r="AK3564">
        <v>0</v>
      </c>
      <c r="AL3564">
        <v>0</v>
      </c>
      <c r="AO3564">
        <v>70080</v>
      </c>
      <c r="AP3564">
        <v>11</v>
      </c>
      <c r="AQ3564" t="s">
        <v>1196</v>
      </c>
      <c r="AR3564" t="s">
        <v>246</v>
      </c>
    </row>
    <row r="3565" spans="4:44" x14ac:dyDescent="0.3">
      <c r="D3565" t="s">
        <v>237</v>
      </c>
      <c r="E3565" t="s">
        <v>48</v>
      </c>
      <c r="F3565" s="1">
        <v>42321.376388888886</v>
      </c>
      <c r="G3565" t="s">
        <v>105</v>
      </c>
      <c r="H3565" t="s">
        <v>106</v>
      </c>
      <c r="I3565" s="1">
        <v>42321.395138888889</v>
      </c>
      <c r="J3565" s="2">
        <v>42321</v>
      </c>
      <c r="K3565" t="s">
        <v>186</v>
      </c>
      <c r="L3565" t="s">
        <v>429</v>
      </c>
      <c r="M3565" t="s">
        <v>430</v>
      </c>
      <c r="N3565" t="s">
        <v>82</v>
      </c>
      <c r="O3565" t="s">
        <v>82</v>
      </c>
      <c r="P3565" t="s">
        <v>83</v>
      </c>
      <c r="Q3565" t="s">
        <v>83</v>
      </c>
      <c r="R3565" t="s">
        <v>84</v>
      </c>
      <c r="T3565" s="2">
        <v>42337</v>
      </c>
      <c r="U3565" s="1">
        <v>42321.395138888889</v>
      </c>
      <c r="V3565" s="2"/>
      <c r="W3565">
        <v>0.1</v>
      </c>
      <c r="X3565" t="s">
        <v>79</v>
      </c>
      <c r="Y3565" t="s">
        <v>431</v>
      </c>
      <c r="Z3565" s="2">
        <v>42046</v>
      </c>
      <c r="AA3565">
        <v>151655576</v>
      </c>
      <c r="AB3565" t="s">
        <v>84</v>
      </c>
      <c r="AC3565">
        <v>0</v>
      </c>
      <c r="AD3565">
        <v>25000</v>
      </c>
      <c r="AE3565">
        <v>2015</v>
      </c>
      <c r="AF3565">
        <v>25000</v>
      </c>
      <c r="AG3565">
        <v>1403</v>
      </c>
      <c r="AH3565">
        <v>0</v>
      </c>
      <c r="AI3565">
        <v>25000</v>
      </c>
      <c r="AJ3565">
        <v>25000</v>
      </c>
      <c r="AK3565">
        <v>0</v>
      </c>
      <c r="AL3565">
        <v>0</v>
      </c>
      <c r="AO3565">
        <v>70080</v>
      </c>
      <c r="AP3565">
        <v>11</v>
      </c>
      <c r="AQ3565" t="s">
        <v>1196</v>
      </c>
      <c r="AR3565" t="s">
        <v>246</v>
      </c>
    </row>
    <row r="3566" spans="4:44" x14ac:dyDescent="0.3">
      <c r="D3566" t="s">
        <v>237</v>
      </c>
      <c r="E3566" t="s">
        <v>48</v>
      </c>
      <c r="F3566" s="1">
        <v>42321.376388888886</v>
      </c>
      <c r="G3566" t="s">
        <v>100</v>
      </c>
      <c r="H3566" t="s">
        <v>101</v>
      </c>
      <c r="I3566" s="1">
        <v>42321.407638888886</v>
      </c>
      <c r="J3566" s="2">
        <v>42321</v>
      </c>
      <c r="K3566" t="s">
        <v>186</v>
      </c>
      <c r="L3566" t="s">
        <v>429</v>
      </c>
      <c r="M3566" t="s">
        <v>430</v>
      </c>
      <c r="N3566" t="s">
        <v>76</v>
      </c>
      <c r="P3566" t="s">
        <v>77</v>
      </c>
      <c r="R3566" t="s">
        <v>78</v>
      </c>
      <c r="T3566" s="2">
        <v>42337</v>
      </c>
      <c r="U3566" s="1">
        <v>42321.407638888886</v>
      </c>
      <c r="V3566" s="2"/>
      <c r="W3566">
        <v>0.1</v>
      </c>
      <c r="X3566" t="s">
        <v>79</v>
      </c>
      <c r="Y3566" t="s">
        <v>431</v>
      </c>
      <c r="Z3566" s="2">
        <v>42046</v>
      </c>
      <c r="AA3566">
        <v>151655575</v>
      </c>
      <c r="AB3566" t="s">
        <v>78</v>
      </c>
      <c r="AC3566">
        <v>0</v>
      </c>
      <c r="AE3566">
        <v>2015</v>
      </c>
      <c r="AF3566">
        <v>35000</v>
      </c>
      <c r="AG3566">
        <v>1403</v>
      </c>
      <c r="AH3566">
        <v>0</v>
      </c>
      <c r="AI3566">
        <v>35000</v>
      </c>
      <c r="AJ3566">
        <v>35000</v>
      </c>
      <c r="AK3566">
        <v>0</v>
      </c>
      <c r="AL3566">
        <v>0</v>
      </c>
      <c r="AO3566">
        <v>70080</v>
      </c>
      <c r="AP3566">
        <v>11</v>
      </c>
      <c r="AQ3566" t="s">
        <v>1196</v>
      </c>
      <c r="AR3566" t="s">
        <v>246</v>
      </c>
    </row>
    <row r="3567" spans="4:44" x14ac:dyDescent="0.3">
      <c r="D3567" t="s">
        <v>237</v>
      </c>
      <c r="E3567" t="s">
        <v>48</v>
      </c>
      <c r="F3567" s="1">
        <v>42321.495833333334</v>
      </c>
      <c r="G3567" t="s">
        <v>320</v>
      </c>
      <c r="H3567" t="s">
        <v>321</v>
      </c>
      <c r="I3567" s="1">
        <v>42321.495833333334</v>
      </c>
      <c r="J3567" s="2">
        <v>42321</v>
      </c>
      <c r="K3567" t="s">
        <v>186</v>
      </c>
      <c r="L3567" t="s">
        <v>2966</v>
      </c>
      <c r="M3567" t="s">
        <v>2967</v>
      </c>
      <c r="N3567" t="s">
        <v>190</v>
      </c>
      <c r="O3567" t="s">
        <v>190</v>
      </c>
      <c r="P3567" t="s">
        <v>192</v>
      </c>
      <c r="Q3567" t="s">
        <v>192</v>
      </c>
      <c r="R3567" t="s">
        <v>193</v>
      </c>
      <c r="T3567" s="2">
        <v>42337</v>
      </c>
      <c r="U3567" s="1">
        <v>42321.495833333334</v>
      </c>
      <c r="V3567" s="2"/>
      <c r="W3567">
        <v>0.1</v>
      </c>
      <c r="X3567" t="s">
        <v>194</v>
      </c>
      <c r="Y3567" t="s">
        <v>2968</v>
      </c>
      <c r="Z3567" s="2">
        <v>42046</v>
      </c>
      <c r="AA3567">
        <v>151655573</v>
      </c>
      <c r="AB3567" t="s">
        <v>193</v>
      </c>
      <c r="AC3567">
        <v>0</v>
      </c>
      <c r="AE3567">
        <v>2015</v>
      </c>
      <c r="AF3567">
        <v>71020</v>
      </c>
      <c r="AG3567">
        <v>755.55</v>
      </c>
      <c r="AH3567">
        <v>0</v>
      </c>
      <c r="AI3567">
        <v>71020</v>
      </c>
      <c r="AJ3567">
        <v>71020</v>
      </c>
      <c r="AK3567">
        <v>0</v>
      </c>
      <c r="AL3567">
        <v>1316</v>
      </c>
      <c r="AO3567">
        <v>70080</v>
      </c>
      <c r="AP3567">
        <v>11</v>
      </c>
      <c r="AQ3567" t="s">
        <v>1196</v>
      </c>
      <c r="AR3567" t="s">
        <v>246</v>
      </c>
    </row>
    <row r="3568" spans="4:44" x14ac:dyDescent="0.3">
      <c r="D3568" t="s">
        <v>237</v>
      </c>
      <c r="E3568" t="s">
        <v>48</v>
      </c>
      <c r="F3568" s="1">
        <v>42321.495833333334</v>
      </c>
      <c r="G3568" t="s">
        <v>320</v>
      </c>
      <c r="H3568" t="s">
        <v>321</v>
      </c>
      <c r="I3568" s="1">
        <v>42321.496527777781</v>
      </c>
      <c r="J3568" s="2">
        <v>42321</v>
      </c>
      <c r="K3568" t="s">
        <v>186</v>
      </c>
      <c r="L3568" t="s">
        <v>2966</v>
      </c>
      <c r="M3568" t="s">
        <v>2967</v>
      </c>
      <c r="N3568" t="s">
        <v>190</v>
      </c>
      <c r="O3568" t="s">
        <v>190</v>
      </c>
      <c r="P3568" t="s">
        <v>192</v>
      </c>
      <c r="Q3568" t="s">
        <v>192</v>
      </c>
      <c r="R3568" t="s">
        <v>193</v>
      </c>
      <c r="T3568" s="2">
        <v>42337</v>
      </c>
      <c r="U3568" s="1">
        <v>42321.496527777781</v>
      </c>
      <c r="V3568" s="2"/>
      <c r="W3568">
        <v>0.1</v>
      </c>
      <c r="X3568" t="s">
        <v>194</v>
      </c>
      <c r="Y3568" t="s">
        <v>2968</v>
      </c>
      <c r="Z3568" s="2">
        <v>42046</v>
      </c>
      <c r="AA3568">
        <v>151655574</v>
      </c>
      <c r="AB3568" t="s">
        <v>193</v>
      </c>
      <c r="AC3568">
        <v>0</v>
      </c>
      <c r="AE3568">
        <v>2015</v>
      </c>
      <c r="AF3568">
        <v>71020</v>
      </c>
      <c r="AG3568">
        <v>755.55</v>
      </c>
      <c r="AH3568">
        <v>0</v>
      </c>
      <c r="AI3568">
        <v>71020</v>
      </c>
      <c r="AJ3568">
        <v>71020</v>
      </c>
      <c r="AK3568">
        <v>0</v>
      </c>
      <c r="AL3568">
        <v>1316</v>
      </c>
      <c r="AO3568">
        <v>70080</v>
      </c>
      <c r="AP3568">
        <v>11</v>
      </c>
      <c r="AQ3568" t="s">
        <v>1196</v>
      </c>
      <c r="AR3568" t="s">
        <v>246</v>
      </c>
    </row>
    <row r="3569" spans="1:44" x14ac:dyDescent="0.3">
      <c r="D3569" t="s">
        <v>237</v>
      </c>
      <c r="E3569" t="s">
        <v>48</v>
      </c>
      <c r="F3569" s="1">
        <v>42321.503472222219</v>
      </c>
      <c r="G3569" t="s">
        <v>414</v>
      </c>
      <c r="H3569" t="s">
        <v>415</v>
      </c>
      <c r="I3569" s="1">
        <v>42321.584722222222</v>
      </c>
      <c r="J3569" s="2">
        <v>42321</v>
      </c>
      <c r="K3569" t="s">
        <v>186</v>
      </c>
      <c r="L3569" t="s">
        <v>2969</v>
      </c>
      <c r="M3569" t="s">
        <v>2970</v>
      </c>
      <c r="N3569" t="s">
        <v>418</v>
      </c>
      <c r="O3569" t="s">
        <v>190</v>
      </c>
      <c r="P3569" t="s">
        <v>419</v>
      </c>
      <c r="Q3569" t="s">
        <v>192</v>
      </c>
      <c r="R3569" t="s">
        <v>193</v>
      </c>
      <c r="T3569" s="2">
        <v>42337</v>
      </c>
      <c r="U3569" s="1">
        <v>42321.584722222222</v>
      </c>
      <c r="V3569" s="2"/>
      <c r="W3569">
        <v>0.35</v>
      </c>
      <c r="X3569" t="s">
        <v>194</v>
      </c>
      <c r="Y3569" t="s">
        <v>104</v>
      </c>
      <c r="Z3569" s="2">
        <v>42046</v>
      </c>
      <c r="AA3569">
        <v>151655564</v>
      </c>
      <c r="AB3569" t="s">
        <v>193</v>
      </c>
      <c r="AC3569">
        <v>0</v>
      </c>
      <c r="AE3569">
        <v>2015</v>
      </c>
      <c r="AF3569">
        <v>19350</v>
      </c>
      <c r="AG3569">
        <v>755.55</v>
      </c>
      <c r="AH3569">
        <v>0</v>
      </c>
      <c r="AI3569">
        <v>19350</v>
      </c>
      <c r="AJ3569">
        <v>19350</v>
      </c>
      <c r="AK3569">
        <v>0</v>
      </c>
      <c r="AL3569">
        <v>387</v>
      </c>
      <c r="AO3569">
        <v>19316</v>
      </c>
      <c r="AP3569">
        <v>11</v>
      </c>
      <c r="AQ3569" t="s">
        <v>1196</v>
      </c>
      <c r="AR3569" t="s">
        <v>246</v>
      </c>
    </row>
    <row r="3570" spans="1:44" x14ac:dyDescent="0.3">
      <c r="D3570" t="s">
        <v>237</v>
      </c>
      <c r="E3570" t="s">
        <v>48</v>
      </c>
      <c r="F3570" s="1">
        <v>42321.806944444441</v>
      </c>
      <c r="G3570" t="s">
        <v>49</v>
      </c>
      <c r="H3570" t="s">
        <v>50</v>
      </c>
      <c r="I3570" s="1">
        <v>42321.806944444441</v>
      </c>
      <c r="J3570" s="2">
        <v>42321</v>
      </c>
      <c r="K3570" t="s">
        <v>186</v>
      </c>
      <c r="L3570" t="s">
        <v>429</v>
      </c>
      <c r="M3570" t="s">
        <v>430</v>
      </c>
      <c r="N3570" t="s">
        <v>432</v>
      </c>
      <c r="P3570" t="s">
        <v>433</v>
      </c>
      <c r="R3570" t="s">
        <v>56</v>
      </c>
      <c r="T3570" s="2">
        <v>42337</v>
      </c>
      <c r="U3570" s="1">
        <v>42321.806944444441</v>
      </c>
      <c r="V3570" s="2"/>
      <c r="W3570">
        <v>0.1</v>
      </c>
      <c r="X3570" t="s">
        <v>57</v>
      </c>
      <c r="Y3570" t="s">
        <v>431</v>
      </c>
      <c r="Z3570" s="2">
        <v>42046</v>
      </c>
      <c r="AA3570">
        <v>151655576</v>
      </c>
      <c r="AB3570" t="s">
        <v>59</v>
      </c>
      <c r="AC3570">
        <v>15400</v>
      </c>
      <c r="AE3570">
        <v>2015</v>
      </c>
      <c r="AF3570">
        <v>40000</v>
      </c>
      <c r="AG3570">
        <v>1403</v>
      </c>
      <c r="AH3570">
        <v>210</v>
      </c>
      <c r="AI3570">
        <v>39400</v>
      </c>
      <c r="AJ3570">
        <v>65000</v>
      </c>
      <c r="AK3570">
        <v>600</v>
      </c>
      <c r="AL3570">
        <v>0</v>
      </c>
      <c r="AO3570">
        <v>70080</v>
      </c>
      <c r="AP3570">
        <v>11</v>
      </c>
      <c r="AQ3570" t="s">
        <v>1196</v>
      </c>
      <c r="AR3570" t="s">
        <v>246</v>
      </c>
    </row>
    <row r="3571" spans="1:44" x14ac:dyDescent="0.3">
      <c r="D3571" t="s">
        <v>237</v>
      </c>
      <c r="E3571" t="s">
        <v>48</v>
      </c>
      <c r="F3571" s="1">
        <v>42321.631944444445</v>
      </c>
      <c r="G3571" t="s">
        <v>2956</v>
      </c>
      <c r="H3571" t="s">
        <v>2957</v>
      </c>
      <c r="I3571" s="1">
        <v>42321.634722222225</v>
      </c>
      <c r="J3571" s="2">
        <v>42321</v>
      </c>
      <c r="K3571" t="s">
        <v>186</v>
      </c>
      <c r="L3571" t="s">
        <v>2971</v>
      </c>
      <c r="M3571" t="s">
        <v>2972</v>
      </c>
      <c r="N3571" t="s">
        <v>2958</v>
      </c>
      <c r="O3571" t="s">
        <v>2958</v>
      </c>
      <c r="P3571" t="s">
        <v>2959</v>
      </c>
      <c r="Q3571" t="s">
        <v>2959</v>
      </c>
      <c r="R3571" t="s">
        <v>2959</v>
      </c>
      <c r="T3571" s="2">
        <v>42336</v>
      </c>
      <c r="U3571" s="1">
        <v>42321.634722222225</v>
      </c>
      <c r="V3571" s="2"/>
      <c r="W3571">
        <v>0.45</v>
      </c>
      <c r="X3571" t="s">
        <v>2960</v>
      </c>
      <c r="Y3571" t="s">
        <v>104</v>
      </c>
      <c r="Z3571" s="2">
        <v>42105</v>
      </c>
      <c r="AA3571">
        <v>151655764</v>
      </c>
      <c r="AB3571" t="s">
        <v>2959</v>
      </c>
      <c r="AC3571">
        <v>168000</v>
      </c>
      <c r="AE3571">
        <v>2015</v>
      </c>
      <c r="AF3571">
        <v>52000</v>
      </c>
      <c r="AG3571">
        <v>1403</v>
      </c>
      <c r="AH3571">
        <v>0</v>
      </c>
      <c r="AI3571">
        <v>52000</v>
      </c>
      <c r="AJ3571">
        <v>52000</v>
      </c>
      <c r="AK3571">
        <v>0</v>
      </c>
      <c r="AL3571">
        <v>0</v>
      </c>
      <c r="AO3571">
        <v>220000</v>
      </c>
      <c r="AP3571">
        <v>11</v>
      </c>
      <c r="AQ3571" t="s">
        <v>1196</v>
      </c>
      <c r="AR3571" t="s">
        <v>246</v>
      </c>
    </row>
    <row r="3572" spans="1:44" x14ac:dyDescent="0.3">
      <c r="D3572" t="s">
        <v>237</v>
      </c>
      <c r="E3572" t="s">
        <v>48</v>
      </c>
      <c r="F3572" s="1">
        <v>42321.631944444445</v>
      </c>
      <c r="G3572" t="s">
        <v>2956</v>
      </c>
      <c r="H3572" t="s">
        <v>2957</v>
      </c>
      <c r="I3572" s="1">
        <v>42321.634722222225</v>
      </c>
      <c r="J3572" s="2">
        <v>42321</v>
      </c>
      <c r="K3572" t="s">
        <v>186</v>
      </c>
      <c r="L3572" t="s">
        <v>2971</v>
      </c>
      <c r="M3572" t="s">
        <v>2972</v>
      </c>
      <c r="N3572" t="s">
        <v>2958</v>
      </c>
      <c r="O3572" t="s">
        <v>2958</v>
      </c>
      <c r="P3572" t="s">
        <v>2959</v>
      </c>
      <c r="Q3572" t="s">
        <v>2959</v>
      </c>
      <c r="R3572" t="s">
        <v>2959</v>
      </c>
      <c r="T3572" s="2">
        <v>42336</v>
      </c>
      <c r="U3572" s="1">
        <v>42321.634722222225</v>
      </c>
      <c r="V3572" s="2"/>
      <c r="W3572">
        <v>0.45</v>
      </c>
      <c r="X3572" t="s">
        <v>2960</v>
      </c>
      <c r="Y3572" t="s">
        <v>104</v>
      </c>
      <c r="Z3572" s="2">
        <v>42105</v>
      </c>
      <c r="AA3572">
        <v>151655764</v>
      </c>
      <c r="AB3572" t="s">
        <v>2959</v>
      </c>
      <c r="AC3572">
        <v>116000</v>
      </c>
      <c r="AE3572">
        <v>2015</v>
      </c>
      <c r="AF3572">
        <v>52000</v>
      </c>
      <c r="AG3572">
        <v>1403</v>
      </c>
      <c r="AH3572">
        <v>0</v>
      </c>
      <c r="AI3572">
        <v>52000</v>
      </c>
      <c r="AJ3572">
        <v>104000</v>
      </c>
      <c r="AK3572">
        <v>0</v>
      </c>
      <c r="AL3572">
        <v>0</v>
      </c>
      <c r="AO3572">
        <v>220000</v>
      </c>
      <c r="AP3572">
        <v>11</v>
      </c>
      <c r="AQ3572" t="s">
        <v>1196</v>
      </c>
      <c r="AR3572" t="s">
        <v>246</v>
      </c>
    </row>
    <row r="3573" spans="1:44" x14ac:dyDescent="0.3">
      <c r="D3573" t="s">
        <v>237</v>
      </c>
      <c r="E3573" t="s">
        <v>48</v>
      </c>
      <c r="F3573" s="1">
        <v>42321.738194444442</v>
      </c>
      <c r="G3573" t="s">
        <v>49</v>
      </c>
      <c r="H3573" t="s">
        <v>50</v>
      </c>
      <c r="I3573" s="1">
        <v>42321.738888888889</v>
      </c>
      <c r="J3573" s="2">
        <v>42321</v>
      </c>
      <c r="K3573" t="s">
        <v>51</v>
      </c>
      <c r="L3573" t="s">
        <v>442</v>
      </c>
      <c r="M3573" t="s">
        <v>443</v>
      </c>
      <c r="N3573" t="s">
        <v>698</v>
      </c>
      <c r="P3573" t="s">
        <v>699</v>
      </c>
      <c r="R3573" t="s">
        <v>56</v>
      </c>
      <c r="T3573" s="2">
        <v>42135</v>
      </c>
      <c r="U3573" s="1">
        <v>42321.738888888889</v>
      </c>
      <c r="V3573" s="2"/>
      <c r="W3573">
        <v>0.22500000000000001</v>
      </c>
      <c r="X3573" t="s">
        <v>57</v>
      </c>
      <c r="Y3573" t="s">
        <v>104</v>
      </c>
      <c r="Z3573" s="2">
        <v>42135</v>
      </c>
      <c r="AA3573">
        <v>151661487</v>
      </c>
      <c r="AB3573" t="s">
        <v>59</v>
      </c>
      <c r="AC3573">
        <v>262800</v>
      </c>
      <c r="AE3573">
        <v>2015</v>
      </c>
      <c r="AF3573">
        <v>217000</v>
      </c>
      <c r="AG3573">
        <v>1403</v>
      </c>
      <c r="AH3573">
        <v>1000</v>
      </c>
      <c r="AI3573">
        <v>214700</v>
      </c>
      <c r="AJ3573">
        <v>217000</v>
      </c>
      <c r="AK3573">
        <v>2300</v>
      </c>
      <c r="AL3573">
        <v>0</v>
      </c>
      <c r="AO3573">
        <v>500000</v>
      </c>
      <c r="AP3573">
        <v>11</v>
      </c>
      <c r="AQ3573" t="s">
        <v>1196</v>
      </c>
      <c r="AR3573" t="s">
        <v>246</v>
      </c>
    </row>
    <row r="3574" spans="1:44" x14ac:dyDescent="0.3">
      <c r="D3574" t="s">
        <v>237</v>
      </c>
      <c r="E3574" t="s">
        <v>48</v>
      </c>
      <c r="F3574" s="1">
        <v>42321.80972222222</v>
      </c>
      <c r="G3574" t="s">
        <v>49</v>
      </c>
      <c r="H3574" t="s">
        <v>50</v>
      </c>
      <c r="I3574" s="1">
        <v>42321.80972222222</v>
      </c>
      <c r="J3574" s="2">
        <v>42321</v>
      </c>
      <c r="K3574" t="s">
        <v>51</v>
      </c>
      <c r="L3574" t="s">
        <v>442</v>
      </c>
      <c r="M3574" t="s">
        <v>443</v>
      </c>
      <c r="N3574" t="s">
        <v>598</v>
      </c>
      <c r="P3574" t="s">
        <v>599</v>
      </c>
      <c r="R3574" t="s">
        <v>56</v>
      </c>
      <c r="T3574" s="2">
        <v>42135</v>
      </c>
      <c r="U3574" s="1">
        <v>42321.80972222222</v>
      </c>
      <c r="V3574" s="2"/>
      <c r="W3574">
        <v>0.22500000000000001</v>
      </c>
      <c r="X3574" t="s">
        <v>57</v>
      </c>
      <c r="Y3574" t="s">
        <v>104</v>
      </c>
      <c r="Z3574" s="2">
        <v>42135</v>
      </c>
      <c r="AA3574">
        <v>151661487</v>
      </c>
      <c r="AB3574" t="s">
        <v>59</v>
      </c>
      <c r="AC3574">
        <v>212800</v>
      </c>
      <c r="AE3574">
        <v>2015</v>
      </c>
      <c r="AF3574">
        <v>50000</v>
      </c>
      <c r="AG3574">
        <v>1403</v>
      </c>
      <c r="AH3574">
        <v>0</v>
      </c>
      <c r="AI3574">
        <v>49650</v>
      </c>
      <c r="AJ3574">
        <v>267000</v>
      </c>
      <c r="AK3574">
        <v>350</v>
      </c>
      <c r="AL3574">
        <v>0</v>
      </c>
      <c r="AO3574">
        <v>500000</v>
      </c>
      <c r="AP3574">
        <v>11</v>
      </c>
      <c r="AQ3574" t="s">
        <v>1196</v>
      </c>
      <c r="AR3574" t="s">
        <v>246</v>
      </c>
    </row>
    <row r="3575" spans="1:44" x14ac:dyDescent="0.3">
      <c r="D3575" t="s">
        <v>237</v>
      </c>
      <c r="E3575" t="s">
        <v>48</v>
      </c>
      <c r="F3575" s="1">
        <v>42321.74722222222</v>
      </c>
      <c r="G3575" t="s">
        <v>1784</v>
      </c>
      <c r="H3575" t="s">
        <v>1785</v>
      </c>
      <c r="I3575" s="1">
        <v>42321.748611111114</v>
      </c>
      <c r="J3575" s="2">
        <v>42321</v>
      </c>
      <c r="K3575" t="s">
        <v>186</v>
      </c>
      <c r="L3575" t="s">
        <v>2973</v>
      </c>
      <c r="M3575" t="s">
        <v>2974</v>
      </c>
      <c r="N3575" t="s">
        <v>418</v>
      </c>
      <c r="O3575" t="s">
        <v>190</v>
      </c>
      <c r="P3575" t="s">
        <v>419</v>
      </c>
      <c r="Q3575" t="s">
        <v>192</v>
      </c>
      <c r="R3575" t="s">
        <v>193</v>
      </c>
      <c r="T3575" s="2">
        <v>42334</v>
      </c>
      <c r="U3575" s="1">
        <v>42321.748611111114</v>
      </c>
      <c r="V3575" s="2"/>
      <c r="W3575">
        <v>1.91</v>
      </c>
      <c r="X3575" t="s">
        <v>194</v>
      </c>
      <c r="Y3575" t="s">
        <v>2975</v>
      </c>
      <c r="Z3575" s="2">
        <v>42135</v>
      </c>
      <c r="AA3575">
        <v>151655956</v>
      </c>
      <c r="AB3575" t="s">
        <v>193</v>
      </c>
      <c r="AC3575">
        <v>0</v>
      </c>
      <c r="AE3575">
        <v>2015</v>
      </c>
      <c r="AF3575">
        <v>1540</v>
      </c>
      <c r="AG3575">
        <v>755.55</v>
      </c>
      <c r="AH3575">
        <v>0</v>
      </c>
      <c r="AI3575">
        <v>1540</v>
      </c>
      <c r="AJ3575">
        <v>1540</v>
      </c>
      <c r="AK3575">
        <v>0</v>
      </c>
      <c r="AL3575">
        <v>28</v>
      </c>
      <c r="AO3575">
        <v>1156</v>
      </c>
      <c r="AP3575">
        <v>11</v>
      </c>
      <c r="AQ3575" t="s">
        <v>1196</v>
      </c>
      <c r="AR3575" t="s">
        <v>246</v>
      </c>
    </row>
    <row r="3576" spans="1:44" x14ac:dyDescent="0.3">
      <c r="D3576" t="s">
        <v>237</v>
      </c>
      <c r="E3576" t="s">
        <v>48</v>
      </c>
      <c r="F3576" s="1">
        <v>42321.640277777777</v>
      </c>
      <c r="G3576" t="s">
        <v>2467</v>
      </c>
      <c r="H3576" t="s">
        <v>2468</v>
      </c>
      <c r="I3576" s="1">
        <v>42321.67083333333</v>
      </c>
      <c r="J3576" s="2">
        <v>42321</v>
      </c>
      <c r="K3576" t="s">
        <v>186</v>
      </c>
      <c r="L3576" t="s">
        <v>2976</v>
      </c>
      <c r="M3576" t="s">
        <v>2977</v>
      </c>
      <c r="N3576" t="s">
        <v>605</v>
      </c>
      <c r="O3576" t="s">
        <v>190</v>
      </c>
      <c r="P3576" t="s">
        <v>606</v>
      </c>
      <c r="Q3576" t="s">
        <v>192</v>
      </c>
      <c r="R3576" t="s">
        <v>193</v>
      </c>
      <c r="T3576" s="2">
        <v>42334</v>
      </c>
      <c r="U3576" s="1">
        <v>42321.67083333333</v>
      </c>
      <c r="V3576" s="2"/>
      <c r="W3576">
        <v>0.41499999999999998</v>
      </c>
      <c r="X3576" t="s">
        <v>194</v>
      </c>
      <c r="Y3576" t="s">
        <v>1993</v>
      </c>
      <c r="Z3576" s="2">
        <v>42166</v>
      </c>
      <c r="AA3576">
        <v>151656039</v>
      </c>
      <c r="AB3576" t="s">
        <v>193</v>
      </c>
      <c r="AC3576">
        <v>0</v>
      </c>
      <c r="AE3576">
        <v>2015</v>
      </c>
      <c r="AF3576">
        <v>3125</v>
      </c>
      <c r="AG3576">
        <v>755.55</v>
      </c>
      <c r="AH3576">
        <v>0</v>
      </c>
      <c r="AI3576">
        <v>3125</v>
      </c>
      <c r="AJ3576">
        <v>3125</v>
      </c>
      <c r="AK3576">
        <v>0</v>
      </c>
      <c r="AL3576">
        <v>25</v>
      </c>
      <c r="AO3576">
        <v>2122</v>
      </c>
      <c r="AP3576">
        <v>11</v>
      </c>
      <c r="AQ3576" t="s">
        <v>1196</v>
      </c>
      <c r="AR3576" t="s">
        <v>246</v>
      </c>
    </row>
    <row r="3577" spans="1:44" x14ac:dyDescent="0.3">
      <c r="D3577" t="s">
        <v>237</v>
      </c>
      <c r="E3577" t="s">
        <v>48</v>
      </c>
      <c r="F3577" s="1">
        <v>42321.640277777777</v>
      </c>
      <c r="G3577" t="s">
        <v>2467</v>
      </c>
      <c r="H3577" t="s">
        <v>2468</v>
      </c>
      <c r="I3577" s="1">
        <v>42321.67083333333</v>
      </c>
      <c r="J3577" s="2">
        <v>42321</v>
      </c>
      <c r="K3577" t="s">
        <v>186</v>
      </c>
      <c r="L3577" t="s">
        <v>2978</v>
      </c>
      <c r="M3577" t="s">
        <v>2979</v>
      </c>
      <c r="N3577" t="s">
        <v>605</v>
      </c>
      <c r="O3577" t="s">
        <v>190</v>
      </c>
      <c r="P3577" t="s">
        <v>606</v>
      </c>
      <c r="Q3577" t="s">
        <v>192</v>
      </c>
      <c r="R3577" t="s">
        <v>193</v>
      </c>
      <c r="T3577" s="2">
        <v>42334</v>
      </c>
      <c r="U3577" s="1">
        <v>42321.67083333333</v>
      </c>
      <c r="V3577" s="2"/>
      <c r="W3577">
        <v>0.41499999999999998</v>
      </c>
      <c r="X3577" t="s">
        <v>194</v>
      </c>
      <c r="Y3577" t="s">
        <v>2980</v>
      </c>
      <c r="Z3577" s="2">
        <v>42166</v>
      </c>
      <c r="AA3577">
        <v>151656038</v>
      </c>
      <c r="AB3577" t="s">
        <v>193</v>
      </c>
      <c r="AC3577">
        <v>0</v>
      </c>
      <c r="AE3577">
        <v>2015</v>
      </c>
      <c r="AF3577">
        <v>1875</v>
      </c>
      <c r="AG3577">
        <v>755.55</v>
      </c>
      <c r="AH3577">
        <v>0</v>
      </c>
      <c r="AI3577">
        <v>1875</v>
      </c>
      <c r="AJ3577">
        <v>1875</v>
      </c>
      <c r="AK3577">
        <v>0</v>
      </c>
      <c r="AL3577">
        <v>15</v>
      </c>
      <c r="AO3577">
        <v>786</v>
      </c>
      <c r="AP3577">
        <v>11</v>
      </c>
      <c r="AQ3577" t="s">
        <v>1196</v>
      </c>
      <c r="AR3577" t="s">
        <v>246</v>
      </c>
    </row>
    <row r="3578" spans="1:44" x14ac:dyDescent="0.3">
      <c r="D3578" t="s">
        <v>237</v>
      </c>
      <c r="E3578" t="s">
        <v>48</v>
      </c>
      <c r="F3578" s="1">
        <v>42321.74722222222</v>
      </c>
      <c r="G3578" t="s">
        <v>2467</v>
      </c>
      <c r="H3578" t="s">
        <v>2468</v>
      </c>
      <c r="I3578" s="1">
        <v>42321.770138888889</v>
      </c>
      <c r="J3578" s="2">
        <v>42321</v>
      </c>
      <c r="K3578" t="s">
        <v>186</v>
      </c>
      <c r="L3578" t="s">
        <v>2981</v>
      </c>
      <c r="M3578" t="s">
        <v>2982</v>
      </c>
      <c r="N3578" t="s">
        <v>605</v>
      </c>
      <c r="O3578" t="s">
        <v>190</v>
      </c>
      <c r="P3578" t="s">
        <v>606</v>
      </c>
      <c r="Q3578" t="s">
        <v>192</v>
      </c>
      <c r="R3578" t="s">
        <v>193</v>
      </c>
      <c r="T3578" s="2">
        <v>42334</v>
      </c>
      <c r="U3578" s="1">
        <v>42321.770138888889</v>
      </c>
      <c r="V3578" s="2"/>
      <c r="W3578">
        <v>0.44</v>
      </c>
      <c r="X3578" t="s">
        <v>194</v>
      </c>
      <c r="Y3578" t="s">
        <v>1448</v>
      </c>
      <c r="Z3578" s="2">
        <v>42166</v>
      </c>
      <c r="AA3578">
        <v>151656040</v>
      </c>
      <c r="AB3578" t="s">
        <v>193</v>
      </c>
      <c r="AC3578">
        <v>0</v>
      </c>
      <c r="AE3578">
        <v>2015</v>
      </c>
      <c r="AF3578">
        <v>1250</v>
      </c>
      <c r="AG3578">
        <v>755.55</v>
      </c>
      <c r="AH3578">
        <v>0</v>
      </c>
      <c r="AI3578">
        <v>1250</v>
      </c>
      <c r="AJ3578">
        <v>1250</v>
      </c>
      <c r="AK3578">
        <v>0</v>
      </c>
      <c r="AL3578">
        <v>10</v>
      </c>
      <c r="AO3578">
        <v>679</v>
      </c>
      <c r="AP3578">
        <v>11</v>
      </c>
      <c r="AQ3578" t="s">
        <v>1196</v>
      </c>
      <c r="AR3578" t="s">
        <v>246</v>
      </c>
    </row>
    <row r="3579" spans="1:44" x14ac:dyDescent="0.3">
      <c r="D3579" t="s">
        <v>237</v>
      </c>
      <c r="E3579" t="s">
        <v>48</v>
      </c>
      <c r="F3579" s="1">
        <v>42321.640277777777</v>
      </c>
      <c r="G3579" t="s">
        <v>2983</v>
      </c>
      <c r="H3579" t="s">
        <v>2984</v>
      </c>
      <c r="I3579" s="1">
        <v>42321.645138888889</v>
      </c>
      <c r="J3579" s="2">
        <v>42321</v>
      </c>
      <c r="K3579" t="s">
        <v>186</v>
      </c>
      <c r="L3579" t="s">
        <v>2985</v>
      </c>
      <c r="M3579" t="s">
        <v>2986</v>
      </c>
      <c r="N3579" t="s">
        <v>200</v>
      </c>
      <c r="O3579" t="s">
        <v>190</v>
      </c>
      <c r="P3579" t="s">
        <v>201</v>
      </c>
      <c r="Q3579" t="s">
        <v>192</v>
      </c>
      <c r="R3579" t="s">
        <v>193</v>
      </c>
      <c r="T3579" s="2">
        <v>42075</v>
      </c>
      <c r="U3579" s="1">
        <v>42321.645138888889</v>
      </c>
      <c r="V3579" s="2"/>
      <c r="W3579">
        <v>0.55000000000000004</v>
      </c>
      <c r="X3579" t="s">
        <v>194</v>
      </c>
      <c r="Y3579" t="s">
        <v>104</v>
      </c>
      <c r="Z3579" s="2">
        <v>42166</v>
      </c>
      <c r="AA3579">
        <v>151656036</v>
      </c>
      <c r="AB3579" t="s">
        <v>193</v>
      </c>
      <c r="AC3579">
        <v>0</v>
      </c>
      <c r="AE3579">
        <v>2015</v>
      </c>
      <c r="AF3579">
        <v>3975</v>
      </c>
      <c r="AG3579">
        <v>755.55</v>
      </c>
      <c r="AH3579">
        <v>0</v>
      </c>
      <c r="AI3579">
        <v>3975</v>
      </c>
      <c r="AJ3579">
        <v>3975</v>
      </c>
      <c r="AK3579">
        <v>0</v>
      </c>
      <c r="AL3579">
        <v>159</v>
      </c>
      <c r="AO3579">
        <v>3960</v>
      </c>
      <c r="AP3579">
        <v>11</v>
      </c>
      <c r="AQ3579" t="s">
        <v>1196</v>
      </c>
      <c r="AR3579" t="s">
        <v>246</v>
      </c>
    </row>
    <row r="3580" spans="1:44" x14ac:dyDescent="0.3">
      <c r="D3580" t="s">
        <v>237</v>
      </c>
      <c r="E3580" t="s">
        <v>48</v>
      </c>
      <c r="F3580" s="1">
        <v>42321.963888888888</v>
      </c>
      <c r="G3580" t="s">
        <v>2467</v>
      </c>
      <c r="H3580" t="s">
        <v>2468</v>
      </c>
      <c r="I3580" s="1">
        <v>42321.986111111109</v>
      </c>
      <c r="J3580" s="2">
        <v>42321</v>
      </c>
      <c r="K3580" t="s">
        <v>186</v>
      </c>
      <c r="L3580" t="s">
        <v>2987</v>
      </c>
      <c r="M3580" t="s">
        <v>2988</v>
      </c>
      <c r="N3580" t="s">
        <v>605</v>
      </c>
      <c r="O3580" t="s">
        <v>190</v>
      </c>
      <c r="P3580" t="s">
        <v>606</v>
      </c>
      <c r="Q3580" t="s">
        <v>192</v>
      </c>
      <c r="R3580" t="s">
        <v>193</v>
      </c>
      <c r="T3580" s="2">
        <v>42338</v>
      </c>
      <c r="U3580" s="1">
        <v>42321.986111111109</v>
      </c>
      <c r="V3580" s="2"/>
      <c r="W3580">
        <v>0.55000000000000004</v>
      </c>
      <c r="X3580" t="s">
        <v>194</v>
      </c>
      <c r="Y3580" t="s">
        <v>104</v>
      </c>
      <c r="Z3580" s="2">
        <v>42258</v>
      </c>
      <c r="AA3580">
        <v>151656140</v>
      </c>
      <c r="AB3580" t="s">
        <v>193</v>
      </c>
      <c r="AC3580">
        <v>0</v>
      </c>
      <c r="AE3580">
        <v>2015</v>
      </c>
      <c r="AF3580">
        <v>4250</v>
      </c>
      <c r="AG3580">
        <v>755.55</v>
      </c>
      <c r="AH3580">
        <v>0</v>
      </c>
      <c r="AI3580">
        <v>4250</v>
      </c>
      <c r="AJ3580">
        <v>4250</v>
      </c>
      <c r="AK3580">
        <v>0</v>
      </c>
      <c r="AL3580">
        <v>85</v>
      </c>
      <c r="AO3580">
        <v>4227</v>
      </c>
      <c r="AP3580">
        <v>11</v>
      </c>
      <c r="AQ3580" t="s">
        <v>1196</v>
      </c>
      <c r="AR3580" t="s">
        <v>246</v>
      </c>
    </row>
    <row r="3581" spans="1:44" x14ac:dyDescent="0.3">
      <c r="A3581" t="s">
        <v>202</v>
      </c>
      <c r="D3581" t="s">
        <v>237</v>
      </c>
      <c r="E3581" t="s">
        <v>48</v>
      </c>
      <c r="F3581" s="1">
        <v>42321.640277777777</v>
      </c>
      <c r="G3581" t="s">
        <v>460</v>
      </c>
      <c r="H3581" t="s">
        <v>461</v>
      </c>
      <c r="I3581" s="1">
        <v>42321.68472222222</v>
      </c>
      <c r="J3581" s="2">
        <v>42321</v>
      </c>
      <c r="K3581" t="s">
        <v>186</v>
      </c>
      <c r="L3581" t="s">
        <v>462</v>
      </c>
      <c r="M3581" t="s">
        <v>463</v>
      </c>
      <c r="N3581" t="s">
        <v>464</v>
      </c>
      <c r="O3581" t="s">
        <v>190</v>
      </c>
      <c r="P3581" t="s">
        <v>465</v>
      </c>
      <c r="Q3581" t="s">
        <v>192</v>
      </c>
      <c r="R3581" t="s">
        <v>193</v>
      </c>
      <c r="T3581" s="2">
        <v>42294</v>
      </c>
      <c r="U3581" s="1">
        <v>42321.68472222222</v>
      </c>
      <c r="V3581" s="2"/>
      <c r="W3581">
        <v>2.375</v>
      </c>
      <c r="X3581" t="s">
        <v>194</v>
      </c>
      <c r="Y3581" t="s">
        <v>466</v>
      </c>
      <c r="Z3581" s="2">
        <v>42287</v>
      </c>
      <c r="AA3581">
        <v>151653889</v>
      </c>
      <c r="AB3581" t="s">
        <v>193</v>
      </c>
      <c r="AC3581">
        <v>0</v>
      </c>
      <c r="AE3581">
        <v>2015</v>
      </c>
      <c r="AF3581">
        <v>4500</v>
      </c>
      <c r="AG3581">
        <v>755.55</v>
      </c>
      <c r="AH3581">
        <v>0</v>
      </c>
      <c r="AI3581">
        <v>4500</v>
      </c>
      <c r="AJ3581">
        <v>7200</v>
      </c>
      <c r="AK3581">
        <v>0</v>
      </c>
      <c r="AL3581">
        <v>300</v>
      </c>
      <c r="AM3581">
        <v>50000</v>
      </c>
      <c r="AN3581">
        <v>237500</v>
      </c>
      <c r="AO3581">
        <v>7187</v>
      </c>
      <c r="AP3581">
        <v>11</v>
      </c>
      <c r="AQ3581" t="s">
        <v>1196</v>
      </c>
      <c r="AR3581" t="s">
        <v>246</v>
      </c>
    </row>
    <row r="3582" spans="1:44" x14ac:dyDescent="0.3">
      <c r="A3582" t="s">
        <v>467</v>
      </c>
      <c r="B3582" t="s">
        <v>468</v>
      </c>
      <c r="C3582" t="s">
        <v>469</v>
      </c>
      <c r="D3582" t="s">
        <v>218</v>
      </c>
      <c r="E3582" t="s">
        <v>48</v>
      </c>
      <c r="F3582" s="1">
        <v>42321.4</v>
      </c>
      <c r="G3582" t="s">
        <v>269</v>
      </c>
      <c r="H3582" t="s">
        <v>470</v>
      </c>
      <c r="I3582" s="1">
        <v>42321.409722222219</v>
      </c>
      <c r="J3582" s="2">
        <v>42321</v>
      </c>
      <c r="K3582" t="s">
        <v>186</v>
      </c>
      <c r="L3582" t="s">
        <v>471</v>
      </c>
      <c r="M3582" t="s">
        <v>472</v>
      </c>
      <c r="N3582" t="s">
        <v>473</v>
      </c>
      <c r="P3582" t="s">
        <v>474</v>
      </c>
      <c r="R3582" t="s">
        <v>475</v>
      </c>
      <c r="S3582">
        <v>1516038053</v>
      </c>
      <c r="T3582" s="2">
        <v>42300</v>
      </c>
      <c r="U3582" s="1">
        <v>42321.409722222219</v>
      </c>
      <c r="V3582" s="2">
        <v>42323</v>
      </c>
      <c r="W3582">
        <v>1.8743000000000001</v>
      </c>
      <c r="X3582" t="s">
        <v>476</v>
      </c>
      <c r="Y3582" t="s">
        <v>477</v>
      </c>
      <c r="Z3582" s="2">
        <v>42291</v>
      </c>
      <c r="AA3582">
        <v>151654157</v>
      </c>
      <c r="AB3582" t="s">
        <v>475</v>
      </c>
      <c r="AC3582">
        <v>248</v>
      </c>
      <c r="AE3582">
        <v>2015</v>
      </c>
      <c r="AF3582">
        <v>540</v>
      </c>
      <c r="AG3582">
        <v>3404</v>
      </c>
      <c r="AH3582">
        <v>0</v>
      </c>
      <c r="AI3582">
        <v>540</v>
      </c>
      <c r="AJ3582">
        <v>2052</v>
      </c>
      <c r="AK3582">
        <v>0</v>
      </c>
      <c r="AL3582">
        <v>0</v>
      </c>
      <c r="AM3582">
        <v>2659</v>
      </c>
      <c r="AN3582">
        <v>109550.8</v>
      </c>
      <c r="AO3582">
        <v>3191</v>
      </c>
      <c r="AP3582">
        <v>11</v>
      </c>
      <c r="AQ3582" t="s">
        <v>1196</v>
      </c>
      <c r="AR3582" t="s">
        <v>246</v>
      </c>
    </row>
    <row r="3583" spans="1:44" x14ac:dyDescent="0.3">
      <c r="A3583" t="s">
        <v>484</v>
      </c>
      <c r="B3583" t="s">
        <v>494</v>
      </c>
      <c r="C3583" t="s">
        <v>495</v>
      </c>
      <c r="D3583" t="s">
        <v>218</v>
      </c>
      <c r="E3583" t="s">
        <v>48</v>
      </c>
      <c r="F3583" s="1">
        <v>42321.399305555555</v>
      </c>
      <c r="G3583" t="s">
        <v>2956</v>
      </c>
      <c r="H3583" t="s">
        <v>2957</v>
      </c>
      <c r="I3583" s="1">
        <v>42321.630555555559</v>
      </c>
      <c r="J3583" s="2">
        <v>42321</v>
      </c>
      <c r="K3583" t="s">
        <v>186</v>
      </c>
      <c r="L3583" t="s">
        <v>2989</v>
      </c>
      <c r="M3583" t="s">
        <v>2990</v>
      </c>
      <c r="N3583" t="s">
        <v>2958</v>
      </c>
      <c r="O3583" t="s">
        <v>2958</v>
      </c>
      <c r="P3583" t="s">
        <v>2959</v>
      </c>
      <c r="Q3583" t="s">
        <v>2959</v>
      </c>
      <c r="R3583" t="s">
        <v>2959</v>
      </c>
      <c r="S3583">
        <v>1516038063</v>
      </c>
      <c r="T3583" s="2">
        <v>42307</v>
      </c>
      <c r="U3583" s="1">
        <v>42321.630555555559</v>
      </c>
      <c r="V3583" s="2">
        <v>42325</v>
      </c>
      <c r="W3583">
        <v>0.25</v>
      </c>
      <c r="X3583" t="s">
        <v>2960</v>
      </c>
      <c r="Y3583" t="s">
        <v>582</v>
      </c>
      <c r="Z3583" s="2">
        <v>42291</v>
      </c>
      <c r="AA3583">
        <v>151654155</v>
      </c>
      <c r="AB3583" t="s">
        <v>2959</v>
      </c>
      <c r="AC3583">
        <v>0</v>
      </c>
      <c r="AE3583">
        <v>2015</v>
      </c>
      <c r="AF3583">
        <v>215000</v>
      </c>
      <c r="AG3583">
        <v>1403</v>
      </c>
      <c r="AH3583">
        <v>0</v>
      </c>
      <c r="AI3583">
        <v>215000</v>
      </c>
      <c r="AJ3583">
        <v>1103160</v>
      </c>
      <c r="AK3583">
        <v>0</v>
      </c>
      <c r="AL3583">
        <v>0</v>
      </c>
      <c r="AM3583">
        <v>1065088</v>
      </c>
      <c r="AN3583">
        <v>532544</v>
      </c>
      <c r="AO3583">
        <v>1171597</v>
      </c>
      <c r="AP3583">
        <v>11</v>
      </c>
      <c r="AQ3583" t="s">
        <v>1196</v>
      </c>
      <c r="AR3583" t="s">
        <v>246</v>
      </c>
    </row>
    <row r="3584" spans="1:44" x14ac:dyDescent="0.3">
      <c r="A3584" t="s">
        <v>484</v>
      </c>
      <c r="B3584" t="s">
        <v>494</v>
      </c>
      <c r="C3584" t="s">
        <v>495</v>
      </c>
      <c r="D3584" t="s">
        <v>218</v>
      </c>
      <c r="E3584" t="s">
        <v>48</v>
      </c>
      <c r="F3584" s="1">
        <v>42321.399305555555</v>
      </c>
      <c r="G3584" t="s">
        <v>2956</v>
      </c>
      <c r="H3584" t="s">
        <v>2957</v>
      </c>
      <c r="I3584" s="1">
        <v>42321.630555555559</v>
      </c>
      <c r="J3584" s="2">
        <v>42321</v>
      </c>
      <c r="K3584" t="s">
        <v>186</v>
      </c>
      <c r="L3584" t="s">
        <v>2989</v>
      </c>
      <c r="M3584" t="s">
        <v>2990</v>
      </c>
      <c r="N3584" t="s">
        <v>2958</v>
      </c>
      <c r="O3584" t="s">
        <v>2958</v>
      </c>
      <c r="P3584" t="s">
        <v>2959</v>
      </c>
      <c r="Q3584" t="s">
        <v>2959</v>
      </c>
      <c r="R3584" t="s">
        <v>2959</v>
      </c>
      <c r="S3584">
        <v>1516038063</v>
      </c>
      <c r="T3584" s="2">
        <v>42307</v>
      </c>
      <c r="U3584" s="1">
        <v>42321.630555555559</v>
      </c>
      <c r="V3584" s="2">
        <v>42325</v>
      </c>
      <c r="W3584">
        <v>0.25</v>
      </c>
      <c r="X3584" t="s">
        <v>2960</v>
      </c>
      <c r="Y3584" t="s">
        <v>582</v>
      </c>
      <c r="Z3584" s="2">
        <v>42291</v>
      </c>
      <c r="AA3584">
        <v>151654155</v>
      </c>
      <c r="AB3584" t="s">
        <v>2959</v>
      </c>
      <c r="AC3584">
        <v>0</v>
      </c>
      <c r="AE3584">
        <v>2015</v>
      </c>
      <c r="AF3584">
        <v>215000</v>
      </c>
      <c r="AG3584">
        <v>1403</v>
      </c>
      <c r="AH3584">
        <v>0</v>
      </c>
      <c r="AI3584">
        <v>215000</v>
      </c>
      <c r="AJ3584">
        <v>1318160</v>
      </c>
      <c r="AK3584">
        <v>0</v>
      </c>
      <c r="AL3584">
        <v>0</v>
      </c>
      <c r="AM3584">
        <v>1065088</v>
      </c>
      <c r="AN3584">
        <v>532544</v>
      </c>
      <c r="AO3584">
        <v>1171597</v>
      </c>
      <c r="AP3584">
        <v>11</v>
      </c>
      <c r="AQ3584" t="s">
        <v>1196</v>
      </c>
      <c r="AR3584" t="s">
        <v>246</v>
      </c>
    </row>
    <row r="3585" spans="1:44" x14ac:dyDescent="0.3">
      <c r="A3585" t="s">
        <v>202</v>
      </c>
      <c r="B3585" t="s">
        <v>478</v>
      </c>
      <c r="C3585" t="s">
        <v>479</v>
      </c>
      <c r="D3585" t="s">
        <v>112</v>
      </c>
      <c r="E3585" t="s">
        <v>48</v>
      </c>
      <c r="F3585" s="1">
        <v>42321.624305555553</v>
      </c>
      <c r="G3585" t="s">
        <v>74</v>
      </c>
      <c r="H3585" t="s">
        <v>75</v>
      </c>
      <c r="I3585" s="1">
        <v>42321.731944444444</v>
      </c>
      <c r="J3585" s="2">
        <v>42321</v>
      </c>
      <c r="K3585" t="s">
        <v>51</v>
      </c>
      <c r="L3585" t="s">
        <v>482</v>
      </c>
      <c r="M3585" t="s">
        <v>483</v>
      </c>
      <c r="N3585" t="s">
        <v>76</v>
      </c>
      <c r="P3585" t="s">
        <v>77</v>
      </c>
      <c r="R3585" t="s">
        <v>78</v>
      </c>
      <c r="S3585">
        <v>1516038182</v>
      </c>
      <c r="T3585" s="2">
        <v>42300</v>
      </c>
      <c r="U3585" s="1">
        <v>42321.731944444444</v>
      </c>
      <c r="V3585" s="2">
        <v>42308</v>
      </c>
      <c r="W3585">
        <v>0.375</v>
      </c>
      <c r="X3585" t="s">
        <v>79</v>
      </c>
      <c r="Y3585" t="s">
        <v>73</v>
      </c>
      <c r="Z3585" s="2">
        <v>42292</v>
      </c>
      <c r="AA3585">
        <v>151659585</v>
      </c>
      <c r="AB3585" t="s">
        <v>78</v>
      </c>
      <c r="AC3585">
        <v>246000</v>
      </c>
      <c r="AE3585">
        <v>2015</v>
      </c>
      <c r="AF3585">
        <v>42000</v>
      </c>
      <c r="AG3585">
        <v>1403</v>
      </c>
      <c r="AH3585">
        <v>0</v>
      </c>
      <c r="AI3585">
        <v>42000</v>
      </c>
      <c r="AJ3585">
        <v>431000</v>
      </c>
      <c r="AK3585">
        <v>0</v>
      </c>
      <c r="AL3585">
        <v>0</v>
      </c>
      <c r="AM3585">
        <v>921272</v>
      </c>
      <c r="AN3585">
        <v>690954</v>
      </c>
      <c r="AO3585">
        <v>958123</v>
      </c>
      <c r="AP3585">
        <v>11</v>
      </c>
      <c r="AQ3585" t="s">
        <v>1196</v>
      </c>
      <c r="AR3585" t="s">
        <v>246</v>
      </c>
    </row>
    <row r="3586" spans="1:44" x14ac:dyDescent="0.3">
      <c r="A3586" t="s">
        <v>202</v>
      </c>
      <c r="B3586" t="s">
        <v>478</v>
      </c>
      <c r="C3586" t="s">
        <v>479</v>
      </c>
      <c r="D3586" t="s">
        <v>112</v>
      </c>
      <c r="E3586" t="s">
        <v>48</v>
      </c>
      <c r="F3586" s="1">
        <v>42321.624305555553</v>
      </c>
      <c r="G3586" t="s">
        <v>105</v>
      </c>
      <c r="H3586" t="s">
        <v>106</v>
      </c>
      <c r="I3586" s="1">
        <v>42321.732638888891</v>
      </c>
      <c r="J3586" s="2">
        <v>42321</v>
      </c>
      <c r="K3586" t="s">
        <v>51</v>
      </c>
      <c r="L3586" t="s">
        <v>482</v>
      </c>
      <c r="M3586" t="s">
        <v>483</v>
      </c>
      <c r="N3586" t="s">
        <v>82</v>
      </c>
      <c r="O3586" t="s">
        <v>82</v>
      </c>
      <c r="P3586" t="s">
        <v>83</v>
      </c>
      <c r="Q3586" t="s">
        <v>83</v>
      </c>
      <c r="R3586" t="s">
        <v>84</v>
      </c>
      <c r="S3586">
        <v>1516038182</v>
      </c>
      <c r="T3586" s="2">
        <v>42300</v>
      </c>
      <c r="U3586" s="1">
        <v>42321.732638888891</v>
      </c>
      <c r="V3586" s="2">
        <v>42308</v>
      </c>
      <c r="W3586">
        <v>0.375</v>
      </c>
      <c r="X3586" t="s">
        <v>79</v>
      </c>
      <c r="Y3586" t="s">
        <v>73</v>
      </c>
      <c r="Z3586" s="2">
        <v>42292</v>
      </c>
      <c r="AA3586">
        <v>151659585</v>
      </c>
      <c r="AB3586" t="s">
        <v>84</v>
      </c>
      <c r="AC3586">
        <v>0</v>
      </c>
      <c r="AD3586">
        <v>42000</v>
      </c>
      <c r="AE3586">
        <v>2015</v>
      </c>
      <c r="AF3586">
        <v>42000</v>
      </c>
      <c r="AG3586">
        <v>1403</v>
      </c>
      <c r="AH3586">
        <v>0</v>
      </c>
      <c r="AI3586">
        <v>42000</v>
      </c>
      <c r="AJ3586">
        <v>437000</v>
      </c>
      <c r="AK3586">
        <v>0</v>
      </c>
      <c r="AL3586">
        <v>0</v>
      </c>
      <c r="AM3586">
        <v>921272</v>
      </c>
      <c r="AN3586">
        <v>690954</v>
      </c>
      <c r="AO3586">
        <v>958123</v>
      </c>
      <c r="AP3586">
        <v>11</v>
      </c>
      <c r="AQ3586" t="s">
        <v>1196</v>
      </c>
      <c r="AR3586" t="s">
        <v>246</v>
      </c>
    </row>
    <row r="3587" spans="1:44" x14ac:dyDescent="0.3">
      <c r="A3587" t="s">
        <v>202</v>
      </c>
      <c r="B3587" t="s">
        <v>478</v>
      </c>
      <c r="C3587" t="s">
        <v>479</v>
      </c>
      <c r="D3587" t="s">
        <v>112</v>
      </c>
      <c r="E3587" t="s">
        <v>51</v>
      </c>
      <c r="F3587" s="1">
        <v>42321.683333333334</v>
      </c>
      <c r="G3587" t="s">
        <v>269</v>
      </c>
      <c r="H3587" t="s">
        <v>270</v>
      </c>
      <c r="I3587" s="1">
        <v>42321.683333333334</v>
      </c>
      <c r="J3587" s="2">
        <v>42321</v>
      </c>
      <c r="K3587" t="s">
        <v>51</v>
      </c>
      <c r="L3587" t="s">
        <v>482</v>
      </c>
      <c r="M3587" t="s">
        <v>483</v>
      </c>
      <c r="N3587" t="s">
        <v>89</v>
      </c>
      <c r="O3587" t="s">
        <v>90</v>
      </c>
      <c r="P3587" t="s">
        <v>91</v>
      </c>
      <c r="Q3587" t="s">
        <v>92</v>
      </c>
      <c r="R3587" t="s">
        <v>93</v>
      </c>
      <c r="S3587">
        <v>1516038182</v>
      </c>
      <c r="T3587" s="2">
        <v>42300</v>
      </c>
      <c r="U3587" s="1">
        <v>42321.683333333334</v>
      </c>
      <c r="V3587" s="2">
        <v>42308</v>
      </c>
      <c r="W3587">
        <v>0.375</v>
      </c>
      <c r="X3587" t="s">
        <v>94</v>
      </c>
      <c r="Y3587" t="s">
        <v>73</v>
      </c>
      <c r="Z3587" s="2">
        <v>42292</v>
      </c>
      <c r="AA3587">
        <v>151659585</v>
      </c>
      <c r="AB3587" t="s">
        <v>93</v>
      </c>
      <c r="AC3587">
        <v>281123</v>
      </c>
      <c r="AE3587">
        <v>2015</v>
      </c>
      <c r="AF3587">
        <v>42000</v>
      </c>
      <c r="AG3587">
        <v>744.27499999999998</v>
      </c>
      <c r="AH3587">
        <v>0</v>
      </c>
      <c r="AI3587">
        <v>42000</v>
      </c>
      <c r="AJ3587">
        <v>677000</v>
      </c>
      <c r="AK3587">
        <v>0</v>
      </c>
      <c r="AL3587">
        <v>0</v>
      </c>
      <c r="AM3587">
        <v>921272</v>
      </c>
      <c r="AN3587">
        <v>690954</v>
      </c>
      <c r="AO3587">
        <v>958123</v>
      </c>
      <c r="AP3587">
        <v>11</v>
      </c>
      <c r="AQ3587" t="s">
        <v>1196</v>
      </c>
      <c r="AR3587" t="s">
        <v>246</v>
      </c>
    </row>
    <row r="3588" spans="1:44" x14ac:dyDescent="0.3">
      <c r="A3588" t="s">
        <v>484</v>
      </c>
      <c r="D3588" t="s">
        <v>237</v>
      </c>
      <c r="E3588" t="s">
        <v>48</v>
      </c>
      <c r="F3588" s="1">
        <v>42321.4</v>
      </c>
      <c r="G3588" t="s">
        <v>485</v>
      </c>
      <c r="H3588" t="s">
        <v>486</v>
      </c>
      <c r="I3588" s="1">
        <v>42321.400694444441</v>
      </c>
      <c r="J3588" s="2">
        <v>42321</v>
      </c>
      <c r="K3588" t="s">
        <v>186</v>
      </c>
      <c r="L3588" t="s">
        <v>1277</v>
      </c>
      <c r="M3588" t="s">
        <v>1278</v>
      </c>
      <c r="N3588" t="s">
        <v>489</v>
      </c>
      <c r="P3588" t="s">
        <v>490</v>
      </c>
      <c r="R3588" t="s">
        <v>491</v>
      </c>
      <c r="T3588" s="2">
        <v>42297</v>
      </c>
      <c r="U3588" s="1">
        <v>42321.400694444441</v>
      </c>
      <c r="V3588" s="2"/>
      <c r="W3588">
        <v>3.9750000000000001</v>
      </c>
      <c r="X3588" t="s">
        <v>476</v>
      </c>
      <c r="Y3588" t="s">
        <v>953</v>
      </c>
      <c r="Z3588" s="2">
        <v>42294</v>
      </c>
      <c r="AA3588">
        <v>151654315</v>
      </c>
      <c r="AB3588" t="s">
        <v>493</v>
      </c>
      <c r="AC3588">
        <v>810</v>
      </c>
      <c r="AE3588">
        <v>2015</v>
      </c>
      <c r="AF3588">
        <v>3590</v>
      </c>
      <c r="AG3588">
        <v>1403</v>
      </c>
      <c r="AH3588">
        <v>0</v>
      </c>
      <c r="AI3588">
        <v>3590</v>
      </c>
      <c r="AJ3588">
        <v>3590</v>
      </c>
      <c r="AK3588">
        <v>0</v>
      </c>
      <c r="AL3588">
        <v>0</v>
      </c>
      <c r="AM3588">
        <v>7136</v>
      </c>
      <c r="AN3588">
        <v>56731.199999999997</v>
      </c>
      <c r="AO3588">
        <v>4281</v>
      </c>
      <c r="AP3588">
        <v>11</v>
      </c>
      <c r="AQ3588" t="s">
        <v>1196</v>
      </c>
      <c r="AR3588" t="s">
        <v>246</v>
      </c>
    </row>
    <row r="3589" spans="1:44" x14ac:dyDescent="0.3">
      <c r="A3589" t="s">
        <v>484</v>
      </c>
      <c r="B3589" t="s">
        <v>494</v>
      </c>
      <c r="C3589" t="s">
        <v>495</v>
      </c>
      <c r="D3589" t="s">
        <v>218</v>
      </c>
      <c r="E3589" t="s">
        <v>48</v>
      </c>
      <c r="F3589" s="1">
        <v>42321.4</v>
      </c>
      <c r="G3589" t="s">
        <v>485</v>
      </c>
      <c r="H3589" t="s">
        <v>486</v>
      </c>
      <c r="I3589" s="1">
        <v>42321.400694444441</v>
      </c>
      <c r="J3589" s="2">
        <v>42321</v>
      </c>
      <c r="K3589" t="s">
        <v>186</v>
      </c>
      <c r="L3589" t="s">
        <v>1277</v>
      </c>
      <c r="M3589" t="s">
        <v>1278</v>
      </c>
      <c r="N3589" t="s">
        <v>489</v>
      </c>
      <c r="P3589" t="s">
        <v>490</v>
      </c>
      <c r="R3589" t="s">
        <v>491</v>
      </c>
      <c r="S3589">
        <v>1516038577</v>
      </c>
      <c r="T3589" s="2">
        <v>42297</v>
      </c>
      <c r="U3589" s="1">
        <v>42321.400694444441</v>
      </c>
      <c r="V3589" s="2">
        <v>42321</v>
      </c>
      <c r="W3589">
        <v>3.9750000000000001</v>
      </c>
      <c r="X3589" t="s">
        <v>476</v>
      </c>
      <c r="Y3589" t="s">
        <v>953</v>
      </c>
      <c r="Z3589" s="2">
        <v>42294</v>
      </c>
      <c r="AA3589">
        <v>151654314</v>
      </c>
      <c r="AB3589" t="s">
        <v>493</v>
      </c>
      <c r="AC3589">
        <v>0</v>
      </c>
      <c r="AE3589">
        <v>2015</v>
      </c>
      <c r="AF3589">
        <v>4400</v>
      </c>
      <c r="AG3589">
        <v>1403</v>
      </c>
      <c r="AH3589">
        <v>0</v>
      </c>
      <c r="AI3589">
        <v>4400</v>
      </c>
      <c r="AJ3589">
        <v>4400</v>
      </c>
      <c r="AK3589">
        <v>0</v>
      </c>
      <c r="AL3589">
        <v>0</v>
      </c>
      <c r="AM3589">
        <v>7136</v>
      </c>
      <c r="AN3589">
        <v>56731.199999999997</v>
      </c>
      <c r="AO3589">
        <v>4281</v>
      </c>
      <c r="AP3589">
        <v>11</v>
      </c>
      <c r="AQ3589" t="s">
        <v>1196</v>
      </c>
      <c r="AR3589" t="s">
        <v>246</v>
      </c>
    </row>
    <row r="3590" spans="1:44" x14ac:dyDescent="0.3">
      <c r="A3590" t="s">
        <v>484</v>
      </c>
      <c r="B3590" t="s">
        <v>494</v>
      </c>
      <c r="C3590" t="s">
        <v>495</v>
      </c>
      <c r="D3590" t="s">
        <v>218</v>
      </c>
      <c r="E3590" t="s">
        <v>48</v>
      </c>
      <c r="F3590" s="1">
        <v>42321.599305555559</v>
      </c>
      <c r="G3590" t="s">
        <v>100</v>
      </c>
      <c r="H3590" t="s">
        <v>101</v>
      </c>
      <c r="I3590" s="1">
        <v>42321.697222222225</v>
      </c>
      <c r="J3590" s="2">
        <v>42321</v>
      </c>
      <c r="K3590" t="s">
        <v>186</v>
      </c>
      <c r="L3590" t="s">
        <v>487</v>
      </c>
      <c r="M3590" t="s">
        <v>488</v>
      </c>
      <c r="N3590" t="s">
        <v>76</v>
      </c>
      <c r="P3590" t="s">
        <v>77</v>
      </c>
      <c r="R3590" t="s">
        <v>78</v>
      </c>
      <c r="S3590">
        <v>1516038571</v>
      </c>
      <c r="T3590" s="2">
        <v>42297</v>
      </c>
      <c r="U3590" s="1">
        <v>42321.697222222225</v>
      </c>
      <c r="V3590" s="2">
        <v>42327</v>
      </c>
      <c r="W3590">
        <v>1.25</v>
      </c>
      <c r="X3590" t="s">
        <v>79</v>
      </c>
      <c r="Y3590" t="s">
        <v>492</v>
      </c>
      <c r="Z3590" s="2">
        <v>42294</v>
      </c>
      <c r="AA3590">
        <v>151654341</v>
      </c>
      <c r="AB3590" t="s">
        <v>78</v>
      </c>
      <c r="AC3590">
        <v>0</v>
      </c>
      <c r="AE3590">
        <v>2015</v>
      </c>
      <c r="AF3590">
        <v>11598</v>
      </c>
      <c r="AG3590">
        <v>1403</v>
      </c>
      <c r="AH3590">
        <v>0</v>
      </c>
      <c r="AI3590">
        <v>11598</v>
      </c>
      <c r="AJ3590">
        <v>11598</v>
      </c>
      <c r="AK3590">
        <v>0</v>
      </c>
      <c r="AL3590">
        <v>0</v>
      </c>
      <c r="AM3590">
        <v>101572</v>
      </c>
      <c r="AN3590">
        <v>253930</v>
      </c>
      <c r="AO3590">
        <v>8344</v>
      </c>
      <c r="AP3590">
        <v>11</v>
      </c>
      <c r="AQ3590" t="s">
        <v>1196</v>
      </c>
      <c r="AR3590" t="s">
        <v>246</v>
      </c>
    </row>
    <row r="3591" spans="1:44" x14ac:dyDescent="0.3">
      <c r="A3591" t="s">
        <v>484</v>
      </c>
      <c r="B3591" t="s">
        <v>494</v>
      </c>
      <c r="C3591" t="s">
        <v>495</v>
      </c>
      <c r="D3591" t="s">
        <v>218</v>
      </c>
      <c r="E3591" t="s">
        <v>48</v>
      </c>
      <c r="F3591" s="1">
        <v>42321.599305555559</v>
      </c>
      <c r="G3591" t="s">
        <v>105</v>
      </c>
      <c r="H3591" t="s">
        <v>106</v>
      </c>
      <c r="I3591" s="1">
        <v>42321.697222222225</v>
      </c>
      <c r="J3591" s="2">
        <v>42321</v>
      </c>
      <c r="K3591" t="s">
        <v>186</v>
      </c>
      <c r="L3591" t="s">
        <v>487</v>
      </c>
      <c r="M3591" t="s">
        <v>488</v>
      </c>
      <c r="N3591" t="s">
        <v>82</v>
      </c>
      <c r="O3591" t="s">
        <v>82</v>
      </c>
      <c r="P3591" t="s">
        <v>83</v>
      </c>
      <c r="Q3591" t="s">
        <v>83</v>
      </c>
      <c r="R3591" t="s">
        <v>84</v>
      </c>
      <c r="S3591">
        <v>1516038571</v>
      </c>
      <c r="T3591" s="2">
        <v>42297</v>
      </c>
      <c r="U3591" s="1">
        <v>42321.697222222225</v>
      </c>
      <c r="V3591" s="2">
        <v>42327</v>
      </c>
      <c r="W3591">
        <v>1.25</v>
      </c>
      <c r="X3591" t="s">
        <v>79</v>
      </c>
      <c r="Y3591" t="s">
        <v>492</v>
      </c>
      <c r="Z3591" s="2">
        <v>42294</v>
      </c>
      <c r="AA3591">
        <v>151654341</v>
      </c>
      <c r="AB3591" t="s">
        <v>84</v>
      </c>
      <c r="AC3591">
        <v>0</v>
      </c>
      <c r="AD3591">
        <v>11598</v>
      </c>
      <c r="AE3591">
        <v>2015</v>
      </c>
      <c r="AF3591">
        <v>11598</v>
      </c>
      <c r="AG3591">
        <v>1403</v>
      </c>
      <c r="AH3591">
        <v>0</v>
      </c>
      <c r="AI3591">
        <v>11598</v>
      </c>
      <c r="AJ3591">
        <v>11598</v>
      </c>
      <c r="AK3591">
        <v>0</v>
      </c>
      <c r="AL3591">
        <v>0</v>
      </c>
      <c r="AM3591">
        <v>101572</v>
      </c>
      <c r="AN3591">
        <v>253930</v>
      </c>
      <c r="AO3591">
        <v>8344</v>
      </c>
      <c r="AP3591">
        <v>11</v>
      </c>
      <c r="AQ3591" t="s">
        <v>1196</v>
      </c>
      <c r="AR3591" t="s">
        <v>246</v>
      </c>
    </row>
    <row r="3592" spans="1:44" x14ac:dyDescent="0.3">
      <c r="A3592" t="s">
        <v>524</v>
      </c>
      <c r="B3592" t="s">
        <v>525</v>
      </c>
      <c r="C3592" t="s">
        <v>526</v>
      </c>
      <c r="D3592" t="s">
        <v>218</v>
      </c>
      <c r="E3592" t="s">
        <v>48</v>
      </c>
      <c r="F3592" s="1">
        <v>42321.624305555553</v>
      </c>
      <c r="G3592" t="s">
        <v>100</v>
      </c>
      <c r="H3592" t="s">
        <v>101</v>
      </c>
      <c r="I3592" s="1">
        <v>42321.702777777777</v>
      </c>
      <c r="J3592" s="2">
        <v>42321</v>
      </c>
      <c r="K3592" t="s">
        <v>51</v>
      </c>
      <c r="L3592" t="s">
        <v>2991</v>
      </c>
      <c r="M3592" t="s">
        <v>2992</v>
      </c>
      <c r="N3592" t="s">
        <v>76</v>
      </c>
      <c r="P3592" t="s">
        <v>77</v>
      </c>
      <c r="R3592" t="s">
        <v>78</v>
      </c>
      <c r="S3592">
        <v>1516038812</v>
      </c>
      <c r="T3592" s="2">
        <v>42307</v>
      </c>
      <c r="U3592" s="1">
        <v>42321.702777777777</v>
      </c>
      <c r="V3592" s="2">
        <v>42321</v>
      </c>
      <c r="W3592">
        <v>1</v>
      </c>
      <c r="X3592" t="s">
        <v>79</v>
      </c>
      <c r="Y3592" t="s">
        <v>2993</v>
      </c>
      <c r="Z3592" s="2">
        <v>42304</v>
      </c>
      <c r="AA3592">
        <v>151660590</v>
      </c>
      <c r="AB3592" t="s">
        <v>78</v>
      </c>
      <c r="AC3592">
        <v>49900</v>
      </c>
      <c r="AE3592">
        <v>2015</v>
      </c>
      <c r="AF3592">
        <v>800</v>
      </c>
      <c r="AG3592">
        <v>1403</v>
      </c>
      <c r="AH3592">
        <v>0</v>
      </c>
      <c r="AI3592">
        <v>800</v>
      </c>
      <c r="AJ3592">
        <v>800</v>
      </c>
      <c r="AK3592">
        <v>0</v>
      </c>
      <c r="AL3592">
        <v>0</v>
      </c>
      <c r="AM3592">
        <v>50000</v>
      </c>
      <c r="AN3592">
        <v>100000</v>
      </c>
      <c r="AO3592">
        <v>52500</v>
      </c>
      <c r="AP3592">
        <v>11</v>
      </c>
      <c r="AQ3592" t="s">
        <v>1196</v>
      </c>
      <c r="AR3592" t="s">
        <v>246</v>
      </c>
    </row>
    <row r="3593" spans="1:44" x14ac:dyDescent="0.3">
      <c r="A3593" t="s">
        <v>524</v>
      </c>
      <c r="B3593" t="s">
        <v>525</v>
      </c>
      <c r="C3593" t="s">
        <v>526</v>
      </c>
      <c r="D3593" t="s">
        <v>218</v>
      </c>
      <c r="E3593" t="s">
        <v>48</v>
      </c>
      <c r="F3593" s="1">
        <v>42321.624305555553</v>
      </c>
      <c r="G3593" t="s">
        <v>105</v>
      </c>
      <c r="H3593" t="s">
        <v>106</v>
      </c>
      <c r="I3593" s="1">
        <v>42321.702777777777</v>
      </c>
      <c r="J3593" s="2">
        <v>42321</v>
      </c>
      <c r="K3593" t="s">
        <v>51</v>
      </c>
      <c r="L3593" t="s">
        <v>2991</v>
      </c>
      <c r="M3593" t="s">
        <v>2992</v>
      </c>
      <c r="N3593" t="s">
        <v>82</v>
      </c>
      <c r="O3593" t="s">
        <v>82</v>
      </c>
      <c r="P3593" t="s">
        <v>83</v>
      </c>
      <c r="Q3593" t="s">
        <v>83</v>
      </c>
      <c r="R3593" t="s">
        <v>84</v>
      </c>
      <c r="S3593">
        <v>1516038812</v>
      </c>
      <c r="T3593" s="2">
        <v>42307</v>
      </c>
      <c r="U3593" s="1">
        <v>42321.702777777777</v>
      </c>
      <c r="V3593" s="2">
        <v>42321</v>
      </c>
      <c r="W3593">
        <v>1</v>
      </c>
      <c r="X3593" t="s">
        <v>79</v>
      </c>
      <c r="Y3593" t="s">
        <v>2993</v>
      </c>
      <c r="Z3593" s="2">
        <v>42304</v>
      </c>
      <c r="AA3593">
        <v>151660590</v>
      </c>
      <c r="AB3593" t="s">
        <v>84</v>
      </c>
      <c r="AC3593">
        <v>0</v>
      </c>
      <c r="AD3593">
        <v>800</v>
      </c>
      <c r="AE3593">
        <v>2015</v>
      </c>
      <c r="AF3593">
        <v>800</v>
      </c>
      <c r="AG3593">
        <v>1403</v>
      </c>
      <c r="AH3593">
        <v>0</v>
      </c>
      <c r="AI3593">
        <v>800</v>
      </c>
      <c r="AJ3593">
        <v>800</v>
      </c>
      <c r="AK3593">
        <v>0</v>
      </c>
      <c r="AL3593">
        <v>0</v>
      </c>
      <c r="AM3593">
        <v>50000</v>
      </c>
      <c r="AN3593">
        <v>100000</v>
      </c>
      <c r="AO3593">
        <v>52500</v>
      </c>
      <c r="AP3593">
        <v>11</v>
      </c>
      <c r="AQ3593" t="s">
        <v>1196</v>
      </c>
      <c r="AR3593" t="s">
        <v>246</v>
      </c>
    </row>
    <row r="3594" spans="1:44" x14ac:dyDescent="0.3">
      <c r="A3594" t="s">
        <v>524</v>
      </c>
      <c r="B3594" t="s">
        <v>525</v>
      </c>
      <c r="C3594" t="s">
        <v>526</v>
      </c>
      <c r="D3594" t="s">
        <v>218</v>
      </c>
      <c r="E3594" t="s">
        <v>48</v>
      </c>
      <c r="F3594" s="1">
        <v>42321.675000000003</v>
      </c>
      <c r="G3594" t="s">
        <v>49</v>
      </c>
      <c r="H3594" t="s">
        <v>50</v>
      </c>
      <c r="I3594" s="1">
        <v>42321.677777777775</v>
      </c>
      <c r="J3594" s="2">
        <v>42321</v>
      </c>
      <c r="K3594" t="s">
        <v>51</v>
      </c>
      <c r="L3594" t="s">
        <v>2991</v>
      </c>
      <c r="M3594" t="s">
        <v>2992</v>
      </c>
      <c r="N3594" t="s">
        <v>344</v>
      </c>
      <c r="P3594" t="s">
        <v>345</v>
      </c>
      <c r="R3594" t="s">
        <v>56</v>
      </c>
      <c r="S3594">
        <v>1516038812</v>
      </c>
      <c r="T3594" s="2">
        <v>42307</v>
      </c>
      <c r="U3594" s="1">
        <v>42321.677777777775</v>
      </c>
      <c r="V3594" s="2">
        <v>42321</v>
      </c>
      <c r="W3594">
        <v>1</v>
      </c>
      <c r="X3594" t="s">
        <v>57</v>
      </c>
      <c r="Y3594" t="s">
        <v>2993</v>
      </c>
      <c r="Z3594" s="2">
        <v>42304</v>
      </c>
      <c r="AA3594">
        <v>151660590</v>
      </c>
      <c r="AB3594" t="s">
        <v>59</v>
      </c>
      <c r="AC3594">
        <v>300</v>
      </c>
      <c r="AE3594">
        <v>2015</v>
      </c>
      <c r="AF3594">
        <v>800</v>
      </c>
      <c r="AG3594">
        <v>1403</v>
      </c>
      <c r="AH3594">
        <v>0</v>
      </c>
      <c r="AI3594">
        <v>800</v>
      </c>
      <c r="AJ3594">
        <v>50700</v>
      </c>
      <c r="AK3594">
        <v>0</v>
      </c>
      <c r="AL3594">
        <v>0</v>
      </c>
      <c r="AM3594">
        <v>50000</v>
      </c>
      <c r="AN3594">
        <v>100000</v>
      </c>
      <c r="AO3594">
        <v>52500</v>
      </c>
      <c r="AP3594">
        <v>11</v>
      </c>
      <c r="AQ3594" t="s">
        <v>1196</v>
      </c>
      <c r="AR3594" t="s">
        <v>246</v>
      </c>
    </row>
    <row r="3595" spans="1:44" x14ac:dyDescent="0.3">
      <c r="A3595" t="s">
        <v>508</v>
      </c>
      <c r="B3595" t="s">
        <v>509</v>
      </c>
      <c r="C3595" t="s">
        <v>510</v>
      </c>
      <c r="D3595" t="s">
        <v>218</v>
      </c>
      <c r="E3595" t="s">
        <v>48</v>
      </c>
      <c r="F3595" s="1">
        <v>42321.4</v>
      </c>
      <c r="G3595" t="s">
        <v>485</v>
      </c>
      <c r="H3595" t="s">
        <v>486</v>
      </c>
      <c r="I3595" s="1">
        <v>42321.407638888886</v>
      </c>
      <c r="J3595" s="2">
        <v>42321</v>
      </c>
      <c r="K3595" t="s">
        <v>186</v>
      </c>
      <c r="L3595" t="s">
        <v>511</v>
      </c>
      <c r="M3595" t="s">
        <v>512</v>
      </c>
      <c r="N3595" t="s">
        <v>489</v>
      </c>
      <c r="P3595" t="s">
        <v>490</v>
      </c>
      <c r="R3595" t="s">
        <v>491</v>
      </c>
      <c r="S3595">
        <v>1516039647</v>
      </c>
      <c r="T3595" s="2">
        <v>42305</v>
      </c>
      <c r="U3595" s="1">
        <v>42321.407638888886</v>
      </c>
      <c r="V3595" s="2">
        <v>42327</v>
      </c>
      <c r="W3595">
        <v>2.9</v>
      </c>
      <c r="X3595" t="s">
        <v>476</v>
      </c>
      <c r="Y3595" t="s">
        <v>513</v>
      </c>
      <c r="Z3595" s="2">
        <v>42297</v>
      </c>
      <c r="AA3595">
        <v>151654595</v>
      </c>
      <c r="AB3595" t="s">
        <v>493</v>
      </c>
      <c r="AC3595">
        <v>162</v>
      </c>
      <c r="AE3595">
        <v>2015</v>
      </c>
      <c r="AF3595">
        <v>4400</v>
      </c>
      <c r="AG3595">
        <v>1403</v>
      </c>
      <c r="AH3595">
        <v>0</v>
      </c>
      <c r="AI3595">
        <v>4400</v>
      </c>
      <c r="AJ3595">
        <v>7638</v>
      </c>
      <c r="AK3595">
        <v>0</v>
      </c>
      <c r="AL3595">
        <v>0</v>
      </c>
      <c r="AM3595">
        <v>13345</v>
      </c>
      <c r="AN3595">
        <v>77401</v>
      </c>
      <c r="AO3595">
        <v>7672</v>
      </c>
      <c r="AP3595">
        <v>11</v>
      </c>
      <c r="AQ3595" t="s">
        <v>1196</v>
      </c>
      <c r="AR3595" t="s">
        <v>246</v>
      </c>
    </row>
    <row r="3596" spans="1:44" x14ac:dyDescent="0.3">
      <c r="A3596" t="s">
        <v>496</v>
      </c>
      <c r="B3596" t="s">
        <v>2873</v>
      </c>
      <c r="C3596" t="s">
        <v>2874</v>
      </c>
      <c r="D3596" t="s">
        <v>47</v>
      </c>
      <c r="E3596" t="s">
        <v>48</v>
      </c>
      <c r="F3596" s="1">
        <v>42321.79791666667</v>
      </c>
      <c r="G3596" t="s">
        <v>49</v>
      </c>
      <c r="H3596" t="s">
        <v>50</v>
      </c>
      <c r="I3596" s="1">
        <v>42321.79791666667</v>
      </c>
      <c r="J3596" s="2">
        <v>42321</v>
      </c>
      <c r="K3596" t="s">
        <v>51</v>
      </c>
      <c r="L3596" t="s">
        <v>2875</v>
      </c>
      <c r="M3596" t="s">
        <v>2876</v>
      </c>
      <c r="N3596" t="s">
        <v>344</v>
      </c>
      <c r="P3596" t="s">
        <v>345</v>
      </c>
      <c r="R3596" t="s">
        <v>56</v>
      </c>
      <c r="S3596">
        <v>1516039871</v>
      </c>
      <c r="T3596" s="2">
        <v>42321</v>
      </c>
      <c r="U3596" s="1">
        <v>42321.79791666667</v>
      </c>
      <c r="V3596" s="2">
        <v>42322</v>
      </c>
      <c r="W3596">
        <v>0.55000000000000004</v>
      </c>
      <c r="X3596" t="s">
        <v>57</v>
      </c>
      <c r="Y3596" t="s">
        <v>2877</v>
      </c>
      <c r="Z3596" s="2">
        <v>42135</v>
      </c>
      <c r="AA3596">
        <v>151661416</v>
      </c>
      <c r="AB3596" t="s">
        <v>59</v>
      </c>
      <c r="AC3596">
        <v>0</v>
      </c>
      <c r="AE3596">
        <v>2015</v>
      </c>
      <c r="AF3596">
        <v>15999</v>
      </c>
      <c r="AG3596">
        <v>1403</v>
      </c>
      <c r="AH3596">
        <v>50</v>
      </c>
      <c r="AI3596">
        <v>15699</v>
      </c>
      <c r="AJ3596">
        <v>15999</v>
      </c>
      <c r="AK3596">
        <v>300</v>
      </c>
      <c r="AL3596">
        <v>0</v>
      </c>
      <c r="AM3596">
        <v>10024</v>
      </c>
      <c r="AN3596">
        <v>11026.4</v>
      </c>
      <c r="AO3596">
        <v>11027</v>
      </c>
      <c r="AP3596">
        <v>11</v>
      </c>
      <c r="AQ3596" t="s">
        <v>1196</v>
      </c>
      <c r="AR3596" t="s">
        <v>246</v>
      </c>
    </row>
    <row r="3597" spans="1:44" x14ac:dyDescent="0.3">
      <c r="A3597" t="s">
        <v>496</v>
      </c>
      <c r="B3597" t="s">
        <v>2873</v>
      </c>
      <c r="C3597" t="s">
        <v>2874</v>
      </c>
      <c r="D3597" t="s">
        <v>112</v>
      </c>
      <c r="E3597" t="s">
        <v>48</v>
      </c>
      <c r="F3597" s="1">
        <v>42321.597222222219</v>
      </c>
      <c r="G3597" t="s">
        <v>49</v>
      </c>
      <c r="H3597" t="s">
        <v>50</v>
      </c>
      <c r="I3597" s="1">
        <v>42321.60833333333</v>
      </c>
      <c r="J3597" s="2">
        <v>42321</v>
      </c>
      <c r="K3597" t="s">
        <v>51</v>
      </c>
      <c r="L3597" t="s">
        <v>2875</v>
      </c>
      <c r="M3597" t="s">
        <v>2876</v>
      </c>
      <c r="N3597" t="s">
        <v>344</v>
      </c>
      <c r="P3597" t="s">
        <v>345</v>
      </c>
      <c r="R3597" t="s">
        <v>56</v>
      </c>
      <c r="S3597">
        <v>1516039867</v>
      </c>
      <c r="T3597" s="2">
        <v>42321</v>
      </c>
      <c r="U3597" s="1">
        <v>42321.60833333333</v>
      </c>
      <c r="V3597" s="2">
        <v>42322</v>
      </c>
      <c r="W3597">
        <v>0.55000000000000004</v>
      </c>
      <c r="X3597" t="s">
        <v>57</v>
      </c>
      <c r="Y3597" t="s">
        <v>2877</v>
      </c>
      <c r="Z3597" s="2">
        <v>42135</v>
      </c>
      <c r="AA3597">
        <v>151661417</v>
      </c>
      <c r="AB3597" t="s">
        <v>59</v>
      </c>
      <c r="AC3597">
        <v>1015</v>
      </c>
      <c r="AE3597">
        <v>2015</v>
      </c>
      <c r="AF3597">
        <v>10148</v>
      </c>
      <c r="AG3597">
        <v>1403</v>
      </c>
      <c r="AH3597">
        <v>0</v>
      </c>
      <c r="AI3597">
        <v>9998</v>
      </c>
      <c r="AJ3597">
        <v>10148</v>
      </c>
      <c r="AK3597">
        <v>150</v>
      </c>
      <c r="AL3597">
        <v>0</v>
      </c>
      <c r="AM3597">
        <v>10148</v>
      </c>
      <c r="AN3597">
        <v>11162.8</v>
      </c>
      <c r="AO3597">
        <v>11163</v>
      </c>
      <c r="AP3597">
        <v>11</v>
      </c>
      <c r="AQ3597" t="s">
        <v>1196</v>
      </c>
      <c r="AR3597" t="s">
        <v>246</v>
      </c>
    </row>
    <row r="3598" spans="1:44" x14ac:dyDescent="0.3">
      <c r="A3598" t="s">
        <v>612</v>
      </c>
      <c r="B3598" t="s">
        <v>876</v>
      </c>
      <c r="C3598" t="s">
        <v>877</v>
      </c>
      <c r="D3598" t="s">
        <v>112</v>
      </c>
      <c r="E3598" t="s">
        <v>48</v>
      </c>
      <c r="F3598" s="1">
        <v>42321.43472222222</v>
      </c>
      <c r="G3598" t="s">
        <v>100</v>
      </c>
      <c r="H3598" t="s">
        <v>101</v>
      </c>
      <c r="I3598" s="1">
        <v>42321.484027777777</v>
      </c>
      <c r="J3598" s="2">
        <v>42321</v>
      </c>
      <c r="K3598" t="s">
        <v>51</v>
      </c>
      <c r="L3598" t="s">
        <v>1840</v>
      </c>
      <c r="M3598" t="s">
        <v>1841</v>
      </c>
      <c r="N3598" t="s">
        <v>76</v>
      </c>
      <c r="P3598" t="s">
        <v>77</v>
      </c>
      <c r="R3598" t="s">
        <v>78</v>
      </c>
      <c r="S3598">
        <v>1516040265</v>
      </c>
      <c r="T3598" s="2">
        <v>42307</v>
      </c>
      <c r="U3598" s="1">
        <v>42321.484027777777</v>
      </c>
      <c r="V3598" s="2">
        <v>42306</v>
      </c>
      <c r="W3598">
        <v>0.42499999999999999</v>
      </c>
      <c r="X3598" t="s">
        <v>79</v>
      </c>
      <c r="Y3598" t="s">
        <v>104</v>
      </c>
      <c r="Z3598" s="2">
        <v>42303</v>
      </c>
      <c r="AA3598">
        <v>151660467</v>
      </c>
      <c r="AB3598" t="s">
        <v>78</v>
      </c>
      <c r="AC3598">
        <v>25225</v>
      </c>
      <c r="AE3598">
        <v>2015</v>
      </c>
      <c r="AF3598">
        <v>7275</v>
      </c>
      <c r="AG3598">
        <v>1403</v>
      </c>
      <c r="AH3598">
        <v>0</v>
      </c>
      <c r="AI3598">
        <v>7275</v>
      </c>
      <c r="AJ3598">
        <v>7275</v>
      </c>
      <c r="AK3598">
        <v>0</v>
      </c>
      <c r="AL3598">
        <v>0</v>
      </c>
      <c r="AM3598">
        <v>35350</v>
      </c>
      <c r="AN3598">
        <v>31822.07</v>
      </c>
      <c r="AO3598">
        <v>37471</v>
      </c>
      <c r="AP3598">
        <v>11</v>
      </c>
      <c r="AQ3598" t="s">
        <v>1196</v>
      </c>
      <c r="AR3598" t="s">
        <v>246</v>
      </c>
    </row>
    <row r="3599" spans="1:44" x14ac:dyDescent="0.3">
      <c r="A3599" t="s">
        <v>612</v>
      </c>
      <c r="B3599" t="s">
        <v>876</v>
      </c>
      <c r="C3599" t="s">
        <v>877</v>
      </c>
      <c r="D3599" t="s">
        <v>112</v>
      </c>
      <c r="E3599" t="s">
        <v>48</v>
      </c>
      <c r="F3599" s="1">
        <v>42321.43472222222</v>
      </c>
      <c r="G3599" t="s">
        <v>105</v>
      </c>
      <c r="H3599" t="s">
        <v>106</v>
      </c>
      <c r="I3599" s="1">
        <v>42321.484027777777</v>
      </c>
      <c r="J3599" s="2">
        <v>42321</v>
      </c>
      <c r="K3599" t="s">
        <v>51</v>
      </c>
      <c r="L3599" t="s">
        <v>1840</v>
      </c>
      <c r="M3599" t="s">
        <v>1841</v>
      </c>
      <c r="N3599" t="s">
        <v>82</v>
      </c>
      <c r="O3599" t="s">
        <v>82</v>
      </c>
      <c r="P3599" t="s">
        <v>83</v>
      </c>
      <c r="Q3599" t="s">
        <v>83</v>
      </c>
      <c r="R3599" t="s">
        <v>84</v>
      </c>
      <c r="S3599">
        <v>1516040265</v>
      </c>
      <c r="T3599" s="2">
        <v>42307</v>
      </c>
      <c r="U3599" s="1">
        <v>42321.484027777777</v>
      </c>
      <c r="V3599" s="2">
        <v>42306</v>
      </c>
      <c r="W3599">
        <v>0.42499999999999999</v>
      </c>
      <c r="X3599" t="s">
        <v>79</v>
      </c>
      <c r="Y3599" t="s">
        <v>104</v>
      </c>
      <c r="Z3599" s="2">
        <v>42303</v>
      </c>
      <c r="AA3599">
        <v>151660467</v>
      </c>
      <c r="AB3599" t="s">
        <v>84</v>
      </c>
      <c r="AC3599">
        <v>0</v>
      </c>
      <c r="AD3599">
        <v>7275</v>
      </c>
      <c r="AE3599">
        <v>2015</v>
      </c>
      <c r="AF3599">
        <v>7275</v>
      </c>
      <c r="AG3599">
        <v>1403</v>
      </c>
      <c r="AH3599">
        <v>0</v>
      </c>
      <c r="AI3599">
        <v>7275</v>
      </c>
      <c r="AJ3599">
        <v>7275</v>
      </c>
      <c r="AK3599">
        <v>0</v>
      </c>
      <c r="AL3599">
        <v>0</v>
      </c>
      <c r="AM3599">
        <v>35350</v>
      </c>
      <c r="AN3599">
        <v>31822.07</v>
      </c>
      <c r="AO3599">
        <v>37471</v>
      </c>
      <c r="AP3599">
        <v>11</v>
      </c>
      <c r="AQ3599" t="s">
        <v>1196</v>
      </c>
      <c r="AR3599" t="s">
        <v>246</v>
      </c>
    </row>
    <row r="3600" spans="1:44" x14ac:dyDescent="0.3">
      <c r="A3600" t="s">
        <v>524</v>
      </c>
      <c r="B3600" t="s">
        <v>525</v>
      </c>
      <c r="C3600" t="s">
        <v>526</v>
      </c>
      <c r="D3600" t="s">
        <v>218</v>
      </c>
      <c r="E3600" t="s">
        <v>48</v>
      </c>
      <c r="F3600" s="1">
        <v>42321.43472222222</v>
      </c>
      <c r="G3600" t="s">
        <v>100</v>
      </c>
      <c r="H3600" t="s">
        <v>101</v>
      </c>
      <c r="I3600" s="1">
        <v>42321.488888888889</v>
      </c>
      <c r="J3600" s="2">
        <v>42321</v>
      </c>
      <c r="K3600" t="s">
        <v>51</v>
      </c>
      <c r="L3600" t="s">
        <v>527</v>
      </c>
      <c r="M3600" t="s">
        <v>528</v>
      </c>
      <c r="N3600" t="s">
        <v>76</v>
      </c>
      <c r="P3600" t="s">
        <v>77</v>
      </c>
      <c r="R3600" t="s">
        <v>78</v>
      </c>
      <c r="S3600">
        <v>1516040506</v>
      </c>
      <c r="T3600" s="2">
        <v>42303</v>
      </c>
      <c r="U3600" s="1">
        <v>42321.488888888889</v>
      </c>
      <c r="V3600" s="2">
        <v>42321</v>
      </c>
      <c r="W3600">
        <v>0.52500000000000002</v>
      </c>
      <c r="X3600" t="s">
        <v>79</v>
      </c>
      <c r="Y3600" t="s">
        <v>529</v>
      </c>
      <c r="Z3600" s="2">
        <v>42301</v>
      </c>
      <c r="AA3600">
        <v>151660345</v>
      </c>
      <c r="AB3600" t="s">
        <v>78</v>
      </c>
      <c r="AC3600">
        <v>464</v>
      </c>
      <c r="AE3600">
        <v>2015</v>
      </c>
      <c r="AF3600">
        <v>1130</v>
      </c>
      <c r="AG3600">
        <v>1403</v>
      </c>
      <c r="AH3600">
        <v>0</v>
      </c>
      <c r="AI3600">
        <v>1130</v>
      </c>
      <c r="AJ3600">
        <v>2386</v>
      </c>
      <c r="AK3600">
        <v>0</v>
      </c>
      <c r="AL3600">
        <v>0</v>
      </c>
      <c r="AM3600">
        <v>1800</v>
      </c>
      <c r="AN3600">
        <v>1890</v>
      </c>
      <c r="AO3600">
        <v>2070</v>
      </c>
      <c r="AP3600">
        <v>11</v>
      </c>
      <c r="AQ3600" t="s">
        <v>1196</v>
      </c>
      <c r="AR3600" t="s">
        <v>246</v>
      </c>
    </row>
    <row r="3601" spans="1:44" x14ac:dyDescent="0.3">
      <c r="A3601" t="s">
        <v>158</v>
      </c>
      <c r="D3601" t="s">
        <v>237</v>
      </c>
      <c r="E3601" t="s">
        <v>48</v>
      </c>
      <c r="F3601" s="1">
        <v>42321.40902777778</v>
      </c>
      <c r="G3601" t="s">
        <v>100</v>
      </c>
      <c r="H3601" t="s">
        <v>101</v>
      </c>
      <c r="I3601" s="1">
        <v>42321.424305555556</v>
      </c>
      <c r="J3601" s="2">
        <v>42321</v>
      </c>
      <c r="K3601" t="s">
        <v>186</v>
      </c>
      <c r="L3601" t="s">
        <v>355</v>
      </c>
      <c r="M3601" t="s">
        <v>356</v>
      </c>
      <c r="N3601" t="s">
        <v>76</v>
      </c>
      <c r="P3601" t="s">
        <v>77</v>
      </c>
      <c r="R3601" t="s">
        <v>78</v>
      </c>
      <c r="T3601" s="2">
        <v>42075</v>
      </c>
      <c r="U3601" s="1">
        <v>42321.424305555556</v>
      </c>
      <c r="V3601" s="2"/>
      <c r="W3601">
        <v>5.0999999999999997E-2</v>
      </c>
      <c r="X3601" t="s">
        <v>79</v>
      </c>
      <c r="Y3601" t="s">
        <v>191</v>
      </c>
      <c r="Z3601" s="2">
        <v>42304</v>
      </c>
      <c r="AA3601">
        <v>151655214</v>
      </c>
      <c r="AB3601" t="s">
        <v>78</v>
      </c>
      <c r="AC3601">
        <v>256</v>
      </c>
      <c r="AE3601">
        <v>2015</v>
      </c>
      <c r="AF3601">
        <v>6300</v>
      </c>
      <c r="AG3601">
        <v>1403</v>
      </c>
      <c r="AH3601">
        <v>0</v>
      </c>
      <c r="AI3601">
        <v>6300</v>
      </c>
      <c r="AJ3601">
        <v>6300</v>
      </c>
      <c r="AK3601">
        <v>0</v>
      </c>
      <c r="AL3601">
        <v>0</v>
      </c>
      <c r="AM3601">
        <v>5935</v>
      </c>
      <c r="AN3601">
        <v>21370.75</v>
      </c>
      <c r="AO3601">
        <v>6141</v>
      </c>
      <c r="AP3601">
        <v>11</v>
      </c>
      <c r="AQ3601" t="s">
        <v>1196</v>
      </c>
      <c r="AR3601" t="s">
        <v>246</v>
      </c>
    </row>
    <row r="3602" spans="1:44" x14ac:dyDescent="0.3">
      <c r="A3602" t="s">
        <v>158</v>
      </c>
      <c r="D3602" t="s">
        <v>237</v>
      </c>
      <c r="E3602" t="s">
        <v>48</v>
      </c>
      <c r="F3602" s="1">
        <v>42321.40902777778</v>
      </c>
      <c r="G3602" t="s">
        <v>100</v>
      </c>
      <c r="H3602" t="s">
        <v>101</v>
      </c>
      <c r="I3602" s="1">
        <v>42321.424305555556</v>
      </c>
      <c r="J3602" s="2">
        <v>42321</v>
      </c>
      <c r="K3602" t="s">
        <v>186</v>
      </c>
      <c r="L3602" t="s">
        <v>355</v>
      </c>
      <c r="M3602" t="s">
        <v>356</v>
      </c>
      <c r="N3602" t="s">
        <v>76</v>
      </c>
      <c r="P3602" t="s">
        <v>77</v>
      </c>
      <c r="R3602" t="s">
        <v>78</v>
      </c>
      <c r="T3602" s="2">
        <v>42075</v>
      </c>
      <c r="U3602" s="1">
        <v>42321.424305555556</v>
      </c>
      <c r="V3602" s="2"/>
      <c r="W3602">
        <v>5.0999999999999997E-2</v>
      </c>
      <c r="X3602" t="s">
        <v>79</v>
      </c>
      <c r="Y3602" t="s">
        <v>375</v>
      </c>
      <c r="Z3602" s="2">
        <v>42304</v>
      </c>
      <c r="AA3602">
        <v>151655214</v>
      </c>
      <c r="AB3602" t="s">
        <v>78</v>
      </c>
      <c r="AC3602">
        <v>278</v>
      </c>
      <c r="AE3602">
        <v>2015</v>
      </c>
      <c r="AF3602">
        <v>7010</v>
      </c>
      <c r="AG3602">
        <v>1403</v>
      </c>
      <c r="AH3602">
        <v>0</v>
      </c>
      <c r="AI3602">
        <v>7010</v>
      </c>
      <c r="AJ3602">
        <v>7010</v>
      </c>
      <c r="AK3602">
        <v>0</v>
      </c>
      <c r="AL3602">
        <v>0</v>
      </c>
      <c r="AM3602">
        <v>5935</v>
      </c>
      <c r="AN3602">
        <v>21370.75</v>
      </c>
      <c r="AO3602">
        <v>6555</v>
      </c>
      <c r="AP3602">
        <v>11</v>
      </c>
      <c r="AQ3602" t="s">
        <v>1196</v>
      </c>
      <c r="AR3602" t="s">
        <v>246</v>
      </c>
    </row>
    <row r="3603" spans="1:44" x14ac:dyDescent="0.3">
      <c r="A3603" t="s">
        <v>158</v>
      </c>
      <c r="D3603" t="s">
        <v>237</v>
      </c>
      <c r="E3603" t="s">
        <v>48</v>
      </c>
      <c r="F3603" s="1">
        <v>42321.40902777778</v>
      </c>
      <c r="G3603" t="s">
        <v>100</v>
      </c>
      <c r="H3603" t="s">
        <v>101</v>
      </c>
      <c r="I3603" s="1">
        <v>42321.424305555556</v>
      </c>
      <c r="J3603" s="2">
        <v>42321</v>
      </c>
      <c r="K3603" t="s">
        <v>186</v>
      </c>
      <c r="L3603" t="s">
        <v>355</v>
      </c>
      <c r="M3603" t="s">
        <v>356</v>
      </c>
      <c r="N3603" t="s">
        <v>76</v>
      </c>
      <c r="P3603" t="s">
        <v>77</v>
      </c>
      <c r="R3603" t="s">
        <v>78</v>
      </c>
      <c r="T3603" s="2">
        <v>42075</v>
      </c>
      <c r="U3603" s="1">
        <v>42321.424305555556</v>
      </c>
      <c r="V3603" s="2"/>
      <c r="W3603">
        <v>5.0999999999999997E-2</v>
      </c>
      <c r="X3603" t="s">
        <v>79</v>
      </c>
      <c r="Y3603" t="s">
        <v>376</v>
      </c>
      <c r="Z3603" s="2">
        <v>42304</v>
      </c>
      <c r="AA3603">
        <v>151655214</v>
      </c>
      <c r="AB3603" t="s">
        <v>78</v>
      </c>
      <c r="AC3603">
        <v>400</v>
      </c>
      <c r="AE3603">
        <v>2015</v>
      </c>
      <c r="AF3603">
        <v>9500</v>
      </c>
      <c r="AG3603">
        <v>1403</v>
      </c>
      <c r="AH3603">
        <v>0</v>
      </c>
      <c r="AI3603">
        <v>9500</v>
      </c>
      <c r="AJ3603">
        <v>9500</v>
      </c>
      <c r="AK3603">
        <v>0</v>
      </c>
      <c r="AL3603">
        <v>0</v>
      </c>
      <c r="AM3603">
        <v>5935</v>
      </c>
      <c r="AN3603">
        <v>21370.75</v>
      </c>
      <c r="AO3603">
        <v>7797</v>
      </c>
      <c r="AP3603">
        <v>11</v>
      </c>
      <c r="AQ3603" t="s">
        <v>1196</v>
      </c>
      <c r="AR3603" t="s">
        <v>246</v>
      </c>
    </row>
    <row r="3604" spans="1:44" x14ac:dyDescent="0.3">
      <c r="A3604" t="s">
        <v>158</v>
      </c>
      <c r="D3604" t="s">
        <v>237</v>
      </c>
      <c r="E3604" t="s">
        <v>48</v>
      </c>
      <c r="F3604" s="1">
        <v>42321.40902777778</v>
      </c>
      <c r="G3604" t="s">
        <v>105</v>
      </c>
      <c r="H3604" t="s">
        <v>106</v>
      </c>
      <c r="I3604" s="1">
        <v>42321.424305555556</v>
      </c>
      <c r="J3604" s="2">
        <v>42321</v>
      </c>
      <c r="K3604" t="s">
        <v>186</v>
      </c>
      <c r="L3604" t="s">
        <v>355</v>
      </c>
      <c r="M3604" t="s">
        <v>356</v>
      </c>
      <c r="N3604" t="s">
        <v>82</v>
      </c>
      <c r="O3604" t="s">
        <v>82</v>
      </c>
      <c r="P3604" t="s">
        <v>83</v>
      </c>
      <c r="Q3604" t="s">
        <v>83</v>
      </c>
      <c r="R3604" t="s">
        <v>84</v>
      </c>
      <c r="T3604" s="2">
        <v>42075</v>
      </c>
      <c r="U3604" s="1">
        <v>42321.424305555556</v>
      </c>
      <c r="V3604" s="2"/>
      <c r="W3604">
        <v>5.0999999999999997E-2</v>
      </c>
      <c r="X3604" t="s">
        <v>79</v>
      </c>
      <c r="Y3604" t="s">
        <v>191</v>
      </c>
      <c r="Z3604" s="2">
        <v>42304</v>
      </c>
      <c r="AA3604">
        <v>151655214</v>
      </c>
      <c r="AB3604" t="s">
        <v>84</v>
      </c>
      <c r="AC3604">
        <v>0</v>
      </c>
      <c r="AD3604">
        <v>6300</v>
      </c>
      <c r="AE3604">
        <v>2015</v>
      </c>
      <c r="AF3604">
        <v>6300</v>
      </c>
      <c r="AG3604">
        <v>1403</v>
      </c>
      <c r="AH3604">
        <v>0</v>
      </c>
      <c r="AI3604">
        <v>6300</v>
      </c>
      <c r="AJ3604">
        <v>6300</v>
      </c>
      <c r="AK3604">
        <v>0</v>
      </c>
      <c r="AL3604">
        <v>0</v>
      </c>
      <c r="AM3604">
        <v>5935</v>
      </c>
      <c r="AN3604">
        <v>21370.75</v>
      </c>
      <c r="AO3604">
        <v>6141</v>
      </c>
      <c r="AP3604">
        <v>11</v>
      </c>
      <c r="AQ3604" t="s">
        <v>1196</v>
      </c>
      <c r="AR3604" t="s">
        <v>246</v>
      </c>
    </row>
    <row r="3605" spans="1:44" x14ac:dyDescent="0.3">
      <c r="A3605" t="s">
        <v>158</v>
      </c>
      <c r="D3605" t="s">
        <v>237</v>
      </c>
      <c r="E3605" t="s">
        <v>48</v>
      </c>
      <c r="F3605" s="1">
        <v>42321.40902777778</v>
      </c>
      <c r="G3605" t="s">
        <v>105</v>
      </c>
      <c r="H3605" t="s">
        <v>106</v>
      </c>
      <c r="I3605" s="1">
        <v>42321.424305555556</v>
      </c>
      <c r="J3605" s="2">
        <v>42321</v>
      </c>
      <c r="K3605" t="s">
        <v>186</v>
      </c>
      <c r="L3605" t="s">
        <v>355</v>
      </c>
      <c r="M3605" t="s">
        <v>356</v>
      </c>
      <c r="N3605" t="s">
        <v>82</v>
      </c>
      <c r="O3605" t="s">
        <v>82</v>
      </c>
      <c r="P3605" t="s">
        <v>83</v>
      </c>
      <c r="Q3605" t="s">
        <v>83</v>
      </c>
      <c r="R3605" t="s">
        <v>84</v>
      </c>
      <c r="T3605" s="2">
        <v>42075</v>
      </c>
      <c r="U3605" s="1">
        <v>42321.424305555556</v>
      </c>
      <c r="V3605" s="2"/>
      <c r="W3605">
        <v>5.0999999999999997E-2</v>
      </c>
      <c r="X3605" t="s">
        <v>79</v>
      </c>
      <c r="Y3605" t="s">
        <v>375</v>
      </c>
      <c r="Z3605" s="2">
        <v>42304</v>
      </c>
      <c r="AA3605">
        <v>151655214</v>
      </c>
      <c r="AB3605" t="s">
        <v>84</v>
      </c>
      <c r="AC3605">
        <v>0</v>
      </c>
      <c r="AD3605">
        <v>7010</v>
      </c>
      <c r="AE3605">
        <v>2015</v>
      </c>
      <c r="AF3605">
        <v>7010</v>
      </c>
      <c r="AG3605">
        <v>1403</v>
      </c>
      <c r="AH3605">
        <v>0</v>
      </c>
      <c r="AI3605">
        <v>7010</v>
      </c>
      <c r="AJ3605">
        <v>7010</v>
      </c>
      <c r="AK3605">
        <v>0</v>
      </c>
      <c r="AL3605">
        <v>0</v>
      </c>
      <c r="AM3605">
        <v>5935</v>
      </c>
      <c r="AN3605">
        <v>21370.75</v>
      </c>
      <c r="AO3605">
        <v>6555</v>
      </c>
      <c r="AP3605">
        <v>11</v>
      </c>
      <c r="AQ3605" t="s">
        <v>1196</v>
      </c>
      <c r="AR3605" t="s">
        <v>246</v>
      </c>
    </row>
    <row r="3606" spans="1:44" x14ac:dyDescent="0.3">
      <c r="A3606" t="s">
        <v>158</v>
      </c>
      <c r="D3606" t="s">
        <v>237</v>
      </c>
      <c r="E3606" t="s">
        <v>48</v>
      </c>
      <c r="F3606" s="1">
        <v>42321.40902777778</v>
      </c>
      <c r="G3606" t="s">
        <v>105</v>
      </c>
      <c r="H3606" t="s">
        <v>106</v>
      </c>
      <c r="I3606" s="1">
        <v>42321.424305555556</v>
      </c>
      <c r="J3606" s="2">
        <v>42321</v>
      </c>
      <c r="K3606" t="s">
        <v>186</v>
      </c>
      <c r="L3606" t="s">
        <v>355</v>
      </c>
      <c r="M3606" t="s">
        <v>356</v>
      </c>
      <c r="N3606" t="s">
        <v>82</v>
      </c>
      <c r="O3606" t="s">
        <v>82</v>
      </c>
      <c r="P3606" t="s">
        <v>83</v>
      </c>
      <c r="Q3606" t="s">
        <v>83</v>
      </c>
      <c r="R3606" t="s">
        <v>84</v>
      </c>
      <c r="T3606" s="2">
        <v>42075</v>
      </c>
      <c r="U3606" s="1">
        <v>42321.424305555556</v>
      </c>
      <c r="V3606" s="2"/>
      <c r="W3606">
        <v>5.0999999999999997E-2</v>
      </c>
      <c r="X3606" t="s">
        <v>79</v>
      </c>
      <c r="Y3606" t="s">
        <v>376</v>
      </c>
      <c r="Z3606" s="2">
        <v>42304</v>
      </c>
      <c r="AA3606">
        <v>151655214</v>
      </c>
      <c r="AB3606" t="s">
        <v>84</v>
      </c>
      <c r="AC3606">
        <v>0</v>
      </c>
      <c r="AD3606">
        <v>9500</v>
      </c>
      <c r="AE3606">
        <v>2015</v>
      </c>
      <c r="AF3606">
        <v>9500</v>
      </c>
      <c r="AG3606">
        <v>1403</v>
      </c>
      <c r="AH3606">
        <v>0</v>
      </c>
      <c r="AI3606">
        <v>9500</v>
      </c>
      <c r="AJ3606">
        <v>9500</v>
      </c>
      <c r="AK3606">
        <v>0</v>
      </c>
      <c r="AL3606">
        <v>0</v>
      </c>
      <c r="AM3606">
        <v>5935</v>
      </c>
      <c r="AN3606">
        <v>21370.75</v>
      </c>
      <c r="AO3606">
        <v>7797</v>
      </c>
      <c r="AP3606">
        <v>11</v>
      </c>
      <c r="AQ3606" t="s">
        <v>1196</v>
      </c>
      <c r="AR3606" t="s">
        <v>246</v>
      </c>
    </row>
    <row r="3607" spans="1:44" x14ac:dyDescent="0.3">
      <c r="A3607" t="s">
        <v>564</v>
      </c>
      <c r="B3607" t="s">
        <v>678</v>
      </c>
      <c r="C3607" t="s">
        <v>679</v>
      </c>
      <c r="D3607" t="s">
        <v>112</v>
      </c>
      <c r="E3607" t="s">
        <v>51</v>
      </c>
      <c r="F3607" s="1">
        <v>42321.787499999999</v>
      </c>
      <c r="G3607" t="s">
        <v>221</v>
      </c>
      <c r="H3607" t="s">
        <v>222</v>
      </c>
      <c r="I3607" s="1">
        <v>42321.788888888892</v>
      </c>
      <c r="J3607" s="2">
        <v>42321</v>
      </c>
      <c r="K3607" t="s">
        <v>51</v>
      </c>
      <c r="L3607" t="s">
        <v>2994</v>
      </c>
      <c r="M3607" t="s">
        <v>2995</v>
      </c>
      <c r="N3607" t="s">
        <v>273</v>
      </c>
      <c r="O3607" t="s">
        <v>90</v>
      </c>
      <c r="P3607" t="s">
        <v>274</v>
      </c>
      <c r="Q3607" t="s">
        <v>92</v>
      </c>
      <c r="R3607" t="s">
        <v>93</v>
      </c>
      <c r="S3607">
        <v>1516040886</v>
      </c>
      <c r="T3607" s="2">
        <v>42307</v>
      </c>
      <c r="U3607" s="1">
        <v>42321.788888888892</v>
      </c>
      <c r="V3607" s="2">
        <v>42322</v>
      </c>
      <c r="W3607">
        <v>0.57499999999999996</v>
      </c>
      <c r="X3607" t="s">
        <v>94</v>
      </c>
      <c r="Y3607" t="s">
        <v>2996</v>
      </c>
      <c r="Z3607" s="2">
        <v>42305</v>
      </c>
      <c r="AA3607">
        <v>151660729</v>
      </c>
      <c r="AB3607" t="s">
        <v>93</v>
      </c>
      <c r="AC3607">
        <v>0</v>
      </c>
      <c r="AE3607">
        <v>2015</v>
      </c>
      <c r="AF3607">
        <v>5148</v>
      </c>
      <c r="AG3607">
        <v>744.27499999999998</v>
      </c>
      <c r="AH3607">
        <v>0</v>
      </c>
      <c r="AI3607">
        <v>5128</v>
      </c>
      <c r="AJ3607">
        <v>5148</v>
      </c>
      <c r="AK3607">
        <v>20</v>
      </c>
      <c r="AL3607">
        <v>0</v>
      </c>
      <c r="AM3607">
        <v>4680</v>
      </c>
      <c r="AN3607">
        <v>5382</v>
      </c>
      <c r="AO3607">
        <v>5148</v>
      </c>
      <c r="AP3607">
        <v>11</v>
      </c>
      <c r="AQ3607" t="s">
        <v>1196</v>
      </c>
      <c r="AR3607" t="s">
        <v>246</v>
      </c>
    </row>
    <row r="3608" spans="1:44" x14ac:dyDescent="0.3">
      <c r="A3608" t="s">
        <v>1859</v>
      </c>
      <c r="B3608" t="s">
        <v>2997</v>
      </c>
      <c r="C3608" t="s">
        <v>2998</v>
      </c>
      <c r="D3608" t="s">
        <v>112</v>
      </c>
      <c r="E3608" t="s">
        <v>51</v>
      </c>
      <c r="F3608" s="1">
        <v>42321.787499999999</v>
      </c>
      <c r="G3608" t="s">
        <v>2999</v>
      </c>
      <c r="H3608" t="s">
        <v>3000</v>
      </c>
      <c r="I3608" s="1">
        <v>42321.793055555558</v>
      </c>
      <c r="J3608" s="2">
        <v>42321</v>
      </c>
      <c r="K3608" t="s">
        <v>51</v>
      </c>
      <c r="L3608" t="s">
        <v>3001</v>
      </c>
      <c r="M3608" t="s">
        <v>3002</v>
      </c>
      <c r="N3608" t="s">
        <v>273</v>
      </c>
      <c r="O3608" t="s">
        <v>90</v>
      </c>
      <c r="P3608" t="s">
        <v>274</v>
      </c>
      <c r="Q3608" t="s">
        <v>92</v>
      </c>
      <c r="R3608" t="s">
        <v>93</v>
      </c>
      <c r="S3608">
        <v>1516041041</v>
      </c>
      <c r="T3608" s="2">
        <v>42307</v>
      </c>
      <c r="U3608" s="1">
        <v>42321.793055555558</v>
      </c>
      <c r="V3608" s="2">
        <v>42323</v>
      </c>
      <c r="W3608">
        <v>1.25</v>
      </c>
      <c r="X3608" t="s">
        <v>94</v>
      </c>
      <c r="Y3608" t="s">
        <v>3003</v>
      </c>
      <c r="Z3608" s="2">
        <v>42305</v>
      </c>
      <c r="AA3608">
        <v>151660742</v>
      </c>
      <c r="AB3608" t="s">
        <v>93</v>
      </c>
      <c r="AC3608">
        <v>0</v>
      </c>
      <c r="AE3608">
        <v>2015</v>
      </c>
      <c r="AF3608">
        <v>2424</v>
      </c>
      <c r="AG3608">
        <v>744.27499999999998</v>
      </c>
      <c r="AH3608">
        <v>0</v>
      </c>
      <c r="AI3608">
        <v>2414</v>
      </c>
      <c r="AJ3608">
        <v>2424</v>
      </c>
      <c r="AK3608">
        <v>10</v>
      </c>
      <c r="AL3608">
        <v>0</v>
      </c>
      <c r="AM3608">
        <v>2164</v>
      </c>
      <c r="AN3608">
        <v>5410</v>
      </c>
      <c r="AO3608">
        <v>2424</v>
      </c>
      <c r="AP3608">
        <v>11</v>
      </c>
      <c r="AQ3608" t="s">
        <v>1196</v>
      </c>
      <c r="AR3608" t="s">
        <v>246</v>
      </c>
    </row>
    <row r="3609" spans="1:44" x14ac:dyDescent="0.3">
      <c r="A3609" t="s">
        <v>564</v>
      </c>
      <c r="B3609" t="s">
        <v>678</v>
      </c>
      <c r="C3609" t="s">
        <v>679</v>
      </c>
      <c r="D3609" t="s">
        <v>47</v>
      </c>
      <c r="E3609" t="s">
        <v>51</v>
      </c>
      <c r="F3609" s="1">
        <v>42321.787499999999</v>
      </c>
      <c r="G3609" t="s">
        <v>221</v>
      </c>
      <c r="H3609" t="s">
        <v>222</v>
      </c>
      <c r="I3609" s="1">
        <v>42321.788888888892</v>
      </c>
      <c r="J3609" s="2">
        <v>42321</v>
      </c>
      <c r="K3609" t="s">
        <v>51</v>
      </c>
      <c r="L3609" t="s">
        <v>3004</v>
      </c>
      <c r="M3609" t="s">
        <v>3005</v>
      </c>
      <c r="N3609" t="s">
        <v>89</v>
      </c>
      <c r="O3609" t="s">
        <v>90</v>
      </c>
      <c r="P3609" t="s">
        <v>91</v>
      </c>
      <c r="Q3609" t="s">
        <v>92</v>
      </c>
      <c r="R3609" t="s">
        <v>93</v>
      </c>
      <c r="S3609">
        <v>1516040889</v>
      </c>
      <c r="T3609" s="2">
        <v>42307</v>
      </c>
      <c r="U3609" s="1">
        <v>42321.788888888892</v>
      </c>
      <c r="V3609" s="2">
        <v>42324</v>
      </c>
      <c r="W3609">
        <v>0.57499999999999996</v>
      </c>
      <c r="X3609" t="s">
        <v>94</v>
      </c>
      <c r="Y3609" t="s">
        <v>3006</v>
      </c>
      <c r="Z3609" s="2">
        <v>42305</v>
      </c>
      <c r="AA3609">
        <v>151660732</v>
      </c>
      <c r="AB3609" t="s">
        <v>93</v>
      </c>
      <c r="AC3609">
        <v>0</v>
      </c>
      <c r="AE3609">
        <v>2015</v>
      </c>
      <c r="AF3609">
        <v>4455</v>
      </c>
      <c r="AG3609">
        <v>744.27499999999998</v>
      </c>
      <c r="AH3609">
        <v>0</v>
      </c>
      <c r="AI3609">
        <v>4445</v>
      </c>
      <c r="AJ3609">
        <v>4455</v>
      </c>
      <c r="AK3609">
        <v>10</v>
      </c>
      <c r="AL3609">
        <v>0</v>
      </c>
      <c r="AM3609">
        <v>4050</v>
      </c>
      <c r="AN3609">
        <v>4657.5</v>
      </c>
      <c r="AO3609">
        <v>4455</v>
      </c>
      <c r="AP3609">
        <v>11</v>
      </c>
      <c r="AQ3609" t="s">
        <v>1196</v>
      </c>
      <c r="AR3609" t="s">
        <v>246</v>
      </c>
    </row>
    <row r="3610" spans="1:44" x14ac:dyDescent="0.3">
      <c r="A3610" t="s">
        <v>564</v>
      </c>
      <c r="B3610" t="s">
        <v>678</v>
      </c>
      <c r="C3610" t="s">
        <v>679</v>
      </c>
      <c r="D3610" t="s">
        <v>47</v>
      </c>
      <c r="E3610" t="s">
        <v>51</v>
      </c>
      <c r="F3610" s="1">
        <v>42321.787499999999</v>
      </c>
      <c r="G3610" t="s">
        <v>221</v>
      </c>
      <c r="H3610" t="s">
        <v>222</v>
      </c>
      <c r="I3610" s="1">
        <v>42321.789583333331</v>
      </c>
      <c r="J3610" s="2">
        <v>42321</v>
      </c>
      <c r="K3610" t="s">
        <v>51</v>
      </c>
      <c r="L3610" t="s">
        <v>3004</v>
      </c>
      <c r="M3610" t="s">
        <v>3005</v>
      </c>
      <c r="N3610" t="s">
        <v>273</v>
      </c>
      <c r="O3610" t="s">
        <v>90</v>
      </c>
      <c r="P3610" t="s">
        <v>274</v>
      </c>
      <c r="Q3610" t="s">
        <v>92</v>
      </c>
      <c r="R3610" t="s">
        <v>93</v>
      </c>
      <c r="S3610">
        <v>1516040887</v>
      </c>
      <c r="T3610" s="2">
        <v>42307</v>
      </c>
      <c r="U3610" s="1">
        <v>42321.789583333331</v>
      </c>
      <c r="V3610" s="2">
        <v>42324</v>
      </c>
      <c r="W3610">
        <v>0.57499999999999996</v>
      </c>
      <c r="X3610" t="s">
        <v>94</v>
      </c>
      <c r="Y3610" t="s">
        <v>3006</v>
      </c>
      <c r="Z3610" s="2">
        <v>42305</v>
      </c>
      <c r="AA3610">
        <v>151660730</v>
      </c>
      <c r="AB3610" t="s">
        <v>93</v>
      </c>
      <c r="AC3610">
        <v>0</v>
      </c>
      <c r="AE3610">
        <v>2015</v>
      </c>
      <c r="AF3610">
        <v>3506</v>
      </c>
      <c r="AG3610">
        <v>744.27499999999998</v>
      </c>
      <c r="AH3610">
        <v>0</v>
      </c>
      <c r="AI3610">
        <v>3496</v>
      </c>
      <c r="AJ3610">
        <v>3506</v>
      </c>
      <c r="AK3610">
        <v>10</v>
      </c>
      <c r="AL3610">
        <v>0</v>
      </c>
      <c r="AM3610">
        <v>3130</v>
      </c>
      <c r="AN3610">
        <v>3599.5</v>
      </c>
      <c r="AO3610">
        <v>3506</v>
      </c>
      <c r="AP3610">
        <v>11</v>
      </c>
      <c r="AQ3610" t="s">
        <v>1196</v>
      </c>
      <c r="AR3610" t="s">
        <v>246</v>
      </c>
    </row>
    <row r="3611" spans="1:44" x14ac:dyDescent="0.3">
      <c r="A3611" t="s">
        <v>564</v>
      </c>
      <c r="B3611" t="s">
        <v>678</v>
      </c>
      <c r="C3611" t="s">
        <v>679</v>
      </c>
      <c r="D3611" t="s">
        <v>47</v>
      </c>
      <c r="E3611" t="s">
        <v>51</v>
      </c>
      <c r="F3611" s="1">
        <v>42321.787499999999</v>
      </c>
      <c r="G3611" t="s">
        <v>221</v>
      </c>
      <c r="H3611" t="s">
        <v>222</v>
      </c>
      <c r="I3611" s="1">
        <v>42321.789583333331</v>
      </c>
      <c r="J3611" s="2">
        <v>42321</v>
      </c>
      <c r="K3611" t="s">
        <v>51</v>
      </c>
      <c r="L3611" t="s">
        <v>3007</v>
      </c>
      <c r="M3611" t="s">
        <v>3008</v>
      </c>
      <c r="N3611" t="s">
        <v>273</v>
      </c>
      <c r="O3611" t="s">
        <v>90</v>
      </c>
      <c r="P3611" t="s">
        <v>274</v>
      </c>
      <c r="Q3611" t="s">
        <v>92</v>
      </c>
      <c r="R3611" t="s">
        <v>93</v>
      </c>
      <c r="S3611">
        <v>1516040885</v>
      </c>
      <c r="T3611" s="2">
        <v>42307</v>
      </c>
      <c r="U3611" s="1">
        <v>42321.789583333331</v>
      </c>
      <c r="V3611" s="2">
        <v>42324</v>
      </c>
      <c r="W3611">
        <v>0.57499999999999996</v>
      </c>
      <c r="X3611" t="s">
        <v>94</v>
      </c>
      <c r="Y3611" t="s">
        <v>3009</v>
      </c>
      <c r="Z3611" s="2">
        <v>42305</v>
      </c>
      <c r="AA3611">
        <v>151660728</v>
      </c>
      <c r="AB3611" t="s">
        <v>93</v>
      </c>
      <c r="AC3611">
        <v>0</v>
      </c>
      <c r="AE3611">
        <v>2015</v>
      </c>
      <c r="AF3611">
        <v>4972</v>
      </c>
      <c r="AG3611">
        <v>744.27499999999998</v>
      </c>
      <c r="AH3611">
        <v>0</v>
      </c>
      <c r="AI3611">
        <v>4962</v>
      </c>
      <c r="AJ3611">
        <v>4972</v>
      </c>
      <c r="AK3611">
        <v>10</v>
      </c>
      <c r="AL3611">
        <v>0</v>
      </c>
      <c r="AM3611">
        <v>4520</v>
      </c>
      <c r="AN3611">
        <v>5198</v>
      </c>
      <c r="AO3611">
        <v>4972</v>
      </c>
      <c r="AP3611">
        <v>11</v>
      </c>
      <c r="AQ3611" t="s">
        <v>1196</v>
      </c>
      <c r="AR3611" t="s">
        <v>246</v>
      </c>
    </row>
    <row r="3612" spans="1:44" x14ac:dyDescent="0.3">
      <c r="A3612" t="s">
        <v>564</v>
      </c>
      <c r="B3612" t="s">
        <v>678</v>
      </c>
      <c r="C3612" t="s">
        <v>679</v>
      </c>
      <c r="D3612" t="s">
        <v>47</v>
      </c>
      <c r="E3612" t="s">
        <v>51</v>
      </c>
      <c r="F3612" s="1">
        <v>42321.787499999999</v>
      </c>
      <c r="G3612" t="s">
        <v>221</v>
      </c>
      <c r="H3612" t="s">
        <v>222</v>
      </c>
      <c r="I3612" s="1">
        <v>42321.790972222225</v>
      </c>
      <c r="J3612" s="2">
        <v>42321</v>
      </c>
      <c r="K3612" t="s">
        <v>51</v>
      </c>
      <c r="L3612" t="s">
        <v>3004</v>
      </c>
      <c r="M3612" t="s">
        <v>3005</v>
      </c>
      <c r="N3612" t="s">
        <v>273</v>
      </c>
      <c r="O3612" t="s">
        <v>90</v>
      </c>
      <c r="P3612" t="s">
        <v>274</v>
      </c>
      <c r="Q3612" t="s">
        <v>92</v>
      </c>
      <c r="R3612" t="s">
        <v>93</v>
      </c>
      <c r="S3612">
        <v>1516040883</v>
      </c>
      <c r="T3612" s="2">
        <v>42307</v>
      </c>
      <c r="U3612" s="1">
        <v>42321.790972222225</v>
      </c>
      <c r="V3612" s="2">
        <v>42324</v>
      </c>
      <c r="W3612">
        <v>0.57499999999999996</v>
      </c>
      <c r="X3612" t="s">
        <v>94</v>
      </c>
      <c r="Y3612" t="s">
        <v>3006</v>
      </c>
      <c r="Z3612" s="2">
        <v>42305</v>
      </c>
      <c r="AA3612">
        <v>151660724</v>
      </c>
      <c r="AB3612" t="s">
        <v>93</v>
      </c>
      <c r="AC3612">
        <v>0</v>
      </c>
      <c r="AE3612">
        <v>2015</v>
      </c>
      <c r="AF3612">
        <v>3411</v>
      </c>
      <c r="AG3612">
        <v>744.27499999999998</v>
      </c>
      <c r="AH3612">
        <v>0</v>
      </c>
      <c r="AI3612">
        <v>3401</v>
      </c>
      <c r="AJ3612">
        <v>3411</v>
      </c>
      <c r="AK3612">
        <v>10</v>
      </c>
      <c r="AL3612">
        <v>0</v>
      </c>
      <c r="AM3612">
        <v>3045</v>
      </c>
      <c r="AN3612">
        <v>3501.75</v>
      </c>
      <c r="AO3612">
        <v>3411</v>
      </c>
      <c r="AP3612">
        <v>11</v>
      </c>
      <c r="AQ3612" t="s">
        <v>1196</v>
      </c>
      <c r="AR3612" t="s">
        <v>246</v>
      </c>
    </row>
    <row r="3613" spans="1:44" x14ac:dyDescent="0.3">
      <c r="A3613" t="s">
        <v>564</v>
      </c>
      <c r="B3613" t="s">
        <v>678</v>
      </c>
      <c r="C3613" t="s">
        <v>679</v>
      </c>
      <c r="D3613" t="s">
        <v>47</v>
      </c>
      <c r="E3613" t="s">
        <v>51</v>
      </c>
      <c r="F3613" s="1">
        <v>42321.787499999999</v>
      </c>
      <c r="G3613" t="s">
        <v>221</v>
      </c>
      <c r="H3613" t="s">
        <v>222</v>
      </c>
      <c r="I3613" s="1">
        <v>42321.792361111111</v>
      </c>
      <c r="J3613" s="2">
        <v>42321</v>
      </c>
      <c r="K3613" t="s">
        <v>51</v>
      </c>
      <c r="L3613" t="s">
        <v>3004</v>
      </c>
      <c r="M3613" t="s">
        <v>3005</v>
      </c>
      <c r="N3613" t="s">
        <v>273</v>
      </c>
      <c r="O3613" t="s">
        <v>90</v>
      </c>
      <c r="P3613" t="s">
        <v>274</v>
      </c>
      <c r="Q3613" t="s">
        <v>92</v>
      </c>
      <c r="R3613" t="s">
        <v>93</v>
      </c>
      <c r="S3613">
        <v>1516040888</v>
      </c>
      <c r="T3613" s="2">
        <v>42307</v>
      </c>
      <c r="U3613" s="1">
        <v>42321.792361111111</v>
      </c>
      <c r="V3613" s="2">
        <v>42324</v>
      </c>
      <c r="W3613">
        <v>0.57499999999999996</v>
      </c>
      <c r="X3613" t="s">
        <v>94</v>
      </c>
      <c r="Y3613" t="s">
        <v>3006</v>
      </c>
      <c r="Z3613" s="2">
        <v>42305</v>
      </c>
      <c r="AA3613">
        <v>151660731</v>
      </c>
      <c r="AB3613" t="s">
        <v>93</v>
      </c>
      <c r="AC3613">
        <v>0</v>
      </c>
      <c r="AE3613">
        <v>2015</v>
      </c>
      <c r="AF3613">
        <v>4480</v>
      </c>
      <c r="AG3613">
        <v>744.27499999999998</v>
      </c>
      <c r="AH3613">
        <v>0</v>
      </c>
      <c r="AI3613">
        <v>4470</v>
      </c>
      <c r="AJ3613">
        <v>4480</v>
      </c>
      <c r="AK3613">
        <v>10</v>
      </c>
      <c r="AL3613">
        <v>0</v>
      </c>
      <c r="AM3613">
        <v>4000</v>
      </c>
      <c r="AN3613">
        <v>4600</v>
      </c>
      <c r="AO3613">
        <v>4480</v>
      </c>
      <c r="AP3613">
        <v>11</v>
      </c>
      <c r="AQ3613" t="s">
        <v>1196</v>
      </c>
      <c r="AR3613" t="s">
        <v>246</v>
      </c>
    </row>
    <row r="3614" spans="1:44" x14ac:dyDescent="0.3">
      <c r="A3614" t="s">
        <v>1859</v>
      </c>
      <c r="B3614" t="s">
        <v>2997</v>
      </c>
      <c r="C3614" t="s">
        <v>2998</v>
      </c>
      <c r="D3614" t="s">
        <v>112</v>
      </c>
      <c r="E3614" t="s">
        <v>51</v>
      </c>
      <c r="F3614" s="1">
        <v>42321.787499999999</v>
      </c>
      <c r="G3614" t="s">
        <v>2999</v>
      </c>
      <c r="H3614" t="s">
        <v>3000</v>
      </c>
      <c r="I3614" s="1">
        <v>42321.792361111111</v>
      </c>
      <c r="J3614" s="2">
        <v>42321</v>
      </c>
      <c r="K3614" t="s">
        <v>51</v>
      </c>
      <c r="L3614" t="s">
        <v>3010</v>
      </c>
      <c r="M3614" t="s">
        <v>3011</v>
      </c>
      <c r="N3614" t="s">
        <v>273</v>
      </c>
      <c r="O3614" t="s">
        <v>90</v>
      </c>
      <c r="P3614" t="s">
        <v>274</v>
      </c>
      <c r="Q3614" t="s">
        <v>92</v>
      </c>
      <c r="R3614" t="s">
        <v>93</v>
      </c>
      <c r="S3614">
        <v>1516041034</v>
      </c>
      <c r="T3614" s="2">
        <v>42307</v>
      </c>
      <c r="U3614" s="1">
        <v>42321.792361111111</v>
      </c>
      <c r="V3614" s="2">
        <v>42329</v>
      </c>
      <c r="W3614">
        <v>1.25</v>
      </c>
      <c r="X3614" t="s">
        <v>94</v>
      </c>
      <c r="Y3614" t="s">
        <v>3003</v>
      </c>
      <c r="Z3614" s="2">
        <v>42305</v>
      </c>
      <c r="AA3614">
        <v>151660747</v>
      </c>
      <c r="AB3614" t="s">
        <v>93</v>
      </c>
      <c r="AC3614">
        <v>0</v>
      </c>
      <c r="AE3614">
        <v>2015</v>
      </c>
      <c r="AF3614">
        <v>1210</v>
      </c>
      <c r="AG3614">
        <v>744.27499999999998</v>
      </c>
      <c r="AH3614">
        <v>0</v>
      </c>
      <c r="AI3614">
        <v>1200</v>
      </c>
      <c r="AJ3614">
        <v>1210</v>
      </c>
      <c r="AK3614">
        <v>10</v>
      </c>
      <c r="AL3614">
        <v>0</v>
      </c>
      <c r="AM3614">
        <v>1052</v>
      </c>
      <c r="AN3614">
        <v>2630</v>
      </c>
      <c r="AO3614">
        <v>1210</v>
      </c>
      <c r="AP3614">
        <v>11</v>
      </c>
      <c r="AQ3614" t="s">
        <v>1196</v>
      </c>
      <c r="AR3614" t="s">
        <v>246</v>
      </c>
    </row>
    <row r="3615" spans="1:44" x14ac:dyDescent="0.3">
      <c r="A3615" t="s">
        <v>549</v>
      </c>
      <c r="B3615" t="s">
        <v>550</v>
      </c>
      <c r="C3615" t="s">
        <v>551</v>
      </c>
      <c r="D3615" t="s">
        <v>218</v>
      </c>
      <c r="E3615" t="s">
        <v>48</v>
      </c>
      <c r="F3615" s="1">
        <v>42321.503472222219</v>
      </c>
      <c r="G3615" t="s">
        <v>403</v>
      </c>
      <c r="H3615" t="s">
        <v>404</v>
      </c>
      <c r="I3615" s="1">
        <v>42321.507638888892</v>
      </c>
      <c r="J3615" s="2">
        <v>42321</v>
      </c>
      <c r="K3615" t="s">
        <v>186</v>
      </c>
      <c r="L3615" t="s">
        <v>552</v>
      </c>
      <c r="M3615" t="s">
        <v>553</v>
      </c>
      <c r="N3615" t="s">
        <v>464</v>
      </c>
      <c r="O3615" t="s">
        <v>190</v>
      </c>
      <c r="P3615" t="s">
        <v>465</v>
      </c>
      <c r="Q3615" t="s">
        <v>192</v>
      </c>
      <c r="R3615" t="s">
        <v>193</v>
      </c>
      <c r="S3615">
        <v>1516040995</v>
      </c>
      <c r="T3615" s="2">
        <v>42074</v>
      </c>
      <c r="U3615" s="1">
        <v>42321.503472222219</v>
      </c>
      <c r="V3615" s="2">
        <v>42321</v>
      </c>
      <c r="W3615">
        <v>0.125</v>
      </c>
      <c r="X3615" t="s">
        <v>194</v>
      </c>
      <c r="Y3615" t="s">
        <v>555</v>
      </c>
      <c r="Z3615" s="2">
        <v>42307</v>
      </c>
      <c r="AA3615">
        <v>151655513</v>
      </c>
      <c r="AB3615" t="s">
        <v>193</v>
      </c>
      <c r="AC3615">
        <v>0</v>
      </c>
      <c r="AE3615">
        <v>2015</v>
      </c>
      <c r="AF3615">
        <v>800</v>
      </c>
      <c r="AG3615">
        <v>755.55</v>
      </c>
      <c r="AH3615">
        <v>0</v>
      </c>
      <c r="AI3615">
        <v>800</v>
      </c>
      <c r="AJ3615">
        <v>800</v>
      </c>
      <c r="AK3615">
        <v>0</v>
      </c>
      <c r="AL3615">
        <v>10</v>
      </c>
      <c r="AM3615">
        <v>28860</v>
      </c>
      <c r="AN3615">
        <v>13708.5</v>
      </c>
      <c r="AO3615">
        <v>403</v>
      </c>
      <c r="AP3615">
        <v>11</v>
      </c>
      <c r="AQ3615" t="s">
        <v>1196</v>
      </c>
      <c r="AR3615" t="s">
        <v>246</v>
      </c>
    </row>
    <row r="3616" spans="1:44" x14ac:dyDescent="0.3">
      <c r="A3616" t="s">
        <v>549</v>
      </c>
      <c r="B3616" t="s">
        <v>550</v>
      </c>
      <c r="C3616" t="s">
        <v>551</v>
      </c>
      <c r="D3616" t="s">
        <v>218</v>
      </c>
      <c r="E3616" t="s">
        <v>48</v>
      </c>
      <c r="F3616" s="1">
        <v>42321.754166666666</v>
      </c>
      <c r="G3616" t="s">
        <v>49</v>
      </c>
      <c r="H3616" t="s">
        <v>50</v>
      </c>
      <c r="I3616" s="1">
        <v>42321.770138888889</v>
      </c>
      <c r="J3616" s="2">
        <v>42321</v>
      </c>
      <c r="K3616" t="s">
        <v>186</v>
      </c>
      <c r="L3616" t="s">
        <v>552</v>
      </c>
      <c r="M3616" t="s">
        <v>553</v>
      </c>
      <c r="N3616" t="s">
        <v>344</v>
      </c>
      <c r="P3616" t="s">
        <v>345</v>
      </c>
      <c r="R3616" t="s">
        <v>56</v>
      </c>
      <c r="S3616">
        <v>1516040995</v>
      </c>
      <c r="T3616" s="2">
        <v>42074</v>
      </c>
      <c r="U3616" s="1">
        <v>42321.770138888889</v>
      </c>
      <c r="V3616" s="2">
        <v>42321</v>
      </c>
      <c r="W3616">
        <v>0.125</v>
      </c>
      <c r="X3616" t="s">
        <v>57</v>
      </c>
      <c r="Y3616" t="s">
        <v>555</v>
      </c>
      <c r="Z3616" s="2">
        <v>42307</v>
      </c>
      <c r="AA3616">
        <v>151655513</v>
      </c>
      <c r="AB3616" t="s">
        <v>59</v>
      </c>
      <c r="AC3616">
        <v>270</v>
      </c>
      <c r="AE3616">
        <v>2015</v>
      </c>
      <c r="AF3616">
        <v>220</v>
      </c>
      <c r="AG3616">
        <v>1403</v>
      </c>
      <c r="AH3616">
        <v>0</v>
      </c>
      <c r="AI3616">
        <v>220</v>
      </c>
      <c r="AJ3616">
        <v>1830</v>
      </c>
      <c r="AK3616">
        <v>0</v>
      </c>
      <c r="AL3616">
        <v>0</v>
      </c>
      <c r="AM3616">
        <v>28860</v>
      </c>
      <c r="AN3616">
        <v>13708.5</v>
      </c>
      <c r="AO3616">
        <v>2287</v>
      </c>
      <c r="AP3616">
        <v>11</v>
      </c>
      <c r="AQ3616" t="s">
        <v>1196</v>
      </c>
      <c r="AR3616" t="s">
        <v>246</v>
      </c>
    </row>
    <row r="3617" spans="1:44" x14ac:dyDescent="0.3">
      <c r="A3617" t="s">
        <v>202</v>
      </c>
      <c r="B3617" t="s">
        <v>1389</v>
      </c>
      <c r="C3617" t="s">
        <v>1390</v>
      </c>
      <c r="D3617" t="s">
        <v>218</v>
      </c>
      <c r="E3617" t="s">
        <v>48</v>
      </c>
      <c r="F3617" s="1">
        <v>42321.640277777777</v>
      </c>
      <c r="G3617" t="s">
        <v>387</v>
      </c>
      <c r="H3617" t="s">
        <v>388</v>
      </c>
      <c r="I3617" s="1">
        <v>42321.667361111111</v>
      </c>
      <c r="J3617" s="2">
        <v>42321</v>
      </c>
      <c r="K3617" t="s">
        <v>186</v>
      </c>
      <c r="L3617" t="s">
        <v>1391</v>
      </c>
      <c r="M3617" t="s">
        <v>1392</v>
      </c>
      <c r="N3617" t="s">
        <v>189</v>
      </c>
      <c r="O3617" t="s">
        <v>190</v>
      </c>
      <c r="P3617" t="s">
        <v>191</v>
      </c>
      <c r="Q3617" t="s">
        <v>192</v>
      </c>
      <c r="R3617" t="s">
        <v>193</v>
      </c>
      <c r="S3617">
        <v>1516040997</v>
      </c>
      <c r="T3617" s="2">
        <v>42288</v>
      </c>
      <c r="U3617" s="1">
        <v>42321.667361111111</v>
      </c>
      <c r="V3617" s="2">
        <v>42321</v>
      </c>
      <c r="W3617">
        <v>0.625</v>
      </c>
      <c r="X3617" t="s">
        <v>194</v>
      </c>
      <c r="Y3617" t="s">
        <v>295</v>
      </c>
      <c r="Z3617" s="2">
        <v>42258</v>
      </c>
      <c r="AA3617">
        <v>151656139</v>
      </c>
      <c r="AB3617" t="s">
        <v>193</v>
      </c>
      <c r="AC3617">
        <v>0</v>
      </c>
      <c r="AE3617">
        <v>2015</v>
      </c>
      <c r="AF3617">
        <v>900</v>
      </c>
      <c r="AG3617">
        <v>755.55</v>
      </c>
      <c r="AH3617">
        <v>0</v>
      </c>
      <c r="AI3617">
        <v>900</v>
      </c>
      <c r="AJ3617">
        <v>900</v>
      </c>
      <c r="AK3617">
        <v>0</v>
      </c>
      <c r="AL3617">
        <v>12</v>
      </c>
      <c r="AM3617">
        <v>750</v>
      </c>
      <c r="AN3617">
        <v>937.5</v>
      </c>
      <c r="AO3617">
        <v>438</v>
      </c>
      <c r="AP3617">
        <v>11</v>
      </c>
      <c r="AQ3617" t="s">
        <v>1196</v>
      </c>
      <c r="AR3617" t="s">
        <v>246</v>
      </c>
    </row>
    <row r="3618" spans="1:44" x14ac:dyDescent="0.3">
      <c r="A3618" t="s">
        <v>202</v>
      </c>
      <c r="B3618" t="s">
        <v>1389</v>
      </c>
      <c r="C3618" t="s">
        <v>1390</v>
      </c>
      <c r="D3618" t="s">
        <v>218</v>
      </c>
      <c r="E3618" t="s">
        <v>48</v>
      </c>
      <c r="F3618" s="1">
        <v>42321.640277777777</v>
      </c>
      <c r="G3618" t="s">
        <v>387</v>
      </c>
      <c r="H3618" t="s">
        <v>388</v>
      </c>
      <c r="I3618" s="1">
        <v>42321.667361111111</v>
      </c>
      <c r="J3618" s="2">
        <v>42321</v>
      </c>
      <c r="K3618" t="s">
        <v>186</v>
      </c>
      <c r="L3618" t="s">
        <v>1391</v>
      </c>
      <c r="M3618" t="s">
        <v>1392</v>
      </c>
      <c r="N3618" t="s">
        <v>189</v>
      </c>
      <c r="O3618" t="s">
        <v>190</v>
      </c>
      <c r="P3618" t="s">
        <v>191</v>
      </c>
      <c r="Q3618" t="s">
        <v>192</v>
      </c>
      <c r="R3618" t="s">
        <v>193</v>
      </c>
      <c r="S3618">
        <v>1516040997</v>
      </c>
      <c r="T3618" s="2">
        <v>42288</v>
      </c>
      <c r="U3618" s="1">
        <v>42321.667361111111</v>
      </c>
      <c r="V3618" s="2">
        <v>42321</v>
      </c>
      <c r="W3618">
        <v>0.625</v>
      </c>
      <c r="X3618" t="s">
        <v>194</v>
      </c>
      <c r="Y3618" t="s">
        <v>297</v>
      </c>
      <c r="Z3618" s="2">
        <v>42258</v>
      </c>
      <c r="AA3618">
        <v>151656139</v>
      </c>
      <c r="AB3618" t="s">
        <v>193</v>
      </c>
      <c r="AC3618">
        <v>0</v>
      </c>
      <c r="AE3618">
        <v>2015</v>
      </c>
      <c r="AF3618">
        <v>675</v>
      </c>
      <c r="AG3618">
        <v>755.55</v>
      </c>
      <c r="AH3618">
        <v>0</v>
      </c>
      <c r="AI3618">
        <v>675</v>
      </c>
      <c r="AJ3618">
        <v>675</v>
      </c>
      <c r="AK3618">
        <v>0</v>
      </c>
      <c r="AL3618">
        <v>9</v>
      </c>
      <c r="AM3618">
        <v>750</v>
      </c>
      <c r="AN3618">
        <v>937.5</v>
      </c>
      <c r="AO3618">
        <v>438</v>
      </c>
      <c r="AP3618">
        <v>11</v>
      </c>
      <c r="AQ3618" t="s">
        <v>1196</v>
      </c>
      <c r="AR3618" t="s">
        <v>246</v>
      </c>
    </row>
    <row r="3619" spans="1:44" x14ac:dyDescent="0.3">
      <c r="A3619" t="s">
        <v>202</v>
      </c>
      <c r="B3619" t="s">
        <v>1389</v>
      </c>
      <c r="C3619" t="s">
        <v>1390</v>
      </c>
      <c r="D3619" t="s">
        <v>218</v>
      </c>
      <c r="E3619" t="s">
        <v>48</v>
      </c>
      <c r="F3619" s="1">
        <v>42321.640277777777</v>
      </c>
      <c r="G3619" t="s">
        <v>387</v>
      </c>
      <c r="H3619" t="s">
        <v>388</v>
      </c>
      <c r="I3619" s="1">
        <v>42321.667361111111</v>
      </c>
      <c r="J3619" s="2">
        <v>42321</v>
      </c>
      <c r="K3619" t="s">
        <v>186</v>
      </c>
      <c r="L3619" t="s">
        <v>1391</v>
      </c>
      <c r="M3619" t="s">
        <v>1392</v>
      </c>
      <c r="N3619" t="s">
        <v>189</v>
      </c>
      <c r="O3619" t="s">
        <v>190</v>
      </c>
      <c r="P3619" t="s">
        <v>191</v>
      </c>
      <c r="Q3619" t="s">
        <v>192</v>
      </c>
      <c r="R3619" t="s">
        <v>193</v>
      </c>
      <c r="S3619">
        <v>1516040997</v>
      </c>
      <c r="T3619" s="2">
        <v>42288</v>
      </c>
      <c r="U3619" s="1">
        <v>42321.667361111111</v>
      </c>
      <c r="V3619" s="2">
        <v>42321</v>
      </c>
      <c r="W3619">
        <v>0.625</v>
      </c>
      <c r="X3619" t="s">
        <v>194</v>
      </c>
      <c r="Y3619" t="s">
        <v>600</v>
      </c>
      <c r="Z3619" s="2">
        <v>42258</v>
      </c>
      <c r="AA3619">
        <v>151656139</v>
      </c>
      <c r="AB3619" t="s">
        <v>193</v>
      </c>
      <c r="AC3619">
        <v>0</v>
      </c>
      <c r="AE3619">
        <v>2015</v>
      </c>
      <c r="AF3619">
        <v>675</v>
      </c>
      <c r="AG3619">
        <v>755.55</v>
      </c>
      <c r="AH3619">
        <v>0</v>
      </c>
      <c r="AI3619">
        <v>675</v>
      </c>
      <c r="AJ3619">
        <v>675</v>
      </c>
      <c r="AK3619">
        <v>0</v>
      </c>
      <c r="AL3619">
        <v>9</v>
      </c>
      <c r="AM3619">
        <v>750</v>
      </c>
      <c r="AN3619">
        <v>937.5</v>
      </c>
      <c r="AO3619">
        <v>438</v>
      </c>
      <c r="AP3619">
        <v>11</v>
      </c>
      <c r="AQ3619" t="s">
        <v>1196</v>
      </c>
      <c r="AR3619" t="s">
        <v>246</v>
      </c>
    </row>
    <row r="3620" spans="1:44" x14ac:dyDescent="0.3">
      <c r="A3620" t="s">
        <v>202</v>
      </c>
      <c r="B3620" t="s">
        <v>1389</v>
      </c>
      <c r="C3620" t="s">
        <v>1390</v>
      </c>
      <c r="D3620" t="s">
        <v>218</v>
      </c>
      <c r="E3620" t="s">
        <v>51</v>
      </c>
      <c r="F3620" s="1">
        <v>42321.754166666666</v>
      </c>
      <c r="G3620" t="s">
        <v>251</v>
      </c>
      <c r="H3620" t="s">
        <v>252</v>
      </c>
      <c r="I3620" s="1">
        <v>42321.785416666666</v>
      </c>
      <c r="J3620" s="2">
        <v>42321</v>
      </c>
      <c r="K3620" t="s">
        <v>186</v>
      </c>
      <c r="L3620" t="s">
        <v>1391</v>
      </c>
      <c r="M3620" t="s">
        <v>1392</v>
      </c>
      <c r="N3620" t="s">
        <v>253</v>
      </c>
      <c r="O3620" t="s">
        <v>253</v>
      </c>
      <c r="P3620" t="s">
        <v>254</v>
      </c>
      <c r="Q3620" t="s">
        <v>254</v>
      </c>
      <c r="R3620" t="s">
        <v>255</v>
      </c>
      <c r="S3620">
        <v>1516040997</v>
      </c>
      <c r="T3620" s="2">
        <v>42288</v>
      </c>
      <c r="U3620" s="1">
        <v>42321.785416666666</v>
      </c>
      <c r="V3620" s="2">
        <v>42321</v>
      </c>
      <c r="W3620">
        <v>0.625</v>
      </c>
      <c r="X3620" t="s">
        <v>57</v>
      </c>
      <c r="Y3620" t="s">
        <v>295</v>
      </c>
      <c r="Z3620" s="2">
        <v>42258</v>
      </c>
      <c r="AA3620">
        <v>151656139</v>
      </c>
      <c r="AB3620" t="s">
        <v>255</v>
      </c>
      <c r="AC3620">
        <v>0</v>
      </c>
      <c r="AE3620">
        <v>2015</v>
      </c>
      <c r="AF3620">
        <v>900</v>
      </c>
      <c r="AG3620">
        <v>1403</v>
      </c>
      <c r="AH3620">
        <v>0</v>
      </c>
      <c r="AI3620">
        <v>900</v>
      </c>
      <c r="AJ3620">
        <v>900</v>
      </c>
      <c r="AK3620">
        <v>0</v>
      </c>
      <c r="AL3620">
        <v>0</v>
      </c>
      <c r="AM3620">
        <v>750</v>
      </c>
      <c r="AN3620">
        <v>937.5</v>
      </c>
      <c r="AO3620">
        <v>438</v>
      </c>
      <c r="AP3620">
        <v>11</v>
      </c>
      <c r="AQ3620" t="s">
        <v>1196</v>
      </c>
      <c r="AR3620" t="s">
        <v>246</v>
      </c>
    </row>
    <row r="3621" spans="1:44" x14ac:dyDescent="0.3">
      <c r="A3621" t="s">
        <v>202</v>
      </c>
      <c r="B3621" t="s">
        <v>1389</v>
      </c>
      <c r="C3621" t="s">
        <v>1390</v>
      </c>
      <c r="D3621" t="s">
        <v>218</v>
      </c>
      <c r="E3621" t="s">
        <v>51</v>
      </c>
      <c r="F3621" s="1">
        <v>42321.754166666666</v>
      </c>
      <c r="G3621" t="s">
        <v>251</v>
      </c>
      <c r="H3621" t="s">
        <v>252</v>
      </c>
      <c r="I3621" s="1">
        <v>42321.785416666666</v>
      </c>
      <c r="J3621" s="2">
        <v>42321</v>
      </c>
      <c r="K3621" t="s">
        <v>186</v>
      </c>
      <c r="L3621" t="s">
        <v>1391</v>
      </c>
      <c r="M3621" t="s">
        <v>1392</v>
      </c>
      <c r="N3621" t="s">
        <v>253</v>
      </c>
      <c r="O3621" t="s">
        <v>253</v>
      </c>
      <c r="P3621" t="s">
        <v>254</v>
      </c>
      <c r="Q3621" t="s">
        <v>254</v>
      </c>
      <c r="R3621" t="s">
        <v>255</v>
      </c>
      <c r="S3621">
        <v>1516040997</v>
      </c>
      <c r="T3621" s="2">
        <v>42288</v>
      </c>
      <c r="U3621" s="1">
        <v>42321.785416666666</v>
      </c>
      <c r="V3621" s="2">
        <v>42321</v>
      </c>
      <c r="W3621">
        <v>0.625</v>
      </c>
      <c r="X3621" t="s">
        <v>57</v>
      </c>
      <c r="Y3621" t="s">
        <v>297</v>
      </c>
      <c r="Z3621" s="2">
        <v>42258</v>
      </c>
      <c r="AA3621">
        <v>151656139</v>
      </c>
      <c r="AB3621" t="s">
        <v>255</v>
      </c>
      <c r="AC3621">
        <v>0</v>
      </c>
      <c r="AE3621">
        <v>2015</v>
      </c>
      <c r="AF3621">
        <v>675</v>
      </c>
      <c r="AG3621">
        <v>1403</v>
      </c>
      <c r="AH3621">
        <v>0</v>
      </c>
      <c r="AI3621">
        <v>675</v>
      </c>
      <c r="AJ3621">
        <v>675</v>
      </c>
      <c r="AK3621">
        <v>0</v>
      </c>
      <c r="AL3621">
        <v>0</v>
      </c>
      <c r="AM3621">
        <v>750</v>
      </c>
      <c r="AN3621">
        <v>937.5</v>
      </c>
      <c r="AO3621">
        <v>438</v>
      </c>
      <c r="AP3621">
        <v>11</v>
      </c>
      <c r="AQ3621" t="s">
        <v>1196</v>
      </c>
      <c r="AR3621" t="s">
        <v>246</v>
      </c>
    </row>
    <row r="3622" spans="1:44" x14ac:dyDescent="0.3">
      <c r="A3622" t="s">
        <v>202</v>
      </c>
      <c r="B3622" t="s">
        <v>1389</v>
      </c>
      <c r="C3622" t="s">
        <v>1390</v>
      </c>
      <c r="D3622" t="s">
        <v>218</v>
      </c>
      <c r="E3622" t="s">
        <v>51</v>
      </c>
      <c r="F3622" s="1">
        <v>42321.754166666666</v>
      </c>
      <c r="G3622" t="s">
        <v>251</v>
      </c>
      <c r="H3622" t="s">
        <v>252</v>
      </c>
      <c r="I3622" s="1">
        <v>42321.785416666666</v>
      </c>
      <c r="J3622" s="2">
        <v>42321</v>
      </c>
      <c r="K3622" t="s">
        <v>186</v>
      </c>
      <c r="L3622" t="s">
        <v>1391</v>
      </c>
      <c r="M3622" t="s">
        <v>1392</v>
      </c>
      <c r="N3622" t="s">
        <v>253</v>
      </c>
      <c r="O3622" t="s">
        <v>253</v>
      </c>
      <c r="P3622" t="s">
        <v>254</v>
      </c>
      <c r="Q3622" t="s">
        <v>254</v>
      </c>
      <c r="R3622" t="s">
        <v>255</v>
      </c>
      <c r="S3622">
        <v>1516040997</v>
      </c>
      <c r="T3622" s="2">
        <v>42288</v>
      </c>
      <c r="U3622" s="1">
        <v>42321.785416666666</v>
      </c>
      <c r="V3622" s="2">
        <v>42321</v>
      </c>
      <c r="W3622">
        <v>0.625</v>
      </c>
      <c r="X3622" t="s">
        <v>57</v>
      </c>
      <c r="Y3622" t="s">
        <v>600</v>
      </c>
      <c r="Z3622" s="2">
        <v>42258</v>
      </c>
      <c r="AA3622">
        <v>151656139</v>
      </c>
      <c r="AB3622" t="s">
        <v>255</v>
      </c>
      <c r="AC3622">
        <v>0</v>
      </c>
      <c r="AE3622">
        <v>2015</v>
      </c>
      <c r="AF3622">
        <v>675</v>
      </c>
      <c r="AG3622">
        <v>1403</v>
      </c>
      <c r="AH3622">
        <v>0</v>
      </c>
      <c r="AI3622">
        <v>675</v>
      </c>
      <c r="AJ3622">
        <v>675</v>
      </c>
      <c r="AK3622">
        <v>0</v>
      </c>
      <c r="AL3622">
        <v>0</v>
      </c>
      <c r="AM3622">
        <v>750</v>
      </c>
      <c r="AN3622">
        <v>937.5</v>
      </c>
      <c r="AO3622">
        <v>438</v>
      </c>
      <c r="AP3622">
        <v>11</v>
      </c>
      <c r="AQ3622" t="s">
        <v>1196</v>
      </c>
      <c r="AR3622" t="s">
        <v>246</v>
      </c>
    </row>
    <row r="3623" spans="1:44" x14ac:dyDescent="0.3">
      <c r="A3623" t="s">
        <v>202</v>
      </c>
      <c r="B3623" t="s">
        <v>1389</v>
      </c>
      <c r="C3623" t="s">
        <v>1390</v>
      </c>
      <c r="D3623" t="s">
        <v>218</v>
      </c>
      <c r="E3623" t="s">
        <v>48</v>
      </c>
      <c r="F3623" s="1">
        <v>42321.754166666666</v>
      </c>
      <c r="G3623" t="s">
        <v>49</v>
      </c>
      <c r="H3623" t="s">
        <v>50</v>
      </c>
      <c r="I3623" s="1">
        <v>42321.786111111112</v>
      </c>
      <c r="J3623" s="2">
        <v>42321</v>
      </c>
      <c r="K3623" t="s">
        <v>186</v>
      </c>
      <c r="L3623" t="s">
        <v>1391</v>
      </c>
      <c r="M3623" t="s">
        <v>1392</v>
      </c>
      <c r="N3623" t="s">
        <v>344</v>
      </c>
      <c r="P3623" t="s">
        <v>345</v>
      </c>
      <c r="R3623" t="s">
        <v>56</v>
      </c>
      <c r="S3623">
        <v>1516040997</v>
      </c>
      <c r="T3623" s="2">
        <v>42288</v>
      </c>
      <c r="U3623" s="1">
        <v>42321.786111111112</v>
      </c>
      <c r="V3623" s="2">
        <v>42321</v>
      </c>
      <c r="W3623">
        <v>0.625</v>
      </c>
      <c r="X3623" t="s">
        <v>57</v>
      </c>
      <c r="Y3623" t="s">
        <v>295</v>
      </c>
      <c r="Z3623" s="2">
        <v>42258</v>
      </c>
      <c r="AA3623">
        <v>151656139</v>
      </c>
      <c r="AB3623" t="s">
        <v>59</v>
      </c>
      <c r="AC3623">
        <v>650</v>
      </c>
      <c r="AE3623">
        <v>2015</v>
      </c>
      <c r="AF3623">
        <v>250</v>
      </c>
      <c r="AG3623">
        <v>1403</v>
      </c>
      <c r="AH3623">
        <v>0</v>
      </c>
      <c r="AI3623">
        <v>250</v>
      </c>
      <c r="AJ3623">
        <v>250</v>
      </c>
      <c r="AK3623">
        <v>0</v>
      </c>
      <c r="AL3623">
        <v>0</v>
      </c>
      <c r="AM3623">
        <v>750</v>
      </c>
      <c r="AN3623">
        <v>937.5</v>
      </c>
      <c r="AO3623">
        <v>438</v>
      </c>
      <c r="AP3623">
        <v>11</v>
      </c>
      <c r="AQ3623" t="s">
        <v>1196</v>
      </c>
      <c r="AR3623" t="s">
        <v>246</v>
      </c>
    </row>
    <row r="3624" spans="1:44" x14ac:dyDescent="0.3">
      <c r="A3624" t="s">
        <v>202</v>
      </c>
      <c r="B3624" t="s">
        <v>1389</v>
      </c>
      <c r="C3624" t="s">
        <v>1390</v>
      </c>
      <c r="D3624" t="s">
        <v>218</v>
      </c>
      <c r="E3624" t="s">
        <v>48</v>
      </c>
      <c r="F3624" s="1">
        <v>42321.754166666666</v>
      </c>
      <c r="G3624" t="s">
        <v>49</v>
      </c>
      <c r="H3624" t="s">
        <v>50</v>
      </c>
      <c r="I3624" s="1">
        <v>42321.786111111112</v>
      </c>
      <c r="J3624" s="2">
        <v>42321</v>
      </c>
      <c r="K3624" t="s">
        <v>186</v>
      </c>
      <c r="L3624" t="s">
        <v>1391</v>
      </c>
      <c r="M3624" t="s">
        <v>1392</v>
      </c>
      <c r="N3624" t="s">
        <v>344</v>
      </c>
      <c r="P3624" t="s">
        <v>345</v>
      </c>
      <c r="R3624" t="s">
        <v>56</v>
      </c>
      <c r="S3624">
        <v>1516040997</v>
      </c>
      <c r="T3624" s="2">
        <v>42288</v>
      </c>
      <c r="U3624" s="1">
        <v>42321.786111111112</v>
      </c>
      <c r="V3624" s="2">
        <v>42321</v>
      </c>
      <c r="W3624">
        <v>0.625</v>
      </c>
      <c r="X3624" t="s">
        <v>57</v>
      </c>
      <c r="Y3624" t="s">
        <v>297</v>
      </c>
      <c r="Z3624" s="2">
        <v>42258</v>
      </c>
      <c r="AA3624">
        <v>151656139</v>
      </c>
      <c r="AB3624" t="s">
        <v>59</v>
      </c>
      <c r="AC3624">
        <v>425</v>
      </c>
      <c r="AE3624">
        <v>2015</v>
      </c>
      <c r="AF3624">
        <v>250</v>
      </c>
      <c r="AG3624">
        <v>1403</v>
      </c>
      <c r="AH3624">
        <v>0</v>
      </c>
      <c r="AI3624">
        <v>250</v>
      </c>
      <c r="AJ3624">
        <v>250</v>
      </c>
      <c r="AK3624">
        <v>0</v>
      </c>
      <c r="AL3624">
        <v>0</v>
      </c>
      <c r="AM3624">
        <v>750</v>
      </c>
      <c r="AN3624">
        <v>937.5</v>
      </c>
      <c r="AO3624">
        <v>438</v>
      </c>
      <c r="AP3624">
        <v>11</v>
      </c>
      <c r="AQ3624" t="s">
        <v>1196</v>
      </c>
      <c r="AR3624" t="s">
        <v>246</v>
      </c>
    </row>
    <row r="3625" spans="1:44" x14ac:dyDescent="0.3">
      <c r="A3625" t="s">
        <v>202</v>
      </c>
      <c r="B3625" t="s">
        <v>1389</v>
      </c>
      <c r="C3625" t="s">
        <v>1390</v>
      </c>
      <c r="D3625" t="s">
        <v>218</v>
      </c>
      <c r="E3625" t="s">
        <v>48</v>
      </c>
      <c r="F3625" s="1">
        <v>42321.754166666666</v>
      </c>
      <c r="G3625" t="s">
        <v>49</v>
      </c>
      <c r="H3625" t="s">
        <v>50</v>
      </c>
      <c r="I3625" s="1">
        <v>42321.786111111112</v>
      </c>
      <c r="J3625" s="2">
        <v>42321</v>
      </c>
      <c r="K3625" t="s">
        <v>186</v>
      </c>
      <c r="L3625" t="s">
        <v>1391</v>
      </c>
      <c r="M3625" t="s">
        <v>1392</v>
      </c>
      <c r="N3625" t="s">
        <v>344</v>
      </c>
      <c r="P3625" t="s">
        <v>345</v>
      </c>
      <c r="R3625" t="s">
        <v>56</v>
      </c>
      <c r="S3625">
        <v>1516040997</v>
      </c>
      <c r="T3625" s="2">
        <v>42288</v>
      </c>
      <c r="U3625" s="1">
        <v>42321.786111111112</v>
      </c>
      <c r="V3625" s="2">
        <v>42321</v>
      </c>
      <c r="W3625">
        <v>0.625</v>
      </c>
      <c r="X3625" t="s">
        <v>57</v>
      </c>
      <c r="Y3625" t="s">
        <v>600</v>
      </c>
      <c r="Z3625" s="2">
        <v>42258</v>
      </c>
      <c r="AA3625">
        <v>151656139</v>
      </c>
      <c r="AB3625" t="s">
        <v>59</v>
      </c>
      <c r="AC3625">
        <v>425</v>
      </c>
      <c r="AE3625">
        <v>2015</v>
      </c>
      <c r="AF3625">
        <v>250</v>
      </c>
      <c r="AG3625">
        <v>1403</v>
      </c>
      <c r="AH3625">
        <v>0</v>
      </c>
      <c r="AI3625">
        <v>250</v>
      </c>
      <c r="AJ3625">
        <v>250</v>
      </c>
      <c r="AK3625">
        <v>0</v>
      </c>
      <c r="AL3625">
        <v>0</v>
      </c>
      <c r="AM3625">
        <v>750</v>
      </c>
      <c r="AN3625">
        <v>937.5</v>
      </c>
      <c r="AO3625">
        <v>438</v>
      </c>
      <c r="AP3625">
        <v>11</v>
      </c>
      <c r="AQ3625" t="s">
        <v>1196</v>
      </c>
      <c r="AR3625" t="s">
        <v>246</v>
      </c>
    </row>
    <row r="3626" spans="1:44" x14ac:dyDescent="0.3">
      <c r="A3626" t="s">
        <v>202</v>
      </c>
      <c r="D3626" t="s">
        <v>237</v>
      </c>
      <c r="E3626" t="s">
        <v>48</v>
      </c>
      <c r="F3626" s="1">
        <v>42321.754166666666</v>
      </c>
      <c r="G3626" t="s">
        <v>49</v>
      </c>
      <c r="H3626" t="s">
        <v>50</v>
      </c>
      <c r="I3626" s="1">
        <v>42321.777083333334</v>
      </c>
      <c r="J3626" s="2">
        <v>42321</v>
      </c>
      <c r="K3626" t="s">
        <v>186</v>
      </c>
      <c r="L3626" t="s">
        <v>571</v>
      </c>
      <c r="M3626" t="s">
        <v>572</v>
      </c>
      <c r="N3626" t="s">
        <v>305</v>
      </c>
      <c r="P3626" t="s">
        <v>306</v>
      </c>
      <c r="R3626" t="s">
        <v>56</v>
      </c>
      <c r="T3626" s="2">
        <v>42105</v>
      </c>
      <c r="U3626" s="1">
        <v>42321.777083333334</v>
      </c>
      <c r="V3626" s="2"/>
      <c r="W3626">
        <v>0.65</v>
      </c>
      <c r="X3626" t="s">
        <v>57</v>
      </c>
      <c r="Y3626" t="s">
        <v>104</v>
      </c>
      <c r="Z3626" s="2">
        <v>42304</v>
      </c>
      <c r="AA3626">
        <v>151655261</v>
      </c>
      <c r="AB3626" t="s">
        <v>59</v>
      </c>
      <c r="AC3626">
        <v>4200</v>
      </c>
      <c r="AE3626">
        <v>2015</v>
      </c>
      <c r="AF3626">
        <v>29300</v>
      </c>
      <c r="AG3626">
        <v>1403</v>
      </c>
      <c r="AH3626">
        <v>220</v>
      </c>
      <c r="AI3626">
        <v>28800</v>
      </c>
      <c r="AJ3626">
        <v>55300</v>
      </c>
      <c r="AK3626">
        <v>500</v>
      </c>
      <c r="AL3626">
        <v>0</v>
      </c>
      <c r="AM3626">
        <v>223216</v>
      </c>
      <c r="AN3626">
        <v>176340.64</v>
      </c>
      <c r="AO3626">
        <v>59152</v>
      </c>
      <c r="AP3626">
        <v>11</v>
      </c>
      <c r="AQ3626" t="s">
        <v>1196</v>
      </c>
      <c r="AR3626" t="s">
        <v>246</v>
      </c>
    </row>
    <row r="3627" spans="1:44" x14ac:dyDescent="0.3">
      <c r="A3627" t="s">
        <v>564</v>
      </c>
      <c r="B3627" t="s">
        <v>565</v>
      </c>
      <c r="C3627" t="s">
        <v>566</v>
      </c>
      <c r="D3627" t="s">
        <v>112</v>
      </c>
      <c r="E3627" t="s">
        <v>48</v>
      </c>
      <c r="F3627" s="1">
        <v>42321.375694444447</v>
      </c>
      <c r="G3627" t="s">
        <v>100</v>
      </c>
      <c r="H3627" t="s">
        <v>101</v>
      </c>
      <c r="I3627" s="1">
        <v>42321.412499999999</v>
      </c>
      <c r="J3627" s="2">
        <v>42321</v>
      </c>
      <c r="K3627" t="s">
        <v>51</v>
      </c>
      <c r="L3627" t="s">
        <v>567</v>
      </c>
      <c r="M3627" t="s">
        <v>568</v>
      </c>
      <c r="N3627" t="s">
        <v>76</v>
      </c>
      <c r="P3627" t="s">
        <v>77</v>
      </c>
      <c r="R3627" t="s">
        <v>78</v>
      </c>
      <c r="S3627">
        <v>1516041266</v>
      </c>
      <c r="T3627" s="2">
        <v>42307</v>
      </c>
      <c r="U3627" s="1">
        <v>42321.412499999999</v>
      </c>
      <c r="V3627" s="2">
        <v>42321</v>
      </c>
      <c r="W3627">
        <v>0.67500000000000004</v>
      </c>
      <c r="X3627" t="s">
        <v>79</v>
      </c>
      <c r="Y3627" t="s">
        <v>104</v>
      </c>
      <c r="Z3627" s="2">
        <v>42304</v>
      </c>
      <c r="AA3627">
        <v>151660589</v>
      </c>
      <c r="AB3627" t="s">
        <v>78</v>
      </c>
      <c r="AC3627">
        <v>0</v>
      </c>
      <c r="AE3627">
        <v>2015</v>
      </c>
      <c r="AF3627">
        <v>25400</v>
      </c>
      <c r="AG3627">
        <v>1403</v>
      </c>
      <c r="AH3627">
        <v>0</v>
      </c>
      <c r="AI3627">
        <v>25400</v>
      </c>
      <c r="AJ3627">
        <v>25400</v>
      </c>
      <c r="AK3627">
        <v>0</v>
      </c>
      <c r="AL3627">
        <v>0</v>
      </c>
      <c r="AM3627">
        <v>23000</v>
      </c>
      <c r="AN3627">
        <v>27140</v>
      </c>
      <c r="AO3627">
        <v>24840</v>
      </c>
      <c r="AP3627">
        <v>11</v>
      </c>
      <c r="AQ3627" t="s">
        <v>1196</v>
      </c>
      <c r="AR3627" t="s">
        <v>246</v>
      </c>
    </row>
    <row r="3628" spans="1:44" x14ac:dyDescent="0.3">
      <c r="A3628" t="s">
        <v>564</v>
      </c>
      <c r="B3628" t="s">
        <v>565</v>
      </c>
      <c r="C3628" t="s">
        <v>566</v>
      </c>
      <c r="D3628" t="s">
        <v>112</v>
      </c>
      <c r="E3628" t="s">
        <v>48</v>
      </c>
      <c r="F3628" s="1">
        <v>42321.375694444447</v>
      </c>
      <c r="G3628" t="s">
        <v>105</v>
      </c>
      <c r="H3628" t="s">
        <v>106</v>
      </c>
      <c r="I3628" s="1">
        <v>42321.412499999999</v>
      </c>
      <c r="J3628" s="2">
        <v>42321</v>
      </c>
      <c r="K3628" t="s">
        <v>51</v>
      </c>
      <c r="L3628" t="s">
        <v>567</v>
      </c>
      <c r="M3628" t="s">
        <v>568</v>
      </c>
      <c r="N3628" t="s">
        <v>82</v>
      </c>
      <c r="O3628" t="s">
        <v>82</v>
      </c>
      <c r="P3628" t="s">
        <v>83</v>
      </c>
      <c r="Q3628" t="s">
        <v>83</v>
      </c>
      <c r="R3628" t="s">
        <v>84</v>
      </c>
      <c r="S3628">
        <v>1516041266</v>
      </c>
      <c r="T3628" s="2">
        <v>42307</v>
      </c>
      <c r="U3628" s="1">
        <v>42321.412499999999</v>
      </c>
      <c r="V3628" s="2">
        <v>42321</v>
      </c>
      <c r="W3628">
        <v>0.67500000000000004</v>
      </c>
      <c r="X3628" t="s">
        <v>79</v>
      </c>
      <c r="Y3628" t="s">
        <v>104</v>
      </c>
      <c r="Z3628" s="2">
        <v>42304</v>
      </c>
      <c r="AA3628">
        <v>151660589</v>
      </c>
      <c r="AB3628" t="s">
        <v>84</v>
      </c>
      <c r="AC3628">
        <v>0</v>
      </c>
      <c r="AD3628">
        <v>25400</v>
      </c>
      <c r="AE3628">
        <v>2015</v>
      </c>
      <c r="AF3628">
        <v>25400</v>
      </c>
      <c r="AG3628">
        <v>1403</v>
      </c>
      <c r="AH3628">
        <v>0</v>
      </c>
      <c r="AI3628">
        <v>25400</v>
      </c>
      <c r="AJ3628">
        <v>25400</v>
      </c>
      <c r="AK3628">
        <v>0</v>
      </c>
      <c r="AL3628">
        <v>0</v>
      </c>
      <c r="AM3628">
        <v>23000</v>
      </c>
      <c r="AN3628">
        <v>27140</v>
      </c>
      <c r="AO3628">
        <v>24840</v>
      </c>
      <c r="AP3628">
        <v>11</v>
      </c>
      <c r="AQ3628" t="s">
        <v>1196</v>
      </c>
      <c r="AR3628" t="s">
        <v>246</v>
      </c>
    </row>
    <row r="3629" spans="1:44" x14ac:dyDescent="0.3">
      <c r="A3629" t="s">
        <v>202</v>
      </c>
      <c r="B3629" t="s">
        <v>569</v>
      </c>
      <c r="C3629" t="s">
        <v>570</v>
      </c>
      <c r="D3629" t="s">
        <v>218</v>
      </c>
      <c r="E3629" t="s">
        <v>48</v>
      </c>
      <c r="F3629" s="1">
        <v>42321.640277777777</v>
      </c>
      <c r="G3629" t="s">
        <v>387</v>
      </c>
      <c r="H3629" t="s">
        <v>388</v>
      </c>
      <c r="I3629" s="1">
        <v>42321.640972222223</v>
      </c>
      <c r="J3629" s="2">
        <v>42321</v>
      </c>
      <c r="K3629" t="s">
        <v>186</v>
      </c>
      <c r="L3629" t="s">
        <v>3012</v>
      </c>
      <c r="M3629" t="s">
        <v>3013</v>
      </c>
      <c r="N3629" t="s">
        <v>189</v>
      </c>
      <c r="O3629" t="s">
        <v>190</v>
      </c>
      <c r="P3629" t="s">
        <v>191</v>
      </c>
      <c r="Q3629" t="s">
        <v>192</v>
      </c>
      <c r="R3629" t="s">
        <v>193</v>
      </c>
      <c r="S3629">
        <v>1516041371</v>
      </c>
      <c r="T3629" s="2">
        <v>42105</v>
      </c>
      <c r="U3629" s="1">
        <v>42321.640277777777</v>
      </c>
      <c r="V3629" s="2">
        <v>42332</v>
      </c>
      <c r="W3629">
        <v>0.14000000000000001</v>
      </c>
      <c r="X3629" t="s">
        <v>194</v>
      </c>
      <c r="Y3629" t="s">
        <v>3014</v>
      </c>
      <c r="Z3629" s="2">
        <v>42304</v>
      </c>
      <c r="AA3629">
        <v>151655262</v>
      </c>
      <c r="AB3629" t="s">
        <v>193</v>
      </c>
      <c r="AC3629">
        <v>0</v>
      </c>
      <c r="AE3629">
        <v>2015</v>
      </c>
      <c r="AF3629">
        <v>500</v>
      </c>
      <c r="AG3629">
        <v>755.55</v>
      </c>
      <c r="AH3629">
        <v>0</v>
      </c>
      <c r="AI3629">
        <v>500</v>
      </c>
      <c r="AJ3629">
        <v>500</v>
      </c>
      <c r="AK3629">
        <v>0</v>
      </c>
      <c r="AL3629">
        <v>5</v>
      </c>
      <c r="AM3629">
        <v>223216</v>
      </c>
      <c r="AN3629">
        <v>176340.64</v>
      </c>
      <c r="AO3629">
        <v>207</v>
      </c>
      <c r="AP3629">
        <v>11</v>
      </c>
      <c r="AQ3629" t="s">
        <v>1196</v>
      </c>
      <c r="AR3629" t="s">
        <v>246</v>
      </c>
    </row>
    <row r="3630" spans="1:44" x14ac:dyDescent="0.3">
      <c r="A3630" t="s">
        <v>564</v>
      </c>
      <c r="B3630" t="s">
        <v>678</v>
      </c>
      <c r="C3630" t="s">
        <v>679</v>
      </c>
      <c r="D3630" t="s">
        <v>112</v>
      </c>
      <c r="E3630" t="s">
        <v>51</v>
      </c>
      <c r="F3630" s="1">
        <v>42321.787499999999</v>
      </c>
      <c r="G3630" t="s">
        <v>221</v>
      </c>
      <c r="H3630" t="s">
        <v>222</v>
      </c>
      <c r="I3630" s="1">
        <v>42321.791666666664</v>
      </c>
      <c r="J3630" s="2">
        <v>42321</v>
      </c>
      <c r="K3630" t="s">
        <v>51</v>
      </c>
      <c r="L3630" t="s">
        <v>3004</v>
      </c>
      <c r="M3630" t="s">
        <v>3005</v>
      </c>
      <c r="N3630" t="s">
        <v>89</v>
      </c>
      <c r="O3630" t="s">
        <v>90</v>
      </c>
      <c r="P3630" t="s">
        <v>91</v>
      </c>
      <c r="Q3630" t="s">
        <v>92</v>
      </c>
      <c r="R3630" t="s">
        <v>93</v>
      </c>
      <c r="S3630">
        <v>1516041605</v>
      </c>
      <c r="T3630" s="2">
        <v>42307</v>
      </c>
      <c r="U3630" s="1">
        <v>42321.791666666664</v>
      </c>
      <c r="V3630" s="2">
        <v>42324</v>
      </c>
      <c r="W3630">
        <v>0.57499999999999996</v>
      </c>
      <c r="X3630" t="s">
        <v>94</v>
      </c>
      <c r="Y3630" t="s">
        <v>3006</v>
      </c>
      <c r="Z3630" s="2">
        <v>42305</v>
      </c>
      <c r="AA3630">
        <v>151660736</v>
      </c>
      <c r="AB3630" t="s">
        <v>93</v>
      </c>
      <c r="AC3630">
        <v>0</v>
      </c>
      <c r="AE3630">
        <v>2015</v>
      </c>
      <c r="AF3630">
        <v>1038</v>
      </c>
      <c r="AG3630">
        <v>744.27499999999998</v>
      </c>
      <c r="AH3630">
        <v>0</v>
      </c>
      <c r="AI3630">
        <v>1028</v>
      </c>
      <c r="AJ3630">
        <v>1038</v>
      </c>
      <c r="AK3630">
        <v>10</v>
      </c>
      <c r="AL3630">
        <v>0</v>
      </c>
      <c r="AM3630">
        <v>865</v>
      </c>
      <c r="AN3630">
        <v>994.75</v>
      </c>
      <c r="AO3630">
        <v>1038</v>
      </c>
      <c r="AP3630">
        <v>11</v>
      </c>
      <c r="AQ3630" t="s">
        <v>1196</v>
      </c>
      <c r="AR3630" t="s">
        <v>246</v>
      </c>
    </row>
    <row r="3631" spans="1:44" x14ac:dyDescent="0.3">
      <c r="A3631" t="s">
        <v>564</v>
      </c>
      <c r="B3631" t="s">
        <v>678</v>
      </c>
      <c r="C3631" t="s">
        <v>679</v>
      </c>
      <c r="D3631" t="s">
        <v>112</v>
      </c>
      <c r="E3631" t="s">
        <v>51</v>
      </c>
      <c r="F3631" s="1">
        <v>42321.787499999999</v>
      </c>
      <c r="G3631" t="s">
        <v>221</v>
      </c>
      <c r="H3631" t="s">
        <v>222</v>
      </c>
      <c r="I3631" s="1">
        <v>42321.791666666664</v>
      </c>
      <c r="J3631" s="2">
        <v>42321</v>
      </c>
      <c r="K3631" t="s">
        <v>51</v>
      </c>
      <c r="L3631" t="s">
        <v>3004</v>
      </c>
      <c r="M3631" t="s">
        <v>3005</v>
      </c>
      <c r="N3631" t="s">
        <v>273</v>
      </c>
      <c r="O3631" t="s">
        <v>90</v>
      </c>
      <c r="P3631" t="s">
        <v>274</v>
      </c>
      <c r="Q3631" t="s">
        <v>92</v>
      </c>
      <c r="R3631" t="s">
        <v>93</v>
      </c>
      <c r="S3631">
        <v>1516041606</v>
      </c>
      <c r="T3631" s="2">
        <v>42307</v>
      </c>
      <c r="U3631" s="1">
        <v>42321.791666666664</v>
      </c>
      <c r="V3631" s="2">
        <v>42324</v>
      </c>
      <c r="W3631">
        <v>0.57499999999999996</v>
      </c>
      <c r="X3631" t="s">
        <v>94</v>
      </c>
      <c r="Y3631" t="s">
        <v>3006</v>
      </c>
      <c r="Z3631" s="2">
        <v>42305</v>
      </c>
      <c r="AA3631">
        <v>151660735</v>
      </c>
      <c r="AB3631" t="s">
        <v>93</v>
      </c>
      <c r="AC3631">
        <v>0</v>
      </c>
      <c r="AE3631">
        <v>2015</v>
      </c>
      <c r="AF3631">
        <v>2425</v>
      </c>
      <c r="AG3631">
        <v>744.27499999999998</v>
      </c>
      <c r="AH3631">
        <v>0</v>
      </c>
      <c r="AI3631">
        <v>2415</v>
      </c>
      <c r="AJ3631">
        <v>2425</v>
      </c>
      <c r="AK3631">
        <v>10</v>
      </c>
      <c r="AL3631">
        <v>0</v>
      </c>
      <c r="AM3631">
        <v>2165</v>
      </c>
      <c r="AN3631">
        <v>2489.75</v>
      </c>
      <c r="AO3631">
        <v>2425</v>
      </c>
      <c r="AP3631">
        <v>11</v>
      </c>
      <c r="AQ3631" t="s">
        <v>1196</v>
      </c>
      <c r="AR3631" t="s">
        <v>246</v>
      </c>
    </row>
    <row r="3632" spans="1:44" x14ac:dyDescent="0.3">
      <c r="A3632" t="s">
        <v>564</v>
      </c>
      <c r="B3632" t="s">
        <v>2384</v>
      </c>
      <c r="C3632" t="s">
        <v>2385</v>
      </c>
      <c r="D3632" t="s">
        <v>218</v>
      </c>
      <c r="E3632" t="s">
        <v>51</v>
      </c>
      <c r="F3632" s="1">
        <v>42321.787499999999</v>
      </c>
      <c r="G3632" t="s">
        <v>444</v>
      </c>
      <c r="H3632" t="s">
        <v>445</v>
      </c>
      <c r="I3632" s="1">
        <v>42321.788194444445</v>
      </c>
      <c r="J3632" s="2">
        <v>42321</v>
      </c>
      <c r="K3632" t="s">
        <v>51</v>
      </c>
      <c r="L3632" t="s">
        <v>3015</v>
      </c>
      <c r="M3632" t="s">
        <v>3016</v>
      </c>
      <c r="N3632" t="s">
        <v>273</v>
      </c>
      <c r="O3632" t="s">
        <v>90</v>
      </c>
      <c r="P3632" t="s">
        <v>274</v>
      </c>
      <c r="Q3632" t="s">
        <v>92</v>
      </c>
      <c r="R3632" t="s">
        <v>93</v>
      </c>
      <c r="S3632">
        <v>1516041517</v>
      </c>
      <c r="T3632" s="2">
        <v>42307</v>
      </c>
      <c r="U3632" s="1">
        <v>42321.788194444445</v>
      </c>
      <c r="V3632" s="2">
        <v>42333</v>
      </c>
      <c r="W3632">
        <v>0.57499999999999996</v>
      </c>
      <c r="X3632" t="s">
        <v>94</v>
      </c>
      <c r="Y3632" t="s">
        <v>3017</v>
      </c>
      <c r="Z3632" s="2">
        <v>42305</v>
      </c>
      <c r="AA3632">
        <v>151660734</v>
      </c>
      <c r="AB3632" t="s">
        <v>93</v>
      </c>
      <c r="AC3632">
        <v>0</v>
      </c>
      <c r="AE3632">
        <v>2015</v>
      </c>
      <c r="AF3632">
        <v>6490</v>
      </c>
      <c r="AG3632">
        <v>744.27499999999998</v>
      </c>
      <c r="AH3632">
        <v>0</v>
      </c>
      <c r="AI3632">
        <v>6480</v>
      </c>
      <c r="AJ3632">
        <v>6490</v>
      </c>
      <c r="AK3632">
        <v>10</v>
      </c>
      <c r="AL3632">
        <v>0</v>
      </c>
      <c r="AM3632">
        <v>5900</v>
      </c>
      <c r="AN3632">
        <v>6785</v>
      </c>
      <c r="AO3632">
        <v>6490</v>
      </c>
      <c r="AP3632">
        <v>11</v>
      </c>
      <c r="AQ3632" t="s">
        <v>1196</v>
      </c>
      <c r="AR3632" t="s">
        <v>246</v>
      </c>
    </row>
    <row r="3633" spans="1:44" x14ac:dyDescent="0.3">
      <c r="A3633" t="s">
        <v>44</v>
      </c>
      <c r="D3633" t="s">
        <v>237</v>
      </c>
      <c r="E3633" t="s">
        <v>48</v>
      </c>
      <c r="F3633" s="1">
        <v>42321.40902777778</v>
      </c>
      <c r="G3633" t="s">
        <v>100</v>
      </c>
      <c r="H3633" t="s">
        <v>101</v>
      </c>
      <c r="I3633" s="1">
        <v>42321.45416666667</v>
      </c>
      <c r="J3633" s="2">
        <v>42321</v>
      </c>
      <c r="K3633" t="s">
        <v>186</v>
      </c>
      <c r="L3633" t="s">
        <v>573</v>
      </c>
      <c r="M3633" t="s">
        <v>574</v>
      </c>
      <c r="N3633" t="s">
        <v>76</v>
      </c>
      <c r="P3633" t="s">
        <v>77</v>
      </c>
      <c r="R3633" t="s">
        <v>78</v>
      </c>
      <c r="T3633" s="2">
        <v>42308</v>
      </c>
      <c r="U3633" s="1">
        <v>42321.45416666667</v>
      </c>
      <c r="V3633" s="2"/>
      <c r="W3633">
        <v>0.65</v>
      </c>
      <c r="X3633" t="s">
        <v>79</v>
      </c>
      <c r="Y3633" t="s">
        <v>104</v>
      </c>
      <c r="Z3633" s="2">
        <v>42306</v>
      </c>
      <c r="AA3633">
        <v>151655374</v>
      </c>
      <c r="AB3633" t="s">
        <v>78</v>
      </c>
      <c r="AC3633">
        <v>7700</v>
      </c>
      <c r="AE3633">
        <v>2015</v>
      </c>
      <c r="AF3633">
        <v>32930</v>
      </c>
      <c r="AG3633">
        <v>1403</v>
      </c>
      <c r="AH3633">
        <v>0</v>
      </c>
      <c r="AI3633">
        <v>32930</v>
      </c>
      <c r="AJ3633">
        <v>32930</v>
      </c>
      <c r="AK3633">
        <v>0</v>
      </c>
      <c r="AL3633">
        <v>0</v>
      </c>
      <c r="AM3633">
        <v>129254</v>
      </c>
      <c r="AN3633">
        <v>168030.2</v>
      </c>
      <c r="AO3633">
        <v>26345</v>
      </c>
      <c r="AP3633">
        <v>11</v>
      </c>
      <c r="AQ3633" t="s">
        <v>1196</v>
      </c>
      <c r="AR3633" t="s">
        <v>246</v>
      </c>
    </row>
    <row r="3634" spans="1:44" x14ac:dyDescent="0.3">
      <c r="A3634" t="s">
        <v>44</v>
      </c>
      <c r="D3634" t="s">
        <v>237</v>
      </c>
      <c r="E3634" t="s">
        <v>48</v>
      </c>
      <c r="F3634" s="1">
        <v>42321.40902777778</v>
      </c>
      <c r="G3634" t="s">
        <v>105</v>
      </c>
      <c r="H3634" t="s">
        <v>106</v>
      </c>
      <c r="I3634" s="1">
        <v>42321.45416666667</v>
      </c>
      <c r="J3634" s="2">
        <v>42321</v>
      </c>
      <c r="K3634" t="s">
        <v>186</v>
      </c>
      <c r="L3634" t="s">
        <v>573</v>
      </c>
      <c r="M3634" t="s">
        <v>574</v>
      </c>
      <c r="N3634" t="s">
        <v>82</v>
      </c>
      <c r="O3634" t="s">
        <v>82</v>
      </c>
      <c r="P3634" t="s">
        <v>83</v>
      </c>
      <c r="Q3634" t="s">
        <v>83</v>
      </c>
      <c r="R3634" t="s">
        <v>84</v>
      </c>
      <c r="T3634" s="2">
        <v>42308</v>
      </c>
      <c r="U3634" s="1">
        <v>42321.45416666667</v>
      </c>
      <c r="V3634" s="2"/>
      <c r="W3634">
        <v>0.65</v>
      </c>
      <c r="X3634" t="s">
        <v>79</v>
      </c>
      <c r="Y3634" t="s">
        <v>104</v>
      </c>
      <c r="Z3634" s="2">
        <v>42306</v>
      </c>
      <c r="AA3634">
        <v>151655374</v>
      </c>
      <c r="AB3634" t="s">
        <v>84</v>
      </c>
      <c r="AC3634">
        <v>0</v>
      </c>
      <c r="AD3634">
        <v>32930</v>
      </c>
      <c r="AE3634">
        <v>2015</v>
      </c>
      <c r="AF3634">
        <v>32930</v>
      </c>
      <c r="AG3634">
        <v>1403</v>
      </c>
      <c r="AH3634">
        <v>0</v>
      </c>
      <c r="AI3634">
        <v>32930</v>
      </c>
      <c r="AJ3634">
        <v>32930</v>
      </c>
      <c r="AK3634">
        <v>0</v>
      </c>
      <c r="AL3634">
        <v>0</v>
      </c>
      <c r="AM3634">
        <v>129254</v>
      </c>
      <c r="AN3634">
        <v>168030.2</v>
      </c>
      <c r="AO3634">
        <v>26345</v>
      </c>
      <c r="AP3634">
        <v>11</v>
      </c>
      <c r="AQ3634" t="s">
        <v>1196</v>
      </c>
      <c r="AR3634" t="s">
        <v>246</v>
      </c>
    </row>
    <row r="3635" spans="1:44" x14ac:dyDescent="0.3">
      <c r="A3635" t="s">
        <v>577</v>
      </c>
      <c r="D3635" t="s">
        <v>237</v>
      </c>
      <c r="E3635" t="s">
        <v>48</v>
      </c>
      <c r="F3635" s="1">
        <v>42321.4</v>
      </c>
      <c r="G3635" t="s">
        <v>485</v>
      </c>
      <c r="H3635" t="s">
        <v>486</v>
      </c>
      <c r="I3635" s="1">
        <v>42321.406944444447</v>
      </c>
      <c r="J3635" s="2">
        <v>42321</v>
      </c>
      <c r="K3635" t="s">
        <v>186</v>
      </c>
      <c r="L3635" t="s">
        <v>1218</v>
      </c>
      <c r="M3635" t="s">
        <v>1219</v>
      </c>
      <c r="N3635" t="s">
        <v>489</v>
      </c>
      <c r="P3635" t="s">
        <v>490</v>
      </c>
      <c r="R3635" t="s">
        <v>491</v>
      </c>
      <c r="T3635" s="2">
        <v>42166</v>
      </c>
      <c r="U3635" s="1">
        <v>42321.406944444447</v>
      </c>
      <c r="V3635" s="2"/>
      <c r="W3635">
        <v>1.2749999999999999</v>
      </c>
      <c r="X3635" t="s">
        <v>476</v>
      </c>
      <c r="Y3635" t="s">
        <v>582</v>
      </c>
      <c r="Z3635" s="2">
        <v>42306</v>
      </c>
      <c r="AA3635">
        <v>151655399</v>
      </c>
      <c r="AB3635" t="s">
        <v>493</v>
      </c>
      <c r="AC3635">
        <v>15610</v>
      </c>
      <c r="AE3635">
        <v>2015</v>
      </c>
      <c r="AF3635">
        <v>6230</v>
      </c>
      <c r="AG3635">
        <v>1403</v>
      </c>
      <c r="AH3635">
        <v>0</v>
      </c>
      <c r="AI3635">
        <v>6230</v>
      </c>
      <c r="AJ3635">
        <v>6230</v>
      </c>
      <c r="AK3635">
        <v>0</v>
      </c>
      <c r="AL3635">
        <v>0</v>
      </c>
      <c r="AM3635">
        <v>39687</v>
      </c>
      <c r="AN3635">
        <v>101201.85</v>
      </c>
      <c r="AO3635">
        <v>21827</v>
      </c>
      <c r="AP3635">
        <v>11</v>
      </c>
      <c r="AQ3635" t="s">
        <v>1196</v>
      </c>
      <c r="AR3635" t="s">
        <v>246</v>
      </c>
    </row>
    <row r="3636" spans="1:44" x14ac:dyDescent="0.3">
      <c r="A3636" t="s">
        <v>158</v>
      </c>
      <c r="D3636" t="s">
        <v>237</v>
      </c>
      <c r="E3636" t="s">
        <v>48</v>
      </c>
      <c r="F3636" s="1">
        <v>42321.376388888886</v>
      </c>
      <c r="G3636" t="s">
        <v>100</v>
      </c>
      <c r="H3636" t="s">
        <v>101</v>
      </c>
      <c r="I3636" s="1">
        <v>42321.405555555553</v>
      </c>
      <c r="J3636" s="2">
        <v>42321</v>
      </c>
      <c r="K3636" t="s">
        <v>186</v>
      </c>
      <c r="L3636" t="s">
        <v>349</v>
      </c>
      <c r="M3636" t="s">
        <v>350</v>
      </c>
      <c r="N3636" t="s">
        <v>76</v>
      </c>
      <c r="P3636" t="s">
        <v>77</v>
      </c>
      <c r="R3636" t="s">
        <v>78</v>
      </c>
      <c r="T3636" s="2">
        <v>42196</v>
      </c>
      <c r="U3636" s="1">
        <v>42321.405555555553</v>
      </c>
      <c r="V3636" s="2"/>
      <c r="W3636">
        <v>8.1600000000000006E-2</v>
      </c>
      <c r="X3636" t="s">
        <v>79</v>
      </c>
      <c r="Y3636" t="s">
        <v>104</v>
      </c>
      <c r="Z3636" s="2">
        <v>42306</v>
      </c>
      <c r="AA3636">
        <v>151655425</v>
      </c>
      <c r="AB3636" t="s">
        <v>78</v>
      </c>
      <c r="AC3636">
        <v>0</v>
      </c>
      <c r="AE3636">
        <v>2015</v>
      </c>
      <c r="AF3636">
        <v>13800</v>
      </c>
      <c r="AG3636">
        <v>1403</v>
      </c>
      <c r="AH3636">
        <v>0</v>
      </c>
      <c r="AI3636">
        <v>13800</v>
      </c>
      <c r="AJ3636">
        <v>13800</v>
      </c>
      <c r="AK3636">
        <v>0</v>
      </c>
      <c r="AL3636">
        <v>0</v>
      </c>
      <c r="AM3636">
        <v>23087</v>
      </c>
      <c r="AN3636">
        <v>188530.82</v>
      </c>
      <c r="AO3636">
        <v>27250</v>
      </c>
      <c r="AP3636">
        <v>11</v>
      </c>
      <c r="AQ3636" t="s">
        <v>1196</v>
      </c>
      <c r="AR3636" t="s">
        <v>246</v>
      </c>
    </row>
    <row r="3637" spans="1:44" x14ac:dyDescent="0.3">
      <c r="A3637" t="s">
        <v>158</v>
      </c>
      <c r="D3637" t="s">
        <v>237</v>
      </c>
      <c r="E3637" t="s">
        <v>48</v>
      </c>
      <c r="F3637" s="1">
        <v>42321.376388888886</v>
      </c>
      <c r="G3637" t="s">
        <v>105</v>
      </c>
      <c r="H3637" t="s">
        <v>106</v>
      </c>
      <c r="I3637" s="1">
        <v>42321.405555555553</v>
      </c>
      <c r="J3637" s="2">
        <v>42321</v>
      </c>
      <c r="K3637" t="s">
        <v>186</v>
      </c>
      <c r="L3637" t="s">
        <v>349</v>
      </c>
      <c r="M3637" t="s">
        <v>350</v>
      </c>
      <c r="N3637" t="s">
        <v>82</v>
      </c>
      <c r="O3637" t="s">
        <v>82</v>
      </c>
      <c r="P3637" t="s">
        <v>83</v>
      </c>
      <c r="Q3637" t="s">
        <v>83</v>
      </c>
      <c r="R3637" t="s">
        <v>84</v>
      </c>
      <c r="T3637" s="2">
        <v>42196</v>
      </c>
      <c r="U3637" s="1">
        <v>42321.405555555553</v>
      </c>
      <c r="V3637" s="2"/>
      <c r="W3637">
        <v>8.1600000000000006E-2</v>
      </c>
      <c r="X3637" t="s">
        <v>79</v>
      </c>
      <c r="Y3637" t="s">
        <v>104</v>
      </c>
      <c r="Z3637" s="2">
        <v>42306</v>
      </c>
      <c r="AA3637">
        <v>151655425</v>
      </c>
      <c r="AB3637" t="s">
        <v>84</v>
      </c>
      <c r="AC3637">
        <v>0</v>
      </c>
      <c r="AD3637">
        <v>13800</v>
      </c>
      <c r="AE3637">
        <v>2015</v>
      </c>
      <c r="AF3637">
        <v>13800</v>
      </c>
      <c r="AG3637">
        <v>1403</v>
      </c>
      <c r="AH3637">
        <v>0</v>
      </c>
      <c r="AI3637">
        <v>13800</v>
      </c>
      <c r="AJ3637">
        <v>13800</v>
      </c>
      <c r="AK3637">
        <v>0</v>
      </c>
      <c r="AL3637">
        <v>0</v>
      </c>
      <c r="AM3637">
        <v>23087</v>
      </c>
      <c r="AN3637">
        <v>188530.82</v>
      </c>
      <c r="AO3637">
        <v>27250</v>
      </c>
      <c r="AP3637">
        <v>11</v>
      </c>
      <c r="AQ3637" t="s">
        <v>1196</v>
      </c>
      <c r="AR3637" t="s">
        <v>246</v>
      </c>
    </row>
    <row r="3638" spans="1:44" x14ac:dyDescent="0.3">
      <c r="A3638" t="s">
        <v>158</v>
      </c>
      <c r="D3638" t="s">
        <v>237</v>
      </c>
      <c r="E3638" t="s">
        <v>48</v>
      </c>
      <c r="F3638" s="1">
        <v>42321.640277777777</v>
      </c>
      <c r="G3638" t="s">
        <v>223</v>
      </c>
      <c r="H3638" t="s">
        <v>575</v>
      </c>
      <c r="I3638" s="1">
        <v>42321.688194444447</v>
      </c>
      <c r="J3638" s="2">
        <v>42321</v>
      </c>
      <c r="K3638" t="s">
        <v>186</v>
      </c>
      <c r="L3638" t="s">
        <v>349</v>
      </c>
      <c r="M3638" t="s">
        <v>350</v>
      </c>
      <c r="N3638" t="s">
        <v>576</v>
      </c>
      <c r="O3638" t="s">
        <v>190</v>
      </c>
      <c r="P3638" t="s">
        <v>373</v>
      </c>
      <c r="Q3638" t="s">
        <v>192</v>
      </c>
      <c r="R3638" t="s">
        <v>193</v>
      </c>
      <c r="T3638" s="2">
        <v>42196</v>
      </c>
      <c r="U3638" s="1">
        <v>42321.688194444447</v>
      </c>
      <c r="V3638" s="2"/>
      <c r="W3638">
        <v>8.1600000000000006E-2</v>
      </c>
      <c r="X3638" t="s">
        <v>194</v>
      </c>
      <c r="Y3638" t="s">
        <v>104</v>
      </c>
      <c r="Z3638" s="2">
        <v>42306</v>
      </c>
      <c r="AA3638">
        <v>151655430</v>
      </c>
      <c r="AB3638" t="s">
        <v>193</v>
      </c>
      <c r="AC3638">
        <v>0</v>
      </c>
      <c r="AE3638">
        <v>2015</v>
      </c>
      <c r="AF3638">
        <v>15400</v>
      </c>
      <c r="AG3638">
        <v>755.55</v>
      </c>
      <c r="AH3638">
        <v>0</v>
      </c>
      <c r="AI3638">
        <v>15400</v>
      </c>
      <c r="AJ3638">
        <v>30800</v>
      </c>
      <c r="AK3638">
        <v>0</v>
      </c>
      <c r="AL3638">
        <v>1400</v>
      </c>
      <c r="AM3638">
        <v>23087</v>
      </c>
      <c r="AN3638">
        <v>188530.82</v>
      </c>
      <c r="AO3638">
        <v>27250</v>
      </c>
      <c r="AP3638">
        <v>11</v>
      </c>
      <c r="AQ3638" t="s">
        <v>1196</v>
      </c>
      <c r="AR3638" t="s">
        <v>246</v>
      </c>
    </row>
    <row r="3639" spans="1:44" x14ac:dyDescent="0.3">
      <c r="A3639" t="s">
        <v>44</v>
      </c>
      <c r="B3639" t="s">
        <v>742</v>
      </c>
      <c r="C3639" t="s">
        <v>743</v>
      </c>
      <c r="D3639" t="s">
        <v>218</v>
      </c>
      <c r="E3639" t="s">
        <v>51</v>
      </c>
      <c r="F3639" s="1">
        <v>42321.844444444447</v>
      </c>
      <c r="G3639" t="s">
        <v>251</v>
      </c>
      <c r="H3639" t="s">
        <v>252</v>
      </c>
      <c r="I3639" s="1">
        <v>42321.845833333333</v>
      </c>
      <c r="J3639" s="2">
        <v>42321</v>
      </c>
      <c r="K3639" t="s">
        <v>186</v>
      </c>
      <c r="L3639" t="s">
        <v>3018</v>
      </c>
      <c r="M3639" t="s">
        <v>3019</v>
      </c>
      <c r="N3639" t="s">
        <v>253</v>
      </c>
      <c r="O3639" t="s">
        <v>253</v>
      </c>
      <c r="P3639" t="s">
        <v>254</v>
      </c>
      <c r="Q3639" t="s">
        <v>254</v>
      </c>
      <c r="R3639" t="s">
        <v>255</v>
      </c>
      <c r="S3639">
        <v>1516041509</v>
      </c>
      <c r="T3639" s="2">
        <v>42308</v>
      </c>
      <c r="U3639" s="1">
        <v>42321.845833333333</v>
      </c>
      <c r="V3639" s="2">
        <v>42322</v>
      </c>
      <c r="W3639">
        <v>0.65</v>
      </c>
      <c r="X3639" t="s">
        <v>57</v>
      </c>
      <c r="Y3639" t="s">
        <v>104</v>
      </c>
      <c r="Z3639" s="2">
        <v>42306</v>
      </c>
      <c r="AA3639">
        <v>151655446</v>
      </c>
      <c r="AB3639" t="s">
        <v>255</v>
      </c>
      <c r="AC3639">
        <v>0</v>
      </c>
      <c r="AE3639">
        <v>2015</v>
      </c>
      <c r="AF3639">
        <v>5940</v>
      </c>
      <c r="AG3639">
        <v>1403</v>
      </c>
      <c r="AH3639">
        <v>0</v>
      </c>
      <c r="AI3639">
        <v>5940</v>
      </c>
      <c r="AJ3639">
        <v>5940</v>
      </c>
      <c r="AK3639">
        <v>0</v>
      </c>
      <c r="AL3639">
        <v>0</v>
      </c>
      <c r="AM3639">
        <v>5091</v>
      </c>
      <c r="AN3639">
        <v>6618.3</v>
      </c>
      <c r="AO3639">
        <v>5855</v>
      </c>
      <c r="AP3639">
        <v>11</v>
      </c>
      <c r="AQ3639" t="s">
        <v>1196</v>
      </c>
      <c r="AR3639" t="s">
        <v>246</v>
      </c>
    </row>
    <row r="3640" spans="1:44" x14ac:dyDescent="0.3">
      <c r="A3640" t="s">
        <v>44</v>
      </c>
      <c r="B3640" t="s">
        <v>742</v>
      </c>
      <c r="C3640" t="s">
        <v>743</v>
      </c>
      <c r="D3640" t="s">
        <v>218</v>
      </c>
      <c r="E3640" t="s">
        <v>48</v>
      </c>
      <c r="F3640" s="1">
        <v>42321.906944444447</v>
      </c>
      <c r="G3640" t="s">
        <v>100</v>
      </c>
      <c r="H3640" t="s">
        <v>101</v>
      </c>
      <c r="I3640" s="1">
        <v>42321.929166666669</v>
      </c>
      <c r="J3640" s="2">
        <v>42321</v>
      </c>
      <c r="K3640" t="s">
        <v>186</v>
      </c>
      <c r="L3640" t="s">
        <v>3018</v>
      </c>
      <c r="M3640" t="s">
        <v>3019</v>
      </c>
      <c r="N3640" t="s">
        <v>76</v>
      </c>
      <c r="P3640" t="s">
        <v>77</v>
      </c>
      <c r="R3640" t="s">
        <v>78</v>
      </c>
      <c r="S3640">
        <v>1516041509</v>
      </c>
      <c r="T3640" s="2">
        <v>42308</v>
      </c>
      <c r="U3640" s="1">
        <v>42321.929166666669</v>
      </c>
      <c r="V3640" s="2">
        <v>42322</v>
      </c>
      <c r="W3640">
        <v>0.65</v>
      </c>
      <c r="X3640" t="s">
        <v>79</v>
      </c>
      <c r="Y3640" t="s">
        <v>104</v>
      </c>
      <c r="Z3640" s="2">
        <v>42306</v>
      </c>
      <c r="AA3640">
        <v>151655446</v>
      </c>
      <c r="AB3640" t="s">
        <v>78</v>
      </c>
      <c r="AC3640">
        <v>1109</v>
      </c>
      <c r="AE3640">
        <v>2015</v>
      </c>
      <c r="AF3640">
        <v>348</v>
      </c>
      <c r="AG3640">
        <v>1403</v>
      </c>
      <c r="AH3640">
        <v>0</v>
      </c>
      <c r="AI3640">
        <v>348</v>
      </c>
      <c r="AJ3640">
        <v>5091</v>
      </c>
      <c r="AK3640">
        <v>0</v>
      </c>
      <c r="AL3640">
        <v>0</v>
      </c>
      <c r="AM3640">
        <v>5091</v>
      </c>
      <c r="AN3640">
        <v>6618.3</v>
      </c>
      <c r="AO3640">
        <v>5855</v>
      </c>
      <c r="AP3640">
        <v>11</v>
      </c>
      <c r="AQ3640" t="s">
        <v>1196</v>
      </c>
      <c r="AR3640" t="s">
        <v>246</v>
      </c>
    </row>
    <row r="3641" spans="1:44" x14ac:dyDescent="0.3">
      <c r="A3641" t="s">
        <v>44</v>
      </c>
      <c r="B3641" t="s">
        <v>742</v>
      </c>
      <c r="C3641" t="s">
        <v>743</v>
      </c>
      <c r="D3641" t="s">
        <v>218</v>
      </c>
      <c r="E3641" t="s">
        <v>48</v>
      </c>
      <c r="F3641" s="1">
        <v>42321.906944444447</v>
      </c>
      <c r="G3641" t="s">
        <v>105</v>
      </c>
      <c r="H3641" t="s">
        <v>106</v>
      </c>
      <c r="I3641" s="1">
        <v>42321.929166666669</v>
      </c>
      <c r="J3641" s="2">
        <v>42321</v>
      </c>
      <c r="K3641" t="s">
        <v>186</v>
      </c>
      <c r="L3641" t="s">
        <v>3018</v>
      </c>
      <c r="M3641" t="s">
        <v>3019</v>
      </c>
      <c r="N3641" t="s">
        <v>82</v>
      </c>
      <c r="O3641" t="s">
        <v>82</v>
      </c>
      <c r="P3641" t="s">
        <v>83</v>
      </c>
      <c r="Q3641" t="s">
        <v>83</v>
      </c>
      <c r="R3641" t="s">
        <v>84</v>
      </c>
      <c r="S3641">
        <v>1516041509</v>
      </c>
      <c r="T3641" s="2">
        <v>42308</v>
      </c>
      <c r="U3641" s="1">
        <v>42321.929166666669</v>
      </c>
      <c r="V3641" s="2">
        <v>42322</v>
      </c>
      <c r="W3641">
        <v>0.65</v>
      </c>
      <c r="X3641" t="s">
        <v>79</v>
      </c>
      <c r="Y3641" t="s">
        <v>104</v>
      </c>
      <c r="Z3641" s="2">
        <v>42306</v>
      </c>
      <c r="AA3641">
        <v>151655446</v>
      </c>
      <c r="AB3641" t="s">
        <v>84</v>
      </c>
      <c r="AC3641">
        <v>0</v>
      </c>
      <c r="AD3641">
        <v>348</v>
      </c>
      <c r="AE3641">
        <v>2015</v>
      </c>
      <c r="AF3641">
        <v>348</v>
      </c>
      <c r="AG3641">
        <v>1403</v>
      </c>
      <c r="AH3641">
        <v>0</v>
      </c>
      <c r="AI3641">
        <v>348</v>
      </c>
      <c r="AJ3641">
        <v>5091</v>
      </c>
      <c r="AK3641">
        <v>0</v>
      </c>
      <c r="AL3641">
        <v>0</v>
      </c>
      <c r="AM3641">
        <v>5091</v>
      </c>
      <c r="AN3641">
        <v>6618.3</v>
      </c>
      <c r="AO3641">
        <v>5855</v>
      </c>
      <c r="AP3641">
        <v>11</v>
      </c>
      <c r="AQ3641" t="s">
        <v>1196</v>
      </c>
      <c r="AR3641" t="s">
        <v>246</v>
      </c>
    </row>
    <row r="3642" spans="1:44" x14ac:dyDescent="0.3">
      <c r="A3642" t="s">
        <v>577</v>
      </c>
      <c r="B3642" t="s">
        <v>578</v>
      </c>
      <c r="C3642" t="s">
        <v>579</v>
      </c>
      <c r="D3642" t="s">
        <v>218</v>
      </c>
      <c r="E3642" t="s">
        <v>48</v>
      </c>
      <c r="F3642" s="1">
        <v>42321.4</v>
      </c>
      <c r="G3642" t="s">
        <v>485</v>
      </c>
      <c r="H3642" t="s">
        <v>486</v>
      </c>
      <c r="I3642" s="1">
        <v>42321.406944444447</v>
      </c>
      <c r="J3642" s="2">
        <v>42321</v>
      </c>
      <c r="K3642" t="s">
        <v>186</v>
      </c>
      <c r="L3642" t="s">
        <v>580</v>
      </c>
      <c r="M3642" t="s">
        <v>581</v>
      </c>
      <c r="N3642" t="s">
        <v>489</v>
      </c>
      <c r="P3642" t="s">
        <v>490</v>
      </c>
      <c r="R3642" t="s">
        <v>491</v>
      </c>
      <c r="S3642">
        <v>1516041679</v>
      </c>
      <c r="T3642" s="2">
        <v>42166</v>
      </c>
      <c r="U3642" s="1">
        <v>42321.406944444447</v>
      </c>
      <c r="V3642" s="2">
        <v>42323</v>
      </c>
      <c r="W3642">
        <v>1.2749999999999999</v>
      </c>
      <c r="X3642" t="s">
        <v>476</v>
      </c>
      <c r="Y3642" t="s">
        <v>582</v>
      </c>
      <c r="Z3642" s="2">
        <v>42306</v>
      </c>
      <c r="AA3642">
        <v>151655397</v>
      </c>
      <c r="AB3642" t="s">
        <v>493</v>
      </c>
      <c r="AC3642">
        <v>0</v>
      </c>
      <c r="AE3642">
        <v>2015</v>
      </c>
      <c r="AF3642">
        <v>5970</v>
      </c>
      <c r="AG3642">
        <v>1403</v>
      </c>
      <c r="AH3642">
        <v>0</v>
      </c>
      <c r="AI3642">
        <v>5970</v>
      </c>
      <c r="AJ3642">
        <v>11970</v>
      </c>
      <c r="AK3642">
        <v>0</v>
      </c>
      <c r="AL3642">
        <v>0</v>
      </c>
      <c r="AM3642">
        <v>10877</v>
      </c>
      <c r="AN3642">
        <v>27736.35</v>
      </c>
      <c r="AO3642">
        <v>11965</v>
      </c>
      <c r="AP3642">
        <v>11</v>
      </c>
      <c r="AQ3642" t="s">
        <v>1196</v>
      </c>
      <c r="AR3642" t="s">
        <v>246</v>
      </c>
    </row>
    <row r="3643" spans="1:44" x14ac:dyDescent="0.3">
      <c r="A3643" t="s">
        <v>158</v>
      </c>
      <c r="B3643" t="s">
        <v>535</v>
      </c>
      <c r="C3643" t="s">
        <v>536</v>
      </c>
      <c r="D3643" t="s">
        <v>112</v>
      </c>
      <c r="E3643" t="s">
        <v>48</v>
      </c>
      <c r="F3643" s="1">
        <v>42321.245833333334</v>
      </c>
      <c r="G3643" t="s">
        <v>718</v>
      </c>
      <c r="H3643" t="s">
        <v>719</v>
      </c>
      <c r="I3643" s="1">
        <v>42321.265277777777</v>
      </c>
      <c r="J3643" s="2">
        <v>42321</v>
      </c>
      <c r="K3643" t="s">
        <v>186</v>
      </c>
      <c r="L3643" t="s">
        <v>355</v>
      </c>
      <c r="M3643" t="s">
        <v>356</v>
      </c>
      <c r="N3643" t="s">
        <v>357</v>
      </c>
      <c r="O3643" t="s">
        <v>190</v>
      </c>
      <c r="P3643" t="s">
        <v>358</v>
      </c>
      <c r="Q3643" t="s">
        <v>192</v>
      </c>
      <c r="R3643" t="s">
        <v>193</v>
      </c>
      <c r="S3643">
        <v>1516041631</v>
      </c>
      <c r="T3643" s="2">
        <v>42196</v>
      </c>
      <c r="U3643" s="1">
        <v>42321.265277777777</v>
      </c>
      <c r="V3643" s="2">
        <v>42331</v>
      </c>
      <c r="W3643">
        <v>5.0999999999999997E-2</v>
      </c>
      <c r="X3643" t="s">
        <v>194</v>
      </c>
      <c r="Y3643" t="s">
        <v>288</v>
      </c>
      <c r="Z3643" s="2">
        <v>42306</v>
      </c>
      <c r="AA3643">
        <v>151655419</v>
      </c>
      <c r="AB3643" t="s">
        <v>193</v>
      </c>
      <c r="AC3643">
        <v>0</v>
      </c>
      <c r="AE3643">
        <v>2015</v>
      </c>
      <c r="AF3643">
        <v>9000</v>
      </c>
      <c r="AG3643">
        <v>755.55</v>
      </c>
      <c r="AH3643">
        <v>0</v>
      </c>
      <c r="AI3643">
        <v>9000</v>
      </c>
      <c r="AJ3643">
        <v>9000</v>
      </c>
      <c r="AK3643">
        <v>0</v>
      </c>
      <c r="AL3643">
        <v>600</v>
      </c>
      <c r="AM3643">
        <v>23090</v>
      </c>
      <c r="AN3643">
        <v>83142.47</v>
      </c>
      <c r="AO3643">
        <v>8207</v>
      </c>
      <c r="AP3643">
        <v>11</v>
      </c>
      <c r="AQ3643" t="s">
        <v>1196</v>
      </c>
      <c r="AR3643" t="s">
        <v>246</v>
      </c>
    </row>
    <row r="3644" spans="1:44" x14ac:dyDescent="0.3">
      <c r="A3644" t="s">
        <v>158</v>
      </c>
      <c r="B3644" t="s">
        <v>535</v>
      </c>
      <c r="C3644" t="s">
        <v>536</v>
      </c>
      <c r="D3644" t="s">
        <v>112</v>
      </c>
      <c r="E3644" t="s">
        <v>48</v>
      </c>
      <c r="F3644" s="1">
        <v>42321.640277777777</v>
      </c>
      <c r="G3644" t="s">
        <v>49</v>
      </c>
      <c r="H3644" t="s">
        <v>50</v>
      </c>
      <c r="I3644" s="1">
        <v>42321.643055555556</v>
      </c>
      <c r="J3644" s="2">
        <v>42321</v>
      </c>
      <c r="K3644" t="s">
        <v>186</v>
      </c>
      <c r="L3644" t="s">
        <v>355</v>
      </c>
      <c r="M3644" t="s">
        <v>356</v>
      </c>
      <c r="N3644" t="s">
        <v>371</v>
      </c>
      <c r="P3644" t="s">
        <v>372</v>
      </c>
      <c r="R3644" t="s">
        <v>56</v>
      </c>
      <c r="S3644">
        <v>1516041631</v>
      </c>
      <c r="T3644" s="2">
        <v>42196</v>
      </c>
      <c r="U3644" s="1">
        <v>42321.643055555556</v>
      </c>
      <c r="V3644" s="2">
        <v>42331</v>
      </c>
      <c r="W3644">
        <v>5.0999999999999997E-2</v>
      </c>
      <c r="X3644" t="s">
        <v>57</v>
      </c>
      <c r="Y3644" t="s">
        <v>288</v>
      </c>
      <c r="Z3644" s="2">
        <v>42306</v>
      </c>
      <c r="AA3644">
        <v>151655419</v>
      </c>
      <c r="AB3644" t="s">
        <v>59</v>
      </c>
      <c r="AC3644">
        <v>344</v>
      </c>
      <c r="AE3644">
        <v>2015</v>
      </c>
      <c r="AF3644">
        <v>8656</v>
      </c>
      <c r="AG3644">
        <v>1403</v>
      </c>
      <c r="AH3644">
        <v>0</v>
      </c>
      <c r="AI3644">
        <v>8556</v>
      </c>
      <c r="AJ3644">
        <v>8656</v>
      </c>
      <c r="AK3644">
        <v>100</v>
      </c>
      <c r="AL3644">
        <v>0</v>
      </c>
      <c r="AM3644">
        <v>23090</v>
      </c>
      <c r="AN3644">
        <v>83142.47</v>
      </c>
      <c r="AO3644">
        <v>8207</v>
      </c>
      <c r="AP3644">
        <v>11</v>
      </c>
      <c r="AQ3644" t="s">
        <v>1196</v>
      </c>
      <c r="AR3644" t="s">
        <v>246</v>
      </c>
    </row>
    <row r="3645" spans="1:44" x14ac:dyDescent="0.3">
      <c r="A3645" t="s">
        <v>158</v>
      </c>
      <c r="B3645" t="s">
        <v>535</v>
      </c>
      <c r="C3645" t="s">
        <v>536</v>
      </c>
      <c r="D3645" t="s">
        <v>112</v>
      </c>
      <c r="E3645" t="s">
        <v>48</v>
      </c>
      <c r="F3645" s="1">
        <v>42321.640277777777</v>
      </c>
      <c r="G3645" t="s">
        <v>718</v>
      </c>
      <c r="H3645" t="s">
        <v>719</v>
      </c>
      <c r="I3645" s="1">
        <v>42321.6875</v>
      </c>
      <c r="J3645" s="2">
        <v>42321</v>
      </c>
      <c r="K3645" t="s">
        <v>186</v>
      </c>
      <c r="L3645" t="s">
        <v>355</v>
      </c>
      <c r="M3645" t="s">
        <v>356</v>
      </c>
      <c r="N3645" t="s">
        <v>357</v>
      </c>
      <c r="O3645" t="s">
        <v>190</v>
      </c>
      <c r="P3645" t="s">
        <v>358</v>
      </c>
      <c r="Q3645" t="s">
        <v>192</v>
      </c>
      <c r="R3645" t="s">
        <v>193</v>
      </c>
      <c r="S3645">
        <v>1516041631</v>
      </c>
      <c r="T3645" s="2">
        <v>42196</v>
      </c>
      <c r="U3645" s="1">
        <v>42321.6875</v>
      </c>
      <c r="V3645" s="2">
        <v>42331</v>
      </c>
      <c r="W3645">
        <v>5.0999999999999997E-2</v>
      </c>
      <c r="X3645" t="s">
        <v>194</v>
      </c>
      <c r="Y3645" t="s">
        <v>373</v>
      </c>
      <c r="Z3645" s="2">
        <v>42306</v>
      </c>
      <c r="AA3645">
        <v>151655419</v>
      </c>
      <c r="AB3645" t="s">
        <v>193</v>
      </c>
      <c r="AC3645">
        <v>0</v>
      </c>
      <c r="AE3645">
        <v>2015</v>
      </c>
      <c r="AF3645">
        <v>6000</v>
      </c>
      <c r="AG3645">
        <v>755.55</v>
      </c>
      <c r="AH3645">
        <v>0</v>
      </c>
      <c r="AI3645">
        <v>6000</v>
      </c>
      <c r="AJ3645">
        <v>6000</v>
      </c>
      <c r="AK3645">
        <v>0</v>
      </c>
      <c r="AL3645">
        <v>400</v>
      </c>
      <c r="AM3645">
        <v>23090</v>
      </c>
      <c r="AN3645">
        <v>83142.47</v>
      </c>
      <c r="AO3645">
        <v>5486</v>
      </c>
      <c r="AP3645">
        <v>11</v>
      </c>
      <c r="AQ3645" t="s">
        <v>1196</v>
      </c>
      <c r="AR3645" t="s">
        <v>246</v>
      </c>
    </row>
    <row r="3646" spans="1:44" x14ac:dyDescent="0.3">
      <c r="A3646" t="s">
        <v>158</v>
      </c>
      <c r="B3646" t="s">
        <v>535</v>
      </c>
      <c r="C3646" t="s">
        <v>536</v>
      </c>
      <c r="D3646" t="s">
        <v>112</v>
      </c>
      <c r="E3646" t="s">
        <v>48</v>
      </c>
      <c r="F3646" s="1">
        <v>42321.640277777777</v>
      </c>
      <c r="G3646" t="s">
        <v>718</v>
      </c>
      <c r="H3646" t="s">
        <v>719</v>
      </c>
      <c r="I3646" s="1">
        <v>42321.6875</v>
      </c>
      <c r="J3646" s="2">
        <v>42321</v>
      </c>
      <c r="K3646" t="s">
        <v>186</v>
      </c>
      <c r="L3646" t="s">
        <v>355</v>
      </c>
      <c r="M3646" t="s">
        <v>356</v>
      </c>
      <c r="N3646" t="s">
        <v>357</v>
      </c>
      <c r="O3646" t="s">
        <v>190</v>
      </c>
      <c r="P3646" t="s">
        <v>358</v>
      </c>
      <c r="Q3646" t="s">
        <v>192</v>
      </c>
      <c r="R3646" t="s">
        <v>193</v>
      </c>
      <c r="S3646">
        <v>1516041631</v>
      </c>
      <c r="T3646" s="2">
        <v>42196</v>
      </c>
      <c r="U3646" s="1">
        <v>42321.6875</v>
      </c>
      <c r="V3646" s="2">
        <v>42331</v>
      </c>
      <c r="W3646">
        <v>5.0999999999999997E-2</v>
      </c>
      <c r="X3646" t="s">
        <v>194</v>
      </c>
      <c r="Y3646" t="s">
        <v>407</v>
      </c>
      <c r="Z3646" s="2">
        <v>42306</v>
      </c>
      <c r="AA3646">
        <v>151655419</v>
      </c>
      <c r="AB3646" t="s">
        <v>193</v>
      </c>
      <c r="AC3646">
        <v>0</v>
      </c>
      <c r="AE3646">
        <v>2015</v>
      </c>
      <c r="AF3646">
        <v>4500</v>
      </c>
      <c r="AG3646">
        <v>755.55</v>
      </c>
      <c r="AH3646">
        <v>0</v>
      </c>
      <c r="AI3646">
        <v>4500</v>
      </c>
      <c r="AJ3646">
        <v>4500</v>
      </c>
      <c r="AK3646">
        <v>0</v>
      </c>
      <c r="AL3646">
        <v>300</v>
      </c>
      <c r="AM3646">
        <v>23090</v>
      </c>
      <c r="AN3646">
        <v>83142.47</v>
      </c>
      <c r="AO3646">
        <v>4281</v>
      </c>
      <c r="AP3646">
        <v>11</v>
      </c>
      <c r="AQ3646" t="s">
        <v>1196</v>
      </c>
      <c r="AR3646" t="s">
        <v>246</v>
      </c>
    </row>
    <row r="3647" spans="1:44" x14ac:dyDescent="0.3">
      <c r="A3647" t="s">
        <v>158</v>
      </c>
      <c r="B3647" t="s">
        <v>535</v>
      </c>
      <c r="C3647" t="s">
        <v>536</v>
      </c>
      <c r="D3647" t="s">
        <v>112</v>
      </c>
      <c r="E3647" t="s">
        <v>48</v>
      </c>
      <c r="F3647" s="1">
        <v>42321.640277777777</v>
      </c>
      <c r="G3647" t="s">
        <v>718</v>
      </c>
      <c r="H3647" t="s">
        <v>719</v>
      </c>
      <c r="I3647" s="1">
        <v>42321.6875</v>
      </c>
      <c r="J3647" s="2">
        <v>42321</v>
      </c>
      <c r="K3647" t="s">
        <v>186</v>
      </c>
      <c r="L3647" t="s">
        <v>355</v>
      </c>
      <c r="M3647" t="s">
        <v>356</v>
      </c>
      <c r="N3647" t="s">
        <v>357</v>
      </c>
      <c r="O3647" t="s">
        <v>190</v>
      </c>
      <c r="P3647" t="s">
        <v>358</v>
      </c>
      <c r="Q3647" t="s">
        <v>192</v>
      </c>
      <c r="R3647" t="s">
        <v>193</v>
      </c>
      <c r="S3647">
        <v>1516041631</v>
      </c>
      <c r="T3647" s="2">
        <v>42196</v>
      </c>
      <c r="U3647" s="1">
        <v>42321.6875</v>
      </c>
      <c r="V3647" s="2">
        <v>42331</v>
      </c>
      <c r="W3647">
        <v>5.0999999999999997E-2</v>
      </c>
      <c r="X3647" t="s">
        <v>194</v>
      </c>
      <c r="Y3647" t="s">
        <v>201</v>
      </c>
      <c r="Z3647" s="2">
        <v>42306</v>
      </c>
      <c r="AA3647">
        <v>151655419</v>
      </c>
      <c r="AB3647" t="s">
        <v>193</v>
      </c>
      <c r="AC3647">
        <v>0</v>
      </c>
      <c r="AE3647">
        <v>2015</v>
      </c>
      <c r="AF3647">
        <v>6000</v>
      </c>
      <c r="AG3647">
        <v>755.55</v>
      </c>
      <c r="AH3647">
        <v>0</v>
      </c>
      <c r="AI3647">
        <v>6000</v>
      </c>
      <c r="AJ3647">
        <v>6000</v>
      </c>
      <c r="AK3647">
        <v>0</v>
      </c>
      <c r="AL3647">
        <v>400</v>
      </c>
      <c r="AM3647">
        <v>23090</v>
      </c>
      <c r="AN3647">
        <v>83142.47</v>
      </c>
      <c r="AO3647">
        <v>5486</v>
      </c>
      <c r="AP3647">
        <v>11</v>
      </c>
      <c r="AQ3647" t="s">
        <v>1196</v>
      </c>
      <c r="AR3647" t="s">
        <v>246</v>
      </c>
    </row>
    <row r="3648" spans="1:44" x14ac:dyDescent="0.3">
      <c r="A3648" t="s">
        <v>484</v>
      </c>
      <c r="B3648" t="s">
        <v>494</v>
      </c>
      <c r="C3648" t="s">
        <v>495</v>
      </c>
      <c r="D3648" t="s">
        <v>218</v>
      </c>
      <c r="E3648" t="s">
        <v>48</v>
      </c>
      <c r="F3648" s="1">
        <v>42321.4</v>
      </c>
      <c r="G3648" t="s">
        <v>485</v>
      </c>
      <c r="H3648" t="s">
        <v>486</v>
      </c>
      <c r="I3648" s="1">
        <v>42321.402777777781</v>
      </c>
      <c r="J3648" s="2">
        <v>42321</v>
      </c>
      <c r="K3648" t="s">
        <v>186</v>
      </c>
      <c r="L3648" t="s">
        <v>3020</v>
      </c>
      <c r="M3648" t="s">
        <v>3021</v>
      </c>
      <c r="N3648" t="s">
        <v>489</v>
      </c>
      <c r="P3648" t="s">
        <v>490</v>
      </c>
      <c r="R3648" t="s">
        <v>491</v>
      </c>
      <c r="S3648">
        <v>1516041638</v>
      </c>
      <c r="T3648" s="2">
        <v>42331</v>
      </c>
      <c r="U3648" s="1">
        <v>42321.402777777781</v>
      </c>
      <c r="V3648" s="2">
        <v>42322</v>
      </c>
      <c r="W3648">
        <v>1.4</v>
      </c>
      <c r="X3648" t="s">
        <v>476</v>
      </c>
      <c r="Y3648" t="s">
        <v>3022</v>
      </c>
      <c r="Z3648" s="2">
        <v>42307</v>
      </c>
      <c r="AA3648">
        <v>151655495</v>
      </c>
      <c r="AB3648" t="s">
        <v>493</v>
      </c>
      <c r="AC3648">
        <v>1080</v>
      </c>
      <c r="AE3648">
        <v>2015</v>
      </c>
      <c r="AF3648">
        <v>4200</v>
      </c>
      <c r="AG3648">
        <v>1403</v>
      </c>
      <c r="AH3648">
        <v>0</v>
      </c>
      <c r="AI3648">
        <v>4200</v>
      </c>
      <c r="AJ3648">
        <v>4200</v>
      </c>
      <c r="AK3648">
        <v>0</v>
      </c>
      <c r="AL3648">
        <v>0</v>
      </c>
      <c r="AM3648">
        <v>8069</v>
      </c>
      <c r="AN3648">
        <v>22593.200000000001</v>
      </c>
      <c r="AO3648">
        <v>4840</v>
      </c>
      <c r="AP3648">
        <v>11</v>
      </c>
      <c r="AQ3648" t="s">
        <v>1196</v>
      </c>
      <c r="AR3648" t="s">
        <v>246</v>
      </c>
    </row>
    <row r="3649" spans="1:44" x14ac:dyDescent="0.3">
      <c r="A3649" t="s">
        <v>484</v>
      </c>
      <c r="B3649" t="s">
        <v>494</v>
      </c>
      <c r="C3649" t="s">
        <v>495</v>
      </c>
      <c r="D3649" t="s">
        <v>47</v>
      </c>
      <c r="E3649" t="s">
        <v>48</v>
      </c>
      <c r="F3649" s="1">
        <v>42321.4</v>
      </c>
      <c r="G3649" t="s">
        <v>485</v>
      </c>
      <c r="H3649" t="s">
        <v>486</v>
      </c>
      <c r="I3649" s="1">
        <v>42321.40347222222</v>
      </c>
      <c r="J3649" s="2">
        <v>42321</v>
      </c>
      <c r="K3649" t="s">
        <v>186</v>
      </c>
      <c r="L3649" t="s">
        <v>588</v>
      </c>
      <c r="M3649" t="s">
        <v>589</v>
      </c>
      <c r="N3649" t="s">
        <v>489</v>
      </c>
      <c r="P3649" t="s">
        <v>490</v>
      </c>
      <c r="R3649" t="s">
        <v>491</v>
      </c>
      <c r="S3649">
        <v>1516041639</v>
      </c>
      <c r="T3649" s="2">
        <v>42331</v>
      </c>
      <c r="U3649" s="1">
        <v>42321.40347222222</v>
      </c>
      <c r="V3649" s="2">
        <v>42324</v>
      </c>
      <c r="W3649">
        <v>1.4</v>
      </c>
      <c r="X3649" t="s">
        <v>476</v>
      </c>
      <c r="Y3649" t="s">
        <v>590</v>
      </c>
      <c r="Z3649" s="2">
        <v>42307</v>
      </c>
      <c r="AA3649">
        <v>151655501</v>
      </c>
      <c r="AB3649" t="s">
        <v>493</v>
      </c>
      <c r="AC3649">
        <v>4090</v>
      </c>
      <c r="AE3649">
        <v>2015</v>
      </c>
      <c r="AF3649">
        <v>600</v>
      </c>
      <c r="AG3649">
        <v>1403</v>
      </c>
      <c r="AH3649">
        <v>0</v>
      </c>
      <c r="AI3649">
        <v>600</v>
      </c>
      <c r="AJ3649">
        <v>1430</v>
      </c>
      <c r="AK3649">
        <v>0</v>
      </c>
      <c r="AL3649">
        <v>0</v>
      </c>
      <c r="AM3649">
        <v>5815</v>
      </c>
      <c r="AN3649">
        <v>16282</v>
      </c>
      <c r="AO3649">
        <v>5298</v>
      </c>
      <c r="AP3649">
        <v>11</v>
      </c>
      <c r="AQ3649" t="s">
        <v>1196</v>
      </c>
      <c r="AR3649" t="s">
        <v>246</v>
      </c>
    </row>
    <row r="3650" spans="1:44" x14ac:dyDescent="0.3">
      <c r="A3650" t="s">
        <v>484</v>
      </c>
      <c r="B3650" t="s">
        <v>494</v>
      </c>
      <c r="C3650" t="s">
        <v>495</v>
      </c>
      <c r="D3650" t="s">
        <v>218</v>
      </c>
      <c r="E3650" t="s">
        <v>48</v>
      </c>
      <c r="F3650" s="1">
        <v>42321.376388888886</v>
      </c>
      <c r="G3650" t="s">
        <v>100</v>
      </c>
      <c r="H3650" t="s">
        <v>101</v>
      </c>
      <c r="I3650" s="1">
        <v>42321.404166666667</v>
      </c>
      <c r="J3650" s="2">
        <v>42321</v>
      </c>
      <c r="K3650" t="s">
        <v>186</v>
      </c>
      <c r="L3650" t="s">
        <v>2879</v>
      </c>
      <c r="M3650" t="s">
        <v>2880</v>
      </c>
      <c r="N3650" t="s">
        <v>76</v>
      </c>
      <c r="P3650" t="s">
        <v>77</v>
      </c>
      <c r="R3650" t="s">
        <v>78</v>
      </c>
      <c r="S3650">
        <v>1516041648</v>
      </c>
      <c r="T3650" s="2">
        <v>42326</v>
      </c>
      <c r="U3650" s="1">
        <v>42321.404166666667</v>
      </c>
      <c r="V3650" s="2">
        <v>42329</v>
      </c>
      <c r="W3650">
        <v>0.25</v>
      </c>
      <c r="X3650" t="s">
        <v>79</v>
      </c>
      <c r="Y3650" t="s">
        <v>582</v>
      </c>
      <c r="Z3650" s="2">
        <v>42308</v>
      </c>
      <c r="AA3650">
        <v>151655521</v>
      </c>
      <c r="AB3650" t="s">
        <v>78</v>
      </c>
      <c r="AC3650">
        <v>12275</v>
      </c>
      <c r="AE3650">
        <v>2015</v>
      </c>
      <c r="AF3650">
        <v>59415</v>
      </c>
      <c r="AG3650">
        <v>1403</v>
      </c>
      <c r="AH3650">
        <v>0</v>
      </c>
      <c r="AI3650">
        <v>59415</v>
      </c>
      <c r="AJ3650">
        <v>59415</v>
      </c>
      <c r="AK3650">
        <v>0</v>
      </c>
      <c r="AL3650">
        <v>0</v>
      </c>
      <c r="AM3650">
        <v>511275</v>
      </c>
      <c r="AN3650">
        <v>255637.5</v>
      </c>
      <c r="AO3650">
        <v>498366</v>
      </c>
      <c r="AP3650">
        <v>11</v>
      </c>
      <c r="AQ3650" t="s">
        <v>1196</v>
      </c>
      <c r="AR3650" t="s">
        <v>246</v>
      </c>
    </row>
    <row r="3651" spans="1:44" x14ac:dyDescent="0.3">
      <c r="A3651" t="s">
        <v>484</v>
      </c>
      <c r="B3651" t="s">
        <v>494</v>
      </c>
      <c r="C3651" t="s">
        <v>495</v>
      </c>
      <c r="D3651" t="s">
        <v>218</v>
      </c>
      <c r="E3651" t="s">
        <v>48</v>
      </c>
      <c r="F3651" s="1">
        <v>42321.376388888886</v>
      </c>
      <c r="G3651" t="s">
        <v>105</v>
      </c>
      <c r="H3651" t="s">
        <v>106</v>
      </c>
      <c r="I3651" s="1">
        <v>42321.404861111114</v>
      </c>
      <c r="J3651" s="2">
        <v>42321</v>
      </c>
      <c r="K3651" t="s">
        <v>186</v>
      </c>
      <c r="L3651" t="s">
        <v>2879</v>
      </c>
      <c r="M3651" t="s">
        <v>2880</v>
      </c>
      <c r="N3651" t="s">
        <v>82</v>
      </c>
      <c r="O3651" t="s">
        <v>82</v>
      </c>
      <c r="P3651" t="s">
        <v>83</v>
      </c>
      <c r="Q3651" t="s">
        <v>83</v>
      </c>
      <c r="R3651" t="s">
        <v>84</v>
      </c>
      <c r="S3651">
        <v>1516041648</v>
      </c>
      <c r="T3651" s="2">
        <v>42326</v>
      </c>
      <c r="U3651" s="1">
        <v>42321.404861111114</v>
      </c>
      <c r="V3651" s="2">
        <v>42329</v>
      </c>
      <c r="W3651">
        <v>0.25</v>
      </c>
      <c r="X3651" t="s">
        <v>79</v>
      </c>
      <c r="Y3651" t="s">
        <v>582</v>
      </c>
      <c r="Z3651" s="2">
        <v>42308</v>
      </c>
      <c r="AA3651">
        <v>151655521</v>
      </c>
      <c r="AB3651" t="s">
        <v>84</v>
      </c>
      <c r="AC3651">
        <v>0</v>
      </c>
      <c r="AD3651">
        <v>59415</v>
      </c>
      <c r="AE3651">
        <v>2015</v>
      </c>
      <c r="AF3651">
        <v>59415</v>
      </c>
      <c r="AG3651">
        <v>1403</v>
      </c>
      <c r="AH3651">
        <v>0</v>
      </c>
      <c r="AI3651">
        <v>59415</v>
      </c>
      <c r="AJ3651">
        <v>59415</v>
      </c>
      <c r="AK3651">
        <v>0</v>
      </c>
      <c r="AL3651">
        <v>0</v>
      </c>
      <c r="AM3651">
        <v>511275</v>
      </c>
      <c r="AN3651">
        <v>255637.5</v>
      </c>
      <c r="AO3651">
        <v>498366</v>
      </c>
      <c r="AP3651">
        <v>11</v>
      </c>
      <c r="AQ3651" t="s">
        <v>1196</v>
      </c>
      <c r="AR3651" t="s">
        <v>246</v>
      </c>
    </row>
    <row r="3652" spans="1:44" x14ac:dyDescent="0.3">
      <c r="A3652" t="s">
        <v>484</v>
      </c>
      <c r="B3652" t="s">
        <v>494</v>
      </c>
      <c r="C3652" t="s">
        <v>495</v>
      </c>
      <c r="D3652" t="s">
        <v>218</v>
      </c>
      <c r="E3652" t="s">
        <v>48</v>
      </c>
      <c r="F3652" s="1">
        <v>42321.631944444445</v>
      </c>
      <c r="G3652" t="s">
        <v>2956</v>
      </c>
      <c r="H3652" t="s">
        <v>2957</v>
      </c>
      <c r="I3652" s="1">
        <v>42321.634027777778</v>
      </c>
      <c r="J3652" s="2">
        <v>42321</v>
      </c>
      <c r="K3652" t="s">
        <v>186</v>
      </c>
      <c r="L3652" t="s">
        <v>2879</v>
      </c>
      <c r="M3652" t="s">
        <v>2880</v>
      </c>
      <c r="N3652" t="s">
        <v>2958</v>
      </c>
      <c r="O3652" t="s">
        <v>2958</v>
      </c>
      <c r="P3652" t="s">
        <v>2959</v>
      </c>
      <c r="Q3652" t="s">
        <v>2959</v>
      </c>
      <c r="R3652" t="s">
        <v>2959</v>
      </c>
      <c r="S3652">
        <v>1516041648</v>
      </c>
      <c r="T3652" s="2">
        <v>42326</v>
      </c>
      <c r="U3652" s="1">
        <v>42321.634027777778</v>
      </c>
      <c r="V3652" s="2">
        <v>42329</v>
      </c>
      <c r="W3652">
        <v>0.25</v>
      </c>
      <c r="X3652" t="s">
        <v>2960</v>
      </c>
      <c r="Y3652" t="s">
        <v>582</v>
      </c>
      <c r="Z3652" s="2">
        <v>42308</v>
      </c>
      <c r="AA3652">
        <v>151655521</v>
      </c>
      <c r="AB3652" t="s">
        <v>2959</v>
      </c>
      <c r="AC3652">
        <v>270366</v>
      </c>
      <c r="AE3652">
        <v>2015</v>
      </c>
      <c r="AF3652">
        <v>152000</v>
      </c>
      <c r="AG3652">
        <v>1403</v>
      </c>
      <c r="AH3652">
        <v>0</v>
      </c>
      <c r="AI3652">
        <v>152000</v>
      </c>
      <c r="AJ3652">
        <v>228000</v>
      </c>
      <c r="AK3652">
        <v>0</v>
      </c>
      <c r="AL3652">
        <v>0</v>
      </c>
      <c r="AM3652">
        <v>511275</v>
      </c>
      <c r="AN3652">
        <v>255637.5</v>
      </c>
      <c r="AO3652">
        <v>498366</v>
      </c>
      <c r="AP3652">
        <v>11</v>
      </c>
      <c r="AQ3652" t="s">
        <v>1196</v>
      </c>
      <c r="AR3652" t="s">
        <v>246</v>
      </c>
    </row>
    <row r="3653" spans="1:44" x14ac:dyDescent="0.3">
      <c r="A3653" t="s">
        <v>484</v>
      </c>
      <c r="B3653" t="s">
        <v>494</v>
      </c>
      <c r="C3653" t="s">
        <v>495</v>
      </c>
      <c r="D3653" t="s">
        <v>218</v>
      </c>
      <c r="E3653" t="s">
        <v>48</v>
      </c>
      <c r="F3653" s="1">
        <v>42321.631944444445</v>
      </c>
      <c r="G3653" t="s">
        <v>2956</v>
      </c>
      <c r="H3653" t="s">
        <v>2957</v>
      </c>
      <c r="I3653" s="1">
        <v>42321.634027777778</v>
      </c>
      <c r="J3653" s="2">
        <v>42321</v>
      </c>
      <c r="K3653" t="s">
        <v>186</v>
      </c>
      <c r="L3653" t="s">
        <v>2879</v>
      </c>
      <c r="M3653" t="s">
        <v>2880</v>
      </c>
      <c r="N3653" t="s">
        <v>2958</v>
      </c>
      <c r="O3653" t="s">
        <v>2958</v>
      </c>
      <c r="P3653" t="s">
        <v>2959</v>
      </c>
      <c r="Q3653" t="s">
        <v>2959</v>
      </c>
      <c r="R3653" t="s">
        <v>2959</v>
      </c>
      <c r="S3653">
        <v>1516041648</v>
      </c>
      <c r="T3653" s="2">
        <v>42326</v>
      </c>
      <c r="U3653" s="1">
        <v>42321.634027777778</v>
      </c>
      <c r="V3653" s="2">
        <v>42329</v>
      </c>
      <c r="W3653">
        <v>0.25</v>
      </c>
      <c r="X3653" t="s">
        <v>2960</v>
      </c>
      <c r="Y3653" t="s">
        <v>582</v>
      </c>
      <c r="Z3653" s="2">
        <v>42308</v>
      </c>
      <c r="AA3653">
        <v>151655521</v>
      </c>
      <c r="AB3653" t="s">
        <v>2959</v>
      </c>
      <c r="AC3653">
        <v>118366</v>
      </c>
      <c r="AE3653">
        <v>2015</v>
      </c>
      <c r="AF3653">
        <v>152000</v>
      </c>
      <c r="AG3653">
        <v>1403</v>
      </c>
      <c r="AH3653">
        <v>0</v>
      </c>
      <c r="AI3653">
        <v>152000</v>
      </c>
      <c r="AJ3653">
        <v>380000</v>
      </c>
      <c r="AK3653">
        <v>0</v>
      </c>
      <c r="AL3653">
        <v>0</v>
      </c>
      <c r="AM3653">
        <v>511275</v>
      </c>
      <c r="AN3653">
        <v>255637.5</v>
      </c>
      <c r="AO3653">
        <v>498366</v>
      </c>
      <c r="AP3653">
        <v>11</v>
      </c>
      <c r="AQ3653" t="s">
        <v>1196</v>
      </c>
      <c r="AR3653" t="s">
        <v>246</v>
      </c>
    </row>
    <row r="3654" spans="1:44" x14ac:dyDescent="0.3">
      <c r="A3654" t="s">
        <v>484</v>
      </c>
      <c r="B3654" t="s">
        <v>494</v>
      </c>
      <c r="C3654" t="s">
        <v>495</v>
      </c>
      <c r="D3654" t="s">
        <v>218</v>
      </c>
      <c r="E3654" t="s">
        <v>48</v>
      </c>
      <c r="F3654" s="1">
        <v>42321.631944444445</v>
      </c>
      <c r="G3654" t="s">
        <v>2956</v>
      </c>
      <c r="H3654" t="s">
        <v>2957</v>
      </c>
      <c r="I3654" s="1">
        <v>42321.634722222225</v>
      </c>
      <c r="J3654" s="2">
        <v>42321</v>
      </c>
      <c r="K3654" t="s">
        <v>186</v>
      </c>
      <c r="L3654" t="s">
        <v>2879</v>
      </c>
      <c r="M3654" t="s">
        <v>2880</v>
      </c>
      <c r="N3654" t="s">
        <v>2958</v>
      </c>
      <c r="O3654" t="s">
        <v>2958</v>
      </c>
      <c r="P3654" t="s">
        <v>2959</v>
      </c>
      <c r="Q3654" t="s">
        <v>2959</v>
      </c>
      <c r="R3654" t="s">
        <v>2959</v>
      </c>
      <c r="S3654">
        <v>1516041648</v>
      </c>
      <c r="T3654" s="2">
        <v>42326</v>
      </c>
      <c r="U3654" s="1">
        <v>42321.634722222225</v>
      </c>
      <c r="V3654" s="2">
        <v>42329</v>
      </c>
      <c r="W3654">
        <v>0.25</v>
      </c>
      <c r="X3654" t="s">
        <v>2960</v>
      </c>
      <c r="Y3654" t="s">
        <v>582</v>
      </c>
      <c r="Z3654" s="2">
        <v>42308</v>
      </c>
      <c r="AA3654">
        <v>151655521</v>
      </c>
      <c r="AB3654" t="s">
        <v>2959</v>
      </c>
      <c r="AC3654">
        <v>42366</v>
      </c>
      <c r="AE3654">
        <v>2015</v>
      </c>
      <c r="AF3654">
        <v>76000</v>
      </c>
      <c r="AG3654">
        <v>1403</v>
      </c>
      <c r="AH3654">
        <v>0</v>
      </c>
      <c r="AI3654">
        <v>76000</v>
      </c>
      <c r="AJ3654">
        <v>456000</v>
      </c>
      <c r="AK3654">
        <v>0</v>
      </c>
      <c r="AL3654">
        <v>0</v>
      </c>
      <c r="AM3654">
        <v>511275</v>
      </c>
      <c r="AN3654">
        <v>255637.5</v>
      </c>
      <c r="AO3654">
        <v>498366</v>
      </c>
      <c r="AP3654">
        <v>11</v>
      </c>
      <c r="AQ3654" t="s">
        <v>1196</v>
      </c>
      <c r="AR3654" t="s">
        <v>246</v>
      </c>
    </row>
    <row r="3655" spans="1:44" x14ac:dyDescent="0.3">
      <c r="A3655" t="s">
        <v>564</v>
      </c>
      <c r="B3655" t="s">
        <v>678</v>
      </c>
      <c r="C3655" t="s">
        <v>679</v>
      </c>
      <c r="D3655" t="s">
        <v>112</v>
      </c>
      <c r="E3655" t="s">
        <v>51</v>
      </c>
      <c r="F3655" s="1">
        <v>42321.787499999999</v>
      </c>
      <c r="G3655" t="s">
        <v>444</v>
      </c>
      <c r="H3655" t="s">
        <v>445</v>
      </c>
      <c r="I3655" s="1">
        <v>42321.790277777778</v>
      </c>
      <c r="J3655" s="2">
        <v>42321</v>
      </c>
      <c r="K3655" t="s">
        <v>51</v>
      </c>
      <c r="L3655" t="s">
        <v>3023</v>
      </c>
      <c r="M3655" t="s">
        <v>3024</v>
      </c>
      <c r="N3655" t="s">
        <v>273</v>
      </c>
      <c r="O3655" t="s">
        <v>90</v>
      </c>
      <c r="P3655" t="s">
        <v>274</v>
      </c>
      <c r="Q3655" t="s">
        <v>92</v>
      </c>
      <c r="R3655" t="s">
        <v>93</v>
      </c>
      <c r="S3655">
        <v>1516041607</v>
      </c>
      <c r="T3655" s="2">
        <v>42321</v>
      </c>
      <c r="U3655" s="1">
        <v>42321.790277777778</v>
      </c>
      <c r="V3655" s="2">
        <v>42324</v>
      </c>
      <c r="W3655">
        <v>0.57499999999999996</v>
      </c>
      <c r="X3655" t="s">
        <v>94</v>
      </c>
      <c r="Y3655" t="s">
        <v>3025</v>
      </c>
      <c r="Z3655" s="2">
        <v>42135</v>
      </c>
      <c r="AA3655">
        <v>151661414</v>
      </c>
      <c r="AB3655" t="s">
        <v>93</v>
      </c>
      <c r="AC3655">
        <v>0</v>
      </c>
      <c r="AE3655">
        <v>2015</v>
      </c>
      <c r="AF3655">
        <v>5126</v>
      </c>
      <c r="AG3655">
        <v>744.27499999999998</v>
      </c>
      <c r="AH3655">
        <v>0</v>
      </c>
      <c r="AI3655">
        <v>5116</v>
      </c>
      <c r="AJ3655">
        <v>5126</v>
      </c>
      <c r="AK3655">
        <v>10</v>
      </c>
      <c r="AL3655">
        <v>0</v>
      </c>
      <c r="AM3655">
        <v>4660</v>
      </c>
      <c r="AN3655">
        <v>5359</v>
      </c>
      <c r="AO3655">
        <v>5126</v>
      </c>
      <c r="AP3655">
        <v>11</v>
      </c>
      <c r="AQ3655" t="s">
        <v>1196</v>
      </c>
      <c r="AR3655" t="s">
        <v>246</v>
      </c>
    </row>
    <row r="3656" spans="1:44" x14ac:dyDescent="0.3">
      <c r="A3656" t="s">
        <v>564</v>
      </c>
      <c r="B3656" t="s">
        <v>678</v>
      </c>
      <c r="C3656" t="s">
        <v>679</v>
      </c>
      <c r="D3656" t="s">
        <v>112</v>
      </c>
      <c r="E3656" t="s">
        <v>51</v>
      </c>
      <c r="F3656" s="1">
        <v>42321.787499999999</v>
      </c>
      <c r="G3656" t="s">
        <v>444</v>
      </c>
      <c r="H3656" t="s">
        <v>445</v>
      </c>
      <c r="I3656" s="1">
        <v>42321.790972222225</v>
      </c>
      <c r="J3656" s="2">
        <v>42321</v>
      </c>
      <c r="K3656" t="s">
        <v>51</v>
      </c>
      <c r="L3656" t="s">
        <v>3023</v>
      </c>
      <c r="M3656" t="s">
        <v>3024</v>
      </c>
      <c r="N3656" t="s">
        <v>273</v>
      </c>
      <c r="O3656" t="s">
        <v>90</v>
      </c>
      <c r="P3656" t="s">
        <v>274</v>
      </c>
      <c r="Q3656" t="s">
        <v>92</v>
      </c>
      <c r="R3656" t="s">
        <v>93</v>
      </c>
      <c r="S3656">
        <v>1516041608</v>
      </c>
      <c r="T3656" s="2">
        <v>42321</v>
      </c>
      <c r="U3656" s="1">
        <v>42321.790972222225</v>
      </c>
      <c r="V3656" s="2">
        <v>42324</v>
      </c>
      <c r="W3656">
        <v>0.57499999999999996</v>
      </c>
      <c r="X3656" t="s">
        <v>94</v>
      </c>
      <c r="Y3656" t="s">
        <v>3025</v>
      </c>
      <c r="Z3656" s="2">
        <v>42135</v>
      </c>
      <c r="AA3656">
        <v>151661413</v>
      </c>
      <c r="AB3656" t="s">
        <v>93</v>
      </c>
      <c r="AC3656">
        <v>0</v>
      </c>
      <c r="AE3656">
        <v>2015</v>
      </c>
      <c r="AF3656">
        <v>3103</v>
      </c>
      <c r="AG3656">
        <v>744.27499999999998</v>
      </c>
      <c r="AH3656">
        <v>0</v>
      </c>
      <c r="AI3656">
        <v>3093</v>
      </c>
      <c r="AJ3656">
        <v>3103</v>
      </c>
      <c r="AK3656">
        <v>10</v>
      </c>
      <c r="AL3656">
        <v>0</v>
      </c>
      <c r="AM3656">
        <v>2770</v>
      </c>
      <c r="AN3656">
        <v>3185.5</v>
      </c>
      <c r="AO3656">
        <v>3103</v>
      </c>
      <c r="AP3656">
        <v>11</v>
      </c>
      <c r="AQ3656" t="s">
        <v>1196</v>
      </c>
      <c r="AR3656" t="s">
        <v>246</v>
      </c>
    </row>
    <row r="3657" spans="1:44" x14ac:dyDescent="0.3">
      <c r="A3657" t="s">
        <v>2027</v>
      </c>
      <c r="B3657" t="s">
        <v>3026</v>
      </c>
      <c r="C3657" t="s">
        <v>3027</v>
      </c>
      <c r="D3657" t="s">
        <v>47</v>
      </c>
      <c r="E3657" t="s">
        <v>48</v>
      </c>
      <c r="F3657" s="1">
        <v>42321.65347222222</v>
      </c>
      <c r="G3657" t="s">
        <v>269</v>
      </c>
      <c r="H3657" t="s">
        <v>470</v>
      </c>
      <c r="I3657" s="1">
        <v>42321.65347222222</v>
      </c>
      <c r="J3657" s="2">
        <v>42321</v>
      </c>
      <c r="K3657" t="s">
        <v>186</v>
      </c>
      <c r="L3657" t="s">
        <v>3028</v>
      </c>
      <c r="M3657" t="s">
        <v>3029</v>
      </c>
      <c r="N3657" t="s">
        <v>473</v>
      </c>
      <c r="P3657" t="s">
        <v>474</v>
      </c>
      <c r="R3657" t="s">
        <v>475</v>
      </c>
      <c r="S3657">
        <v>1516041469</v>
      </c>
      <c r="T3657" s="2">
        <v>42322</v>
      </c>
      <c r="U3657" s="1">
        <v>42321.65347222222</v>
      </c>
      <c r="V3657" s="2">
        <v>42322</v>
      </c>
      <c r="W3657">
        <v>11.401249999999999</v>
      </c>
      <c r="X3657" t="s">
        <v>476</v>
      </c>
      <c r="Y3657" t="s">
        <v>3030</v>
      </c>
      <c r="Z3657" s="2">
        <v>42321</v>
      </c>
      <c r="AA3657">
        <v>151656280</v>
      </c>
      <c r="AB3657" t="s">
        <v>475</v>
      </c>
      <c r="AC3657">
        <v>122</v>
      </c>
      <c r="AE3657">
        <v>2015</v>
      </c>
      <c r="AF3657">
        <v>228</v>
      </c>
      <c r="AG3657">
        <v>3404</v>
      </c>
      <c r="AH3657">
        <v>0</v>
      </c>
      <c r="AI3657">
        <v>228</v>
      </c>
      <c r="AJ3657">
        <v>228</v>
      </c>
      <c r="AK3657">
        <v>0</v>
      </c>
      <c r="AL3657">
        <v>0</v>
      </c>
      <c r="AM3657">
        <v>200</v>
      </c>
      <c r="AN3657">
        <v>4501</v>
      </c>
      <c r="AO3657">
        <v>350</v>
      </c>
      <c r="AP3657">
        <v>11</v>
      </c>
      <c r="AQ3657" t="s">
        <v>1196</v>
      </c>
      <c r="AR3657" t="s">
        <v>246</v>
      </c>
    </row>
    <row r="3658" spans="1:44" x14ac:dyDescent="0.3">
      <c r="A3658" t="s">
        <v>549</v>
      </c>
      <c r="B3658" t="s">
        <v>3031</v>
      </c>
      <c r="C3658" t="s">
        <v>3032</v>
      </c>
      <c r="D3658" t="s">
        <v>47</v>
      </c>
      <c r="E3658" t="s">
        <v>48</v>
      </c>
      <c r="F3658" s="1">
        <v>42321.624305555553</v>
      </c>
      <c r="G3658" t="s">
        <v>100</v>
      </c>
      <c r="H3658" t="s">
        <v>101</v>
      </c>
      <c r="I3658" s="1">
        <v>42321.625</v>
      </c>
      <c r="J3658" s="2">
        <v>42321</v>
      </c>
      <c r="K3658" t="s">
        <v>51</v>
      </c>
      <c r="L3658" t="s">
        <v>3033</v>
      </c>
      <c r="M3658" t="s">
        <v>3034</v>
      </c>
      <c r="N3658" t="s">
        <v>76</v>
      </c>
      <c r="P3658" t="s">
        <v>77</v>
      </c>
      <c r="R3658" t="s">
        <v>78</v>
      </c>
      <c r="S3658">
        <v>1516041888</v>
      </c>
      <c r="T3658" s="2">
        <v>42196</v>
      </c>
      <c r="U3658" s="1">
        <v>42321.625</v>
      </c>
      <c r="V3658" s="2">
        <v>42196</v>
      </c>
      <c r="W3658">
        <v>1</v>
      </c>
      <c r="X3658" t="s">
        <v>79</v>
      </c>
      <c r="Y3658" t="s">
        <v>392</v>
      </c>
      <c r="Z3658" s="2">
        <v>42307</v>
      </c>
      <c r="AA3658">
        <v>151660901</v>
      </c>
      <c r="AB3658" t="s">
        <v>78</v>
      </c>
      <c r="AC3658">
        <v>0</v>
      </c>
      <c r="AE3658">
        <v>2015</v>
      </c>
      <c r="AF3658">
        <v>780</v>
      </c>
      <c r="AG3658">
        <v>1403</v>
      </c>
      <c r="AH3658">
        <v>0</v>
      </c>
      <c r="AI3658">
        <v>780</v>
      </c>
      <c r="AJ3658">
        <v>780</v>
      </c>
      <c r="AK3658">
        <v>0</v>
      </c>
      <c r="AL3658">
        <v>0</v>
      </c>
      <c r="AM3658">
        <v>3030</v>
      </c>
      <c r="AN3658">
        <v>6060</v>
      </c>
      <c r="AO3658">
        <v>390</v>
      </c>
      <c r="AP3658">
        <v>11</v>
      </c>
      <c r="AQ3658" t="s">
        <v>1196</v>
      </c>
      <c r="AR3658" t="s">
        <v>246</v>
      </c>
    </row>
    <row r="3659" spans="1:44" x14ac:dyDescent="0.3">
      <c r="A3659" t="s">
        <v>549</v>
      </c>
      <c r="B3659" t="s">
        <v>3031</v>
      </c>
      <c r="C3659" t="s">
        <v>3032</v>
      </c>
      <c r="D3659" t="s">
        <v>47</v>
      </c>
      <c r="E3659" t="s">
        <v>48</v>
      </c>
      <c r="F3659" s="1">
        <v>42321.624305555553</v>
      </c>
      <c r="G3659" t="s">
        <v>100</v>
      </c>
      <c r="H3659" t="s">
        <v>101</v>
      </c>
      <c r="I3659" s="1">
        <v>42321.625</v>
      </c>
      <c r="J3659" s="2">
        <v>42321</v>
      </c>
      <c r="K3659" t="s">
        <v>51</v>
      </c>
      <c r="L3659" t="s">
        <v>3033</v>
      </c>
      <c r="M3659" t="s">
        <v>3034</v>
      </c>
      <c r="N3659" t="s">
        <v>76</v>
      </c>
      <c r="P3659" t="s">
        <v>77</v>
      </c>
      <c r="R3659" t="s">
        <v>78</v>
      </c>
      <c r="S3659">
        <v>1516041888</v>
      </c>
      <c r="T3659" s="2">
        <v>42196</v>
      </c>
      <c r="U3659" s="1">
        <v>42321.625</v>
      </c>
      <c r="V3659" s="2">
        <v>42196</v>
      </c>
      <c r="W3659">
        <v>1</v>
      </c>
      <c r="X3659" t="s">
        <v>79</v>
      </c>
      <c r="Y3659" t="s">
        <v>393</v>
      </c>
      <c r="Z3659" s="2">
        <v>42307</v>
      </c>
      <c r="AA3659">
        <v>151660901</v>
      </c>
      <c r="AB3659" t="s">
        <v>78</v>
      </c>
      <c r="AC3659">
        <v>0</v>
      </c>
      <c r="AE3659">
        <v>2015</v>
      </c>
      <c r="AF3659">
        <v>1660</v>
      </c>
      <c r="AG3659">
        <v>1403</v>
      </c>
      <c r="AH3659">
        <v>0</v>
      </c>
      <c r="AI3659">
        <v>1660</v>
      </c>
      <c r="AJ3659">
        <v>1660</v>
      </c>
      <c r="AK3659">
        <v>0</v>
      </c>
      <c r="AL3659">
        <v>0</v>
      </c>
      <c r="AM3659">
        <v>3030</v>
      </c>
      <c r="AN3659">
        <v>6060</v>
      </c>
      <c r="AO3659">
        <v>804</v>
      </c>
      <c r="AP3659">
        <v>11</v>
      </c>
      <c r="AQ3659" t="s">
        <v>1196</v>
      </c>
      <c r="AR3659" t="s">
        <v>246</v>
      </c>
    </row>
    <row r="3660" spans="1:44" x14ac:dyDescent="0.3">
      <c r="A3660" t="s">
        <v>549</v>
      </c>
      <c r="B3660" t="s">
        <v>3031</v>
      </c>
      <c r="C3660" t="s">
        <v>3032</v>
      </c>
      <c r="D3660" t="s">
        <v>47</v>
      </c>
      <c r="E3660" t="s">
        <v>48</v>
      </c>
      <c r="F3660" s="1">
        <v>42321.624305555553</v>
      </c>
      <c r="G3660" t="s">
        <v>100</v>
      </c>
      <c r="H3660" t="s">
        <v>101</v>
      </c>
      <c r="I3660" s="1">
        <v>42321.625</v>
      </c>
      <c r="J3660" s="2">
        <v>42321</v>
      </c>
      <c r="K3660" t="s">
        <v>51</v>
      </c>
      <c r="L3660" t="s">
        <v>3033</v>
      </c>
      <c r="M3660" t="s">
        <v>3034</v>
      </c>
      <c r="N3660" t="s">
        <v>76</v>
      </c>
      <c r="P3660" t="s">
        <v>77</v>
      </c>
      <c r="R3660" t="s">
        <v>78</v>
      </c>
      <c r="S3660">
        <v>1516041888</v>
      </c>
      <c r="T3660" s="2">
        <v>42196</v>
      </c>
      <c r="U3660" s="1">
        <v>42321.625</v>
      </c>
      <c r="V3660" s="2">
        <v>42196</v>
      </c>
      <c r="W3660">
        <v>1</v>
      </c>
      <c r="X3660" t="s">
        <v>79</v>
      </c>
      <c r="Y3660" t="s">
        <v>394</v>
      </c>
      <c r="Z3660" s="2">
        <v>42307</v>
      </c>
      <c r="AA3660">
        <v>151660901</v>
      </c>
      <c r="AB3660" t="s">
        <v>78</v>
      </c>
      <c r="AC3660">
        <v>0</v>
      </c>
      <c r="AE3660">
        <v>2015</v>
      </c>
      <c r="AF3660">
        <v>863</v>
      </c>
      <c r="AG3660">
        <v>1403</v>
      </c>
      <c r="AH3660">
        <v>0</v>
      </c>
      <c r="AI3660">
        <v>863</v>
      </c>
      <c r="AJ3660">
        <v>863</v>
      </c>
      <c r="AK3660">
        <v>0</v>
      </c>
      <c r="AL3660">
        <v>0</v>
      </c>
      <c r="AM3660">
        <v>3030</v>
      </c>
      <c r="AN3660">
        <v>6060</v>
      </c>
      <c r="AO3660">
        <v>780</v>
      </c>
      <c r="AP3660">
        <v>11</v>
      </c>
      <c r="AQ3660" t="s">
        <v>1196</v>
      </c>
      <c r="AR3660" t="s">
        <v>246</v>
      </c>
    </row>
    <row r="3661" spans="1:44" x14ac:dyDescent="0.3">
      <c r="A3661" t="s">
        <v>549</v>
      </c>
      <c r="B3661" t="s">
        <v>3031</v>
      </c>
      <c r="C3661" t="s">
        <v>3032</v>
      </c>
      <c r="D3661" t="s">
        <v>47</v>
      </c>
      <c r="E3661" t="s">
        <v>48</v>
      </c>
      <c r="F3661" s="1">
        <v>42321.624305555553</v>
      </c>
      <c r="G3661" t="s">
        <v>100</v>
      </c>
      <c r="H3661" t="s">
        <v>101</v>
      </c>
      <c r="I3661" s="1">
        <v>42321.625</v>
      </c>
      <c r="J3661" s="2">
        <v>42321</v>
      </c>
      <c r="K3661" t="s">
        <v>51</v>
      </c>
      <c r="L3661" t="s">
        <v>3033</v>
      </c>
      <c r="M3661" t="s">
        <v>3034</v>
      </c>
      <c r="N3661" t="s">
        <v>76</v>
      </c>
      <c r="P3661" t="s">
        <v>77</v>
      </c>
      <c r="R3661" t="s">
        <v>78</v>
      </c>
      <c r="S3661">
        <v>1516041888</v>
      </c>
      <c r="T3661" s="2">
        <v>42196</v>
      </c>
      <c r="U3661" s="1">
        <v>42321.625</v>
      </c>
      <c r="V3661" s="2">
        <v>42196</v>
      </c>
      <c r="W3661">
        <v>1</v>
      </c>
      <c r="X3661" t="s">
        <v>79</v>
      </c>
      <c r="Y3661" t="s">
        <v>395</v>
      </c>
      <c r="Z3661" s="2">
        <v>42307</v>
      </c>
      <c r="AA3661">
        <v>151660901</v>
      </c>
      <c r="AB3661" t="s">
        <v>78</v>
      </c>
      <c r="AC3661">
        <v>0</v>
      </c>
      <c r="AE3661">
        <v>2015</v>
      </c>
      <c r="AF3661">
        <v>825</v>
      </c>
      <c r="AG3661">
        <v>1403</v>
      </c>
      <c r="AH3661">
        <v>0</v>
      </c>
      <c r="AI3661">
        <v>825</v>
      </c>
      <c r="AJ3661">
        <v>825</v>
      </c>
      <c r="AK3661">
        <v>0</v>
      </c>
      <c r="AL3661">
        <v>0</v>
      </c>
      <c r="AM3661">
        <v>3030</v>
      </c>
      <c r="AN3661">
        <v>6060</v>
      </c>
      <c r="AO3661">
        <v>780</v>
      </c>
      <c r="AP3661">
        <v>11</v>
      </c>
      <c r="AQ3661" t="s">
        <v>1196</v>
      </c>
      <c r="AR3661" t="s">
        <v>246</v>
      </c>
    </row>
    <row r="3662" spans="1:44" x14ac:dyDescent="0.3">
      <c r="A3662" t="s">
        <v>549</v>
      </c>
      <c r="B3662" t="s">
        <v>3031</v>
      </c>
      <c r="C3662" t="s">
        <v>3032</v>
      </c>
      <c r="D3662" t="s">
        <v>47</v>
      </c>
      <c r="E3662" t="s">
        <v>48</v>
      </c>
      <c r="F3662" s="1">
        <v>42321.624305555553</v>
      </c>
      <c r="G3662" t="s">
        <v>100</v>
      </c>
      <c r="H3662" t="s">
        <v>101</v>
      </c>
      <c r="I3662" s="1">
        <v>42321.625</v>
      </c>
      <c r="J3662" s="2">
        <v>42321</v>
      </c>
      <c r="K3662" t="s">
        <v>51</v>
      </c>
      <c r="L3662" t="s">
        <v>3033</v>
      </c>
      <c r="M3662" t="s">
        <v>3034</v>
      </c>
      <c r="N3662" t="s">
        <v>76</v>
      </c>
      <c r="P3662" t="s">
        <v>77</v>
      </c>
      <c r="R3662" t="s">
        <v>78</v>
      </c>
      <c r="S3662">
        <v>1516041888</v>
      </c>
      <c r="T3662" s="2">
        <v>42196</v>
      </c>
      <c r="U3662" s="1">
        <v>42321.625</v>
      </c>
      <c r="V3662" s="2">
        <v>42196</v>
      </c>
      <c r="W3662">
        <v>1</v>
      </c>
      <c r="X3662" t="s">
        <v>79</v>
      </c>
      <c r="Y3662" t="s">
        <v>396</v>
      </c>
      <c r="Z3662" s="2">
        <v>42307</v>
      </c>
      <c r="AA3662">
        <v>151660901</v>
      </c>
      <c r="AB3662" t="s">
        <v>78</v>
      </c>
      <c r="AC3662">
        <v>0</v>
      </c>
      <c r="AE3662">
        <v>2015</v>
      </c>
      <c r="AF3662">
        <v>795</v>
      </c>
      <c r="AG3662">
        <v>1403</v>
      </c>
      <c r="AH3662">
        <v>0</v>
      </c>
      <c r="AI3662">
        <v>795</v>
      </c>
      <c r="AJ3662">
        <v>795</v>
      </c>
      <c r="AK3662">
        <v>0</v>
      </c>
      <c r="AL3662">
        <v>0</v>
      </c>
      <c r="AM3662">
        <v>3030</v>
      </c>
      <c r="AN3662">
        <v>6060</v>
      </c>
      <c r="AO3662">
        <v>572</v>
      </c>
      <c r="AP3662">
        <v>11</v>
      </c>
      <c r="AQ3662" t="s">
        <v>1196</v>
      </c>
      <c r="AR3662" t="s">
        <v>246</v>
      </c>
    </row>
    <row r="3663" spans="1:44" x14ac:dyDescent="0.3">
      <c r="A3663" t="s">
        <v>549</v>
      </c>
      <c r="B3663" t="s">
        <v>3031</v>
      </c>
      <c r="C3663" t="s">
        <v>3032</v>
      </c>
      <c r="D3663" t="s">
        <v>47</v>
      </c>
      <c r="E3663" t="s">
        <v>48</v>
      </c>
      <c r="F3663" s="1">
        <v>42321.624305555553</v>
      </c>
      <c r="G3663" t="s">
        <v>100</v>
      </c>
      <c r="H3663" t="s">
        <v>101</v>
      </c>
      <c r="I3663" s="1">
        <v>42321.625</v>
      </c>
      <c r="J3663" s="2">
        <v>42321</v>
      </c>
      <c r="K3663" t="s">
        <v>51</v>
      </c>
      <c r="L3663" t="s">
        <v>3033</v>
      </c>
      <c r="M3663" t="s">
        <v>3034</v>
      </c>
      <c r="N3663" t="s">
        <v>76</v>
      </c>
      <c r="P3663" t="s">
        <v>77</v>
      </c>
      <c r="R3663" t="s">
        <v>78</v>
      </c>
      <c r="S3663">
        <v>1516041888</v>
      </c>
      <c r="T3663" s="2">
        <v>42196</v>
      </c>
      <c r="U3663" s="1">
        <v>42321.625</v>
      </c>
      <c r="V3663" s="2">
        <v>42196</v>
      </c>
      <c r="W3663">
        <v>1</v>
      </c>
      <c r="X3663" t="s">
        <v>79</v>
      </c>
      <c r="Y3663" t="s">
        <v>409</v>
      </c>
      <c r="Z3663" s="2">
        <v>42307</v>
      </c>
      <c r="AA3663">
        <v>151660901</v>
      </c>
      <c r="AB3663" t="s">
        <v>78</v>
      </c>
      <c r="AC3663">
        <v>0</v>
      </c>
      <c r="AE3663">
        <v>2015</v>
      </c>
      <c r="AF3663">
        <v>531</v>
      </c>
      <c r="AG3663">
        <v>1403</v>
      </c>
      <c r="AH3663">
        <v>0</v>
      </c>
      <c r="AI3663">
        <v>531</v>
      </c>
      <c r="AJ3663">
        <v>531</v>
      </c>
      <c r="AK3663">
        <v>0</v>
      </c>
      <c r="AL3663">
        <v>0</v>
      </c>
      <c r="AM3663">
        <v>3030</v>
      </c>
      <c r="AN3663">
        <v>6060</v>
      </c>
      <c r="AO3663">
        <v>416</v>
      </c>
      <c r="AP3663">
        <v>11</v>
      </c>
      <c r="AQ3663" t="s">
        <v>1196</v>
      </c>
      <c r="AR3663" t="s">
        <v>246</v>
      </c>
    </row>
    <row r="3664" spans="1:44" x14ac:dyDescent="0.3">
      <c r="A3664" t="s">
        <v>484</v>
      </c>
      <c r="B3664" t="s">
        <v>494</v>
      </c>
      <c r="C3664" t="s">
        <v>495</v>
      </c>
      <c r="D3664" t="s">
        <v>47</v>
      </c>
      <c r="E3664" t="s">
        <v>48</v>
      </c>
      <c r="F3664" s="1">
        <v>42321.599305555559</v>
      </c>
      <c r="G3664" t="s">
        <v>49</v>
      </c>
      <c r="H3664" t="s">
        <v>50</v>
      </c>
      <c r="I3664" s="1">
        <v>42321.611805555556</v>
      </c>
      <c r="J3664" s="2">
        <v>42321</v>
      </c>
      <c r="K3664" t="s">
        <v>186</v>
      </c>
      <c r="L3664" t="s">
        <v>603</v>
      </c>
      <c r="M3664" t="s">
        <v>604</v>
      </c>
      <c r="N3664" t="s">
        <v>344</v>
      </c>
      <c r="P3664" t="s">
        <v>345</v>
      </c>
      <c r="R3664" t="s">
        <v>56</v>
      </c>
      <c r="S3664">
        <v>1516041753</v>
      </c>
      <c r="T3664" s="2">
        <v>42196</v>
      </c>
      <c r="U3664" s="1">
        <v>42321.611805555556</v>
      </c>
      <c r="V3664" s="2">
        <v>42321</v>
      </c>
      <c r="W3664">
        <v>0.25</v>
      </c>
      <c r="X3664" t="s">
        <v>57</v>
      </c>
      <c r="Y3664" t="s">
        <v>607</v>
      </c>
      <c r="Z3664" s="2">
        <v>42307</v>
      </c>
      <c r="AA3664">
        <v>151655479</v>
      </c>
      <c r="AB3664" t="s">
        <v>59</v>
      </c>
      <c r="AC3664">
        <v>344</v>
      </c>
      <c r="AE3664">
        <v>2015</v>
      </c>
      <c r="AF3664">
        <v>516</v>
      </c>
      <c r="AG3664">
        <v>1403</v>
      </c>
      <c r="AH3664">
        <v>0</v>
      </c>
      <c r="AI3664">
        <v>516</v>
      </c>
      <c r="AJ3664">
        <v>4056</v>
      </c>
      <c r="AK3664">
        <v>0</v>
      </c>
      <c r="AL3664">
        <v>0</v>
      </c>
      <c r="AM3664">
        <v>3261</v>
      </c>
      <c r="AN3664">
        <v>1630.5</v>
      </c>
      <c r="AO3664">
        <v>3914</v>
      </c>
      <c r="AP3664">
        <v>11</v>
      </c>
      <c r="AQ3664" t="s">
        <v>1196</v>
      </c>
      <c r="AR3664" t="s">
        <v>246</v>
      </c>
    </row>
    <row r="3665" spans="1:44" x14ac:dyDescent="0.3">
      <c r="A3665" t="s">
        <v>484</v>
      </c>
      <c r="B3665" t="s">
        <v>494</v>
      </c>
      <c r="C3665" t="s">
        <v>495</v>
      </c>
      <c r="D3665" t="s">
        <v>47</v>
      </c>
      <c r="E3665" t="s">
        <v>48</v>
      </c>
      <c r="F3665" s="1">
        <v>42321.376388888886</v>
      </c>
      <c r="G3665" t="s">
        <v>100</v>
      </c>
      <c r="H3665" t="s">
        <v>101</v>
      </c>
      <c r="I3665" s="1">
        <v>42321.397222222222</v>
      </c>
      <c r="J3665" s="2">
        <v>42321</v>
      </c>
      <c r="K3665" t="s">
        <v>186</v>
      </c>
      <c r="L3665" t="s">
        <v>921</v>
      </c>
      <c r="M3665" t="s">
        <v>922</v>
      </c>
      <c r="N3665" t="s">
        <v>76</v>
      </c>
      <c r="P3665" t="s">
        <v>77</v>
      </c>
      <c r="R3665" t="s">
        <v>78</v>
      </c>
      <c r="S3665">
        <v>1516041751</v>
      </c>
      <c r="T3665" s="2">
        <v>42321</v>
      </c>
      <c r="U3665" s="1">
        <v>42321.397222222222</v>
      </c>
      <c r="V3665" s="2">
        <v>42321</v>
      </c>
      <c r="W3665">
        <v>0.25</v>
      </c>
      <c r="X3665" t="s">
        <v>79</v>
      </c>
      <c r="Y3665" t="s">
        <v>923</v>
      </c>
      <c r="Z3665" s="2">
        <v>42308</v>
      </c>
      <c r="AA3665">
        <v>151655532</v>
      </c>
      <c r="AB3665" t="s">
        <v>78</v>
      </c>
      <c r="AC3665">
        <v>0</v>
      </c>
      <c r="AE3665">
        <v>2015</v>
      </c>
      <c r="AF3665">
        <v>17885</v>
      </c>
      <c r="AG3665">
        <v>1403</v>
      </c>
      <c r="AH3665">
        <v>0</v>
      </c>
      <c r="AI3665">
        <v>17885</v>
      </c>
      <c r="AJ3665">
        <v>17885</v>
      </c>
      <c r="AK3665">
        <v>0</v>
      </c>
      <c r="AL3665">
        <v>0</v>
      </c>
      <c r="AM3665">
        <v>16930</v>
      </c>
      <c r="AN3665">
        <v>8465</v>
      </c>
      <c r="AO3665">
        <v>18623</v>
      </c>
      <c r="AP3665">
        <v>11</v>
      </c>
      <c r="AQ3665" t="s">
        <v>1196</v>
      </c>
      <c r="AR3665" t="s">
        <v>246</v>
      </c>
    </row>
    <row r="3666" spans="1:44" x14ac:dyDescent="0.3">
      <c r="A3666" t="s">
        <v>484</v>
      </c>
      <c r="B3666" t="s">
        <v>494</v>
      </c>
      <c r="C3666" t="s">
        <v>495</v>
      </c>
      <c r="D3666" t="s">
        <v>47</v>
      </c>
      <c r="E3666" t="s">
        <v>48</v>
      </c>
      <c r="F3666" s="1">
        <v>42321.376388888886</v>
      </c>
      <c r="G3666" t="s">
        <v>105</v>
      </c>
      <c r="H3666" t="s">
        <v>106</v>
      </c>
      <c r="I3666" s="1">
        <v>42321.397222222222</v>
      </c>
      <c r="J3666" s="2">
        <v>42321</v>
      </c>
      <c r="K3666" t="s">
        <v>186</v>
      </c>
      <c r="L3666" t="s">
        <v>921</v>
      </c>
      <c r="M3666" t="s">
        <v>922</v>
      </c>
      <c r="N3666" t="s">
        <v>82</v>
      </c>
      <c r="O3666" t="s">
        <v>82</v>
      </c>
      <c r="P3666" t="s">
        <v>83</v>
      </c>
      <c r="Q3666" t="s">
        <v>83</v>
      </c>
      <c r="R3666" t="s">
        <v>84</v>
      </c>
      <c r="S3666">
        <v>1516041751</v>
      </c>
      <c r="T3666" s="2">
        <v>42321</v>
      </c>
      <c r="U3666" s="1">
        <v>42321.397222222222</v>
      </c>
      <c r="V3666" s="2">
        <v>42321</v>
      </c>
      <c r="W3666">
        <v>0.25</v>
      </c>
      <c r="X3666" t="s">
        <v>79</v>
      </c>
      <c r="Y3666" t="s">
        <v>923</v>
      </c>
      <c r="Z3666" s="2">
        <v>42308</v>
      </c>
      <c r="AA3666">
        <v>151655532</v>
      </c>
      <c r="AB3666" t="s">
        <v>84</v>
      </c>
      <c r="AC3666">
        <v>0</v>
      </c>
      <c r="AD3666">
        <v>17885</v>
      </c>
      <c r="AE3666">
        <v>2015</v>
      </c>
      <c r="AF3666">
        <v>17885</v>
      </c>
      <c r="AG3666">
        <v>1403</v>
      </c>
      <c r="AH3666">
        <v>0</v>
      </c>
      <c r="AI3666">
        <v>17885</v>
      </c>
      <c r="AJ3666">
        <v>17885</v>
      </c>
      <c r="AK3666">
        <v>0</v>
      </c>
      <c r="AL3666">
        <v>0</v>
      </c>
      <c r="AM3666">
        <v>16930</v>
      </c>
      <c r="AN3666">
        <v>8465</v>
      </c>
      <c r="AO3666">
        <v>18623</v>
      </c>
      <c r="AP3666">
        <v>11</v>
      </c>
      <c r="AQ3666" t="s">
        <v>1196</v>
      </c>
      <c r="AR3666" t="s">
        <v>246</v>
      </c>
    </row>
    <row r="3667" spans="1:44" x14ac:dyDescent="0.3">
      <c r="A3667" t="s">
        <v>484</v>
      </c>
      <c r="B3667" t="s">
        <v>494</v>
      </c>
      <c r="C3667" t="s">
        <v>495</v>
      </c>
      <c r="D3667" t="s">
        <v>47</v>
      </c>
      <c r="E3667" t="s">
        <v>48</v>
      </c>
      <c r="F3667" s="1">
        <v>42321.40902777778</v>
      </c>
      <c r="G3667" t="s">
        <v>100</v>
      </c>
      <c r="H3667" t="s">
        <v>101</v>
      </c>
      <c r="I3667" s="1">
        <v>42321.427083333336</v>
      </c>
      <c r="J3667" s="2">
        <v>42321</v>
      </c>
      <c r="K3667" t="s">
        <v>186</v>
      </c>
      <c r="L3667" t="s">
        <v>939</v>
      </c>
      <c r="M3667" t="s">
        <v>940</v>
      </c>
      <c r="N3667" t="s">
        <v>76</v>
      </c>
      <c r="P3667" t="s">
        <v>77</v>
      </c>
      <c r="R3667" t="s">
        <v>78</v>
      </c>
      <c r="S3667">
        <v>1516041743</v>
      </c>
      <c r="T3667" s="2">
        <v>42321</v>
      </c>
      <c r="U3667" s="1">
        <v>42321.427083333336</v>
      </c>
      <c r="V3667" s="2">
        <v>42321</v>
      </c>
      <c r="W3667">
        <v>0.25</v>
      </c>
      <c r="X3667" t="s">
        <v>79</v>
      </c>
      <c r="Y3667" t="s">
        <v>941</v>
      </c>
      <c r="Z3667" s="2">
        <v>42308</v>
      </c>
      <c r="AA3667">
        <v>151655536</v>
      </c>
      <c r="AB3667" t="s">
        <v>78</v>
      </c>
      <c r="AC3667">
        <v>500</v>
      </c>
      <c r="AE3667">
        <v>2015</v>
      </c>
      <c r="AF3667">
        <v>8650</v>
      </c>
      <c r="AG3667">
        <v>1403</v>
      </c>
      <c r="AH3667">
        <v>0</v>
      </c>
      <c r="AI3667">
        <v>8650</v>
      </c>
      <c r="AJ3667">
        <v>8650</v>
      </c>
      <c r="AK3667">
        <v>0</v>
      </c>
      <c r="AL3667">
        <v>0</v>
      </c>
      <c r="AM3667">
        <v>8100</v>
      </c>
      <c r="AN3667">
        <v>4050</v>
      </c>
      <c r="AO3667">
        <v>8910</v>
      </c>
      <c r="AP3667">
        <v>11</v>
      </c>
      <c r="AQ3667" t="s">
        <v>1196</v>
      </c>
      <c r="AR3667" t="s">
        <v>246</v>
      </c>
    </row>
    <row r="3668" spans="1:44" x14ac:dyDescent="0.3">
      <c r="A3668" t="s">
        <v>484</v>
      </c>
      <c r="B3668" t="s">
        <v>494</v>
      </c>
      <c r="C3668" t="s">
        <v>495</v>
      </c>
      <c r="D3668" t="s">
        <v>47</v>
      </c>
      <c r="E3668" t="s">
        <v>48</v>
      </c>
      <c r="F3668" s="1">
        <v>42321.40902777778</v>
      </c>
      <c r="G3668" t="s">
        <v>105</v>
      </c>
      <c r="H3668" t="s">
        <v>106</v>
      </c>
      <c r="I3668" s="1">
        <v>42321.427083333336</v>
      </c>
      <c r="J3668" s="2">
        <v>42321</v>
      </c>
      <c r="K3668" t="s">
        <v>186</v>
      </c>
      <c r="L3668" t="s">
        <v>939</v>
      </c>
      <c r="M3668" t="s">
        <v>940</v>
      </c>
      <c r="N3668" t="s">
        <v>82</v>
      </c>
      <c r="O3668" t="s">
        <v>82</v>
      </c>
      <c r="P3668" t="s">
        <v>83</v>
      </c>
      <c r="Q3668" t="s">
        <v>83</v>
      </c>
      <c r="R3668" t="s">
        <v>84</v>
      </c>
      <c r="S3668">
        <v>1516041743</v>
      </c>
      <c r="T3668" s="2">
        <v>42321</v>
      </c>
      <c r="U3668" s="1">
        <v>42321.427083333336</v>
      </c>
      <c r="V3668" s="2">
        <v>42321</v>
      </c>
      <c r="W3668">
        <v>0.25</v>
      </c>
      <c r="X3668" t="s">
        <v>79</v>
      </c>
      <c r="Y3668" t="s">
        <v>941</v>
      </c>
      <c r="Z3668" s="2">
        <v>42308</v>
      </c>
      <c r="AA3668">
        <v>151655536</v>
      </c>
      <c r="AB3668" t="s">
        <v>84</v>
      </c>
      <c r="AC3668">
        <v>0</v>
      </c>
      <c r="AD3668">
        <v>8650</v>
      </c>
      <c r="AE3668">
        <v>2015</v>
      </c>
      <c r="AF3668">
        <v>8650</v>
      </c>
      <c r="AG3668">
        <v>1403</v>
      </c>
      <c r="AH3668">
        <v>0</v>
      </c>
      <c r="AI3668">
        <v>8650</v>
      </c>
      <c r="AJ3668">
        <v>8650</v>
      </c>
      <c r="AK3668">
        <v>0</v>
      </c>
      <c r="AL3668">
        <v>0</v>
      </c>
      <c r="AM3668">
        <v>8100</v>
      </c>
      <c r="AN3668">
        <v>4050</v>
      </c>
      <c r="AO3668">
        <v>8910</v>
      </c>
      <c r="AP3668">
        <v>11</v>
      </c>
      <c r="AQ3668" t="s">
        <v>1196</v>
      </c>
      <c r="AR3668" t="s">
        <v>246</v>
      </c>
    </row>
    <row r="3669" spans="1:44" x14ac:dyDescent="0.3">
      <c r="A3669" t="s">
        <v>484</v>
      </c>
      <c r="B3669" t="s">
        <v>494</v>
      </c>
      <c r="C3669" t="s">
        <v>495</v>
      </c>
      <c r="D3669" t="s">
        <v>47</v>
      </c>
      <c r="E3669" t="s">
        <v>48</v>
      </c>
      <c r="F3669" s="1">
        <v>42321.456250000003</v>
      </c>
      <c r="G3669" t="s">
        <v>49</v>
      </c>
      <c r="H3669" t="s">
        <v>50</v>
      </c>
      <c r="I3669" s="1">
        <v>42321.456250000003</v>
      </c>
      <c r="J3669" s="2">
        <v>42321</v>
      </c>
      <c r="K3669" t="s">
        <v>186</v>
      </c>
      <c r="L3669" t="s">
        <v>2896</v>
      </c>
      <c r="M3669" t="s">
        <v>2897</v>
      </c>
      <c r="N3669" t="s">
        <v>562</v>
      </c>
      <c r="P3669" t="s">
        <v>563</v>
      </c>
      <c r="R3669" t="s">
        <v>56</v>
      </c>
      <c r="S3669">
        <v>1516041750</v>
      </c>
      <c r="T3669" s="2">
        <v>42321</v>
      </c>
      <c r="U3669" s="1">
        <v>42321.456250000003</v>
      </c>
      <c r="V3669" s="2">
        <v>42321</v>
      </c>
      <c r="W3669">
        <v>0.25</v>
      </c>
      <c r="X3669" t="s">
        <v>57</v>
      </c>
      <c r="Y3669" t="s">
        <v>2898</v>
      </c>
      <c r="Z3669" s="2">
        <v>42308</v>
      </c>
      <c r="AA3669">
        <v>151655534</v>
      </c>
      <c r="AB3669" t="s">
        <v>59</v>
      </c>
      <c r="AC3669">
        <v>1215</v>
      </c>
      <c r="AE3669">
        <v>2015</v>
      </c>
      <c r="AF3669">
        <v>6785</v>
      </c>
      <c r="AG3669">
        <v>1403</v>
      </c>
      <c r="AH3669">
        <v>0</v>
      </c>
      <c r="AI3669">
        <v>6635</v>
      </c>
      <c r="AJ3669">
        <v>6785</v>
      </c>
      <c r="AK3669">
        <v>150</v>
      </c>
      <c r="AL3669">
        <v>0</v>
      </c>
      <c r="AM3669">
        <v>6200</v>
      </c>
      <c r="AN3669">
        <v>3100</v>
      </c>
      <c r="AO3669">
        <v>7130</v>
      </c>
      <c r="AP3669">
        <v>11</v>
      </c>
      <c r="AQ3669" t="s">
        <v>1196</v>
      </c>
      <c r="AR3669" t="s">
        <v>246</v>
      </c>
    </row>
    <row r="3670" spans="1:44" x14ac:dyDescent="0.3">
      <c r="A3670" t="s">
        <v>484</v>
      </c>
      <c r="B3670" t="s">
        <v>494</v>
      </c>
      <c r="C3670" t="s">
        <v>495</v>
      </c>
      <c r="D3670" t="s">
        <v>47</v>
      </c>
      <c r="E3670" t="s">
        <v>51</v>
      </c>
      <c r="F3670" s="1">
        <v>42321.456250000003</v>
      </c>
      <c r="G3670" t="s">
        <v>251</v>
      </c>
      <c r="H3670" t="s">
        <v>252</v>
      </c>
      <c r="I3670" s="1">
        <v>42321.48333333333</v>
      </c>
      <c r="J3670" s="2">
        <v>42321</v>
      </c>
      <c r="K3670" t="s">
        <v>186</v>
      </c>
      <c r="L3670" t="s">
        <v>946</v>
      </c>
      <c r="M3670" t="s">
        <v>947</v>
      </c>
      <c r="N3670" t="s">
        <v>253</v>
      </c>
      <c r="O3670" t="s">
        <v>253</v>
      </c>
      <c r="P3670" t="s">
        <v>254</v>
      </c>
      <c r="Q3670" t="s">
        <v>254</v>
      </c>
      <c r="R3670" t="s">
        <v>255</v>
      </c>
      <c r="S3670">
        <v>1516041745</v>
      </c>
      <c r="T3670" s="2">
        <v>42321</v>
      </c>
      <c r="U3670" s="1">
        <v>42321.48333333333</v>
      </c>
      <c r="V3670" s="2">
        <v>42321</v>
      </c>
      <c r="W3670">
        <v>0.25</v>
      </c>
      <c r="X3670" t="s">
        <v>57</v>
      </c>
      <c r="Y3670" t="s">
        <v>948</v>
      </c>
      <c r="Z3670" s="2">
        <v>42308</v>
      </c>
      <c r="AA3670">
        <v>151655545</v>
      </c>
      <c r="AB3670" t="s">
        <v>255</v>
      </c>
      <c r="AC3670">
        <v>0</v>
      </c>
      <c r="AE3670">
        <v>2015</v>
      </c>
      <c r="AF3670">
        <v>10000</v>
      </c>
      <c r="AG3670">
        <v>1403</v>
      </c>
      <c r="AH3670">
        <v>0</v>
      </c>
      <c r="AI3670">
        <v>10000</v>
      </c>
      <c r="AJ3670">
        <v>10000</v>
      </c>
      <c r="AK3670">
        <v>0</v>
      </c>
      <c r="AL3670">
        <v>0</v>
      </c>
      <c r="AM3670">
        <v>8185</v>
      </c>
      <c r="AN3670">
        <v>4092.5</v>
      </c>
      <c r="AO3670">
        <v>9004</v>
      </c>
      <c r="AP3670">
        <v>11</v>
      </c>
      <c r="AQ3670" t="s">
        <v>1196</v>
      </c>
      <c r="AR3670" t="s">
        <v>246</v>
      </c>
    </row>
    <row r="3671" spans="1:44" x14ac:dyDescent="0.3">
      <c r="A3671" t="s">
        <v>484</v>
      </c>
      <c r="B3671" t="s">
        <v>494</v>
      </c>
      <c r="C3671" t="s">
        <v>495</v>
      </c>
      <c r="D3671" t="s">
        <v>47</v>
      </c>
      <c r="E3671" t="s">
        <v>48</v>
      </c>
      <c r="F3671" s="1">
        <v>42321.456250000003</v>
      </c>
      <c r="G3671" t="s">
        <v>49</v>
      </c>
      <c r="H3671" t="s">
        <v>50</v>
      </c>
      <c r="I3671" s="1">
        <v>42321.484027777777</v>
      </c>
      <c r="J3671" s="2">
        <v>42321</v>
      </c>
      <c r="K3671" t="s">
        <v>186</v>
      </c>
      <c r="L3671" t="s">
        <v>946</v>
      </c>
      <c r="M3671" t="s">
        <v>947</v>
      </c>
      <c r="N3671" t="s">
        <v>344</v>
      </c>
      <c r="P3671" t="s">
        <v>345</v>
      </c>
      <c r="R3671" t="s">
        <v>56</v>
      </c>
      <c r="S3671">
        <v>1516041745</v>
      </c>
      <c r="T3671" s="2">
        <v>42321</v>
      </c>
      <c r="U3671" s="1">
        <v>42321.484027777777</v>
      </c>
      <c r="V3671" s="2">
        <v>42321</v>
      </c>
      <c r="W3671">
        <v>0.25</v>
      </c>
      <c r="X3671" t="s">
        <v>57</v>
      </c>
      <c r="Y3671" t="s">
        <v>948</v>
      </c>
      <c r="Z3671" s="2">
        <v>42308</v>
      </c>
      <c r="AA3671">
        <v>151655545</v>
      </c>
      <c r="AB3671" t="s">
        <v>59</v>
      </c>
      <c r="AC3671">
        <v>140</v>
      </c>
      <c r="AE3671">
        <v>2015</v>
      </c>
      <c r="AF3671">
        <v>9860</v>
      </c>
      <c r="AG3671">
        <v>1403</v>
      </c>
      <c r="AH3671">
        <v>0</v>
      </c>
      <c r="AI3671">
        <v>9860</v>
      </c>
      <c r="AJ3671">
        <v>9860</v>
      </c>
      <c r="AK3671">
        <v>0</v>
      </c>
      <c r="AL3671">
        <v>0</v>
      </c>
      <c r="AM3671">
        <v>8185</v>
      </c>
      <c r="AN3671">
        <v>4092.5</v>
      </c>
      <c r="AO3671">
        <v>9004</v>
      </c>
      <c r="AP3671">
        <v>11</v>
      </c>
      <c r="AQ3671" t="s">
        <v>1196</v>
      </c>
      <c r="AR3671" t="s">
        <v>246</v>
      </c>
    </row>
    <row r="3672" spans="1:44" x14ac:dyDescent="0.3">
      <c r="A3672" t="s">
        <v>484</v>
      </c>
      <c r="B3672" t="s">
        <v>494</v>
      </c>
      <c r="C3672" t="s">
        <v>495</v>
      </c>
      <c r="D3672" t="s">
        <v>47</v>
      </c>
      <c r="E3672" t="s">
        <v>48</v>
      </c>
      <c r="F3672" s="1">
        <v>42321.515277777777</v>
      </c>
      <c r="G3672" t="s">
        <v>49</v>
      </c>
      <c r="H3672" t="s">
        <v>50</v>
      </c>
      <c r="I3672" s="1">
        <v>42321.515277777777</v>
      </c>
      <c r="J3672" s="2">
        <v>42321</v>
      </c>
      <c r="K3672" t="s">
        <v>186</v>
      </c>
      <c r="L3672" t="s">
        <v>3035</v>
      </c>
      <c r="M3672" t="s">
        <v>3036</v>
      </c>
      <c r="N3672" t="s">
        <v>562</v>
      </c>
      <c r="P3672" t="s">
        <v>563</v>
      </c>
      <c r="R3672" t="s">
        <v>56</v>
      </c>
      <c r="S3672">
        <v>1516041747</v>
      </c>
      <c r="T3672" s="2">
        <v>42321</v>
      </c>
      <c r="U3672" s="1">
        <v>42321.515277777777</v>
      </c>
      <c r="V3672" s="2">
        <v>42321</v>
      </c>
      <c r="W3672">
        <v>0.25</v>
      </c>
      <c r="X3672" t="s">
        <v>57</v>
      </c>
      <c r="Y3672" t="s">
        <v>3037</v>
      </c>
      <c r="Z3672" s="2">
        <v>42308</v>
      </c>
      <c r="AA3672">
        <v>151655535</v>
      </c>
      <c r="AB3672" t="s">
        <v>59</v>
      </c>
      <c r="AC3672">
        <v>1085</v>
      </c>
      <c r="AE3672">
        <v>2015</v>
      </c>
      <c r="AF3672">
        <v>7075</v>
      </c>
      <c r="AG3672">
        <v>1403</v>
      </c>
      <c r="AH3672">
        <v>0</v>
      </c>
      <c r="AI3672">
        <v>7075</v>
      </c>
      <c r="AJ3672">
        <v>7075</v>
      </c>
      <c r="AK3672">
        <v>0</v>
      </c>
      <c r="AL3672">
        <v>0</v>
      </c>
      <c r="AM3672">
        <v>6200</v>
      </c>
      <c r="AN3672">
        <v>3100</v>
      </c>
      <c r="AO3672">
        <v>7130</v>
      </c>
      <c r="AP3672">
        <v>11</v>
      </c>
      <c r="AQ3672" t="s">
        <v>1196</v>
      </c>
      <c r="AR3672" t="s">
        <v>246</v>
      </c>
    </row>
    <row r="3673" spans="1:44" x14ac:dyDescent="0.3">
      <c r="A3673" t="s">
        <v>484</v>
      </c>
      <c r="B3673" t="s">
        <v>494</v>
      </c>
      <c r="C3673" t="s">
        <v>495</v>
      </c>
      <c r="D3673" t="s">
        <v>47</v>
      </c>
      <c r="E3673" t="s">
        <v>48</v>
      </c>
      <c r="F3673" s="1">
        <v>42321.599305555559</v>
      </c>
      <c r="G3673" t="s">
        <v>100</v>
      </c>
      <c r="H3673" t="s">
        <v>101</v>
      </c>
      <c r="I3673" s="1">
        <v>42321.654861111114</v>
      </c>
      <c r="J3673" s="2">
        <v>42321</v>
      </c>
      <c r="K3673" t="s">
        <v>186</v>
      </c>
      <c r="L3673" t="s">
        <v>2896</v>
      </c>
      <c r="M3673" t="s">
        <v>2897</v>
      </c>
      <c r="N3673" t="s">
        <v>76</v>
      </c>
      <c r="P3673" t="s">
        <v>77</v>
      </c>
      <c r="R3673" t="s">
        <v>78</v>
      </c>
      <c r="S3673">
        <v>1516041750</v>
      </c>
      <c r="T3673" s="2">
        <v>42321</v>
      </c>
      <c r="U3673" s="1">
        <v>42321.654861111114</v>
      </c>
      <c r="V3673" s="2">
        <v>42321</v>
      </c>
      <c r="W3673">
        <v>0.25</v>
      </c>
      <c r="X3673" t="s">
        <v>79</v>
      </c>
      <c r="Y3673" t="s">
        <v>2898</v>
      </c>
      <c r="Z3673" s="2">
        <v>42308</v>
      </c>
      <c r="AA3673">
        <v>151655534</v>
      </c>
      <c r="AB3673" t="s">
        <v>78</v>
      </c>
      <c r="AC3673">
        <v>0</v>
      </c>
      <c r="AE3673">
        <v>2015</v>
      </c>
      <c r="AF3673">
        <v>6785</v>
      </c>
      <c r="AG3673">
        <v>1403</v>
      </c>
      <c r="AH3673">
        <v>0</v>
      </c>
      <c r="AI3673">
        <v>6785</v>
      </c>
      <c r="AJ3673">
        <v>6785</v>
      </c>
      <c r="AK3673">
        <v>0</v>
      </c>
      <c r="AL3673">
        <v>0</v>
      </c>
      <c r="AM3673">
        <v>6200</v>
      </c>
      <c r="AN3673">
        <v>3100</v>
      </c>
      <c r="AO3673">
        <v>7130</v>
      </c>
      <c r="AP3673">
        <v>11</v>
      </c>
      <c r="AQ3673" t="s">
        <v>1196</v>
      </c>
      <c r="AR3673" t="s">
        <v>246</v>
      </c>
    </row>
    <row r="3674" spans="1:44" x14ac:dyDescent="0.3">
      <c r="A3674" t="s">
        <v>484</v>
      </c>
      <c r="B3674" t="s">
        <v>494</v>
      </c>
      <c r="C3674" t="s">
        <v>495</v>
      </c>
      <c r="D3674" t="s">
        <v>47</v>
      </c>
      <c r="E3674" t="s">
        <v>48</v>
      </c>
      <c r="F3674" s="1">
        <v>42321.599305555559</v>
      </c>
      <c r="G3674" t="s">
        <v>105</v>
      </c>
      <c r="H3674" t="s">
        <v>106</v>
      </c>
      <c r="I3674" s="1">
        <v>42321.655555555553</v>
      </c>
      <c r="J3674" s="2">
        <v>42321</v>
      </c>
      <c r="K3674" t="s">
        <v>186</v>
      </c>
      <c r="L3674" t="s">
        <v>2896</v>
      </c>
      <c r="M3674" t="s">
        <v>2897</v>
      </c>
      <c r="N3674" t="s">
        <v>82</v>
      </c>
      <c r="O3674" t="s">
        <v>82</v>
      </c>
      <c r="P3674" t="s">
        <v>83</v>
      </c>
      <c r="Q3674" t="s">
        <v>83</v>
      </c>
      <c r="R3674" t="s">
        <v>84</v>
      </c>
      <c r="S3674">
        <v>1516041750</v>
      </c>
      <c r="T3674" s="2">
        <v>42321</v>
      </c>
      <c r="U3674" s="1">
        <v>42321.655555555553</v>
      </c>
      <c r="V3674" s="2">
        <v>42321</v>
      </c>
      <c r="W3674">
        <v>0.25</v>
      </c>
      <c r="X3674" t="s">
        <v>79</v>
      </c>
      <c r="Y3674" t="s">
        <v>2898</v>
      </c>
      <c r="Z3674" s="2">
        <v>42308</v>
      </c>
      <c r="AA3674">
        <v>151655534</v>
      </c>
      <c r="AB3674" t="s">
        <v>84</v>
      </c>
      <c r="AC3674">
        <v>0</v>
      </c>
      <c r="AD3674">
        <v>6785</v>
      </c>
      <c r="AE3674">
        <v>2015</v>
      </c>
      <c r="AF3674">
        <v>6785</v>
      </c>
      <c r="AG3674">
        <v>1403</v>
      </c>
      <c r="AH3674">
        <v>0</v>
      </c>
      <c r="AI3674">
        <v>6785</v>
      </c>
      <c r="AJ3674">
        <v>6785</v>
      </c>
      <c r="AK3674">
        <v>0</v>
      </c>
      <c r="AL3674">
        <v>0</v>
      </c>
      <c r="AM3674">
        <v>6200</v>
      </c>
      <c r="AN3674">
        <v>3100</v>
      </c>
      <c r="AO3674">
        <v>7130</v>
      </c>
      <c r="AP3674">
        <v>11</v>
      </c>
      <c r="AQ3674" t="s">
        <v>1196</v>
      </c>
      <c r="AR3674" t="s">
        <v>246</v>
      </c>
    </row>
    <row r="3675" spans="1:44" x14ac:dyDescent="0.3">
      <c r="A3675" t="s">
        <v>484</v>
      </c>
      <c r="B3675" t="s">
        <v>494</v>
      </c>
      <c r="C3675" t="s">
        <v>495</v>
      </c>
      <c r="D3675" t="s">
        <v>47</v>
      </c>
      <c r="E3675" t="s">
        <v>48</v>
      </c>
      <c r="F3675" s="1">
        <v>42321.599305555559</v>
      </c>
      <c r="G3675" t="s">
        <v>100</v>
      </c>
      <c r="H3675" t="s">
        <v>101</v>
      </c>
      <c r="I3675" s="1">
        <v>42321.658333333333</v>
      </c>
      <c r="J3675" s="2">
        <v>42321</v>
      </c>
      <c r="K3675" t="s">
        <v>186</v>
      </c>
      <c r="L3675" t="s">
        <v>3035</v>
      </c>
      <c r="M3675" t="s">
        <v>3036</v>
      </c>
      <c r="N3675" t="s">
        <v>76</v>
      </c>
      <c r="P3675" t="s">
        <v>77</v>
      </c>
      <c r="R3675" t="s">
        <v>78</v>
      </c>
      <c r="S3675">
        <v>1516041747</v>
      </c>
      <c r="T3675" s="2">
        <v>42321</v>
      </c>
      <c r="U3675" s="1">
        <v>42321.658333333333</v>
      </c>
      <c r="V3675" s="2">
        <v>42321</v>
      </c>
      <c r="W3675">
        <v>0.25</v>
      </c>
      <c r="X3675" t="s">
        <v>79</v>
      </c>
      <c r="Y3675" t="s">
        <v>3037</v>
      </c>
      <c r="Z3675" s="2">
        <v>42308</v>
      </c>
      <c r="AA3675">
        <v>151655535</v>
      </c>
      <c r="AB3675" t="s">
        <v>78</v>
      </c>
      <c r="AC3675">
        <v>0</v>
      </c>
      <c r="AE3675">
        <v>2015</v>
      </c>
      <c r="AF3675">
        <v>7275</v>
      </c>
      <c r="AG3675">
        <v>1403</v>
      </c>
      <c r="AH3675">
        <v>0</v>
      </c>
      <c r="AI3675">
        <v>7275</v>
      </c>
      <c r="AJ3675">
        <v>7275</v>
      </c>
      <c r="AK3675">
        <v>0</v>
      </c>
      <c r="AL3675">
        <v>0</v>
      </c>
      <c r="AM3675">
        <v>6200</v>
      </c>
      <c r="AN3675">
        <v>3100</v>
      </c>
      <c r="AO3675">
        <v>7130</v>
      </c>
      <c r="AP3675">
        <v>11</v>
      </c>
      <c r="AQ3675" t="s">
        <v>1196</v>
      </c>
      <c r="AR3675" t="s">
        <v>246</v>
      </c>
    </row>
    <row r="3676" spans="1:44" x14ac:dyDescent="0.3">
      <c r="A3676" t="s">
        <v>484</v>
      </c>
      <c r="B3676" t="s">
        <v>494</v>
      </c>
      <c r="C3676" t="s">
        <v>495</v>
      </c>
      <c r="D3676" t="s">
        <v>47</v>
      </c>
      <c r="E3676" t="s">
        <v>51</v>
      </c>
      <c r="F3676" s="1">
        <v>42321.599305555559</v>
      </c>
      <c r="G3676" t="s">
        <v>80</v>
      </c>
      <c r="H3676" t="s">
        <v>81</v>
      </c>
      <c r="I3676" s="1">
        <v>42321.658333333333</v>
      </c>
      <c r="J3676" s="2">
        <v>42321</v>
      </c>
      <c r="K3676" t="s">
        <v>186</v>
      </c>
      <c r="L3676" t="s">
        <v>3035</v>
      </c>
      <c r="M3676" t="s">
        <v>3036</v>
      </c>
      <c r="N3676" t="s">
        <v>82</v>
      </c>
      <c r="O3676" t="s">
        <v>82</v>
      </c>
      <c r="P3676" t="s">
        <v>83</v>
      </c>
      <c r="Q3676" t="s">
        <v>83</v>
      </c>
      <c r="R3676" t="s">
        <v>84</v>
      </c>
      <c r="S3676">
        <v>1516041747</v>
      </c>
      <c r="T3676" s="2">
        <v>42321</v>
      </c>
      <c r="U3676" s="1">
        <v>42321.658333333333</v>
      </c>
      <c r="V3676" s="2">
        <v>42321</v>
      </c>
      <c r="W3676">
        <v>0.25</v>
      </c>
      <c r="X3676" t="s">
        <v>79</v>
      </c>
      <c r="Y3676" t="s">
        <v>3037</v>
      </c>
      <c r="Z3676" s="2">
        <v>42308</v>
      </c>
      <c r="AA3676">
        <v>151655535</v>
      </c>
      <c r="AB3676" t="s">
        <v>84</v>
      </c>
      <c r="AC3676">
        <v>0</v>
      </c>
      <c r="AD3676">
        <v>7275</v>
      </c>
      <c r="AE3676">
        <v>2015</v>
      </c>
      <c r="AF3676">
        <v>7275</v>
      </c>
      <c r="AG3676">
        <v>1403</v>
      </c>
      <c r="AH3676">
        <v>0</v>
      </c>
      <c r="AI3676">
        <v>7275</v>
      </c>
      <c r="AJ3676">
        <v>7275</v>
      </c>
      <c r="AK3676">
        <v>0</v>
      </c>
      <c r="AL3676">
        <v>0</v>
      </c>
      <c r="AM3676">
        <v>6200</v>
      </c>
      <c r="AN3676">
        <v>3100</v>
      </c>
      <c r="AO3676">
        <v>7130</v>
      </c>
      <c r="AP3676">
        <v>11</v>
      </c>
      <c r="AQ3676" t="s">
        <v>1196</v>
      </c>
      <c r="AR3676" t="s">
        <v>246</v>
      </c>
    </row>
    <row r="3677" spans="1:44" x14ac:dyDescent="0.3">
      <c r="A3677" t="s">
        <v>549</v>
      </c>
      <c r="B3677" t="s">
        <v>3031</v>
      </c>
      <c r="C3677" t="s">
        <v>3032</v>
      </c>
      <c r="D3677" t="s">
        <v>47</v>
      </c>
      <c r="E3677" t="s">
        <v>51</v>
      </c>
      <c r="F3677" s="1">
        <v>42321.640277777777</v>
      </c>
      <c r="G3677" t="s">
        <v>251</v>
      </c>
      <c r="H3677" t="s">
        <v>252</v>
      </c>
      <c r="I3677" s="1">
        <v>42321.65902777778</v>
      </c>
      <c r="J3677" s="2">
        <v>42321</v>
      </c>
      <c r="K3677" t="s">
        <v>186</v>
      </c>
      <c r="L3677" t="s">
        <v>3038</v>
      </c>
      <c r="M3677" t="s">
        <v>3039</v>
      </c>
      <c r="N3677" t="s">
        <v>253</v>
      </c>
      <c r="O3677" t="s">
        <v>253</v>
      </c>
      <c r="P3677" t="s">
        <v>254</v>
      </c>
      <c r="Q3677" t="s">
        <v>254</v>
      </c>
      <c r="R3677" t="s">
        <v>255</v>
      </c>
      <c r="S3677">
        <v>1516041898</v>
      </c>
      <c r="T3677" s="2">
        <v>42321</v>
      </c>
      <c r="U3677" s="1">
        <v>42321.65902777778</v>
      </c>
      <c r="V3677" s="2">
        <v>42321</v>
      </c>
      <c r="W3677">
        <v>0.125</v>
      </c>
      <c r="X3677" t="s">
        <v>57</v>
      </c>
      <c r="Y3677" t="s">
        <v>392</v>
      </c>
      <c r="Z3677" s="2">
        <v>42308</v>
      </c>
      <c r="AA3677">
        <v>151655542</v>
      </c>
      <c r="AB3677" t="s">
        <v>255</v>
      </c>
      <c r="AC3677">
        <v>0</v>
      </c>
      <c r="AE3677">
        <v>2015</v>
      </c>
      <c r="AF3677">
        <v>600</v>
      </c>
      <c r="AG3677">
        <v>1403</v>
      </c>
      <c r="AH3677">
        <v>0</v>
      </c>
      <c r="AI3677">
        <v>600</v>
      </c>
      <c r="AJ3677">
        <v>600</v>
      </c>
      <c r="AK3677">
        <v>0</v>
      </c>
      <c r="AL3677">
        <v>0</v>
      </c>
      <c r="AM3677">
        <v>6350</v>
      </c>
      <c r="AN3677">
        <v>1587.5</v>
      </c>
      <c r="AO3677">
        <v>280</v>
      </c>
      <c r="AP3677">
        <v>11</v>
      </c>
      <c r="AQ3677" t="s">
        <v>1196</v>
      </c>
      <c r="AR3677" t="s">
        <v>246</v>
      </c>
    </row>
    <row r="3678" spans="1:44" x14ac:dyDescent="0.3">
      <c r="A3678" t="s">
        <v>549</v>
      </c>
      <c r="B3678" t="s">
        <v>3031</v>
      </c>
      <c r="C3678" t="s">
        <v>3032</v>
      </c>
      <c r="D3678" t="s">
        <v>47</v>
      </c>
      <c r="E3678" t="s">
        <v>51</v>
      </c>
      <c r="F3678" s="1">
        <v>42321.640277777777</v>
      </c>
      <c r="G3678" t="s">
        <v>251</v>
      </c>
      <c r="H3678" t="s">
        <v>252</v>
      </c>
      <c r="I3678" s="1">
        <v>42321.65902777778</v>
      </c>
      <c r="J3678" s="2">
        <v>42321</v>
      </c>
      <c r="K3678" t="s">
        <v>186</v>
      </c>
      <c r="L3678" t="s">
        <v>3038</v>
      </c>
      <c r="M3678" t="s">
        <v>3039</v>
      </c>
      <c r="N3678" t="s">
        <v>253</v>
      </c>
      <c r="O3678" t="s">
        <v>253</v>
      </c>
      <c r="P3678" t="s">
        <v>254</v>
      </c>
      <c r="Q3678" t="s">
        <v>254</v>
      </c>
      <c r="R3678" t="s">
        <v>255</v>
      </c>
      <c r="S3678">
        <v>1516041898</v>
      </c>
      <c r="T3678" s="2">
        <v>42321</v>
      </c>
      <c r="U3678" s="1">
        <v>42321.65902777778</v>
      </c>
      <c r="V3678" s="2">
        <v>42321</v>
      </c>
      <c r="W3678">
        <v>0.125</v>
      </c>
      <c r="X3678" t="s">
        <v>57</v>
      </c>
      <c r="Y3678" t="s">
        <v>393</v>
      </c>
      <c r="Z3678" s="2">
        <v>42308</v>
      </c>
      <c r="AA3678">
        <v>151655542</v>
      </c>
      <c r="AB3678" t="s">
        <v>255</v>
      </c>
      <c r="AC3678">
        <v>0</v>
      </c>
      <c r="AE3678">
        <v>2015</v>
      </c>
      <c r="AF3678">
        <v>800</v>
      </c>
      <c r="AG3678">
        <v>1403</v>
      </c>
      <c r="AH3678">
        <v>0</v>
      </c>
      <c r="AI3678">
        <v>800</v>
      </c>
      <c r="AJ3678">
        <v>800</v>
      </c>
      <c r="AK3678">
        <v>0</v>
      </c>
      <c r="AL3678">
        <v>0</v>
      </c>
      <c r="AM3678">
        <v>6350</v>
      </c>
      <c r="AN3678">
        <v>1587.5</v>
      </c>
      <c r="AO3678">
        <v>810</v>
      </c>
      <c r="AP3678">
        <v>11</v>
      </c>
      <c r="AQ3678" t="s">
        <v>1196</v>
      </c>
      <c r="AR3678" t="s">
        <v>246</v>
      </c>
    </row>
    <row r="3679" spans="1:44" x14ac:dyDescent="0.3">
      <c r="A3679" t="s">
        <v>549</v>
      </c>
      <c r="B3679" t="s">
        <v>3031</v>
      </c>
      <c r="C3679" t="s">
        <v>3032</v>
      </c>
      <c r="D3679" t="s">
        <v>47</v>
      </c>
      <c r="E3679" t="s">
        <v>51</v>
      </c>
      <c r="F3679" s="1">
        <v>42321.640277777777</v>
      </c>
      <c r="G3679" t="s">
        <v>251</v>
      </c>
      <c r="H3679" t="s">
        <v>252</v>
      </c>
      <c r="I3679" s="1">
        <v>42321.65902777778</v>
      </c>
      <c r="J3679" s="2">
        <v>42321</v>
      </c>
      <c r="K3679" t="s">
        <v>186</v>
      </c>
      <c r="L3679" t="s">
        <v>3038</v>
      </c>
      <c r="M3679" t="s">
        <v>3039</v>
      </c>
      <c r="N3679" t="s">
        <v>253</v>
      </c>
      <c r="O3679" t="s">
        <v>253</v>
      </c>
      <c r="P3679" t="s">
        <v>254</v>
      </c>
      <c r="Q3679" t="s">
        <v>254</v>
      </c>
      <c r="R3679" t="s">
        <v>255</v>
      </c>
      <c r="S3679">
        <v>1516041898</v>
      </c>
      <c r="T3679" s="2">
        <v>42321</v>
      </c>
      <c r="U3679" s="1">
        <v>42321.65902777778</v>
      </c>
      <c r="V3679" s="2">
        <v>42321</v>
      </c>
      <c r="W3679">
        <v>0.125</v>
      </c>
      <c r="X3679" t="s">
        <v>57</v>
      </c>
      <c r="Y3679" t="s">
        <v>394</v>
      </c>
      <c r="Z3679" s="2">
        <v>42308</v>
      </c>
      <c r="AA3679">
        <v>151655542</v>
      </c>
      <c r="AB3679" t="s">
        <v>255</v>
      </c>
      <c r="AC3679">
        <v>0</v>
      </c>
      <c r="AE3679">
        <v>2015</v>
      </c>
      <c r="AF3679">
        <v>800</v>
      </c>
      <c r="AG3679">
        <v>1403</v>
      </c>
      <c r="AH3679">
        <v>0</v>
      </c>
      <c r="AI3679">
        <v>800</v>
      </c>
      <c r="AJ3679">
        <v>800</v>
      </c>
      <c r="AK3679">
        <v>0</v>
      </c>
      <c r="AL3679">
        <v>0</v>
      </c>
      <c r="AM3679">
        <v>6350</v>
      </c>
      <c r="AN3679">
        <v>1587.5</v>
      </c>
      <c r="AO3679">
        <v>795</v>
      </c>
      <c r="AP3679">
        <v>11</v>
      </c>
      <c r="AQ3679" t="s">
        <v>1196</v>
      </c>
      <c r="AR3679" t="s">
        <v>246</v>
      </c>
    </row>
    <row r="3680" spans="1:44" x14ac:dyDescent="0.3">
      <c r="A3680" t="s">
        <v>549</v>
      </c>
      <c r="B3680" t="s">
        <v>3031</v>
      </c>
      <c r="C3680" t="s">
        <v>3032</v>
      </c>
      <c r="D3680" t="s">
        <v>47</v>
      </c>
      <c r="E3680" t="s">
        <v>51</v>
      </c>
      <c r="F3680" s="1">
        <v>42321.640277777777</v>
      </c>
      <c r="G3680" t="s">
        <v>251</v>
      </c>
      <c r="H3680" t="s">
        <v>252</v>
      </c>
      <c r="I3680" s="1">
        <v>42321.65902777778</v>
      </c>
      <c r="J3680" s="2">
        <v>42321</v>
      </c>
      <c r="K3680" t="s">
        <v>186</v>
      </c>
      <c r="L3680" t="s">
        <v>3038</v>
      </c>
      <c r="M3680" t="s">
        <v>3039</v>
      </c>
      <c r="N3680" t="s">
        <v>253</v>
      </c>
      <c r="O3680" t="s">
        <v>253</v>
      </c>
      <c r="P3680" t="s">
        <v>254</v>
      </c>
      <c r="Q3680" t="s">
        <v>254</v>
      </c>
      <c r="R3680" t="s">
        <v>255</v>
      </c>
      <c r="S3680">
        <v>1516041898</v>
      </c>
      <c r="T3680" s="2">
        <v>42321</v>
      </c>
      <c r="U3680" s="1">
        <v>42321.65902777778</v>
      </c>
      <c r="V3680" s="2">
        <v>42321</v>
      </c>
      <c r="W3680">
        <v>0.125</v>
      </c>
      <c r="X3680" t="s">
        <v>57</v>
      </c>
      <c r="Y3680" t="s">
        <v>395</v>
      </c>
      <c r="Z3680" s="2">
        <v>42308</v>
      </c>
      <c r="AA3680">
        <v>151655542</v>
      </c>
      <c r="AB3680" t="s">
        <v>255</v>
      </c>
      <c r="AC3680">
        <v>0</v>
      </c>
      <c r="AE3680">
        <v>2015</v>
      </c>
      <c r="AF3680">
        <v>800</v>
      </c>
      <c r="AG3680">
        <v>1403</v>
      </c>
      <c r="AH3680">
        <v>0</v>
      </c>
      <c r="AI3680">
        <v>800</v>
      </c>
      <c r="AJ3680">
        <v>800</v>
      </c>
      <c r="AK3680">
        <v>0</v>
      </c>
      <c r="AL3680">
        <v>0</v>
      </c>
      <c r="AM3680">
        <v>6350</v>
      </c>
      <c r="AN3680">
        <v>1587.5</v>
      </c>
      <c r="AO3680">
        <v>795</v>
      </c>
      <c r="AP3680">
        <v>11</v>
      </c>
      <c r="AQ3680" t="s">
        <v>1196</v>
      </c>
      <c r="AR3680" t="s">
        <v>246</v>
      </c>
    </row>
    <row r="3681" spans="1:44" x14ac:dyDescent="0.3">
      <c r="A3681" t="s">
        <v>549</v>
      </c>
      <c r="B3681" t="s">
        <v>3031</v>
      </c>
      <c r="C3681" t="s">
        <v>3032</v>
      </c>
      <c r="D3681" t="s">
        <v>47</v>
      </c>
      <c r="E3681" t="s">
        <v>51</v>
      </c>
      <c r="F3681" s="1">
        <v>42321.640277777777</v>
      </c>
      <c r="G3681" t="s">
        <v>251</v>
      </c>
      <c r="H3681" t="s">
        <v>252</v>
      </c>
      <c r="I3681" s="1">
        <v>42321.65902777778</v>
      </c>
      <c r="J3681" s="2">
        <v>42321</v>
      </c>
      <c r="K3681" t="s">
        <v>186</v>
      </c>
      <c r="L3681" t="s">
        <v>3038</v>
      </c>
      <c r="M3681" t="s">
        <v>3039</v>
      </c>
      <c r="N3681" t="s">
        <v>253</v>
      </c>
      <c r="O3681" t="s">
        <v>253</v>
      </c>
      <c r="P3681" t="s">
        <v>254</v>
      </c>
      <c r="Q3681" t="s">
        <v>254</v>
      </c>
      <c r="R3681" t="s">
        <v>255</v>
      </c>
      <c r="S3681">
        <v>1516041898</v>
      </c>
      <c r="T3681" s="2">
        <v>42321</v>
      </c>
      <c r="U3681" s="1">
        <v>42321.65902777778</v>
      </c>
      <c r="V3681" s="2">
        <v>42321</v>
      </c>
      <c r="W3681">
        <v>0.125</v>
      </c>
      <c r="X3681" t="s">
        <v>57</v>
      </c>
      <c r="Y3681" t="s">
        <v>396</v>
      </c>
      <c r="Z3681" s="2">
        <v>42308</v>
      </c>
      <c r="AA3681">
        <v>151655542</v>
      </c>
      <c r="AB3681" t="s">
        <v>255</v>
      </c>
      <c r="AC3681">
        <v>0</v>
      </c>
      <c r="AE3681">
        <v>2015</v>
      </c>
      <c r="AF3681">
        <v>800</v>
      </c>
      <c r="AG3681">
        <v>1403</v>
      </c>
      <c r="AH3681">
        <v>0</v>
      </c>
      <c r="AI3681">
        <v>800</v>
      </c>
      <c r="AJ3681">
        <v>800</v>
      </c>
      <c r="AK3681">
        <v>0</v>
      </c>
      <c r="AL3681">
        <v>0</v>
      </c>
      <c r="AM3681">
        <v>6350</v>
      </c>
      <c r="AN3681">
        <v>1587.5</v>
      </c>
      <c r="AO3681">
        <v>630</v>
      </c>
      <c r="AP3681">
        <v>11</v>
      </c>
      <c r="AQ3681" t="s">
        <v>1196</v>
      </c>
      <c r="AR3681" t="s">
        <v>246</v>
      </c>
    </row>
    <row r="3682" spans="1:44" x14ac:dyDescent="0.3">
      <c r="A3682" t="s">
        <v>549</v>
      </c>
      <c r="B3682" t="s">
        <v>3031</v>
      </c>
      <c r="C3682" t="s">
        <v>3032</v>
      </c>
      <c r="D3682" t="s">
        <v>47</v>
      </c>
      <c r="E3682" t="s">
        <v>48</v>
      </c>
      <c r="F3682" s="1">
        <v>42321.640277777777</v>
      </c>
      <c r="G3682" t="s">
        <v>49</v>
      </c>
      <c r="H3682" t="s">
        <v>50</v>
      </c>
      <c r="I3682" s="1">
        <v>42321.65902777778</v>
      </c>
      <c r="J3682" s="2">
        <v>42321</v>
      </c>
      <c r="K3682" t="s">
        <v>186</v>
      </c>
      <c r="L3682" t="s">
        <v>3038</v>
      </c>
      <c r="M3682" t="s">
        <v>3039</v>
      </c>
      <c r="N3682" t="s">
        <v>293</v>
      </c>
      <c r="P3682" t="s">
        <v>294</v>
      </c>
      <c r="R3682" t="s">
        <v>56</v>
      </c>
      <c r="S3682">
        <v>1516041898</v>
      </c>
      <c r="T3682" s="2">
        <v>42321</v>
      </c>
      <c r="U3682" s="1">
        <v>42321.65902777778</v>
      </c>
      <c r="V3682" s="2">
        <v>42321</v>
      </c>
      <c r="W3682">
        <v>0.125</v>
      </c>
      <c r="X3682" t="s">
        <v>57</v>
      </c>
      <c r="Y3682" t="s">
        <v>396</v>
      </c>
      <c r="Z3682" s="2">
        <v>42308</v>
      </c>
      <c r="AA3682">
        <v>151655542</v>
      </c>
      <c r="AB3682" t="s">
        <v>59</v>
      </c>
      <c r="AC3682">
        <v>225</v>
      </c>
      <c r="AE3682">
        <v>2015</v>
      </c>
      <c r="AF3682">
        <v>575</v>
      </c>
      <c r="AG3682">
        <v>1403</v>
      </c>
      <c r="AH3682">
        <v>0</v>
      </c>
      <c r="AI3682">
        <v>575</v>
      </c>
      <c r="AJ3682">
        <v>575</v>
      </c>
      <c r="AK3682">
        <v>0</v>
      </c>
      <c r="AL3682">
        <v>0</v>
      </c>
      <c r="AM3682">
        <v>6350</v>
      </c>
      <c r="AN3682">
        <v>1587.5</v>
      </c>
      <c r="AO3682">
        <v>630</v>
      </c>
      <c r="AP3682">
        <v>11</v>
      </c>
      <c r="AQ3682" t="s">
        <v>1196</v>
      </c>
      <c r="AR3682" t="s">
        <v>246</v>
      </c>
    </row>
    <row r="3683" spans="1:44" x14ac:dyDescent="0.3">
      <c r="A3683" t="s">
        <v>484</v>
      </c>
      <c r="B3683" t="s">
        <v>494</v>
      </c>
      <c r="C3683" t="s">
        <v>495</v>
      </c>
      <c r="D3683" t="s">
        <v>47</v>
      </c>
      <c r="E3683" t="s">
        <v>48</v>
      </c>
      <c r="F3683" s="1">
        <v>42321.693055555559</v>
      </c>
      <c r="G3683" t="s">
        <v>49</v>
      </c>
      <c r="H3683" t="s">
        <v>50</v>
      </c>
      <c r="I3683" s="1">
        <v>42321.693749999999</v>
      </c>
      <c r="J3683" s="2">
        <v>42321</v>
      </c>
      <c r="K3683" t="s">
        <v>186</v>
      </c>
      <c r="L3683" t="s">
        <v>623</v>
      </c>
      <c r="M3683" t="s">
        <v>624</v>
      </c>
      <c r="N3683" t="s">
        <v>562</v>
      </c>
      <c r="P3683" t="s">
        <v>563</v>
      </c>
      <c r="R3683" t="s">
        <v>56</v>
      </c>
      <c r="S3683">
        <v>1516041752</v>
      </c>
      <c r="T3683" s="2">
        <v>42321</v>
      </c>
      <c r="U3683" s="1">
        <v>42321.693749999999</v>
      </c>
      <c r="V3683" s="2">
        <v>42321</v>
      </c>
      <c r="W3683">
        <v>0.25</v>
      </c>
      <c r="X3683" t="s">
        <v>57</v>
      </c>
      <c r="Y3683" t="s">
        <v>625</v>
      </c>
      <c r="Z3683" s="2">
        <v>42308</v>
      </c>
      <c r="AA3683">
        <v>151655530</v>
      </c>
      <c r="AB3683" t="s">
        <v>59</v>
      </c>
      <c r="AC3683">
        <v>0</v>
      </c>
      <c r="AE3683">
        <v>2015</v>
      </c>
      <c r="AF3683">
        <v>3055</v>
      </c>
      <c r="AG3683">
        <v>1403</v>
      </c>
      <c r="AH3683">
        <v>0</v>
      </c>
      <c r="AI3683">
        <v>3055</v>
      </c>
      <c r="AJ3683">
        <v>15530</v>
      </c>
      <c r="AK3683">
        <v>0</v>
      </c>
      <c r="AL3683">
        <v>0</v>
      </c>
      <c r="AM3683">
        <v>15530</v>
      </c>
      <c r="AN3683">
        <v>7765</v>
      </c>
      <c r="AO3683">
        <v>17083</v>
      </c>
      <c r="AP3683">
        <v>11</v>
      </c>
      <c r="AQ3683" t="s">
        <v>1196</v>
      </c>
      <c r="AR3683" t="s">
        <v>246</v>
      </c>
    </row>
    <row r="3684" spans="1:44" x14ac:dyDescent="0.3">
      <c r="A3684" t="s">
        <v>158</v>
      </c>
      <c r="B3684" t="s">
        <v>629</v>
      </c>
      <c r="C3684" t="s">
        <v>630</v>
      </c>
      <c r="D3684" t="s">
        <v>112</v>
      </c>
      <c r="E3684" t="s">
        <v>48</v>
      </c>
      <c r="F3684" s="1">
        <v>42321.245833333334</v>
      </c>
      <c r="G3684" t="s">
        <v>635</v>
      </c>
      <c r="H3684" t="s">
        <v>636</v>
      </c>
      <c r="I3684" s="1">
        <v>42321.283333333333</v>
      </c>
      <c r="J3684" s="2">
        <v>42321</v>
      </c>
      <c r="K3684" t="s">
        <v>186</v>
      </c>
      <c r="L3684" t="s">
        <v>347</v>
      </c>
      <c r="M3684" t="s">
        <v>348</v>
      </c>
      <c r="N3684" t="s">
        <v>633</v>
      </c>
      <c r="O3684" t="s">
        <v>190</v>
      </c>
      <c r="P3684" t="s">
        <v>634</v>
      </c>
      <c r="Q3684" t="s">
        <v>192</v>
      </c>
      <c r="R3684" t="s">
        <v>193</v>
      </c>
      <c r="S3684">
        <v>1516041793</v>
      </c>
      <c r="T3684" s="2">
        <v>42227</v>
      </c>
      <c r="U3684" s="1">
        <v>42321.283333333333</v>
      </c>
      <c r="V3684" s="2">
        <v>42321</v>
      </c>
      <c r="W3684">
        <v>7.0000000000000007E-2</v>
      </c>
      <c r="X3684" t="s">
        <v>194</v>
      </c>
      <c r="Y3684" t="s">
        <v>104</v>
      </c>
      <c r="Z3684" s="2">
        <v>42046</v>
      </c>
      <c r="AA3684">
        <v>151655664</v>
      </c>
      <c r="AB3684" t="s">
        <v>193</v>
      </c>
      <c r="AC3684">
        <v>0</v>
      </c>
      <c r="AE3684">
        <v>2015</v>
      </c>
      <c r="AF3684">
        <v>19008</v>
      </c>
      <c r="AG3684">
        <v>755.55</v>
      </c>
      <c r="AH3684">
        <v>0</v>
      </c>
      <c r="AI3684">
        <v>19008</v>
      </c>
      <c r="AJ3684">
        <v>19008</v>
      </c>
      <c r="AK3684">
        <v>0</v>
      </c>
      <c r="AL3684">
        <v>264</v>
      </c>
      <c r="AM3684">
        <v>1435</v>
      </c>
      <c r="AN3684">
        <v>12917.87</v>
      </c>
      <c r="AO3684">
        <v>18942</v>
      </c>
      <c r="AP3684">
        <v>11</v>
      </c>
      <c r="AQ3684" t="s">
        <v>1196</v>
      </c>
      <c r="AR3684" t="s">
        <v>246</v>
      </c>
    </row>
    <row r="3685" spans="1:44" x14ac:dyDescent="0.3">
      <c r="A3685" t="s">
        <v>158</v>
      </c>
      <c r="B3685" t="s">
        <v>629</v>
      </c>
      <c r="C3685" t="s">
        <v>630</v>
      </c>
      <c r="D3685" t="s">
        <v>112</v>
      </c>
      <c r="E3685" t="s">
        <v>48</v>
      </c>
      <c r="F3685" s="1">
        <v>42321.40902777778</v>
      </c>
      <c r="G3685" t="s">
        <v>100</v>
      </c>
      <c r="H3685" t="s">
        <v>101</v>
      </c>
      <c r="I3685" s="1">
        <v>42321.443749999999</v>
      </c>
      <c r="J3685" s="2">
        <v>42321</v>
      </c>
      <c r="K3685" t="s">
        <v>186</v>
      </c>
      <c r="L3685" t="s">
        <v>347</v>
      </c>
      <c r="M3685" t="s">
        <v>348</v>
      </c>
      <c r="N3685" t="s">
        <v>76</v>
      </c>
      <c r="P3685" t="s">
        <v>77</v>
      </c>
      <c r="R3685" t="s">
        <v>78</v>
      </c>
      <c r="S3685">
        <v>1516041790</v>
      </c>
      <c r="T3685" s="2">
        <v>42227</v>
      </c>
      <c r="U3685" s="1">
        <v>42321.443749999999</v>
      </c>
      <c r="V3685" s="2">
        <v>42321</v>
      </c>
      <c r="W3685">
        <v>7.0000000000000007E-2</v>
      </c>
      <c r="X3685" t="s">
        <v>79</v>
      </c>
      <c r="Y3685" t="s">
        <v>104</v>
      </c>
      <c r="Z3685" s="2">
        <v>42046</v>
      </c>
      <c r="AA3685">
        <v>151655660</v>
      </c>
      <c r="AB3685" t="s">
        <v>78</v>
      </c>
      <c r="AC3685">
        <v>0</v>
      </c>
      <c r="AE3685">
        <v>2015</v>
      </c>
      <c r="AF3685">
        <v>23400</v>
      </c>
      <c r="AG3685">
        <v>1403</v>
      </c>
      <c r="AH3685">
        <v>0</v>
      </c>
      <c r="AI3685">
        <v>23400</v>
      </c>
      <c r="AJ3685">
        <v>23400</v>
      </c>
      <c r="AK3685">
        <v>0</v>
      </c>
      <c r="AL3685">
        <v>0</v>
      </c>
      <c r="AM3685">
        <v>1760</v>
      </c>
      <c r="AN3685">
        <v>15843.52</v>
      </c>
      <c r="AO3685">
        <v>23021</v>
      </c>
      <c r="AP3685">
        <v>11</v>
      </c>
      <c r="AQ3685" t="s">
        <v>1196</v>
      </c>
      <c r="AR3685" t="s">
        <v>246</v>
      </c>
    </row>
    <row r="3686" spans="1:44" x14ac:dyDescent="0.3">
      <c r="A3686" t="s">
        <v>158</v>
      </c>
      <c r="B3686" t="s">
        <v>629</v>
      </c>
      <c r="C3686" t="s">
        <v>630</v>
      </c>
      <c r="D3686" t="s">
        <v>112</v>
      </c>
      <c r="E3686" t="s">
        <v>48</v>
      </c>
      <c r="F3686" s="1">
        <v>42321.40902777778</v>
      </c>
      <c r="G3686" t="s">
        <v>105</v>
      </c>
      <c r="H3686" t="s">
        <v>106</v>
      </c>
      <c r="I3686" s="1">
        <v>42321.444444444445</v>
      </c>
      <c r="J3686" s="2">
        <v>42321</v>
      </c>
      <c r="K3686" t="s">
        <v>186</v>
      </c>
      <c r="L3686" t="s">
        <v>347</v>
      </c>
      <c r="M3686" t="s">
        <v>348</v>
      </c>
      <c r="N3686" t="s">
        <v>82</v>
      </c>
      <c r="O3686" t="s">
        <v>82</v>
      </c>
      <c r="P3686" t="s">
        <v>83</v>
      </c>
      <c r="Q3686" t="s">
        <v>83</v>
      </c>
      <c r="R3686" t="s">
        <v>84</v>
      </c>
      <c r="S3686">
        <v>1516041790</v>
      </c>
      <c r="T3686" s="2">
        <v>42227</v>
      </c>
      <c r="U3686" s="1">
        <v>42321.444444444445</v>
      </c>
      <c r="V3686" s="2">
        <v>42321</v>
      </c>
      <c r="W3686">
        <v>7.0000000000000007E-2</v>
      </c>
      <c r="X3686" t="s">
        <v>79</v>
      </c>
      <c r="Y3686" t="s">
        <v>104</v>
      </c>
      <c r="Z3686" s="2">
        <v>42046</v>
      </c>
      <c r="AA3686">
        <v>151655660</v>
      </c>
      <c r="AB3686" t="s">
        <v>84</v>
      </c>
      <c r="AC3686">
        <v>0</v>
      </c>
      <c r="AD3686">
        <v>23400</v>
      </c>
      <c r="AE3686">
        <v>2015</v>
      </c>
      <c r="AF3686">
        <v>23400</v>
      </c>
      <c r="AG3686">
        <v>1403</v>
      </c>
      <c r="AH3686">
        <v>0</v>
      </c>
      <c r="AI3686">
        <v>23400</v>
      </c>
      <c r="AJ3686">
        <v>23400</v>
      </c>
      <c r="AK3686">
        <v>0</v>
      </c>
      <c r="AL3686">
        <v>0</v>
      </c>
      <c r="AM3686">
        <v>1760</v>
      </c>
      <c r="AN3686">
        <v>15843.52</v>
      </c>
      <c r="AO3686">
        <v>23021</v>
      </c>
      <c r="AP3686">
        <v>11</v>
      </c>
      <c r="AQ3686" t="s">
        <v>1196</v>
      </c>
      <c r="AR3686" t="s">
        <v>246</v>
      </c>
    </row>
    <row r="3687" spans="1:44" x14ac:dyDescent="0.3">
      <c r="A3687" t="s">
        <v>158</v>
      </c>
      <c r="B3687" t="s">
        <v>629</v>
      </c>
      <c r="C3687" t="s">
        <v>630</v>
      </c>
      <c r="D3687" t="s">
        <v>112</v>
      </c>
      <c r="E3687" t="s">
        <v>48</v>
      </c>
      <c r="F3687" s="1">
        <v>42321.40902777778</v>
      </c>
      <c r="G3687" t="s">
        <v>100</v>
      </c>
      <c r="H3687" t="s">
        <v>101</v>
      </c>
      <c r="I3687" s="1">
        <v>42321.422222222223</v>
      </c>
      <c r="J3687" s="2">
        <v>42321</v>
      </c>
      <c r="K3687" t="s">
        <v>186</v>
      </c>
      <c r="L3687" t="s">
        <v>347</v>
      </c>
      <c r="M3687" t="s">
        <v>348</v>
      </c>
      <c r="N3687" t="s">
        <v>76</v>
      </c>
      <c r="P3687" t="s">
        <v>77</v>
      </c>
      <c r="R3687" t="s">
        <v>78</v>
      </c>
      <c r="S3687">
        <v>1516041798</v>
      </c>
      <c r="T3687" s="2">
        <v>42227</v>
      </c>
      <c r="U3687" s="1">
        <v>42321.422222222223</v>
      </c>
      <c r="V3687" s="2">
        <v>42322</v>
      </c>
      <c r="W3687">
        <v>7.0000000000000007E-2</v>
      </c>
      <c r="X3687" t="s">
        <v>79</v>
      </c>
      <c r="Y3687" t="s">
        <v>104</v>
      </c>
      <c r="Z3687" s="2">
        <v>42046</v>
      </c>
      <c r="AA3687">
        <v>151655661</v>
      </c>
      <c r="AB3687" t="s">
        <v>78</v>
      </c>
      <c r="AC3687">
        <v>0</v>
      </c>
      <c r="AE3687">
        <v>2015</v>
      </c>
      <c r="AF3687">
        <v>31500</v>
      </c>
      <c r="AG3687">
        <v>1403</v>
      </c>
      <c r="AH3687">
        <v>0</v>
      </c>
      <c r="AI3687">
        <v>31500</v>
      </c>
      <c r="AJ3687">
        <v>31500</v>
      </c>
      <c r="AK3687">
        <v>0</v>
      </c>
      <c r="AL3687">
        <v>0</v>
      </c>
      <c r="AM3687">
        <v>2650</v>
      </c>
      <c r="AN3687">
        <v>23855.3</v>
      </c>
      <c r="AO3687">
        <v>34026</v>
      </c>
      <c r="AP3687">
        <v>11</v>
      </c>
      <c r="AQ3687" t="s">
        <v>1196</v>
      </c>
      <c r="AR3687" t="s">
        <v>246</v>
      </c>
    </row>
    <row r="3688" spans="1:44" x14ac:dyDescent="0.3">
      <c r="A3688" t="s">
        <v>158</v>
      </c>
      <c r="B3688" t="s">
        <v>629</v>
      </c>
      <c r="C3688" t="s">
        <v>630</v>
      </c>
      <c r="D3688" t="s">
        <v>112</v>
      </c>
      <c r="E3688" t="s">
        <v>48</v>
      </c>
      <c r="F3688" s="1">
        <v>42321.40902777778</v>
      </c>
      <c r="G3688" t="s">
        <v>105</v>
      </c>
      <c r="H3688" t="s">
        <v>106</v>
      </c>
      <c r="I3688" s="1">
        <v>42321.422222222223</v>
      </c>
      <c r="J3688" s="2">
        <v>42321</v>
      </c>
      <c r="K3688" t="s">
        <v>186</v>
      </c>
      <c r="L3688" t="s">
        <v>347</v>
      </c>
      <c r="M3688" t="s">
        <v>348</v>
      </c>
      <c r="N3688" t="s">
        <v>82</v>
      </c>
      <c r="O3688" t="s">
        <v>82</v>
      </c>
      <c r="P3688" t="s">
        <v>83</v>
      </c>
      <c r="Q3688" t="s">
        <v>83</v>
      </c>
      <c r="R3688" t="s">
        <v>84</v>
      </c>
      <c r="S3688">
        <v>1516041798</v>
      </c>
      <c r="T3688" s="2">
        <v>42227</v>
      </c>
      <c r="U3688" s="1">
        <v>42321.422222222223</v>
      </c>
      <c r="V3688" s="2">
        <v>42322</v>
      </c>
      <c r="W3688">
        <v>7.0000000000000007E-2</v>
      </c>
      <c r="X3688" t="s">
        <v>79</v>
      </c>
      <c r="Y3688" t="s">
        <v>104</v>
      </c>
      <c r="Z3688" s="2">
        <v>42046</v>
      </c>
      <c r="AA3688">
        <v>151655661</v>
      </c>
      <c r="AB3688" t="s">
        <v>84</v>
      </c>
      <c r="AC3688">
        <v>0</v>
      </c>
      <c r="AD3688">
        <v>31500</v>
      </c>
      <c r="AE3688">
        <v>2015</v>
      </c>
      <c r="AF3688">
        <v>31500</v>
      </c>
      <c r="AG3688">
        <v>1403</v>
      </c>
      <c r="AH3688">
        <v>0</v>
      </c>
      <c r="AI3688">
        <v>31500</v>
      </c>
      <c r="AJ3688">
        <v>31500</v>
      </c>
      <c r="AK3688">
        <v>0</v>
      </c>
      <c r="AL3688">
        <v>0</v>
      </c>
      <c r="AM3688">
        <v>2650</v>
      </c>
      <c r="AN3688">
        <v>23855.3</v>
      </c>
      <c r="AO3688">
        <v>34026</v>
      </c>
      <c r="AP3688">
        <v>11</v>
      </c>
      <c r="AQ3688" t="s">
        <v>1196</v>
      </c>
      <c r="AR3688" t="s">
        <v>246</v>
      </c>
    </row>
    <row r="3689" spans="1:44" x14ac:dyDescent="0.3">
      <c r="A3689" t="s">
        <v>158</v>
      </c>
      <c r="B3689" t="s">
        <v>637</v>
      </c>
      <c r="C3689" t="s">
        <v>638</v>
      </c>
      <c r="D3689" t="s">
        <v>112</v>
      </c>
      <c r="E3689" t="s">
        <v>48</v>
      </c>
      <c r="F3689" s="1">
        <v>42321.640277777777</v>
      </c>
      <c r="G3689" t="s">
        <v>1240</v>
      </c>
      <c r="H3689" t="s">
        <v>1241</v>
      </c>
      <c r="I3689" s="1">
        <v>42321.670138888891</v>
      </c>
      <c r="J3689" s="2">
        <v>42321</v>
      </c>
      <c r="K3689" t="s">
        <v>186</v>
      </c>
      <c r="L3689" t="s">
        <v>369</v>
      </c>
      <c r="M3689" t="s">
        <v>370</v>
      </c>
      <c r="N3689" t="s">
        <v>641</v>
      </c>
      <c r="O3689" t="s">
        <v>190</v>
      </c>
      <c r="P3689" t="s">
        <v>408</v>
      </c>
      <c r="Q3689" t="s">
        <v>192</v>
      </c>
      <c r="R3689" t="s">
        <v>193</v>
      </c>
      <c r="S3689">
        <v>1516041883</v>
      </c>
      <c r="T3689" s="2">
        <v>42227</v>
      </c>
      <c r="U3689" s="1">
        <v>42321.670138888891</v>
      </c>
      <c r="V3689" s="2">
        <v>42326</v>
      </c>
      <c r="W3689">
        <v>0.03</v>
      </c>
      <c r="X3689" t="s">
        <v>194</v>
      </c>
      <c r="Y3689" t="s">
        <v>642</v>
      </c>
      <c r="Z3689" s="2">
        <v>42046</v>
      </c>
      <c r="AA3689">
        <v>151655653</v>
      </c>
      <c r="AB3689" t="s">
        <v>193</v>
      </c>
      <c r="AC3689">
        <v>0</v>
      </c>
      <c r="AE3689">
        <v>2015</v>
      </c>
      <c r="AF3689">
        <v>3500</v>
      </c>
      <c r="AG3689">
        <v>755.55</v>
      </c>
      <c r="AH3689">
        <v>0</v>
      </c>
      <c r="AI3689">
        <v>3500</v>
      </c>
      <c r="AJ3689">
        <v>3500</v>
      </c>
      <c r="AK3689">
        <v>0</v>
      </c>
      <c r="AL3689">
        <v>250</v>
      </c>
      <c r="AM3689">
        <v>1647</v>
      </c>
      <c r="AN3689">
        <v>10801.76</v>
      </c>
      <c r="AO3689">
        <v>2745</v>
      </c>
      <c r="AP3689">
        <v>11</v>
      </c>
      <c r="AQ3689" t="s">
        <v>1196</v>
      </c>
      <c r="AR3689" t="s">
        <v>246</v>
      </c>
    </row>
    <row r="3690" spans="1:44" x14ac:dyDescent="0.3">
      <c r="A3690" t="s">
        <v>158</v>
      </c>
      <c r="B3690" t="s">
        <v>637</v>
      </c>
      <c r="C3690" t="s">
        <v>638</v>
      </c>
      <c r="D3690" t="s">
        <v>112</v>
      </c>
      <c r="E3690" t="s">
        <v>48</v>
      </c>
      <c r="F3690" s="1">
        <v>42321.640277777777</v>
      </c>
      <c r="G3690" t="s">
        <v>1240</v>
      </c>
      <c r="H3690" t="s">
        <v>1241</v>
      </c>
      <c r="I3690" s="1">
        <v>42321.670138888891</v>
      </c>
      <c r="J3690" s="2">
        <v>42321</v>
      </c>
      <c r="K3690" t="s">
        <v>186</v>
      </c>
      <c r="L3690" t="s">
        <v>369</v>
      </c>
      <c r="M3690" t="s">
        <v>370</v>
      </c>
      <c r="N3690" t="s">
        <v>641</v>
      </c>
      <c r="O3690" t="s">
        <v>190</v>
      </c>
      <c r="P3690" t="s">
        <v>408</v>
      </c>
      <c r="Q3690" t="s">
        <v>192</v>
      </c>
      <c r="R3690" t="s">
        <v>193</v>
      </c>
      <c r="S3690">
        <v>1516041883</v>
      </c>
      <c r="T3690" s="2">
        <v>42227</v>
      </c>
      <c r="U3690" s="1">
        <v>42321.670138888891</v>
      </c>
      <c r="V3690" s="2">
        <v>42326</v>
      </c>
      <c r="W3690">
        <v>0.03</v>
      </c>
      <c r="X3690" t="s">
        <v>194</v>
      </c>
      <c r="Y3690" t="s">
        <v>643</v>
      </c>
      <c r="Z3690" s="2">
        <v>42046</v>
      </c>
      <c r="AA3690">
        <v>151655653</v>
      </c>
      <c r="AB3690" t="s">
        <v>193</v>
      </c>
      <c r="AC3690">
        <v>0</v>
      </c>
      <c r="AE3690">
        <v>2015</v>
      </c>
      <c r="AF3690">
        <v>3500</v>
      </c>
      <c r="AG3690">
        <v>755.55</v>
      </c>
      <c r="AH3690">
        <v>0</v>
      </c>
      <c r="AI3690">
        <v>3500</v>
      </c>
      <c r="AJ3690">
        <v>3500</v>
      </c>
      <c r="AK3690">
        <v>0</v>
      </c>
      <c r="AL3690">
        <v>250</v>
      </c>
      <c r="AM3690">
        <v>1647</v>
      </c>
      <c r="AN3690">
        <v>10801.76</v>
      </c>
      <c r="AO3690">
        <v>2745</v>
      </c>
      <c r="AP3690">
        <v>11</v>
      </c>
      <c r="AQ3690" t="s">
        <v>1196</v>
      </c>
      <c r="AR3690" t="s">
        <v>246</v>
      </c>
    </row>
    <row r="3691" spans="1:44" x14ac:dyDescent="0.3">
      <c r="A3691" t="s">
        <v>158</v>
      </c>
      <c r="B3691" t="s">
        <v>637</v>
      </c>
      <c r="C3691" t="s">
        <v>638</v>
      </c>
      <c r="D3691" t="s">
        <v>112</v>
      </c>
      <c r="E3691" t="s">
        <v>48</v>
      </c>
      <c r="F3691" s="1">
        <v>42321.640277777777</v>
      </c>
      <c r="G3691" t="s">
        <v>1240</v>
      </c>
      <c r="H3691" t="s">
        <v>1241</v>
      </c>
      <c r="I3691" s="1">
        <v>42321.670138888891</v>
      </c>
      <c r="J3691" s="2">
        <v>42321</v>
      </c>
      <c r="K3691" t="s">
        <v>186</v>
      </c>
      <c r="L3691" t="s">
        <v>369</v>
      </c>
      <c r="M3691" t="s">
        <v>370</v>
      </c>
      <c r="N3691" t="s">
        <v>641</v>
      </c>
      <c r="O3691" t="s">
        <v>190</v>
      </c>
      <c r="P3691" t="s">
        <v>408</v>
      </c>
      <c r="Q3691" t="s">
        <v>192</v>
      </c>
      <c r="R3691" t="s">
        <v>193</v>
      </c>
      <c r="S3691">
        <v>1516041883</v>
      </c>
      <c r="T3691" s="2">
        <v>42227</v>
      </c>
      <c r="U3691" s="1">
        <v>42321.670138888891</v>
      </c>
      <c r="V3691" s="2">
        <v>42326</v>
      </c>
      <c r="W3691">
        <v>0.03</v>
      </c>
      <c r="X3691" t="s">
        <v>194</v>
      </c>
      <c r="Y3691" t="s">
        <v>644</v>
      </c>
      <c r="Z3691" s="2">
        <v>42046</v>
      </c>
      <c r="AA3691">
        <v>151655653</v>
      </c>
      <c r="AB3691" t="s">
        <v>193</v>
      </c>
      <c r="AC3691">
        <v>0</v>
      </c>
      <c r="AE3691">
        <v>2015</v>
      </c>
      <c r="AF3691">
        <v>6300</v>
      </c>
      <c r="AG3691">
        <v>755.55</v>
      </c>
      <c r="AH3691">
        <v>0</v>
      </c>
      <c r="AI3691">
        <v>6300</v>
      </c>
      <c r="AJ3691">
        <v>6300</v>
      </c>
      <c r="AK3691">
        <v>0</v>
      </c>
      <c r="AL3691">
        <v>450</v>
      </c>
      <c r="AM3691">
        <v>1647</v>
      </c>
      <c r="AN3691">
        <v>10801.76</v>
      </c>
      <c r="AO3691">
        <v>5271</v>
      </c>
      <c r="AP3691">
        <v>11</v>
      </c>
      <c r="AQ3691" t="s">
        <v>1196</v>
      </c>
      <c r="AR3691" t="s">
        <v>246</v>
      </c>
    </row>
    <row r="3692" spans="1:44" x14ac:dyDescent="0.3">
      <c r="A3692" t="s">
        <v>158</v>
      </c>
      <c r="B3692" t="s">
        <v>637</v>
      </c>
      <c r="C3692" t="s">
        <v>638</v>
      </c>
      <c r="D3692" t="s">
        <v>112</v>
      </c>
      <c r="E3692" t="s">
        <v>48</v>
      </c>
      <c r="F3692" s="1">
        <v>42321.640277777777</v>
      </c>
      <c r="G3692" t="s">
        <v>1240</v>
      </c>
      <c r="H3692" t="s">
        <v>1241</v>
      </c>
      <c r="I3692" s="1">
        <v>42321.670138888891</v>
      </c>
      <c r="J3692" s="2">
        <v>42321</v>
      </c>
      <c r="K3692" t="s">
        <v>186</v>
      </c>
      <c r="L3692" t="s">
        <v>369</v>
      </c>
      <c r="M3692" t="s">
        <v>370</v>
      </c>
      <c r="N3692" t="s">
        <v>641</v>
      </c>
      <c r="O3692" t="s">
        <v>190</v>
      </c>
      <c r="P3692" t="s">
        <v>408</v>
      </c>
      <c r="Q3692" t="s">
        <v>192</v>
      </c>
      <c r="R3692" t="s">
        <v>193</v>
      </c>
      <c r="S3692">
        <v>1516041883</v>
      </c>
      <c r="T3692" s="2">
        <v>42227</v>
      </c>
      <c r="U3692" s="1">
        <v>42321.670138888891</v>
      </c>
      <c r="V3692" s="2">
        <v>42326</v>
      </c>
      <c r="W3692">
        <v>0.03</v>
      </c>
      <c r="X3692" t="s">
        <v>194</v>
      </c>
      <c r="Y3692" t="s">
        <v>645</v>
      </c>
      <c r="Z3692" s="2">
        <v>42046</v>
      </c>
      <c r="AA3692">
        <v>151655653</v>
      </c>
      <c r="AB3692" t="s">
        <v>193</v>
      </c>
      <c r="AC3692">
        <v>0</v>
      </c>
      <c r="AE3692">
        <v>2015</v>
      </c>
      <c r="AF3692">
        <v>6300</v>
      </c>
      <c r="AG3692">
        <v>755.55</v>
      </c>
      <c r="AH3692">
        <v>0</v>
      </c>
      <c r="AI3692">
        <v>6300</v>
      </c>
      <c r="AJ3692">
        <v>6300</v>
      </c>
      <c r="AK3692">
        <v>0</v>
      </c>
      <c r="AL3692">
        <v>450</v>
      </c>
      <c r="AM3692">
        <v>1647</v>
      </c>
      <c r="AN3692">
        <v>10801.76</v>
      </c>
      <c r="AO3692">
        <v>5271</v>
      </c>
      <c r="AP3692">
        <v>11</v>
      </c>
      <c r="AQ3692" t="s">
        <v>1196</v>
      </c>
      <c r="AR3692" t="s">
        <v>246</v>
      </c>
    </row>
    <row r="3693" spans="1:44" x14ac:dyDescent="0.3">
      <c r="A3693" t="s">
        <v>158</v>
      </c>
      <c r="B3693" t="s">
        <v>637</v>
      </c>
      <c r="C3693" t="s">
        <v>638</v>
      </c>
      <c r="D3693" t="s">
        <v>112</v>
      </c>
      <c r="E3693" t="s">
        <v>48</v>
      </c>
      <c r="F3693" s="1">
        <v>42321.640277777777</v>
      </c>
      <c r="G3693" t="s">
        <v>1240</v>
      </c>
      <c r="H3693" t="s">
        <v>1241</v>
      </c>
      <c r="I3693" s="1">
        <v>42321.670138888891</v>
      </c>
      <c r="J3693" s="2">
        <v>42321</v>
      </c>
      <c r="K3693" t="s">
        <v>186</v>
      </c>
      <c r="L3693" t="s">
        <v>369</v>
      </c>
      <c r="M3693" t="s">
        <v>370</v>
      </c>
      <c r="N3693" t="s">
        <v>641</v>
      </c>
      <c r="O3693" t="s">
        <v>190</v>
      </c>
      <c r="P3693" t="s">
        <v>408</v>
      </c>
      <c r="Q3693" t="s">
        <v>192</v>
      </c>
      <c r="R3693" t="s">
        <v>193</v>
      </c>
      <c r="S3693">
        <v>1516041883</v>
      </c>
      <c r="T3693" s="2">
        <v>42227</v>
      </c>
      <c r="U3693" s="1">
        <v>42321.670138888891</v>
      </c>
      <c r="V3693" s="2">
        <v>42326</v>
      </c>
      <c r="W3693">
        <v>0.03</v>
      </c>
      <c r="X3693" t="s">
        <v>194</v>
      </c>
      <c r="Y3693" t="s">
        <v>649</v>
      </c>
      <c r="Z3693" s="2">
        <v>42046</v>
      </c>
      <c r="AA3693">
        <v>151655653</v>
      </c>
      <c r="AB3693" t="s">
        <v>193</v>
      </c>
      <c r="AC3693">
        <v>0</v>
      </c>
      <c r="AE3693">
        <v>2015</v>
      </c>
      <c r="AF3693">
        <v>6300</v>
      </c>
      <c r="AG3693">
        <v>755.55</v>
      </c>
      <c r="AH3693">
        <v>0</v>
      </c>
      <c r="AI3693">
        <v>6300</v>
      </c>
      <c r="AJ3693">
        <v>6300</v>
      </c>
      <c r="AK3693">
        <v>0</v>
      </c>
      <c r="AL3693">
        <v>450</v>
      </c>
      <c r="AM3693">
        <v>1647</v>
      </c>
      <c r="AN3693">
        <v>10801.76</v>
      </c>
      <c r="AO3693">
        <v>5271</v>
      </c>
      <c r="AP3693">
        <v>11</v>
      </c>
      <c r="AQ3693" t="s">
        <v>1196</v>
      </c>
      <c r="AR3693" t="s">
        <v>246</v>
      </c>
    </row>
    <row r="3694" spans="1:44" x14ac:dyDescent="0.3">
      <c r="A3694" t="s">
        <v>158</v>
      </c>
      <c r="B3694" t="s">
        <v>637</v>
      </c>
      <c r="C3694" t="s">
        <v>638</v>
      </c>
      <c r="D3694" t="s">
        <v>112</v>
      </c>
      <c r="E3694" t="s">
        <v>48</v>
      </c>
      <c r="F3694" s="1">
        <v>42321.640277777777</v>
      </c>
      <c r="G3694" t="s">
        <v>1240</v>
      </c>
      <c r="H3694" t="s">
        <v>1241</v>
      </c>
      <c r="I3694" s="1">
        <v>42321.670138888891</v>
      </c>
      <c r="J3694" s="2">
        <v>42321</v>
      </c>
      <c r="K3694" t="s">
        <v>186</v>
      </c>
      <c r="L3694" t="s">
        <v>369</v>
      </c>
      <c r="M3694" t="s">
        <v>370</v>
      </c>
      <c r="N3694" t="s">
        <v>641</v>
      </c>
      <c r="O3694" t="s">
        <v>190</v>
      </c>
      <c r="P3694" t="s">
        <v>408</v>
      </c>
      <c r="Q3694" t="s">
        <v>192</v>
      </c>
      <c r="R3694" t="s">
        <v>193</v>
      </c>
      <c r="S3694">
        <v>1516041883</v>
      </c>
      <c r="T3694" s="2">
        <v>42227</v>
      </c>
      <c r="U3694" s="1">
        <v>42321.670138888891</v>
      </c>
      <c r="V3694" s="2">
        <v>42326</v>
      </c>
      <c r="W3694">
        <v>0.03</v>
      </c>
      <c r="X3694" t="s">
        <v>194</v>
      </c>
      <c r="Y3694" t="s">
        <v>650</v>
      </c>
      <c r="Z3694" s="2">
        <v>42046</v>
      </c>
      <c r="AA3694">
        <v>151655653</v>
      </c>
      <c r="AB3694" t="s">
        <v>193</v>
      </c>
      <c r="AC3694">
        <v>0</v>
      </c>
      <c r="AE3694">
        <v>2015</v>
      </c>
      <c r="AF3694">
        <v>3500</v>
      </c>
      <c r="AG3694">
        <v>755.55</v>
      </c>
      <c r="AH3694">
        <v>0</v>
      </c>
      <c r="AI3694">
        <v>3500</v>
      </c>
      <c r="AJ3694">
        <v>3500</v>
      </c>
      <c r="AK3694">
        <v>0</v>
      </c>
      <c r="AL3694">
        <v>250</v>
      </c>
      <c r="AM3694">
        <v>1647</v>
      </c>
      <c r="AN3694">
        <v>10801.76</v>
      </c>
      <c r="AO3694">
        <v>2745</v>
      </c>
      <c r="AP3694">
        <v>11</v>
      </c>
      <c r="AQ3694" t="s">
        <v>1196</v>
      </c>
      <c r="AR3694" t="s">
        <v>246</v>
      </c>
    </row>
    <row r="3695" spans="1:44" x14ac:dyDescent="0.3">
      <c r="A3695" t="s">
        <v>564</v>
      </c>
      <c r="B3695" t="s">
        <v>3040</v>
      </c>
      <c r="C3695" t="s">
        <v>3041</v>
      </c>
      <c r="D3695" t="s">
        <v>218</v>
      </c>
      <c r="E3695" t="s">
        <v>48</v>
      </c>
      <c r="F3695" s="1">
        <v>42321.4</v>
      </c>
      <c r="G3695" t="s">
        <v>269</v>
      </c>
      <c r="H3695" t="s">
        <v>470</v>
      </c>
      <c r="I3695" s="1">
        <v>42321.40902777778</v>
      </c>
      <c r="J3695" s="2">
        <v>42321</v>
      </c>
      <c r="K3695" t="s">
        <v>186</v>
      </c>
      <c r="L3695" t="s">
        <v>3042</v>
      </c>
      <c r="M3695" t="s">
        <v>3043</v>
      </c>
      <c r="N3695" t="s">
        <v>473</v>
      </c>
      <c r="P3695" t="s">
        <v>474</v>
      </c>
      <c r="R3695" t="s">
        <v>475</v>
      </c>
      <c r="S3695">
        <v>1516041854</v>
      </c>
      <c r="T3695" s="2">
        <v>42135</v>
      </c>
      <c r="U3695" s="1">
        <v>42321.40902777778</v>
      </c>
      <c r="V3695" s="2">
        <v>42321</v>
      </c>
      <c r="W3695">
        <v>3.625</v>
      </c>
      <c r="X3695" t="s">
        <v>476</v>
      </c>
      <c r="Y3695" t="s">
        <v>3044</v>
      </c>
      <c r="Z3695" s="2">
        <v>42074</v>
      </c>
      <c r="AA3695">
        <v>151655739</v>
      </c>
      <c r="AB3695" t="s">
        <v>475</v>
      </c>
      <c r="AC3695">
        <v>0</v>
      </c>
      <c r="AE3695">
        <v>2015</v>
      </c>
      <c r="AF3695">
        <v>456</v>
      </c>
      <c r="AG3695">
        <v>3404</v>
      </c>
      <c r="AH3695">
        <v>0</v>
      </c>
      <c r="AI3695">
        <v>456</v>
      </c>
      <c r="AJ3695">
        <v>456</v>
      </c>
      <c r="AK3695">
        <v>0</v>
      </c>
      <c r="AL3695">
        <v>0</v>
      </c>
      <c r="AM3695">
        <v>250</v>
      </c>
      <c r="AN3695">
        <v>1812.5</v>
      </c>
      <c r="AO3695">
        <v>438</v>
      </c>
      <c r="AP3695">
        <v>11</v>
      </c>
      <c r="AQ3695" t="s">
        <v>1196</v>
      </c>
      <c r="AR3695" t="s">
        <v>246</v>
      </c>
    </row>
    <row r="3696" spans="1:44" x14ac:dyDescent="0.3">
      <c r="A3696" t="s">
        <v>202</v>
      </c>
      <c r="B3696" t="s">
        <v>1521</v>
      </c>
      <c r="C3696" t="s">
        <v>1522</v>
      </c>
      <c r="D3696" t="s">
        <v>218</v>
      </c>
      <c r="E3696" t="s">
        <v>48</v>
      </c>
      <c r="F3696" s="1">
        <v>42321.814583333333</v>
      </c>
      <c r="G3696" t="s">
        <v>49</v>
      </c>
      <c r="H3696" t="s">
        <v>50</v>
      </c>
      <c r="I3696" s="1">
        <v>42321.81527777778</v>
      </c>
      <c r="J3696" s="2">
        <v>42321</v>
      </c>
      <c r="K3696" t="s">
        <v>186</v>
      </c>
      <c r="L3696" t="s">
        <v>3045</v>
      </c>
      <c r="M3696" t="s">
        <v>3046</v>
      </c>
      <c r="N3696" t="s">
        <v>562</v>
      </c>
      <c r="P3696" t="s">
        <v>563</v>
      </c>
      <c r="R3696" t="s">
        <v>56</v>
      </c>
      <c r="S3696">
        <v>1516042015</v>
      </c>
      <c r="T3696" s="2">
        <v>42166</v>
      </c>
      <c r="U3696" s="1">
        <v>42321.81527777778</v>
      </c>
      <c r="V3696" s="2">
        <v>42322</v>
      </c>
      <c r="W3696">
        <v>0.75</v>
      </c>
      <c r="X3696" t="s">
        <v>57</v>
      </c>
      <c r="Y3696" t="s">
        <v>104</v>
      </c>
      <c r="Z3696" s="2">
        <v>42105</v>
      </c>
      <c r="AA3696">
        <v>151655846</v>
      </c>
      <c r="AB3696" t="s">
        <v>59</v>
      </c>
      <c r="AC3696">
        <v>550</v>
      </c>
      <c r="AE3696">
        <v>2015</v>
      </c>
      <c r="AF3696">
        <v>2200</v>
      </c>
      <c r="AG3696">
        <v>1403</v>
      </c>
      <c r="AH3696">
        <v>0</v>
      </c>
      <c r="AI3696">
        <v>2200</v>
      </c>
      <c r="AJ3696">
        <v>2200</v>
      </c>
      <c r="AK3696">
        <v>0</v>
      </c>
      <c r="AL3696">
        <v>0</v>
      </c>
      <c r="AM3696">
        <v>2000</v>
      </c>
      <c r="AN3696">
        <v>3000</v>
      </c>
      <c r="AO3696">
        <v>2500</v>
      </c>
      <c r="AP3696">
        <v>11</v>
      </c>
      <c r="AQ3696" t="s">
        <v>1196</v>
      </c>
      <c r="AR3696" t="s">
        <v>246</v>
      </c>
    </row>
    <row r="3697" spans="1:44" x14ac:dyDescent="0.3">
      <c r="A3697" t="s">
        <v>564</v>
      </c>
      <c r="B3697" t="s">
        <v>678</v>
      </c>
      <c r="C3697" t="s">
        <v>679</v>
      </c>
      <c r="D3697" t="s">
        <v>112</v>
      </c>
      <c r="E3697" t="s">
        <v>48</v>
      </c>
      <c r="F3697" s="1">
        <v>42321.425694444442</v>
      </c>
      <c r="G3697" t="s">
        <v>49</v>
      </c>
      <c r="H3697" t="s">
        <v>50</v>
      </c>
      <c r="I3697" s="1">
        <v>42321.427083333336</v>
      </c>
      <c r="J3697" s="2">
        <v>42321</v>
      </c>
      <c r="K3697" t="s">
        <v>51</v>
      </c>
      <c r="L3697" t="s">
        <v>680</v>
      </c>
      <c r="M3697" t="s">
        <v>681</v>
      </c>
      <c r="N3697" t="s">
        <v>698</v>
      </c>
      <c r="P3697" t="s">
        <v>699</v>
      </c>
      <c r="R3697" t="s">
        <v>56</v>
      </c>
      <c r="S3697">
        <v>1516042026</v>
      </c>
      <c r="T3697" s="2">
        <v>42321</v>
      </c>
      <c r="U3697" s="1">
        <v>42321.427083333336</v>
      </c>
      <c r="V3697" s="2">
        <v>42322</v>
      </c>
      <c r="W3697">
        <v>0.57499999999999996</v>
      </c>
      <c r="X3697" t="s">
        <v>57</v>
      </c>
      <c r="Y3697" t="s">
        <v>682</v>
      </c>
      <c r="Z3697" s="2">
        <v>42135</v>
      </c>
      <c r="AA3697">
        <v>151661418</v>
      </c>
      <c r="AB3697" t="s">
        <v>59</v>
      </c>
      <c r="AC3697">
        <v>0</v>
      </c>
      <c r="AE3697">
        <v>2015</v>
      </c>
      <c r="AF3697">
        <v>6750</v>
      </c>
      <c r="AG3697">
        <v>1403</v>
      </c>
      <c r="AH3697">
        <v>0</v>
      </c>
      <c r="AI3697">
        <v>6500</v>
      </c>
      <c r="AJ3697">
        <v>6750</v>
      </c>
      <c r="AK3697">
        <v>250</v>
      </c>
      <c r="AL3697">
        <v>0</v>
      </c>
      <c r="AM3697">
        <v>5850</v>
      </c>
      <c r="AN3697">
        <v>6727.5</v>
      </c>
      <c r="AO3697">
        <v>6435</v>
      </c>
      <c r="AP3697">
        <v>11</v>
      </c>
      <c r="AQ3697" t="s">
        <v>1196</v>
      </c>
      <c r="AR3697" t="s">
        <v>246</v>
      </c>
    </row>
    <row r="3698" spans="1:44" x14ac:dyDescent="0.3">
      <c r="A3698" t="s">
        <v>691</v>
      </c>
      <c r="B3698" t="s">
        <v>692</v>
      </c>
      <c r="C3698" t="s">
        <v>693</v>
      </c>
      <c r="D3698" t="s">
        <v>112</v>
      </c>
      <c r="E3698" t="s">
        <v>48</v>
      </c>
      <c r="F3698" s="1">
        <v>42321.963888888888</v>
      </c>
      <c r="G3698" t="s">
        <v>184</v>
      </c>
      <c r="H3698" t="s">
        <v>185</v>
      </c>
      <c r="I3698" s="1">
        <v>42321.989583333336</v>
      </c>
      <c r="J3698" s="2">
        <v>42321</v>
      </c>
      <c r="K3698" t="s">
        <v>186</v>
      </c>
      <c r="L3698" t="s">
        <v>694</v>
      </c>
      <c r="M3698" t="s">
        <v>695</v>
      </c>
      <c r="N3698" t="s">
        <v>189</v>
      </c>
      <c r="O3698" t="s">
        <v>190</v>
      </c>
      <c r="P3698" t="s">
        <v>191</v>
      </c>
      <c r="Q3698" t="s">
        <v>192</v>
      </c>
      <c r="R3698" t="s">
        <v>193</v>
      </c>
      <c r="S3698">
        <v>1516042329</v>
      </c>
      <c r="T3698" s="2">
        <v>42196</v>
      </c>
      <c r="U3698" s="1">
        <v>42321.963888888888</v>
      </c>
      <c r="V3698" s="2">
        <v>42258</v>
      </c>
      <c r="W3698">
        <v>0.4</v>
      </c>
      <c r="X3698" t="s">
        <v>194</v>
      </c>
      <c r="Y3698" t="s">
        <v>104</v>
      </c>
      <c r="Z3698" s="2">
        <v>42307</v>
      </c>
      <c r="AA3698">
        <v>151655498</v>
      </c>
      <c r="AB3698" t="s">
        <v>193</v>
      </c>
      <c r="AC3698">
        <v>0</v>
      </c>
      <c r="AE3698">
        <v>2015</v>
      </c>
      <c r="AF3698">
        <v>2000</v>
      </c>
      <c r="AG3698">
        <v>755.55</v>
      </c>
      <c r="AH3698">
        <v>0</v>
      </c>
      <c r="AI3698">
        <v>2000</v>
      </c>
      <c r="AJ3698">
        <v>2000</v>
      </c>
      <c r="AK3698">
        <v>0</v>
      </c>
      <c r="AL3698">
        <v>40</v>
      </c>
      <c r="AM3698">
        <v>9000</v>
      </c>
      <c r="AN3698">
        <v>7200</v>
      </c>
      <c r="AO3698">
        <v>1500</v>
      </c>
      <c r="AP3698">
        <v>11</v>
      </c>
      <c r="AQ3698" t="s">
        <v>1196</v>
      </c>
      <c r="AR3698" t="s">
        <v>246</v>
      </c>
    </row>
    <row r="3699" spans="1:44" x14ac:dyDescent="0.3">
      <c r="A3699" t="s">
        <v>691</v>
      </c>
      <c r="B3699" t="s">
        <v>692</v>
      </c>
      <c r="C3699" t="s">
        <v>693</v>
      </c>
      <c r="D3699" t="s">
        <v>47</v>
      </c>
      <c r="E3699" t="s">
        <v>48</v>
      </c>
      <c r="F3699" s="1">
        <v>42321.730555555558</v>
      </c>
      <c r="G3699" t="s">
        <v>49</v>
      </c>
      <c r="H3699" t="s">
        <v>50</v>
      </c>
      <c r="I3699" s="1">
        <v>42321.740277777775</v>
      </c>
      <c r="J3699" s="2">
        <v>42321</v>
      </c>
      <c r="K3699" t="s">
        <v>186</v>
      </c>
      <c r="L3699" t="s">
        <v>3047</v>
      </c>
      <c r="M3699" t="s">
        <v>3048</v>
      </c>
      <c r="N3699" t="s">
        <v>300</v>
      </c>
      <c r="P3699" t="s">
        <v>301</v>
      </c>
      <c r="R3699" t="s">
        <v>56</v>
      </c>
      <c r="S3699">
        <v>1516042331</v>
      </c>
      <c r="T3699" s="2">
        <v>42196</v>
      </c>
      <c r="U3699" s="1">
        <v>42321.740277777775</v>
      </c>
      <c r="V3699" s="2">
        <v>42321</v>
      </c>
      <c r="W3699">
        <v>0.15</v>
      </c>
      <c r="X3699" t="s">
        <v>57</v>
      </c>
      <c r="Y3699" t="s">
        <v>295</v>
      </c>
      <c r="Z3699" s="2">
        <v>42307</v>
      </c>
      <c r="AA3699">
        <v>151655497</v>
      </c>
      <c r="AB3699" t="s">
        <v>59</v>
      </c>
      <c r="AC3699">
        <v>820</v>
      </c>
      <c r="AE3699">
        <v>2015</v>
      </c>
      <c r="AF3699">
        <v>2500</v>
      </c>
      <c r="AG3699">
        <v>1403</v>
      </c>
      <c r="AH3699">
        <v>0</v>
      </c>
      <c r="AI3699">
        <v>2500</v>
      </c>
      <c r="AJ3699">
        <v>2500</v>
      </c>
      <c r="AK3699">
        <v>0</v>
      </c>
      <c r="AL3699">
        <v>0</v>
      </c>
      <c r="AM3699">
        <v>9000</v>
      </c>
      <c r="AN3699">
        <v>2700</v>
      </c>
      <c r="AO3699">
        <v>3125</v>
      </c>
      <c r="AP3699">
        <v>11</v>
      </c>
      <c r="AQ3699" t="s">
        <v>1196</v>
      </c>
      <c r="AR3699" t="s">
        <v>246</v>
      </c>
    </row>
    <row r="3700" spans="1:44" x14ac:dyDescent="0.3">
      <c r="A3700" t="s">
        <v>691</v>
      </c>
      <c r="B3700" t="s">
        <v>692</v>
      </c>
      <c r="C3700" t="s">
        <v>693</v>
      </c>
      <c r="D3700" t="s">
        <v>47</v>
      </c>
      <c r="E3700" t="s">
        <v>48</v>
      </c>
      <c r="F3700" s="1">
        <v>42321.730555555558</v>
      </c>
      <c r="G3700" t="s">
        <v>49</v>
      </c>
      <c r="H3700" t="s">
        <v>50</v>
      </c>
      <c r="I3700" s="1">
        <v>42321.740277777775</v>
      </c>
      <c r="J3700" s="2">
        <v>42321</v>
      </c>
      <c r="K3700" t="s">
        <v>186</v>
      </c>
      <c r="L3700" t="s">
        <v>3047</v>
      </c>
      <c r="M3700" t="s">
        <v>3048</v>
      </c>
      <c r="N3700" t="s">
        <v>300</v>
      </c>
      <c r="P3700" t="s">
        <v>301</v>
      </c>
      <c r="R3700" t="s">
        <v>56</v>
      </c>
      <c r="S3700">
        <v>1516042331</v>
      </c>
      <c r="T3700" s="2">
        <v>42196</v>
      </c>
      <c r="U3700" s="1">
        <v>42321.740277777775</v>
      </c>
      <c r="V3700" s="2">
        <v>42321</v>
      </c>
      <c r="W3700">
        <v>0.15</v>
      </c>
      <c r="X3700" t="s">
        <v>57</v>
      </c>
      <c r="Y3700" t="s">
        <v>297</v>
      </c>
      <c r="Z3700" s="2">
        <v>42307</v>
      </c>
      <c r="AA3700">
        <v>151655497</v>
      </c>
      <c r="AB3700" t="s">
        <v>59</v>
      </c>
      <c r="AC3700">
        <v>820</v>
      </c>
      <c r="AE3700">
        <v>2015</v>
      </c>
      <c r="AF3700">
        <v>2500</v>
      </c>
      <c r="AG3700">
        <v>1403</v>
      </c>
      <c r="AH3700">
        <v>0</v>
      </c>
      <c r="AI3700">
        <v>2500</v>
      </c>
      <c r="AJ3700">
        <v>2500</v>
      </c>
      <c r="AK3700">
        <v>0</v>
      </c>
      <c r="AL3700">
        <v>0</v>
      </c>
      <c r="AM3700">
        <v>9000</v>
      </c>
      <c r="AN3700">
        <v>2700</v>
      </c>
      <c r="AO3700">
        <v>3125</v>
      </c>
      <c r="AP3700">
        <v>11</v>
      </c>
      <c r="AQ3700" t="s">
        <v>1196</v>
      </c>
      <c r="AR3700" t="s">
        <v>246</v>
      </c>
    </row>
    <row r="3701" spans="1:44" x14ac:dyDescent="0.3">
      <c r="A3701" t="s">
        <v>691</v>
      </c>
      <c r="B3701" t="s">
        <v>692</v>
      </c>
      <c r="C3701" t="s">
        <v>693</v>
      </c>
      <c r="D3701" t="s">
        <v>47</v>
      </c>
      <c r="E3701" t="s">
        <v>48</v>
      </c>
      <c r="F3701" s="1">
        <v>42321.730555555558</v>
      </c>
      <c r="G3701" t="s">
        <v>49</v>
      </c>
      <c r="H3701" t="s">
        <v>50</v>
      </c>
      <c r="I3701" s="1">
        <v>42321.740277777775</v>
      </c>
      <c r="J3701" s="2">
        <v>42321</v>
      </c>
      <c r="K3701" t="s">
        <v>186</v>
      </c>
      <c r="L3701" t="s">
        <v>3047</v>
      </c>
      <c r="M3701" t="s">
        <v>3048</v>
      </c>
      <c r="N3701" t="s">
        <v>300</v>
      </c>
      <c r="P3701" t="s">
        <v>301</v>
      </c>
      <c r="R3701" t="s">
        <v>56</v>
      </c>
      <c r="S3701">
        <v>1516042331</v>
      </c>
      <c r="T3701" s="2">
        <v>42196</v>
      </c>
      <c r="U3701" s="1">
        <v>42321.740277777775</v>
      </c>
      <c r="V3701" s="2">
        <v>42321</v>
      </c>
      <c r="W3701">
        <v>0.15</v>
      </c>
      <c r="X3701" t="s">
        <v>57</v>
      </c>
      <c r="Y3701" t="s">
        <v>600</v>
      </c>
      <c r="Z3701" s="2">
        <v>42307</v>
      </c>
      <c r="AA3701">
        <v>151655497</v>
      </c>
      <c r="AB3701" t="s">
        <v>59</v>
      </c>
      <c r="AC3701">
        <v>1490</v>
      </c>
      <c r="AE3701">
        <v>2015</v>
      </c>
      <c r="AF3701">
        <v>1000</v>
      </c>
      <c r="AG3701">
        <v>1403</v>
      </c>
      <c r="AH3701">
        <v>0</v>
      </c>
      <c r="AI3701">
        <v>1000</v>
      </c>
      <c r="AJ3701">
        <v>1000</v>
      </c>
      <c r="AK3701">
        <v>0</v>
      </c>
      <c r="AL3701">
        <v>0</v>
      </c>
      <c r="AM3701">
        <v>9000</v>
      </c>
      <c r="AN3701">
        <v>2700</v>
      </c>
      <c r="AO3701">
        <v>1500</v>
      </c>
      <c r="AP3701">
        <v>11</v>
      </c>
      <c r="AQ3701" t="s">
        <v>1196</v>
      </c>
      <c r="AR3701" t="s">
        <v>246</v>
      </c>
    </row>
    <row r="3702" spans="1:44" x14ac:dyDescent="0.3">
      <c r="A3702" t="s">
        <v>691</v>
      </c>
      <c r="B3702" t="s">
        <v>692</v>
      </c>
      <c r="C3702" t="s">
        <v>693</v>
      </c>
      <c r="D3702" t="s">
        <v>47</v>
      </c>
      <c r="E3702" t="s">
        <v>48</v>
      </c>
      <c r="F3702" s="1">
        <v>42321.730555555558</v>
      </c>
      <c r="G3702" t="s">
        <v>49</v>
      </c>
      <c r="H3702" t="s">
        <v>50</v>
      </c>
      <c r="I3702" s="1">
        <v>42321.740277777775</v>
      </c>
      <c r="J3702" s="2">
        <v>42321</v>
      </c>
      <c r="K3702" t="s">
        <v>186</v>
      </c>
      <c r="L3702" t="s">
        <v>3047</v>
      </c>
      <c r="M3702" t="s">
        <v>3048</v>
      </c>
      <c r="N3702" t="s">
        <v>300</v>
      </c>
      <c r="P3702" t="s">
        <v>301</v>
      </c>
      <c r="R3702" t="s">
        <v>56</v>
      </c>
      <c r="S3702">
        <v>1516042331</v>
      </c>
      <c r="T3702" s="2">
        <v>42196</v>
      </c>
      <c r="U3702" s="1">
        <v>42321.740277777775</v>
      </c>
      <c r="V3702" s="2">
        <v>42321</v>
      </c>
      <c r="W3702">
        <v>0.15</v>
      </c>
      <c r="X3702" t="s">
        <v>57</v>
      </c>
      <c r="Y3702" t="s">
        <v>290</v>
      </c>
      <c r="Z3702" s="2">
        <v>42307</v>
      </c>
      <c r="AA3702">
        <v>151655497</v>
      </c>
      <c r="AB3702" t="s">
        <v>59</v>
      </c>
      <c r="AC3702">
        <v>490</v>
      </c>
      <c r="AE3702">
        <v>2015</v>
      </c>
      <c r="AF3702">
        <v>2000</v>
      </c>
      <c r="AG3702">
        <v>1403</v>
      </c>
      <c r="AH3702">
        <v>0</v>
      </c>
      <c r="AI3702">
        <v>2000</v>
      </c>
      <c r="AJ3702">
        <v>2000</v>
      </c>
      <c r="AK3702">
        <v>0</v>
      </c>
      <c r="AL3702">
        <v>0</v>
      </c>
      <c r="AM3702">
        <v>9000</v>
      </c>
      <c r="AN3702">
        <v>2700</v>
      </c>
      <c r="AO3702">
        <v>2500</v>
      </c>
      <c r="AP3702">
        <v>11</v>
      </c>
      <c r="AQ3702" t="s">
        <v>1196</v>
      </c>
      <c r="AR3702" t="s">
        <v>246</v>
      </c>
    </row>
    <row r="3703" spans="1:44" x14ac:dyDescent="0.3">
      <c r="A3703" t="s">
        <v>691</v>
      </c>
      <c r="B3703" t="s">
        <v>692</v>
      </c>
      <c r="C3703" t="s">
        <v>693</v>
      </c>
      <c r="D3703" t="s">
        <v>47</v>
      </c>
      <c r="E3703" t="s">
        <v>48</v>
      </c>
      <c r="F3703" s="1">
        <v>42321.730555555558</v>
      </c>
      <c r="G3703" t="s">
        <v>49</v>
      </c>
      <c r="H3703" t="s">
        <v>50</v>
      </c>
      <c r="I3703" s="1">
        <v>42321.740277777775</v>
      </c>
      <c r="J3703" s="2">
        <v>42321</v>
      </c>
      <c r="K3703" t="s">
        <v>186</v>
      </c>
      <c r="L3703" t="s">
        <v>3047</v>
      </c>
      <c r="M3703" t="s">
        <v>3048</v>
      </c>
      <c r="N3703" t="s">
        <v>300</v>
      </c>
      <c r="P3703" t="s">
        <v>301</v>
      </c>
      <c r="R3703" t="s">
        <v>56</v>
      </c>
      <c r="S3703">
        <v>1516042331</v>
      </c>
      <c r="T3703" s="2">
        <v>42196</v>
      </c>
      <c r="U3703" s="1">
        <v>42321.740277777775</v>
      </c>
      <c r="V3703" s="2">
        <v>42321</v>
      </c>
      <c r="W3703">
        <v>0.15</v>
      </c>
      <c r="X3703" t="s">
        <v>57</v>
      </c>
      <c r="Y3703" t="s">
        <v>292</v>
      </c>
      <c r="Z3703" s="2">
        <v>42307</v>
      </c>
      <c r="AA3703">
        <v>151655497</v>
      </c>
      <c r="AB3703" t="s">
        <v>59</v>
      </c>
      <c r="AC3703">
        <v>660</v>
      </c>
      <c r="AE3703">
        <v>2015</v>
      </c>
      <c r="AF3703">
        <v>1000</v>
      </c>
      <c r="AG3703">
        <v>1403</v>
      </c>
      <c r="AH3703">
        <v>0</v>
      </c>
      <c r="AI3703">
        <v>1000</v>
      </c>
      <c r="AJ3703">
        <v>1000</v>
      </c>
      <c r="AK3703">
        <v>0</v>
      </c>
      <c r="AL3703">
        <v>0</v>
      </c>
      <c r="AM3703">
        <v>9000</v>
      </c>
      <c r="AN3703">
        <v>2700</v>
      </c>
      <c r="AO3703">
        <v>1500</v>
      </c>
      <c r="AP3703">
        <v>11</v>
      </c>
      <c r="AQ3703" t="s">
        <v>1196</v>
      </c>
      <c r="AR3703" t="s">
        <v>246</v>
      </c>
    </row>
    <row r="3704" spans="1:44" x14ac:dyDescent="0.3">
      <c r="A3704" t="s">
        <v>202</v>
      </c>
      <c r="B3704" t="s">
        <v>1393</v>
      </c>
      <c r="C3704" t="s">
        <v>1394</v>
      </c>
      <c r="D3704" t="s">
        <v>218</v>
      </c>
      <c r="E3704" t="s">
        <v>48</v>
      </c>
      <c r="F3704" s="1">
        <v>42321.844444444447</v>
      </c>
      <c r="G3704" t="s">
        <v>49</v>
      </c>
      <c r="H3704" t="s">
        <v>50</v>
      </c>
      <c r="I3704" s="1">
        <v>42321.87777777778</v>
      </c>
      <c r="J3704" s="2">
        <v>42321</v>
      </c>
      <c r="K3704" t="s">
        <v>186</v>
      </c>
      <c r="L3704" t="s">
        <v>2628</v>
      </c>
      <c r="M3704" t="s">
        <v>2629</v>
      </c>
      <c r="N3704" t="s">
        <v>305</v>
      </c>
      <c r="P3704" t="s">
        <v>306</v>
      </c>
      <c r="R3704" t="s">
        <v>56</v>
      </c>
      <c r="S3704">
        <v>1516042236</v>
      </c>
      <c r="T3704" s="2">
        <v>42196</v>
      </c>
      <c r="U3704" s="1">
        <v>42321.87777777778</v>
      </c>
      <c r="V3704" s="2">
        <v>42322</v>
      </c>
      <c r="W3704">
        <v>1.0249999999999999</v>
      </c>
      <c r="X3704" t="s">
        <v>57</v>
      </c>
      <c r="Y3704" t="s">
        <v>2630</v>
      </c>
      <c r="Z3704" s="2">
        <v>42307</v>
      </c>
      <c r="AA3704">
        <v>151655494</v>
      </c>
      <c r="AB3704" t="s">
        <v>59</v>
      </c>
      <c r="AC3704">
        <v>85</v>
      </c>
      <c r="AE3704">
        <v>2015</v>
      </c>
      <c r="AF3704">
        <v>8315</v>
      </c>
      <c r="AG3704">
        <v>1403</v>
      </c>
      <c r="AH3704">
        <v>50</v>
      </c>
      <c r="AI3704">
        <v>8115</v>
      </c>
      <c r="AJ3704">
        <v>8315</v>
      </c>
      <c r="AK3704">
        <v>200</v>
      </c>
      <c r="AL3704">
        <v>0</v>
      </c>
      <c r="AM3704">
        <v>6900</v>
      </c>
      <c r="AN3704">
        <v>14145</v>
      </c>
      <c r="AO3704">
        <v>8280</v>
      </c>
      <c r="AP3704">
        <v>11</v>
      </c>
      <c r="AQ3704" t="s">
        <v>1196</v>
      </c>
      <c r="AR3704" t="s">
        <v>246</v>
      </c>
    </row>
    <row r="3705" spans="1:44" x14ac:dyDescent="0.3">
      <c r="A3705" t="s">
        <v>158</v>
      </c>
      <c r="B3705" t="s">
        <v>535</v>
      </c>
      <c r="C3705" t="s">
        <v>536</v>
      </c>
      <c r="D3705" t="s">
        <v>112</v>
      </c>
      <c r="E3705" t="s">
        <v>48</v>
      </c>
      <c r="F3705" s="1">
        <v>42321.74722222222</v>
      </c>
      <c r="G3705" t="s">
        <v>381</v>
      </c>
      <c r="H3705" t="s">
        <v>382</v>
      </c>
      <c r="I3705" s="1">
        <v>42321.810416666667</v>
      </c>
      <c r="J3705" s="2">
        <v>42321</v>
      </c>
      <c r="K3705" t="s">
        <v>186</v>
      </c>
      <c r="L3705" t="s">
        <v>349</v>
      </c>
      <c r="M3705" t="s">
        <v>350</v>
      </c>
      <c r="N3705" t="s">
        <v>399</v>
      </c>
      <c r="O3705" t="s">
        <v>190</v>
      </c>
      <c r="P3705" t="s">
        <v>400</v>
      </c>
      <c r="Q3705" t="s">
        <v>192</v>
      </c>
      <c r="R3705" t="s">
        <v>193</v>
      </c>
      <c r="S3705">
        <v>1516042154</v>
      </c>
      <c r="T3705" s="2">
        <v>42258</v>
      </c>
      <c r="U3705" s="1">
        <v>42321.810416666667</v>
      </c>
      <c r="V3705" s="2">
        <v>42288</v>
      </c>
      <c r="W3705">
        <v>8.1600000000000006E-2</v>
      </c>
      <c r="X3705" t="s">
        <v>194</v>
      </c>
      <c r="Y3705" t="s">
        <v>104</v>
      </c>
      <c r="Z3705" s="2">
        <v>42046</v>
      </c>
      <c r="AA3705">
        <v>151655614</v>
      </c>
      <c r="AB3705" t="s">
        <v>193</v>
      </c>
      <c r="AC3705">
        <v>9877</v>
      </c>
      <c r="AE3705">
        <v>2015</v>
      </c>
      <c r="AF3705">
        <v>12650</v>
      </c>
      <c r="AG3705">
        <v>755.55</v>
      </c>
      <c r="AH3705">
        <v>0</v>
      </c>
      <c r="AI3705">
        <v>12650</v>
      </c>
      <c r="AJ3705">
        <v>20900</v>
      </c>
      <c r="AK3705">
        <v>0</v>
      </c>
      <c r="AL3705">
        <v>1150</v>
      </c>
      <c r="AM3705">
        <v>7059</v>
      </c>
      <c r="AN3705">
        <v>57644.31</v>
      </c>
      <c r="AO3705">
        <v>30777</v>
      </c>
      <c r="AP3705">
        <v>11</v>
      </c>
      <c r="AQ3705" t="s">
        <v>1196</v>
      </c>
      <c r="AR3705" t="s">
        <v>246</v>
      </c>
    </row>
    <row r="3706" spans="1:44" x14ac:dyDescent="0.3">
      <c r="A3706" t="s">
        <v>711</v>
      </c>
      <c r="B3706" t="s">
        <v>712</v>
      </c>
      <c r="C3706" t="s">
        <v>713</v>
      </c>
      <c r="D3706" t="s">
        <v>47</v>
      </c>
      <c r="E3706" t="s">
        <v>48</v>
      </c>
      <c r="F3706" s="1">
        <v>42321.599305555559</v>
      </c>
      <c r="G3706" t="s">
        <v>100</v>
      </c>
      <c r="H3706" t="s">
        <v>101</v>
      </c>
      <c r="I3706" s="1">
        <v>42321.606249999997</v>
      </c>
      <c r="J3706" s="2">
        <v>42321</v>
      </c>
      <c r="K3706" t="s">
        <v>186</v>
      </c>
      <c r="L3706" t="s">
        <v>714</v>
      </c>
      <c r="M3706" t="s">
        <v>715</v>
      </c>
      <c r="N3706" t="s">
        <v>76</v>
      </c>
      <c r="P3706" t="s">
        <v>77</v>
      </c>
      <c r="R3706" t="s">
        <v>78</v>
      </c>
      <c r="S3706">
        <v>1516042088</v>
      </c>
      <c r="T3706" s="2">
        <v>42196</v>
      </c>
      <c r="U3706" s="1">
        <v>42321.606249999997</v>
      </c>
      <c r="V3706" s="2">
        <v>42321</v>
      </c>
      <c r="W3706">
        <v>0.125</v>
      </c>
      <c r="X3706" t="s">
        <v>79</v>
      </c>
      <c r="Y3706" t="s">
        <v>716</v>
      </c>
      <c r="Z3706" s="2">
        <v>42046</v>
      </c>
      <c r="AA3706">
        <v>151655595</v>
      </c>
      <c r="AB3706" t="s">
        <v>78</v>
      </c>
      <c r="AC3706">
        <v>0</v>
      </c>
      <c r="AE3706">
        <v>2015</v>
      </c>
      <c r="AF3706">
        <v>210</v>
      </c>
      <c r="AG3706">
        <v>1403</v>
      </c>
      <c r="AH3706">
        <v>0</v>
      </c>
      <c r="AI3706">
        <v>210</v>
      </c>
      <c r="AJ3706">
        <v>210</v>
      </c>
      <c r="AK3706">
        <v>0</v>
      </c>
      <c r="AL3706">
        <v>0</v>
      </c>
      <c r="AM3706">
        <v>930</v>
      </c>
      <c r="AN3706">
        <v>232.5</v>
      </c>
      <c r="AO3706">
        <v>367</v>
      </c>
      <c r="AP3706">
        <v>11</v>
      </c>
      <c r="AQ3706" t="s">
        <v>1196</v>
      </c>
      <c r="AR3706" t="s">
        <v>246</v>
      </c>
    </row>
    <row r="3707" spans="1:44" x14ac:dyDescent="0.3">
      <c r="A3707" t="s">
        <v>711</v>
      </c>
      <c r="B3707" t="s">
        <v>712</v>
      </c>
      <c r="C3707" t="s">
        <v>713</v>
      </c>
      <c r="D3707" t="s">
        <v>47</v>
      </c>
      <c r="E3707" t="s">
        <v>48</v>
      </c>
      <c r="F3707" s="1">
        <v>42321.599305555559</v>
      </c>
      <c r="G3707" t="s">
        <v>100</v>
      </c>
      <c r="H3707" t="s">
        <v>101</v>
      </c>
      <c r="I3707" s="1">
        <v>42321.606249999997</v>
      </c>
      <c r="J3707" s="2">
        <v>42321</v>
      </c>
      <c r="K3707" t="s">
        <v>186</v>
      </c>
      <c r="L3707" t="s">
        <v>714</v>
      </c>
      <c r="M3707" t="s">
        <v>715</v>
      </c>
      <c r="N3707" t="s">
        <v>76</v>
      </c>
      <c r="P3707" t="s">
        <v>77</v>
      </c>
      <c r="R3707" t="s">
        <v>78</v>
      </c>
      <c r="S3707">
        <v>1516042088</v>
      </c>
      <c r="T3707" s="2">
        <v>42196</v>
      </c>
      <c r="U3707" s="1">
        <v>42321.606249999997</v>
      </c>
      <c r="V3707" s="2">
        <v>42321</v>
      </c>
      <c r="W3707">
        <v>0.125</v>
      </c>
      <c r="X3707" t="s">
        <v>79</v>
      </c>
      <c r="Y3707" t="s">
        <v>717</v>
      </c>
      <c r="Z3707" s="2">
        <v>42046</v>
      </c>
      <c r="AA3707">
        <v>151655595</v>
      </c>
      <c r="AB3707" t="s">
        <v>78</v>
      </c>
      <c r="AC3707">
        <v>0</v>
      </c>
      <c r="AE3707">
        <v>2015</v>
      </c>
      <c r="AF3707">
        <v>290</v>
      </c>
      <c r="AG3707">
        <v>1403</v>
      </c>
      <c r="AH3707">
        <v>0</v>
      </c>
      <c r="AI3707">
        <v>290</v>
      </c>
      <c r="AJ3707">
        <v>290</v>
      </c>
      <c r="AK3707">
        <v>0</v>
      </c>
      <c r="AL3707">
        <v>0</v>
      </c>
      <c r="AM3707">
        <v>930</v>
      </c>
      <c r="AN3707">
        <v>232.5</v>
      </c>
      <c r="AO3707">
        <v>508</v>
      </c>
      <c r="AP3707">
        <v>11</v>
      </c>
      <c r="AQ3707" t="s">
        <v>1196</v>
      </c>
      <c r="AR3707" t="s">
        <v>246</v>
      </c>
    </row>
    <row r="3708" spans="1:44" x14ac:dyDescent="0.3">
      <c r="A3708" t="s">
        <v>158</v>
      </c>
      <c r="B3708" t="s">
        <v>535</v>
      </c>
      <c r="C3708" t="s">
        <v>536</v>
      </c>
      <c r="D3708" t="s">
        <v>112</v>
      </c>
      <c r="E3708" t="s">
        <v>48</v>
      </c>
      <c r="F3708" s="1">
        <v>42321.565972222219</v>
      </c>
      <c r="G3708" t="s">
        <v>49</v>
      </c>
      <c r="H3708" t="s">
        <v>50</v>
      </c>
      <c r="I3708" s="1">
        <v>42321.566666666666</v>
      </c>
      <c r="J3708" s="2">
        <v>42321</v>
      </c>
      <c r="K3708" t="s">
        <v>186</v>
      </c>
      <c r="L3708" t="s">
        <v>355</v>
      </c>
      <c r="M3708" t="s">
        <v>356</v>
      </c>
      <c r="N3708" t="s">
        <v>371</v>
      </c>
      <c r="P3708" t="s">
        <v>372</v>
      </c>
      <c r="R3708" t="s">
        <v>56</v>
      </c>
      <c r="S3708">
        <v>1516042155</v>
      </c>
      <c r="T3708" s="2">
        <v>42258</v>
      </c>
      <c r="U3708" s="1">
        <v>42321.566666666666</v>
      </c>
      <c r="V3708" s="2">
        <v>42322</v>
      </c>
      <c r="W3708">
        <v>5.0999999999999997E-2</v>
      </c>
      <c r="X3708" t="s">
        <v>57</v>
      </c>
      <c r="Y3708" t="s">
        <v>358</v>
      </c>
      <c r="Z3708" s="2">
        <v>42046</v>
      </c>
      <c r="AA3708">
        <v>151655632</v>
      </c>
      <c r="AB3708" t="s">
        <v>59</v>
      </c>
      <c r="AC3708">
        <v>300</v>
      </c>
      <c r="AE3708">
        <v>2015</v>
      </c>
      <c r="AF3708">
        <v>2700</v>
      </c>
      <c r="AG3708">
        <v>1403</v>
      </c>
      <c r="AH3708">
        <v>200</v>
      </c>
      <c r="AI3708">
        <v>2450</v>
      </c>
      <c r="AJ3708">
        <v>2700</v>
      </c>
      <c r="AK3708">
        <v>250</v>
      </c>
      <c r="AL3708">
        <v>0</v>
      </c>
      <c r="AM3708">
        <v>5565</v>
      </c>
      <c r="AN3708">
        <v>20038.45</v>
      </c>
      <c r="AO3708">
        <v>2775</v>
      </c>
      <c r="AP3708">
        <v>11</v>
      </c>
      <c r="AQ3708" t="s">
        <v>1196</v>
      </c>
      <c r="AR3708" t="s">
        <v>246</v>
      </c>
    </row>
    <row r="3709" spans="1:44" x14ac:dyDescent="0.3">
      <c r="A3709" t="s">
        <v>158</v>
      </c>
      <c r="B3709" t="s">
        <v>535</v>
      </c>
      <c r="C3709" t="s">
        <v>536</v>
      </c>
      <c r="D3709" t="s">
        <v>112</v>
      </c>
      <c r="E3709" t="s">
        <v>48</v>
      </c>
      <c r="F3709" s="1">
        <v>42321.565972222219</v>
      </c>
      <c r="G3709" t="s">
        <v>49</v>
      </c>
      <c r="H3709" t="s">
        <v>50</v>
      </c>
      <c r="I3709" s="1">
        <v>42321.566666666666</v>
      </c>
      <c r="J3709" s="2">
        <v>42321</v>
      </c>
      <c r="K3709" t="s">
        <v>186</v>
      </c>
      <c r="L3709" t="s">
        <v>355</v>
      </c>
      <c r="M3709" t="s">
        <v>356</v>
      </c>
      <c r="N3709" t="s">
        <v>371</v>
      </c>
      <c r="P3709" t="s">
        <v>372</v>
      </c>
      <c r="R3709" t="s">
        <v>56</v>
      </c>
      <c r="S3709">
        <v>1516042155</v>
      </c>
      <c r="T3709" s="2">
        <v>42258</v>
      </c>
      <c r="U3709" s="1">
        <v>42321.566666666666</v>
      </c>
      <c r="V3709" s="2">
        <v>42322</v>
      </c>
      <c r="W3709">
        <v>5.0999999999999997E-2</v>
      </c>
      <c r="X3709" t="s">
        <v>57</v>
      </c>
      <c r="Y3709" t="s">
        <v>644</v>
      </c>
      <c r="Z3709" s="2">
        <v>42046</v>
      </c>
      <c r="AA3709">
        <v>151655632</v>
      </c>
      <c r="AB3709" t="s">
        <v>59</v>
      </c>
      <c r="AC3709">
        <v>80</v>
      </c>
      <c r="AE3709">
        <v>2015</v>
      </c>
      <c r="AF3709">
        <v>5920</v>
      </c>
      <c r="AG3709">
        <v>1403</v>
      </c>
      <c r="AH3709">
        <v>0</v>
      </c>
      <c r="AI3709">
        <v>5920</v>
      </c>
      <c r="AJ3709">
        <v>5920</v>
      </c>
      <c r="AK3709">
        <v>0</v>
      </c>
      <c r="AL3709">
        <v>0</v>
      </c>
      <c r="AM3709">
        <v>5565</v>
      </c>
      <c r="AN3709">
        <v>20038.45</v>
      </c>
      <c r="AO3709">
        <v>4896</v>
      </c>
      <c r="AP3709">
        <v>11</v>
      </c>
      <c r="AQ3709" t="s">
        <v>1196</v>
      </c>
      <c r="AR3709" t="s">
        <v>246</v>
      </c>
    </row>
    <row r="3710" spans="1:44" x14ac:dyDescent="0.3">
      <c r="A3710" t="s">
        <v>158</v>
      </c>
      <c r="B3710" t="s">
        <v>535</v>
      </c>
      <c r="C3710" t="s">
        <v>536</v>
      </c>
      <c r="D3710" t="s">
        <v>112</v>
      </c>
      <c r="E3710" t="s">
        <v>48</v>
      </c>
      <c r="F3710" s="1">
        <v>42321.565972222219</v>
      </c>
      <c r="G3710" t="s">
        <v>49</v>
      </c>
      <c r="H3710" t="s">
        <v>50</v>
      </c>
      <c r="I3710" s="1">
        <v>42321.566666666666</v>
      </c>
      <c r="J3710" s="2">
        <v>42321</v>
      </c>
      <c r="K3710" t="s">
        <v>186</v>
      </c>
      <c r="L3710" t="s">
        <v>355</v>
      </c>
      <c r="M3710" t="s">
        <v>356</v>
      </c>
      <c r="N3710" t="s">
        <v>371</v>
      </c>
      <c r="P3710" t="s">
        <v>372</v>
      </c>
      <c r="R3710" t="s">
        <v>56</v>
      </c>
      <c r="S3710">
        <v>1516042155</v>
      </c>
      <c r="T3710" s="2">
        <v>42258</v>
      </c>
      <c r="U3710" s="1">
        <v>42321.566666666666</v>
      </c>
      <c r="V3710" s="2">
        <v>42322</v>
      </c>
      <c r="W3710">
        <v>5.0999999999999997E-2</v>
      </c>
      <c r="X3710" t="s">
        <v>57</v>
      </c>
      <c r="Y3710" t="s">
        <v>645</v>
      </c>
      <c r="Z3710" s="2">
        <v>42046</v>
      </c>
      <c r="AA3710">
        <v>151655632</v>
      </c>
      <c r="AB3710" t="s">
        <v>59</v>
      </c>
      <c r="AC3710">
        <v>335</v>
      </c>
      <c r="AE3710">
        <v>2015</v>
      </c>
      <c r="AF3710">
        <v>6415</v>
      </c>
      <c r="AG3710">
        <v>1403</v>
      </c>
      <c r="AH3710">
        <v>0</v>
      </c>
      <c r="AI3710">
        <v>6415</v>
      </c>
      <c r="AJ3710">
        <v>6415</v>
      </c>
      <c r="AK3710">
        <v>0</v>
      </c>
      <c r="AL3710">
        <v>0</v>
      </c>
      <c r="AM3710">
        <v>5565</v>
      </c>
      <c r="AN3710">
        <v>20038.45</v>
      </c>
      <c r="AO3710">
        <v>5544</v>
      </c>
      <c r="AP3710">
        <v>11</v>
      </c>
      <c r="AQ3710" t="s">
        <v>1196</v>
      </c>
      <c r="AR3710" t="s">
        <v>246</v>
      </c>
    </row>
    <row r="3711" spans="1:44" x14ac:dyDescent="0.3">
      <c r="A3711" t="s">
        <v>158</v>
      </c>
      <c r="B3711" t="s">
        <v>535</v>
      </c>
      <c r="C3711" t="s">
        <v>536</v>
      </c>
      <c r="D3711" t="s">
        <v>112</v>
      </c>
      <c r="E3711" t="s">
        <v>48</v>
      </c>
      <c r="F3711" s="1">
        <v>42321.599305555559</v>
      </c>
      <c r="G3711" t="s">
        <v>100</v>
      </c>
      <c r="H3711" t="s">
        <v>101</v>
      </c>
      <c r="I3711" s="1">
        <v>42321.720138888886</v>
      </c>
      <c r="J3711" s="2">
        <v>42321</v>
      </c>
      <c r="K3711" t="s">
        <v>186</v>
      </c>
      <c r="L3711" t="s">
        <v>355</v>
      </c>
      <c r="M3711" t="s">
        <v>356</v>
      </c>
      <c r="N3711" t="s">
        <v>76</v>
      </c>
      <c r="P3711" t="s">
        <v>77</v>
      </c>
      <c r="R3711" t="s">
        <v>78</v>
      </c>
      <c r="S3711">
        <v>1516042155</v>
      </c>
      <c r="T3711" s="2">
        <v>42258</v>
      </c>
      <c r="U3711" s="1">
        <v>42321.720138888886</v>
      </c>
      <c r="V3711" s="2">
        <v>42322</v>
      </c>
      <c r="W3711">
        <v>5.0999999999999997E-2</v>
      </c>
      <c r="X3711" t="s">
        <v>79</v>
      </c>
      <c r="Y3711" t="s">
        <v>644</v>
      </c>
      <c r="Z3711" s="2">
        <v>42046</v>
      </c>
      <c r="AA3711">
        <v>151655632</v>
      </c>
      <c r="AB3711" t="s">
        <v>78</v>
      </c>
      <c r="AC3711">
        <v>0</v>
      </c>
      <c r="AE3711">
        <v>2015</v>
      </c>
      <c r="AF3711">
        <v>9520</v>
      </c>
      <c r="AG3711">
        <v>1403</v>
      </c>
      <c r="AH3711">
        <v>0</v>
      </c>
      <c r="AI3711">
        <v>9520</v>
      </c>
      <c r="AJ3711">
        <v>9520</v>
      </c>
      <c r="AK3711">
        <v>0</v>
      </c>
      <c r="AL3711">
        <v>0</v>
      </c>
      <c r="AM3711">
        <v>5565</v>
      </c>
      <c r="AN3711">
        <v>20038.45</v>
      </c>
      <c r="AO3711">
        <v>4896</v>
      </c>
      <c r="AP3711">
        <v>11</v>
      </c>
      <c r="AQ3711" t="s">
        <v>1196</v>
      </c>
      <c r="AR3711" t="s">
        <v>246</v>
      </c>
    </row>
    <row r="3712" spans="1:44" x14ac:dyDescent="0.3">
      <c r="A3712" t="s">
        <v>158</v>
      </c>
      <c r="B3712" t="s">
        <v>535</v>
      </c>
      <c r="C3712" t="s">
        <v>536</v>
      </c>
      <c r="D3712" t="s">
        <v>112</v>
      </c>
      <c r="E3712" t="s">
        <v>48</v>
      </c>
      <c r="F3712" s="1">
        <v>42321.599305555559</v>
      </c>
      <c r="G3712" t="s">
        <v>100</v>
      </c>
      <c r="H3712" t="s">
        <v>101</v>
      </c>
      <c r="I3712" s="1">
        <v>42321.720138888886</v>
      </c>
      <c r="J3712" s="2">
        <v>42321</v>
      </c>
      <c r="K3712" t="s">
        <v>186</v>
      </c>
      <c r="L3712" t="s">
        <v>355</v>
      </c>
      <c r="M3712" t="s">
        <v>356</v>
      </c>
      <c r="N3712" t="s">
        <v>76</v>
      </c>
      <c r="P3712" t="s">
        <v>77</v>
      </c>
      <c r="R3712" t="s">
        <v>78</v>
      </c>
      <c r="S3712">
        <v>1516042155</v>
      </c>
      <c r="T3712" s="2">
        <v>42258</v>
      </c>
      <c r="U3712" s="1">
        <v>42321.720138888886</v>
      </c>
      <c r="V3712" s="2">
        <v>42322</v>
      </c>
      <c r="W3712">
        <v>5.0999999999999997E-2</v>
      </c>
      <c r="X3712" t="s">
        <v>79</v>
      </c>
      <c r="Y3712" t="s">
        <v>645</v>
      </c>
      <c r="Z3712" s="2">
        <v>42046</v>
      </c>
      <c r="AA3712">
        <v>151655632</v>
      </c>
      <c r="AB3712" t="s">
        <v>78</v>
      </c>
      <c r="AC3712">
        <v>0</v>
      </c>
      <c r="AE3712">
        <v>2015</v>
      </c>
      <c r="AF3712">
        <v>6415</v>
      </c>
      <c r="AG3712">
        <v>1403</v>
      </c>
      <c r="AH3712">
        <v>0</v>
      </c>
      <c r="AI3712">
        <v>6415</v>
      </c>
      <c r="AJ3712">
        <v>6415</v>
      </c>
      <c r="AK3712">
        <v>0</v>
      </c>
      <c r="AL3712">
        <v>0</v>
      </c>
      <c r="AM3712">
        <v>5565</v>
      </c>
      <c r="AN3712">
        <v>20038.45</v>
      </c>
      <c r="AO3712">
        <v>5544</v>
      </c>
      <c r="AP3712">
        <v>11</v>
      </c>
      <c r="AQ3712" t="s">
        <v>1196</v>
      </c>
      <c r="AR3712" t="s">
        <v>246</v>
      </c>
    </row>
    <row r="3713" spans="1:44" x14ac:dyDescent="0.3">
      <c r="A3713" t="s">
        <v>158</v>
      </c>
      <c r="B3713" t="s">
        <v>535</v>
      </c>
      <c r="C3713" t="s">
        <v>536</v>
      </c>
      <c r="D3713" t="s">
        <v>112</v>
      </c>
      <c r="E3713" t="s">
        <v>48</v>
      </c>
      <c r="F3713" s="1">
        <v>42321.640277777777</v>
      </c>
      <c r="G3713" t="s">
        <v>49</v>
      </c>
      <c r="H3713" t="s">
        <v>50</v>
      </c>
      <c r="I3713" s="1">
        <v>42321.642361111109</v>
      </c>
      <c r="J3713" s="2">
        <v>42321</v>
      </c>
      <c r="K3713" t="s">
        <v>186</v>
      </c>
      <c r="L3713" t="s">
        <v>355</v>
      </c>
      <c r="M3713" t="s">
        <v>356</v>
      </c>
      <c r="N3713" t="s">
        <v>371</v>
      </c>
      <c r="P3713" t="s">
        <v>372</v>
      </c>
      <c r="R3713" t="s">
        <v>56</v>
      </c>
      <c r="S3713">
        <v>1516042155</v>
      </c>
      <c r="T3713" s="2">
        <v>42258</v>
      </c>
      <c r="U3713" s="1">
        <v>42321.642361111109</v>
      </c>
      <c r="V3713" s="2">
        <v>42322</v>
      </c>
      <c r="W3713">
        <v>5.0999999999999997E-2</v>
      </c>
      <c r="X3713" t="s">
        <v>57</v>
      </c>
      <c r="Y3713" t="s">
        <v>374</v>
      </c>
      <c r="Z3713" s="2">
        <v>42046</v>
      </c>
      <c r="AA3713">
        <v>151655632</v>
      </c>
      <c r="AB3713" t="s">
        <v>59</v>
      </c>
      <c r="AC3713">
        <v>384</v>
      </c>
      <c r="AE3713">
        <v>2015</v>
      </c>
      <c r="AF3713">
        <v>7116</v>
      </c>
      <c r="AG3713">
        <v>1403</v>
      </c>
      <c r="AH3713">
        <v>0</v>
      </c>
      <c r="AI3713">
        <v>7016</v>
      </c>
      <c r="AJ3713">
        <v>7116</v>
      </c>
      <c r="AK3713">
        <v>100</v>
      </c>
      <c r="AL3713">
        <v>0</v>
      </c>
      <c r="AM3713">
        <v>5565</v>
      </c>
      <c r="AN3713">
        <v>20038.45</v>
      </c>
      <c r="AO3713">
        <v>5760</v>
      </c>
      <c r="AP3713">
        <v>11</v>
      </c>
      <c r="AQ3713" t="s">
        <v>1196</v>
      </c>
      <c r="AR3713" t="s">
        <v>246</v>
      </c>
    </row>
    <row r="3714" spans="1:44" x14ac:dyDescent="0.3">
      <c r="A3714" t="s">
        <v>158</v>
      </c>
      <c r="B3714" t="s">
        <v>535</v>
      </c>
      <c r="C3714" t="s">
        <v>536</v>
      </c>
      <c r="D3714" t="s">
        <v>112</v>
      </c>
      <c r="E3714" t="s">
        <v>48</v>
      </c>
      <c r="F3714" s="1">
        <v>42321.697222222225</v>
      </c>
      <c r="G3714" t="s">
        <v>49</v>
      </c>
      <c r="H3714" t="s">
        <v>50</v>
      </c>
      <c r="I3714" s="1">
        <v>42321.702777777777</v>
      </c>
      <c r="J3714" s="2">
        <v>42321</v>
      </c>
      <c r="K3714" t="s">
        <v>186</v>
      </c>
      <c r="L3714" t="s">
        <v>355</v>
      </c>
      <c r="M3714" t="s">
        <v>356</v>
      </c>
      <c r="N3714" t="s">
        <v>371</v>
      </c>
      <c r="P3714" t="s">
        <v>372</v>
      </c>
      <c r="R3714" t="s">
        <v>56</v>
      </c>
      <c r="S3714">
        <v>1516042155</v>
      </c>
      <c r="T3714" s="2">
        <v>42258</v>
      </c>
      <c r="U3714" s="1">
        <v>42321.702777777777</v>
      </c>
      <c r="V3714" s="2">
        <v>42322</v>
      </c>
      <c r="W3714">
        <v>5.0999999999999997E-2</v>
      </c>
      <c r="X3714" t="s">
        <v>57</v>
      </c>
      <c r="Y3714" t="s">
        <v>649</v>
      </c>
      <c r="Z3714" s="2">
        <v>42046</v>
      </c>
      <c r="AA3714">
        <v>151655632</v>
      </c>
      <c r="AB3714" t="s">
        <v>59</v>
      </c>
      <c r="AC3714">
        <v>276</v>
      </c>
      <c r="AE3714">
        <v>2015</v>
      </c>
      <c r="AF3714">
        <v>5724</v>
      </c>
      <c r="AG3714">
        <v>1403</v>
      </c>
      <c r="AH3714">
        <v>0</v>
      </c>
      <c r="AI3714">
        <v>5624</v>
      </c>
      <c r="AJ3714">
        <v>5724</v>
      </c>
      <c r="AK3714">
        <v>100</v>
      </c>
      <c r="AL3714">
        <v>0</v>
      </c>
      <c r="AM3714">
        <v>5565</v>
      </c>
      <c r="AN3714">
        <v>20038.45</v>
      </c>
      <c r="AO3714">
        <v>4896</v>
      </c>
      <c r="AP3714">
        <v>11</v>
      </c>
      <c r="AQ3714" t="s">
        <v>1196</v>
      </c>
      <c r="AR3714" t="s">
        <v>246</v>
      </c>
    </row>
    <row r="3715" spans="1:44" x14ac:dyDescent="0.3">
      <c r="A3715" t="s">
        <v>202</v>
      </c>
      <c r="B3715" t="s">
        <v>720</v>
      </c>
      <c r="C3715" t="s">
        <v>721</v>
      </c>
      <c r="D3715" t="s">
        <v>218</v>
      </c>
      <c r="E3715" t="s">
        <v>48</v>
      </c>
      <c r="F3715" s="1">
        <v>42321.599305555559</v>
      </c>
      <c r="G3715" t="s">
        <v>100</v>
      </c>
      <c r="H3715" t="s">
        <v>101</v>
      </c>
      <c r="I3715" s="1">
        <v>42321.700694444444</v>
      </c>
      <c r="J3715" s="2">
        <v>42321</v>
      </c>
      <c r="K3715" t="s">
        <v>186</v>
      </c>
      <c r="L3715" t="s">
        <v>722</v>
      </c>
      <c r="M3715" t="s">
        <v>723</v>
      </c>
      <c r="N3715" t="s">
        <v>76</v>
      </c>
      <c r="P3715" t="s">
        <v>77</v>
      </c>
      <c r="R3715" t="s">
        <v>78</v>
      </c>
      <c r="S3715">
        <v>1516042234</v>
      </c>
      <c r="T3715" s="2">
        <v>42330</v>
      </c>
      <c r="U3715" s="1">
        <v>42321.700694444444</v>
      </c>
      <c r="V3715" s="2">
        <v>42324</v>
      </c>
      <c r="W3715">
        <v>0.15</v>
      </c>
      <c r="X3715" t="s">
        <v>79</v>
      </c>
      <c r="Y3715" t="s">
        <v>104</v>
      </c>
      <c r="Z3715" s="2">
        <v>42046</v>
      </c>
      <c r="AA3715">
        <v>151655600</v>
      </c>
      <c r="AB3715" t="s">
        <v>78</v>
      </c>
      <c r="AC3715">
        <v>530</v>
      </c>
      <c r="AE3715">
        <v>2015</v>
      </c>
      <c r="AF3715">
        <v>4470</v>
      </c>
      <c r="AG3715">
        <v>1403</v>
      </c>
      <c r="AH3715">
        <v>0</v>
      </c>
      <c r="AI3715">
        <v>4470</v>
      </c>
      <c r="AJ3715">
        <v>4470</v>
      </c>
      <c r="AK3715">
        <v>0</v>
      </c>
      <c r="AL3715">
        <v>0</v>
      </c>
      <c r="AM3715">
        <v>5000</v>
      </c>
      <c r="AN3715">
        <v>1500</v>
      </c>
      <c r="AO3715">
        <v>6000</v>
      </c>
      <c r="AP3715">
        <v>11</v>
      </c>
      <c r="AQ3715" t="s">
        <v>1196</v>
      </c>
      <c r="AR3715" t="s">
        <v>246</v>
      </c>
    </row>
    <row r="3716" spans="1:44" x14ac:dyDescent="0.3">
      <c r="A3716" t="s">
        <v>202</v>
      </c>
      <c r="B3716" t="s">
        <v>720</v>
      </c>
      <c r="C3716" t="s">
        <v>721</v>
      </c>
      <c r="D3716" t="s">
        <v>218</v>
      </c>
      <c r="E3716" t="s">
        <v>48</v>
      </c>
      <c r="F3716" s="1">
        <v>42321.599305555559</v>
      </c>
      <c r="G3716" t="s">
        <v>105</v>
      </c>
      <c r="H3716" t="s">
        <v>106</v>
      </c>
      <c r="I3716" s="1">
        <v>42321.700694444444</v>
      </c>
      <c r="J3716" s="2">
        <v>42321</v>
      </c>
      <c r="K3716" t="s">
        <v>186</v>
      </c>
      <c r="L3716" t="s">
        <v>722</v>
      </c>
      <c r="M3716" t="s">
        <v>723</v>
      </c>
      <c r="N3716" t="s">
        <v>82</v>
      </c>
      <c r="O3716" t="s">
        <v>82</v>
      </c>
      <c r="P3716" t="s">
        <v>83</v>
      </c>
      <c r="Q3716" t="s">
        <v>83</v>
      </c>
      <c r="R3716" t="s">
        <v>84</v>
      </c>
      <c r="S3716">
        <v>1516042234</v>
      </c>
      <c r="T3716" s="2">
        <v>42330</v>
      </c>
      <c r="U3716" s="1">
        <v>42321.700694444444</v>
      </c>
      <c r="V3716" s="2">
        <v>42324</v>
      </c>
      <c r="W3716">
        <v>0.15</v>
      </c>
      <c r="X3716" t="s">
        <v>79</v>
      </c>
      <c r="Y3716" t="s">
        <v>104</v>
      </c>
      <c r="Z3716" s="2">
        <v>42046</v>
      </c>
      <c r="AA3716">
        <v>151655600</v>
      </c>
      <c r="AB3716" t="s">
        <v>84</v>
      </c>
      <c r="AC3716">
        <v>0</v>
      </c>
      <c r="AD3716">
        <v>4470</v>
      </c>
      <c r="AE3716">
        <v>2015</v>
      </c>
      <c r="AF3716">
        <v>4470</v>
      </c>
      <c r="AG3716">
        <v>1403</v>
      </c>
      <c r="AH3716">
        <v>0</v>
      </c>
      <c r="AI3716">
        <v>4470</v>
      </c>
      <c r="AJ3716">
        <v>4470</v>
      </c>
      <c r="AK3716">
        <v>0</v>
      </c>
      <c r="AL3716">
        <v>0</v>
      </c>
      <c r="AM3716">
        <v>5000</v>
      </c>
      <c r="AN3716">
        <v>1500</v>
      </c>
      <c r="AO3716">
        <v>6000</v>
      </c>
      <c r="AP3716">
        <v>11</v>
      </c>
      <c r="AQ3716" t="s">
        <v>1196</v>
      </c>
      <c r="AR3716" t="s">
        <v>246</v>
      </c>
    </row>
    <row r="3717" spans="1:44" x14ac:dyDescent="0.3">
      <c r="A3717" t="s">
        <v>202</v>
      </c>
      <c r="B3717" t="s">
        <v>720</v>
      </c>
      <c r="C3717" t="s">
        <v>721</v>
      </c>
      <c r="D3717" t="s">
        <v>218</v>
      </c>
      <c r="E3717" t="s">
        <v>48</v>
      </c>
      <c r="F3717" s="1">
        <v>42321.88958333333</v>
      </c>
      <c r="G3717" t="s">
        <v>387</v>
      </c>
      <c r="H3717" t="s">
        <v>388</v>
      </c>
      <c r="I3717" s="1">
        <v>42321.912499999999</v>
      </c>
      <c r="J3717" s="2">
        <v>42321</v>
      </c>
      <c r="K3717" t="s">
        <v>186</v>
      </c>
      <c r="L3717" t="s">
        <v>722</v>
      </c>
      <c r="M3717" t="s">
        <v>723</v>
      </c>
      <c r="N3717" t="s">
        <v>189</v>
      </c>
      <c r="O3717" t="s">
        <v>190</v>
      </c>
      <c r="P3717" t="s">
        <v>191</v>
      </c>
      <c r="Q3717" t="s">
        <v>192</v>
      </c>
      <c r="R3717" t="s">
        <v>193</v>
      </c>
      <c r="S3717">
        <v>1516042234</v>
      </c>
      <c r="T3717" s="2">
        <v>42330</v>
      </c>
      <c r="U3717" s="1">
        <v>42321.88958333333</v>
      </c>
      <c r="V3717" s="2">
        <v>42324</v>
      </c>
      <c r="W3717">
        <v>0.15</v>
      </c>
      <c r="X3717" t="s">
        <v>194</v>
      </c>
      <c r="Y3717" t="s">
        <v>104</v>
      </c>
      <c r="Z3717" s="2">
        <v>42046</v>
      </c>
      <c r="AA3717">
        <v>151655600</v>
      </c>
      <c r="AB3717" t="s">
        <v>193</v>
      </c>
      <c r="AC3717">
        <v>0</v>
      </c>
      <c r="AE3717">
        <v>2015</v>
      </c>
      <c r="AF3717">
        <v>3000</v>
      </c>
      <c r="AG3717">
        <v>755.55</v>
      </c>
      <c r="AH3717">
        <v>0</v>
      </c>
      <c r="AI3717">
        <v>3000</v>
      </c>
      <c r="AJ3717">
        <v>3000</v>
      </c>
      <c r="AK3717">
        <v>0</v>
      </c>
      <c r="AL3717">
        <v>30</v>
      </c>
      <c r="AM3717">
        <v>5000</v>
      </c>
      <c r="AN3717">
        <v>1500</v>
      </c>
      <c r="AO3717">
        <v>2500</v>
      </c>
      <c r="AP3717">
        <v>11</v>
      </c>
      <c r="AQ3717" t="s">
        <v>1196</v>
      </c>
      <c r="AR3717" t="s">
        <v>246</v>
      </c>
    </row>
    <row r="3718" spans="1:44" x14ac:dyDescent="0.3">
      <c r="A3718" t="s">
        <v>484</v>
      </c>
      <c r="D3718" t="s">
        <v>237</v>
      </c>
      <c r="E3718" t="s">
        <v>48</v>
      </c>
      <c r="F3718" s="1">
        <v>42321.245833333334</v>
      </c>
      <c r="G3718" t="s">
        <v>414</v>
      </c>
      <c r="H3718" t="s">
        <v>415</v>
      </c>
      <c r="I3718" s="1">
        <v>42321.261111111111</v>
      </c>
      <c r="J3718" s="2">
        <v>42321</v>
      </c>
      <c r="K3718" t="s">
        <v>186</v>
      </c>
      <c r="L3718" t="s">
        <v>1203</v>
      </c>
      <c r="M3718" t="s">
        <v>1204</v>
      </c>
      <c r="N3718" t="s">
        <v>1788</v>
      </c>
      <c r="O3718" t="s">
        <v>190</v>
      </c>
      <c r="P3718" t="s">
        <v>376</v>
      </c>
      <c r="Q3718" t="s">
        <v>192</v>
      </c>
      <c r="R3718" t="s">
        <v>193</v>
      </c>
      <c r="T3718" s="2">
        <v>42258</v>
      </c>
      <c r="U3718" s="1">
        <v>42321.261111111111</v>
      </c>
      <c r="V3718" s="2"/>
      <c r="W3718">
        <v>3.9249999999999998</v>
      </c>
      <c r="X3718" t="s">
        <v>194</v>
      </c>
      <c r="Y3718" t="s">
        <v>1205</v>
      </c>
      <c r="Z3718" s="2">
        <v>42046</v>
      </c>
      <c r="AA3718">
        <v>151655561</v>
      </c>
      <c r="AB3718" t="s">
        <v>193</v>
      </c>
      <c r="AC3718">
        <v>5885</v>
      </c>
      <c r="AE3718">
        <v>2015</v>
      </c>
      <c r="AF3718">
        <v>4125</v>
      </c>
      <c r="AG3718">
        <v>755.55</v>
      </c>
      <c r="AH3718">
        <v>0</v>
      </c>
      <c r="AI3718">
        <v>4125</v>
      </c>
      <c r="AJ3718">
        <v>4125</v>
      </c>
      <c r="AK3718">
        <v>0</v>
      </c>
      <c r="AL3718">
        <v>275</v>
      </c>
      <c r="AM3718">
        <v>18500</v>
      </c>
      <c r="AN3718">
        <v>145225</v>
      </c>
      <c r="AO3718">
        <v>10010</v>
      </c>
      <c r="AP3718">
        <v>11</v>
      </c>
      <c r="AQ3718" t="s">
        <v>1196</v>
      </c>
      <c r="AR3718" t="s">
        <v>246</v>
      </c>
    </row>
    <row r="3719" spans="1:44" x14ac:dyDescent="0.3">
      <c r="A3719" t="s">
        <v>158</v>
      </c>
      <c r="D3719" t="s">
        <v>237</v>
      </c>
      <c r="E3719" t="s">
        <v>48</v>
      </c>
      <c r="F3719" s="1">
        <v>42321.640277777777</v>
      </c>
      <c r="G3719" t="s">
        <v>751</v>
      </c>
      <c r="H3719" t="s">
        <v>752</v>
      </c>
      <c r="I3719" s="1">
        <v>42321.685416666667</v>
      </c>
      <c r="J3719" s="2">
        <v>42321</v>
      </c>
      <c r="K3719" t="s">
        <v>186</v>
      </c>
      <c r="L3719" t="s">
        <v>646</v>
      </c>
      <c r="M3719" t="s">
        <v>647</v>
      </c>
      <c r="N3719" t="s">
        <v>753</v>
      </c>
      <c r="O3719" t="s">
        <v>190</v>
      </c>
      <c r="P3719" t="s">
        <v>407</v>
      </c>
      <c r="Q3719" t="s">
        <v>192</v>
      </c>
      <c r="R3719" t="s">
        <v>193</v>
      </c>
      <c r="T3719" s="2">
        <v>42288</v>
      </c>
      <c r="U3719" s="1">
        <v>42321.685416666667</v>
      </c>
      <c r="V3719" s="2"/>
      <c r="W3719">
        <v>0.03</v>
      </c>
      <c r="X3719" t="s">
        <v>194</v>
      </c>
      <c r="Y3719" t="s">
        <v>288</v>
      </c>
      <c r="Z3719" s="2">
        <v>42046</v>
      </c>
      <c r="AA3719">
        <v>151655639</v>
      </c>
      <c r="AB3719" t="s">
        <v>193</v>
      </c>
      <c r="AC3719">
        <v>0</v>
      </c>
      <c r="AE3719">
        <v>2015</v>
      </c>
      <c r="AF3719">
        <v>18000</v>
      </c>
      <c r="AG3719">
        <v>755.55</v>
      </c>
      <c r="AH3719">
        <v>0</v>
      </c>
      <c r="AI3719">
        <v>18000</v>
      </c>
      <c r="AJ3719">
        <v>23400</v>
      </c>
      <c r="AK3719">
        <v>0</v>
      </c>
      <c r="AL3719">
        <v>300</v>
      </c>
      <c r="AM3719">
        <v>33446</v>
      </c>
      <c r="AN3719">
        <v>129034.67</v>
      </c>
      <c r="AO3719">
        <v>22336</v>
      </c>
      <c r="AP3719">
        <v>11</v>
      </c>
      <c r="AQ3719" t="s">
        <v>1196</v>
      </c>
      <c r="AR3719" t="s">
        <v>246</v>
      </c>
    </row>
    <row r="3720" spans="1:44" x14ac:dyDescent="0.3">
      <c r="A3720" t="s">
        <v>158</v>
      </c>
      <c r="D3720" t="s">
        <v>237</v>
      </c>
      <c r="E3720" t="s">
        <v>48</v>
      </c>
      <c r="F3720" s="1">
        <v>42321.640277777777</v>
      </c>
      <c r="G3720" t="s">
        <v>751</v>
      </c>
      <c r="H3720" t="s">
        <v>752</v>
      </c>
      <c r="I3720" s="1">
        <v>42321.685416666667</v>
      </c>
      <c r="J3720" s="2">
        <v>42321</v>
      </c>
      <c r="K3720" t="s">
        <v>186</v>
      </c>
      <c r="L3720" t="s">
        <v>646</v>
      </c>
      <c r="M3720" t="s">
        <v>647</v>
      </c>
      <c r="N3720" t="s">
        <v>753</v>
      </c>
      <c r="O3720" t="s">
        <v>190</v>
      </c>
      <c r="P3720" t="s">
        <v>407</v>
      </c>
      <c r="Q3720" t="s">
        <v>192</v>
      </c>
      <c r="R3720" t="s">
        <v>193</v>
      </c>
      <c r="T3720" s="2">
        <v>42288</v>
      </c>
      <c r="U3720" s="1">
        <v>42321.685416666667</v>
      </c>
      <c r="V3720" s="2"/>
      <c r="W3720">
        <v>0.03</v>
      </c>
      <c r="X3720" t="s">
        <v>194</v>
      </c>
      <c r="Y3720" t="s">
        <v>373</v>
      </c>
      <c r="Z3720" s="2">
        <v>42046</v>
      </c>
      <c r="AA3720">
        <v>151655639</v>
      </c>
      <c r="AB3720" t="s">
        <v>193</v>
      </c>
      <c r="AC3720">
        <v>0</v>
      </c>
      <c r="AE3720">
        <v>2015</v>
      </c>
      <c r="AF3720">
        <v>18000</v>
      </c>
      <c r="AG3720">
        <v>755.55</v>
      </c>
      <c r="AH3720">
        <v>0</v>
      </c>
      <c r="AI3720">
        <v>18000</v>
      </c>
      <c r="AJ3720">
        <v>18000</v>
      </c>
      <c r="AK3720">
        <v>0</v>
      </c>
      <c r="AL3720">
        <v>300</v>
      </c>
      <c r="AM3720">
        <v>33446</v>
      </c>
      <c r="AN3720">
        <v>129034.67</v>
      </c>
      <c r="AO3720">
        <v>16394</v>
      </c>
      <c r="AP3720">
        <v>11</v>
      </c>
      <c r="AQ3720" t="s">
        <v>1196</v>
      </c>
      <c r="AR3720" t="s">
        <v>246</v>
      </c>
    </row>
    <row r="3721" spans="1:44" x14ac:dyDescent="0.3">
      <c r="A3721" t="s">
        <v>158</v>
      </c>
      <c r="D3721" t="s">
        <v>237</v>
      </c>
      <c r="E3721" t="s">
        <v>48</v>
      </c>
      <c r="F3721" s="1">
        <v>42321.640277777777</v>
      </c>
      <c r="G3721" t="s">
        <v>751</v>
      </c>
      <c r="H3721" t="s">
        <v>752</v>
      </c>
      <c r="I3721" s="1">
        <v>42321.685416666667</v>
      </c>
      <c r="J3721" s="2">
        <v>42321</v>
      </c>
      <c r="K3721" t="s">
        <v>186</v>
      </c>
      <c r="L3721" t="s">
        <v>646</v>
      </c>
      <c r="M3721" t="s">
        <v>647</v>
      </c>
      <c r="N3721" t="s">
        <v>753</v>
      </c>
      <c r="O3721" t="s">
        <v>190</v>
      </c>
      <c r="P3721" t="s">
        <v>407</v>
      </c>
      <c r="Q3721" t="s">
        <v>192</v>
      </c>
      <c r="R3721" t="s">
        <v>193</v>
      </c>
      <c r="T3721" s="2">
        <v>42288</v>
      </c>
      <c r="U3721" s="1">
        <v>42321.685416666667</v>
      </c>
      <c r="V3721" s="2"/>
      <c r="W3721">
        <v>0.03</v>
      </c>
      <c r="X3721" t="s">
        <v>194</v>
      </c>
      <c r="Y3721" t="s">
        <v>374</v>
      </c>
      <c r="Z3721" s="2">
        <v>42046</v>
      </c>
      <c r="AA3721">
        <v>151655639</v>
      </c>
      <c r="AB3721" t="s">
        <v>193</v>
      </c>
      <c r="AC3721">
        <v>0</v>
      </c>
      <c r="AE3721">
        <v>2015</v>
      </c>
      <c r="AF3721">
        <v>18000</v>
      </c>
      <c r="AG3721">
        <v>755.55</v>
      </c>
      <c r="AH3721">
        <v>0</v>
      </c>
      <c r="AI3721">
        <v>18000</v>
      </c>
      <c r="AJ3721">
        <v>18000</v>
      </c>
      <c r="AK3721">
        <v>0</v>
      </c>
      <c r="AL3721">
        <v>300</v>
      </c>
      <c r="AM3721">
        <v>33446</v>
      </c>
      <c r="AN3721">
        <v>129034.67</v>
      </c>
      <c r="AO3721">
        <v>16170</v>
      </c>
      <c r="AP3721">
        <v>11</v>
      </c>
      <c r="AQ3721" t="s">
        <v>1196</v>
      </c>
      <c r="AR3721" t="s">
        <v>246</v>
      </c>
    </row>
    <row r="3722" spans="1:44" x14ac:dyDescent="0.3">
      <c r="A3722" t="s">
        <v>158</v>
      </c>
      <c r="D3722" t="s">
        <v>237</v>
      </c>
      <c r="E3722" t="s">
        <v>48</v>
      </c>
      <c r="F3722" s="1">
        <v>42321.640277777777</v>
      </c>
      <c r="G3722" t="s">
        <v>751</v>
      </c>
      <c r="H3722" t="s">
        <v>752</v>
      </c>
      <c r="I3722" s="1">
        <v>42321.685416666667</v>
      </c>
      <c r="J3722" s="2">
        <v>42321</v>
      </c>
      <c r="K3722" t="s">
        <v>186</v>
      </c>
      <c r="L3722" t="s">
        <v>646</v>
      </c>
      <c r="M3722" t="s">
        <v>647</v>
      </c>
      <c r="N3722" t="s">
        <v>753</v>
      </c>
      <c r="O3722" t="s">
        <v>190</v>
      </c>
      <c r="P3722" t="s">
        <v>407</v>
      </c>
      <c r="Q3722" t="s">
        <v>192</v>
      </c>
      <c r="R3722" t="s">
        <v>193</v>
      </c>
      <c r="T3722" s="2">
        <v>42288</v>
      </c>
      <c r="U3722" s="1">
        <v>42321.685416666667</v>
      </c>
      <c r="V3722" s="2"/>
      <c r="W3722">
        <v>0.03</v>
      </c>
      <c r="X3722" t="s">
        <v>194</v>
      </c>
      <c r="Y3722" t="s">
        <v>191</v>
      </c>
      <c r="Z3722" s="2">
        <v>42046</v>
      </c>
      <c r="AA3722">
        <v>151655639</v>
      </c>
      <c r="AB3722" t="s">
        <v>193</v>
      </c>
      <c r="AC3722">
        <v>0</v>
      </c>
      <c r="AE3722">
        <v>2015</v>
      </c>
      <c r="AF3722">
        <v>18000</v>
      </c>
      <c r="AG3722">
        <v>755.55</v>
      </c>
      <c r="AH3722">
        <v>0</v>
      </c>
      <c r="AI3722">
        <v>18000</v>
      </c>
      <c r="AJ3722">
        <v>18000</v>
      </c>
      <c r="AK3722">
        <v>0</v>
      </c>
      <c r="AL3722">
        <v>300</v>
      </c>
      <c r="AM3722">
        <v>33446</v>
      </c>
      <c r="AN3722">
        <v>129034.67</v>
      </c>
      <c r="AO3722">
        <v>17314</v>
      </c>
      <c r="AP3722">
        <v>11</v>
      </c>
      <c r="AQ3722" t="s">
        <v>1196</v>
      </c>
      <c r="AR3722" t="s">
        <v>246</v>
      </c>
    </row>
    <row r="3723" spans="1:44" x14ac:dyDescent="0.3">
      <c r="A3723" t="s">
        <v>158</v>
      </c>
      <c r="D3723" t="s">
        <v>237</v>
      </c>
      <c r="E3723" t="s">
        <v>48</v>
      </c>
      <c r="F3723" s="1">
        <v>42321.640277777777</v>
      </c>
      <c r="G3723" t="s">
        <v>751</v>
      </c>
      <c r="H3723" t="s">
        <v>752</v>
      </c>
      <c r="I3723" s="1">
        <v>42321.685416666667</v>
      </c>
      <c r="J3723" s="2">
        <v>42321</v>
      </c>
      <c r="K3723" t="s">
        <v>186</v>
      </c>
      <c r="L3723" t="s">
        <v>646</v>
      </c>
      <c r="M3723" t="s">
        <v>647</v>
      </c>
      <c r="N3723" t="s">
        <v>753</v>
      </c>
      <c r="O3723" t="s">
        <v>190</v>
      </c>
      <c r="P3723" t="s">
        <v>407</v>
      </c>
      <c r="Q3723" t="s">
        <v>192</v>
      </c>
      <c r="R3723" t="s">
        <v>193</v>
      </c>
      <c r="T3723" s="2">
        <v>42288</v>
      </c>
      <c r="U3723" s="1">
        <v>42321.685416666667</v>
      </c>
      <c r="V3723" s="2"/>
      <c r="W3723">
        <v>0.03</v>
      </c>
      <c r="X3723" t="s">
        <v>194</v>
      </c>
      <c r="Y3723" t="s">
        <v>754</v>
      </c>
      <c r="Z3723" s="2">
        <v>42046</v>
      </c>
      <c r="AA3723">
        <v>151655639</v>
      </c>
      <c r="AB3723" t="s">
        <v>193</v>
      </c>
      <c r="AC3723">
        <v>6119</v>
      </c>
      <c r="AE3723">
        <v>2015</v>
      </c>
      <c r="AF3723">
        <v>18000</v>
      </c>
      <c r="AG3723">
        <v>755.55</v>
      </c>
      <c r="AH3723">
        <v>0</v>
      </c>
      <c r="AI3723">
        <v>18000</v>
      </c>
      <c r="AJ3723">
        <v>18000</v>
      </c>
      <c r="AK3723">
        <v>0</v>
      </c>
      <c r="AL3723">
        <v>300</v>
      </c>
      <c r="AM3723">
        <v>33446</v>
      </c>
      <c r="AN3723">
        <v>129034.67</v>
      </c>
      <c r="AO3723">
        <v>24119</v>
      </c>
      <c r="AP3723">
        <v>11</v>
      </c>
      <c r="AQ3723" t="s">
        <v>1196</v>
      </c>
      <c r="AR3723" t="s">
        <v>246</v>
      </c>
    </row>
    <row r="3724" spans="1:44" x14ac:dyDescent="0.3">
      <c r="A3724" t="s">
        <v>158</v>
      </c>
      <c r="D3724" t="s">
        <v>237</v>
      </c>
      <c r="E3724" t="s">
        <v>48</v>
      </c>
      <c r="F3724" s="1">
        <v>42321.640277777777</v>
      </c>
      <c r="G3724" t="s">
        <v>751</v>
      </c>
      <c r="H3724" t="s">
        <v>752</v>
      </c>
      <c r="I3724" s="1">
        <v>42321.685416666667</v>
      </c>
      <c r="J3724" s="2">
        <v>42321</v>
      </c>
      <c r="K3724" t="s">
        <v>186</v>
      </c>
      <c r="L3724" t="s">
        <v>646</v>
      </c>
      <c r="M3724" t="s">
        <v>647</v>
      </c>
      <c r="N3724" t="s">
        <v>753</v>
      </c>
      <c r="O3724" t="s">
        <v>190</v>
      </c>
      <c r="P3724" t="s">
        <v>407</v>
      </c>
      <c r="Q3724" t="s">
        <v>192</v>
      </c>
      <c r="R3724" t="s">
        <v>193</v>
      </c>
      <c r="T3724" s="2">
        <v>42288</v>
      </c>
      <c r="U3724" s="1">
        <v>42321.685416666667</v>
      </c>
      <c r="V3724" s="2"/>
      <c r="W3724">
        <v>0.03</v>
      </c>
      <c r="X3724" t="s">
        <v>194</v>
      </c>
      <c r="Y3724" t="s">
        <v>376</v>
      </c>
      <c r="Z3724" s="2">
        <v>42046</v>
      </c>
      <c r="AA3724">
        <v>151655639</v>
      </c>
      <c r="AB3724" t="s">
        <v>193</v>
      </c>
      <c r="AC3724">
        <v>7741</v>
      </c>
      <c r="AE3724">
        <v>2015</v>
      </c>
      <c r="AF3724">
        <v>18000</v>
      </c>
      <c r="AG3724">
        <v>755.55</v>
      </c>
      <c r="AH3724">
        <v>0</v>
      </c>
      <c r="AI3724">
        <v>18000</v>
      </c>
      <c r="AJ3724">
        <v>18000</v>
      </c>
      <c r="AK3724">
        <v>0</v>
      </c>
      <c r="AL3724">
        <v>300</v>
      </c>
      <c r="AM3724">
        <v>33446</v>
      </c>
      <c r="AN3724">
        <v>129034.67</v>
      </c>
      <c r="AO3724">
        <v>25741</v>
      </c>
      <c r="AP3724">
        <v>11</v>
      </c>
      <c r="AQ3724" t="s">
        <v>1196</v>
      </c>
      <c r="AR3724" t="s">
        <v>246</v>
      </c>
    </row>
    <row r="3725" spans="1:44" x14ac:dyDescent="0.3">
      <c r="A3725" t="s">
        <v>158</v>
      </c>
      <c r="B3725" t="s">
        <v>629</v>
      </c>
      <c r="C3725" t="s">
        <v>630</v>
      </c>
      <c r="D3725" t="s">
        <v>47</v>
      </c>
      <c r="E3725" t="s">
        <v>48</v>
      </c>
      <c r="F3725" s="1">
        <v>42321.46875</v>
      </c>
      <c r="G3725" t="s">
        <v>100</v>
      </c>
      <c r="H3725" t="s">
        <v>101</v>
      </c>
      <c r="I3725" s="1">
        <v>42321.493750000001</v>
      </c>
      <c r="J3725" s="2">
        <v>42321</v>
      </c>
      <c r="K3725" t="s">
        <v>186</v>
      </c>
      <c r="L3725" t="s">
        <v>3049</v>
      </c>
      <c r="M3725" t="s">
        <v>3050</v>
      </c>
      <c r="N3725" t="s">
        <v>76</v>
      </c>
      <c r="P3725" t="s">
        <v>77</v>
      </c>
      <c r="R3725" t="s">
        <v>78</v>
      </c>
      <c r="S3725">
        <v>1516042609</v>
      </c>
      <c r="T3725" s="2">
        <v>42288</v>
      </c>
      <c r="U3725" s="1">
        <v>42321.493750000001</v>
      </c>
      <c r="V3725" s="2">
        <v>42321</v>
      </c>
      <c r="W3725">
        <v>4.4999999999999998E-2</v>
      </c>
      <c r="X3725" t="s">
        <v>79</v>
      </c>
      <c r="Y3725" t="s">
        <v>1942</v>
      </c>
      <c r="Z3725" s="2">
        <v>42046</v>
      </c>
      <c r="AA3725">
        <v>151655636</v>
      </c>
      <c r="AB3725" t="s">
        <v>78</v>
      </c>
      <c r="AC3725">
        <v>0</v>
      </c>
      <c r="AE3725">
        <v>2015</v>
      </c>
      <c r="AF3725">
        <v>708</v>
      </c>
      <c r="AG3725">
        <v>1403</v>
      </c>
      <c r="AH3725">
        <v>0</v>
      </c>
      <c r="AI3725">
        <v>708</v>
      </c>
      <c r="AJ3725">
        <v>708</v>
      </c>
      <c r="AK3725">
        <v>0</v>
      </c>
      <c r="AL3725">
        <v>0</v>
      </c>
      <c r="AM3725">
        <v>392</v>
      </c>
      <c r="AN3725">
        <v>2268.5</v>
      </c>
      <c r="AO3725">
        <v>918</v>
      </c>
      <c r="AP3725">
        <v>11</v>
      </c>
      <c r="AQ3725" t="s">
        <v>1196</v>
      </c>
      <c r="AR3725" t="s">
        <v>246</v>
      </c>
    </row>
    <row r="3726" spans="1:44" x14ac:dyDescent="0.3">
      <c r="A3726" t="s">
        <v>158</v>
      </c>
      <c r="B3726" t="s">
        <v>629</v>
      </c>
      <c r="C3726" t="s">
        <v>630</v>
      </c>
      <c r="D3726" t="s">
        <v>47</v>
      </c>
      <c r="E3726" t="s">
        <v>48</v>
      </c>
      <c r="F3726" s="1">
        <v>42321.46875</v>
      </c>
      <c r="G3726" t="s">
        <v>100</v>
      </c>
      <c r="H3726" t="s">
        <v>101</v>
      </c>
      <c r="I3726" s="1">
        <v>42321.493750000001</v>
      </c>
      <c r="J3726" s="2">
        <v>42321</v>
      </c>
      <c r="K3726" t="s">
        <v>186</v>
      </c>
      <c r="L3726" t="s">
        <v>3049</v>
      </c>
      <c r="M3726" t="s">
        <v>3050</v>
      </c>
      <c r="N3726" t="s">
        <v>76</v>
      </c>
      <c r="P3726" t="s">
        <v>77</v>
      </c>
      <c r="R3726" t="s">
        <v>78</v>
      </c>
      <c r="S3726">
        <v>1516042609</v>
      </c>
      <c r="T3726" s="2">
        <v>42288</v>
      </c>
      <c r="U3726" s="1">
        <v>42321.493750000001</v>
      </c>
      <c r="V3726" s="2">
        <v>42321</v>
      </c>
      <c r="W3726">
        <v>4.4999999999999998E-2</v>
      </c>
      <c r="X3726" t="s">
        <v>79</v>
      </c>
      <c r="Y3726" t="s">
        <v>1943</v>
      </c>
      <c r="Z3726" s="2">
        <v>42046</v>
      </c>
      <c r="AA3726">
        <v>151655636</v>
      </c>
      <c r="AB3726" t="s">
        <v>78</v>
      </c>
      <c r="AC3726">
        <v>0</v>
      </c>
      <c r="AE3726">
        <v>2015</v>
      </c>
      <c r="AF3726">
        <v>720</v>
      </c>
      <c r="AG3726">
        <v>1403</v>
      </c>
      <c r="AH3726">
        <v>0</v>
      </c>
      <c r="AI3726">
        <v>720</v>
      </c>
      <c r="AJ3726">
        <v>720</v>
      </c>
      <c r="AK3726">
        <v>0</v>
      </c>
      <c r="AL3726">
        <v>0</v>
      </c>
      <c r="AM3726">
        <v>392</v>
      </c>
      <c r="AN3726">
        <v>2268.5</v>
      </c>
      <c r="AO3726">
        <v>525</v>
      </c>
      <c r="AP3726">
        <v>11</v>
      </c>
      <c r="AQ3726" t="s">
        <v>1196</v>
      </c>
      <c r="AR3726" t="s">
        <v>246</v>
      </c>
    </row>
    <row r="3727" spans="1:44" x14ac:dyDescent="0.3">
      <c r="A3727" t="s">
        <v>158</v>
      </c>
      <c r="B3727" t="s">
        <v>629</v>
      </c>
      <c r="C3727" t="s">
        <v>630</v>
      </c>
      <c r="D3727" t="s">
        <v>47</v>
      </c>
      <c r="E3727" t="s">
        <v>48</v>
      </c>
      <c r="F3727" s="1">
        <v>42321.46875</v>
      </c>
      <c r="G3727" t="s">
        <v>100</v>
      </c>
      <c r="H3727" t="s">
        <v>101</v>
      </c>
      <c r="I3727" s="1">
        <v>42321.493750000001</v>
      </c>
      <c r="J3727" s="2">
        <v>42321</v>
      </c>
      <c r="K3727" t="s">
        <v>186</v>
      </c>
      <c r="L3727" t="s">
        <v>3049</v>
      </c>
      <c r="M3727" t="s">
        <v>3050</v>
      </c>
      <c r="N3727" t="s">
        <v>76</v>
      </c>
      <c r="P3727" t="s">
        <v>77</v>
      </c>
      <c r="R3727" t="s">
        <v>78</v>
      </c>
      <c r="S3727">
        <v>1516042609</v>
      </c>
      <c r="T3727" s="2">
        <v>42288</v>
      </c>
      <c r="U3727" s="1">
        <v>42321.493750000001</v>
      </c>
      <c r="V3727" s="2">
        <v>42321</v>
      </c>
      <c r="W3727">
        <v>4.4999999999999998E-2</v>
      </c>
      <c r="X3727" t="s">
        <v>79</v>
      </c>
      <c r="Y3727" t="s">
        <v>1944</v>
      </c>
      <c r="Z3727" s="2">
        <v>42046</v>
      </c>
      <c r="AA3727">
        <v>151655636</v>
      </c>
      <c r="AB3727" t="s">
        <v>78</v>
      </c>
      <c r="AC3727">
        <v>0</v>
      </c>
      <c r="AE3727">
        <v>2015</v>
      </c>
      <c r="AF3727">
        <v>696</v>
      </c>
      <c r="AG3727">
        <v>1403</v>
      </c>
      <c r="AH3727">
        <v>0</v>
      </c>
      <c r="AI3727">
        <v>696</v>
      </c>
      <c r="AJ3727">
        <v>696</v>
      </c>
      <c r="AK3727">
        <v>0</v>
      </c>
      <c r="AL3727">
        <v>0</v>
      </c>
      <c r="AM3727">
        <v>392</v>
      </c>
      <c r="AN3727">
        <v>2268.5</v>
      </c>
      <c r="AO3727">
        <v>525</v>
      </c>
      <c r="AP3727">
        <v>11</v>
      </c>
      <c r="AQ3727" t="s">
        <v>1196</v>
      </c>
      <c r="AR3727" t="s">
        <v>246</v>
      </c>
    </row>
    <row r="3728" spans="1:44" x14ac:dyDescent="0.3">
      <c r="A3728" t="s">
        <v>158</v>
      </c>
      <c r="B3728" t="s">
        <v>629</v>
      </c>
      <c r="C3728" t="s">
        <v>630</v>
      </c>
      <c r="D3728" t="s">
        <v>47</v>
      </c>
      <c r="E3728" t="s">
        <v>48</v>
      </c>
      <c r="F3728" s="1">
        <v>42321.46875</v>
      </c>
      <c r="G3728" t="s">
        <v>100</v>
      </c>
      <c r="H3728" t="s">
        <v>101</v>
      </c>
      <c r="I3728" s="1">
        <v>42321.493750000001</v>
      </c>
      <c r="J3728" s="2">
        <v>42321</v>
      </c>
      <c r="K3728" t="s">
        <v>186</v>
      </c>
      <c r="L3728" t="s">
        <v>3049</v>
      </c>
      <c r="M3728" t="s">
        <v>3050</v>
      </c>
      <c r="N3728" t="s">
        <v>76</v>
      </c>
      <c r="P3728" t="s">
        <v>77</v>
      </c>
      <c r="R3728" t="s">
        <v>78</v>
      </c>
      <c r="S3728">
        <v>1516042609</v>
      </c>
      <c r="T3728" s="2">
        <v>42288</v>
      </c>
      <c r="U3728" s="1">
        <v>42321.493750000001</v>
      </c>
      <c r="V3728" s="2">
        <v>42321</v>
      </c>
      <c r="W3728">
        <v>4.4999999999999998E-2</v>
      </c>
      <c r="X3728" t="s">
        <v>79</v>
      </c>
      <c r="Y3728" t="s">
        <v>1945</v>
      </c>
      <c r="Z3728" s="2">
        <v>42046</v>
      </c>
      <c r="AA3728">
        <v>151655636</v>
      </c>
      <c r="AB3728" t="s">
        <v>78</v>
      </c>
      <c r="AC3728">
        <v>0</v>
      </c>
      <c r="AE3728">
        <v>2015</v>
      </c>
      <c r="AF3728">
        <v>696</v>
      </c>
      <c r="AG3728">
        <v>1403</v>
      </c>
      <c r="AH3728">
        <v>0</v>
      </c>
      <c r="AI3728">
        <v>696</v>
      </c>
      <c r="AJ3728">
        <v>696</v>
      </c>
      <c r="AK3728">
        <v>0</v>
      </c>
      <c r="AL3728">
        <v>0</v>
      </c>
      <c r="AM3728">
        <v>392</v>
      </c>
      <c r="AN3728">
        <v>2268.5</v>
      </c>
      <c r="AO3728">
        <v>525</v>
      </c>
      <c r="AP3728">
        <v>11</v>
      </c>
      <c r="AQ3728" t="s">
        <v>1196</v>
      </c>
      <c r="AR3728" t="s">
        <v>246</v>
      </c>
    </row>
    <row r="3729" spans="1:44" x14ac:dyDescent="0.3">
      <c r="A3729" t="s">
        <v>158</v>
      </c>
      <c r="B3729" t="s">
        <v>629</v>
      </c>
      <c r="C3729" t="s">
        <v>630</v>
      </c>
      <c r="D3729" t="s">
        <v>47</v>
      </c>
      <c r="E3729" t="s">
        <v>48</v>
      </c>
      <c r="F3729" s="1">
        <v>42321.46875</v>
      </c>
      <c r="G3729" t="s">
        <v>100</v>
      </c>
      <c r="H3729" t="s">
        <v>101</v>
      </c>
      <c r="I3729" s="1">
        <v>42321.493750000001</v>
      </c>
      <c r="J3729" s="2">
        <v>42321</v>
      </c>
      <c r="K3729" t="s">
        <v>186</v>
      </c>
      <c r="L3729" t="s">
        <v>3049</v>
      </c>
      <c r="M3729" t="s">
        <v>3050</v>
      </c>
      <c r="N3729" t="s">
        <v>76</v>
      </c>
      <c r="P3729" t="s">
        <v>77</v>
      </c>
      <c r="R3729" t="s">
        <v>78</v>
      </c>
      <c r="S3729">
        <v>1516042609</v>
      </c>
      <c r="T3729" s="2">
        <v>42288</v>
      </c>
      <c r="U3729" s="1">
        <v>42321.493750000001</v>
      </c>
      <c r="V3729" s="2">
        <v>42321</v>
      </c>
      <c r="W3729">
        <v>4.4999999999999998E-2</v>
      </c>
      <c r="X3729" t="s">
        <v>79</v>
      </c>
      <c r="Y3729" t="s">
        <v>1946</v>
      </c>
      <c r="Z3729" s="2">
        <v>42046</v>
      </c>
      <c r="AA3729">
        <v>151655636</v>
      </c>
      <c r="AB3729" t="s">
        <v>78</v>
      </c>
      <c r="AC3729">
        <v>0</v>
      </c>
      <c r="AE3729">
        <v>2015</v>
      </c>
      <c r="AF3729">
        <v>1032</v>
      </c>
      <c r="AG3729">
        <v>1403</v>
      </c>
      <c r="AH3729">
        <v>0</v>
      </c>
      <c r="AI3729">
        <v>1032</v>
      </c>
      <c r="AJ3729">
        <v>1032</v>
      </c>
      <c r="AK3729">
        <v>0</v>
      </c>
      <c r="AL3729">
        <v>0</v>
      </c>
      <c r="AM3729">
        <v>392</v>
      </c>
      <c r="AN3729">
        <v>2268.5</v>
      </c>
      <c r="AO3729">
        <v>630</v>
      </c>
      <c r="AP3729">
        <v>11</v>
      </c>
      <c r="AQ3729" t="s">
        <v>1196</v>
      </c>
      <c r="AR3729" t="s">
        <v>246</v>
      </c>
    </row>
    <row r="3730" spans="1:44" x14ac:dyDescent="0.3">
      <c r="A3730" t="s">
        <v>158</v>
      </c>
      <c r="B3730" t="s">
        <v>629</v>
      </c>
      <c r="C3730" t="s">
        <v>630</v>
      </c>
      <c r="D3730" t="s">
        <v>47</v>
      </c>
      <c r="E3730" t="s">
        <v>48</v>
      </c>
      <c r="F3730" s="1">
        <v>42321.46875</v>
      </c>
      <c r="G3730" t="s">
        <v>100</v>
      </c>
      <c r="H3730" t="s">
        <v>101</v>
      </c>
      <c r="I3730" s="1">
        <v>42321.493750000001</v>
      </c>
      <c r="J3730" s="2">
        <v>42321</v>
      </c>
      <c r="K3730" t="s">
        <v>186</v>
      </c>
      <c r="L3730" t="s">
        <v>3049</v>
      </c>
      <c r="M3730" t="s">
        <v>3050</v>
      </c>
      <c r="N3730" t="s">
        <v>76</v>
      </c>
      <c r="P3730" t="s">
        <v>77</v>
      </c>
      <c r="R3730" t="s">
        <v>78</v>
      </c>
      <c r="S3730">
        <v>1516042609</v>
      </c>
      <c r="T3730" s="2">
        <v>42288</v>
      </c>
      <c r="U3730" s="1">
        <v>42321.493750000001</v>
      </c>
      <c r="V3730" s="2">
        <v>42321</v>
      </c>
      <c r="W3730">
        <v>4.4999999999999998E-2</v>
      </c>
      <c r="X3730" t="s">
        <v>79</v>
      </c>
      <c r="Y3730" t="s">
        <v>1947</v>
      </c>
      <c r="Z3730" s="2">
        <v>42046</v>
      </c>
      <c r="AA3730">
        <v>151655636</v>
      </c>
      <c r="AB3730" t="s">
        <v>78</v>
      </c>
      <c r="AC3730">
        <v>0</v>
      </c>
      <c r="AE3730">
        <v>2015</v>
      </c>
      <c r="AF3730">
        <v>744</v>
      </c>
      <c r="AG3730">
        <v>1403</v>
      </c>
      <c r="AH3730">
        <v>0</v>
      </c>
      <c r="AI3730">
        <v>744</v>
      </c>
      <c r="AJ3730">
        <v>744</v>
      </c>
      <c r="AK3730">
        <v>0</v>
      </c>
      <c r="AL3730">
        <v>0</v>
      </c>
      <c r="AM3730">
        <v>392</v>
      </c>
      <c r="AN3730">
        <v>2268.5</v>
      </c>
      <c r="AO3730">
        <v>882</v>
      </c>
      <c r="AP3730">
        <v>11</v>
      </c>
      <c r="AQ3730" t="s">
        <v>1196</v>
      </c>
      <c r="AR3730" t="s">
        <v>246</v>
      </c>
    </row>
    <row r="3731" spans="1:44" x14ac:dyDescent="0.3">
      <c r="A3731" t="s">
        <v>158</v>
      </c>
      <c r="B3731" t="s">
        <v>629</v>
      </c>
      <c r="C3731" t="s">
        <v>630</v>
      </c>
      <c r="D3731" t="s">
        <v>47</v>
      </c>
      <c r="E3731" t="s">
        <v>48</v>
      </c>
      <c r="F3731" s="1">
        <v>42321.46875</v>
      </c>
      <c r="G3731" t="s">
        <v>100</v>
      </c>
      <c r="H3731" t="s">
        <v>101</v>
      </c>
      <c r="I3731" s="1">
        <v>42321.493750000001</v>
      </c>
      <c r="J3731" s="2">
        <v>42321</v>
      </c>
      <c r="K3731" t="s">
        <v>186</v>
      </c>
      <c r="L3731" t="s">
        <v>3049</v>
      </c>
      <c r="M3731" t="s">
        <v>3050</v>
      </c>
      <c r="N3731" t="s">
        <v>76</v>
      </c>
      <c r="P3731" t="s">
        <v>77</v>
      </c>
      <c r="R3731" t="s">
        <v>78</v>
      </c>
      <c r="S3731">
        <v>1516042609</v>
      </c>
      <c r="T3731" s="2">
        <v>42288</v>
      </c>
      <c r="U3731" s="1">
        <v>42321.493750000001</v>
      </c>
      <c r="V3731" s="2">
        <v>42321</v>
      </c>
      <c r="W3731">
        <v>4.4999999999999998E-2</v>
      </c>
      <c r="X3731" t="s">
        <v>79</v>
      </c>
      <c r="Y3731" t="s">
        <v>1948</v>
      </c>
      <c r="Z3731" s="2">
        <v>42046</v>
      </c>
      <c r="AA3731">
        <v>151655636</v>
      </c>
      <c r="AB3731" t="s">
        <v>78</v>
      </c>
      <c r="AC3731">
        <v>0</v>
      </c>
      <c r="AE3731">
        <v>2015</v>
      </c>
      <c r="AF3731">
        <v>1428</v>
      </c>
      <c r="AG3731">
        <v>1403</v>
      </c>
      <c r="AH3731">
        <v>0</v>
      </c>
      <c r="AI3731">
        <v>1428</v>
      </c>
      <c r="AJ3731">
        <v>1428</v>
      </c>
      <c r="AK3731">
        <v>0</v>
      </c>
      <c r="AL3731">
        <v>0</v>
      </c>
      <c r="AM3731">
        <v>392</v>
      </c>
      <c r="AN3731">
        <v>2268.5</v>
      </c>
      <c r="AO3731">
        <v>990</v>
      </c>
      <c r="AP3731">
        <v>11</v>
      </c>
      <c r="AQ3731" t="s">
        <v>1196</v>
      </c>
      <c r="AR3731" t="s">
        <v>246</v>
      </c>
    </row>
    <row r="3732" spans="1:44" x14ac:dyDescent="0.3">
      <c r="A3732" t="s">
        <v>158</v>
      </c>
      <c r="B3732" t="s">
        <v>629</v>
      </c>
      <c r="C3732" t="s">
        <v>630</v>
      </c>
      <c r="D3732" t="s">
        <v>47</v>
      </c>
      <c r="E3732" t="s">
        <v>48</v>
      </c>
      <c r="F3732" s="1">
        <v>42321.46875</v>
      </c>
      <c r="G3732" t="s">
        <v>100</v>
      </c>
      <c r="H3732" t="s">
        <v>101</v>
      </c>
      <c r="I3732" s="1">
        <v>42321.493750000001</v>
      </c>
      <c r="J3732" s="2">
        <v>42321</v>
      </c>
      <c r="K3732" t="s">
        <v>186</v>
      </c>
      <c r="L3732" t="s">
        <v>3049</v>
      </c>
      <c r="M3732" t="s">
        <v>3050</v>
      </c>
      <c r="N3732" t="s">
        <v>76</v>
      </c>
      <c r="P3732" t="s">
        <v>77</v>
      </c>
      <c r="R3732" t="s">
        <v>78</v>
      </c>
      <c r="S3732">
        <v>1516042609</v>
      </c>
      <c r="T3732" s="2">
        <v>42288</v>
      </c>
      <c r="U3732" s="1">
        <v>42321.493750000001</v>
      </c>
      <c r="V3732" s="2">
        <v>42321</v>
      </c>
      <c r="W3732">
        <v>4.4999999999999998E-2</v>
      </c>
      <c r="X3732" t="s">
        <v>79</v>
      </c>
      <c r="Y3732" t="s">
        <v>2621</v>
      </c>
      <c r="Z3732" s="2">
        <v>42046</v>
      </c>
      <c r="AA3732">
        <v>151655636</v>
      </c>
      <c r="AB3732" t="s">
        <v>78</v>
      </c>
      <c r="AC3732">
        <v>0</v>
      </c>
      <c r="AE3732">
        <v>2015</v>
      </c>
      <c r="AF3732">
        <v>1416</v>
      </c>
      <c r="AG3732">
        <v>1403</v>
      </c>
      <c r="AH3732">
        <v>0</v>
      </c>
      <c r="AI3732">
        <v>1416</v>
      </c>
      <c r="AJ3732">
        <v>1416</v>
      </c>
      <c r="AK3732">
        <v>0</v>
      </c>
      <c r="AL3732">
        <v>0</v>
      </c>
      <c r="AM3732">
        <v>392</v>
      </c>
      <c r="AN3732">
        <v>2268.5</v>
      </c>
      <c r="AO3732">
        <v>1134</v>
      </c>
      <c r="AP3732">
        <v>11</v>
      </c>
      <c r="AQ3732" t="s">
        <v>1196</v>
      </c>
      <c r="AR3732" t="s">
        <v>246</v>
      </c>
    </row>
    <row r="3733" spans="1:44" x14ac:dyDescent="0.3">
      <c r="A3733" t="s">
        <v>158</v>
      </c>
      <c r="B3733" t="s">
        <v>629</v>
      </c>
      <c r="C3733" t="s">
        <v>630</v>
      </c>
      <c r="D3733" t="s">
        <v>47</v>
      </c>
      <c r="E3733" t="s">
        <v>48</v>
      </c>
      <c r="F3733" s="1">
        <v>42321.46875</v>
      </c>
      <c r="G3733" t="s">
        <v>100</v>
      </c>
      <c r="H3733" t="s">
        <v>101</v>
      </c>
      <c r="I3733" s="1">
        <v>42321.493750000001</v>
      </c>
      <c r="J3733" s="2">
        <v>42321</v>
      </c>
      <c r="K3733" t="s">
        <v>186</v>
      </c>
      <c r="L3733" t="s">
        <v>3049</v>
      </c>
      <c r="M3733" t="s">
        <v>3050</v>
      </c>
      <c r="N3733" t="s">
        <v>76</v>
      </c>
      <c r="P3733" t="s">
        <v>77</v>
      </c>
      <c r="R3733" t="s">
        <v>78</v>
      </c>
      <c r="S3733">
        <v>1516042609</v>
      </c>
      <c r="T3733" s="2">
        <v>42288</v>
      </c>
      <c r="U3733" s="1">
        <v>42321.493750000001</v>
      </c>
      <c r="V3733" s="2">
        <v>42321</v>
      </c>
      <c r="W3733">
        <v>4.4999999999999998E-2</v>
      </c>
      <c r="X3733" t="s">
        <v>79</v>
      </c>
      <c r="Y3733" t="s">
        <v>1950</v>
      </c>
      <c r="Z3733" s="2">
        <v>42046</v>
      </c>
      <c r="AA3733">
        <v>151655636</v>
      </c>
      <c r="AB3733" t="s">
        <v>78</v>
      </c>
      <c r="AC3733">
        <v>0</v>
      </c>
      <c r="AE3733">
        <v>2015</v>
      </c>
      <c r="AF3733">
        <v>1320</v>
      </c>
      <c r="AG3733">
        <v>1403</v>
      </c>
      <c r="AH3733">
        <v>0</v>
      </c>
      <c r="AI3733">
        <v>1320</v>
      </c>
      <c r="AJ3733">
        <v>1320</v>
      </c>
      <c r="AK3733">
        <v>0</v>
      </c>
      <c r="AL3733">
        <v>0</v>
      </c>
      <c r="AM3733">
        <v>392</v>
      </c>
      <c r="AN3733">
        <v>2268.5</v>
      </c>
      <c r="AO3733">
        <v>1242</v>
      </c>
      <c r="AP3733">
        <v>11</v>
      </c>
      <c r="AQ3733" t="s">
        <v>1196</v>
      </c>
      <c r="AR3733" t="s">
        <v>246</v>
      </c>
    </row>
    <row r="3734" spans="1:44" x14ac:dyDescent="0.3">
      <c r="A3734" t="s">
        <v>158</v>
      </c>
      <c r="B3734" t="s">
        <v>629</v>
      </c>
      <c r="C3734" t="s">
        <v>630</v>
      </c>
      <c r="D3734" t="s">
        <v>47</v>
      </c>
      <c r="E3734" t="s">
        <v>48</v>
      </c>
      <c r="F3734" s="1">
        <v>42321.46875</v>
      </c>
      <c r="G3734" t="s">
        <v>105</v>
      </c>
      <c r="H3734" t="s">
        <v>106</v>
      </c>
      <c r="I3734" s="1">
        <v>42321.495833333334</v>
      </c>
      <c r="J3734" s="2">
        <v>42321</v>
      </c>
      <c r="K3734" t="s">
        <v>186</v>
      </c>
      <c r="L3734" t="s">
        <v>3049</v>
      </c>
      <c r="M3734" t="s">
        <v>3050</v>
      </c>
      <c r="N3734" t="s">
        <v>82</v>
      </c>
      <c r="O3734" t="s">
        <v>82</v>
      </c>
      <c r="P3734" t="s">
        <v>83</v>
      </c>
      <c r="Q3734" t="s">
        <v>83</v>
      </c>
      <c r="R3734" t="s">
        <v>84</v>
      </c>
      <c r="S3734">
        <v>1516042609</v>
      </c>
      <c r="T3734" s="2">
        <v>42288</v>
      </c>
      <c r="U3734" s="1">
        <v>42321.495833333334</v>
      </c>
      <c r="V3734" s="2">
        <v>42321</v>
      </c>
      <c r="W3734">
        <v>4.4999999999999998E-2</v>
      </c>
      <c r="X3734" t="s">
        <v>79</v>
      </c>
      <c r="Y3734" t="s">
        <v>1942</v>
      </c>
      <c r="Z3734" s="2">
        <v>42046</v>
      </c>
      <c r="AA3734">
        <v>151655636</v>
      </c>
      <c r="AB3734" t="s">
        <v>84</v>
      </c>
      <c r="AC3734">
        <v>0</v>
      </c>
      <c r="AD3734">
        <v>708</v>
      </c>
      <c r="AE3734">
        <v>2015</v>
      </c>
      <c r="AF3734">
        <v>708</v>
      </c>
      <c r="AG3734">
        <v>1403</v>
      </c>
      <c r="AH3734">
        <v>0</v>
      </c>
      <c r="AI3734">
        <v>708</v>
      </c>
      <c r="AJ3734">
        <v>708</v>
      </c>
      <c r="AK3734">
        <v>0</v>
      </c>
      <c r="AL3734">
        <v>0</v>
      </c>
      <c r="AM3734">
        <v>392</v>
      </c>
      <c r="AN3734">
        <v>2268.5</v>
      </c>
      <c r="AO3734">
        <v>918</v>
      </c>
      <c r="AP3734">
        <v>11</v>
      </c>
      <c r="AQ3734" t="s">
        <v>1196</v>
      </c>
      <c r="AR3734" t="s">
        <v>246</v>
      </c>
    </row>
    <row r="3735" spans="1:44" x14ac:dyDescent="0.3">
      <c r="A3735" t="s">
        <v>158</v>
      </c>
      <c r="B3735" t="s">
        <v>629</v>
      </c>
      <c r="C3735" t="s">
        <v>630</v>
      </c>
      <c r="D3735" t="s">
        <v>47</v>
      </c>
      <c r="E3735" t="s">
        <v>48</v>
      </c>
      <c r="F3735" s="1">
        <v>42321.46875</v>
      </c>
      <c r="G3735" t="s">
        <v>105</v>
      </c>
      <c r="H3735" t="s">
        <v>106</v>
      </c>
      <c r="I3735" s="1">
        <v>42321.495833333334</v>
      </c>
      <c r="J3735" s="2">
        <v>42321</v>
      </c>
      <c r="K3735" t="s">
        <v>186</v>
      </c>
      <c r="L3735" t="s">
        <v>3049</v>
      </c>
      <c r="M3735" t="s">
        <v>3050</v>
      </c>
      <c r="N3735" t="s">
        <v>82</v>
      </c>
      <c r="O3735" t="s">
        <v>82</v>
      </c>
      <c r="P3735" t="s">
        <v>83</v>
      </c>
      <c r="Q3735" t="s">
        <v>83</v>
      </c>
      <c r="R3735" t="s">
        <v>84</v>
      </c>
      <c r="S3735">
        <v>1516042609</v>
      </c>
      <c r="T3735" s="2">
        <v>42288</v>
      </c>
      <c r="U3735" s="1">
        <v>42321.495833333334</v>
      </c>
      <c r="V3735" s="2">
        <v>42321</v>
      </c>
      <c r="W3735">
        <v>4.4999999999999998E-2</v>
      </c>
      <c r="X3735" t="s">
        <v>79</v>
      </c>
      <c r="Y3735" t="s">
        <v>1943</v>
      </c>
      <c r="Z3735" s="2">
        <v>42046</v>
      </c>
      <c r="AA3735">
        <v>151655636</v>
      </c>
      <c r="AB3735" t="s">
        <v>84</v>
      </c>
      <c r="AC3735">
        <v>0</v>
      </c>
      <c r="AD3735">
        <v>720</v>
      </c>
      <c r="AE3735">
        <v>2015</v>
      </c>
      <c r="AF3735">
        <v>720</v>
      </c>
      <c r="AG3735">
        <v>1403</v>
      </c>
      <c r="AH3735">
        <v>0</v>
      </c>
      <c r="AI3735">
        <v>720</v>
      </c>
      <c r="AJ3735">
        <v>720</v>
      </c>
      <c r="AK3735">
        <v>0</v>
      </c>
      <c r="AL3735">
        <v>0</v>
      </c>
      <c r="AM3735">
        <v>392</v>
      </c>
      <c r="AN3735">
        <v>2268.5</v>
      </c>
      <c r="AO3735">
        <v>525</v>
      </c>
      <c r="AP3735">
        <v>11</v>
      </c>
      <c r="AQ3735" t="s">
        <v>1196</v>
      </c>
      <c r="AR3735" t="s">
        <v>246</v>
      </c>
    </row>
    <row r="3736" spans="1:44" x14ac:dyDescent="0.3">
      <c r="A3736" t="s">
        <v>158</v>
      </c>
      <c r="B3736" t="s">
        <v>629</v>
      </c>
      <c r="C3736" t="s">
        <v>630</v>
      </c>
      <c r="D3736" t="s">
        <v>47</v>
      </c>
      <c r="E3736" t="s">
        <v>48</v>
      </c>
      <c r="F3736" s="1">
        <v>42321.46875</v>
      </c>
      <c r="G3736" t="s">
        <v>105</v>
      </c>
      <c r="H3736" t="s">
        <v>106</v>
      </c>
      <c r="I3736" s="1">
        <v>42321.495833333334</v>
      </c>
      <c r="J3736" s="2">
        <v>42321</v>
      </c>
      <c r="K3736" t="s">
        <v>186</v>
      </c>
      <c r="L3736" t="s">
        <v>3049</v>
      </c>
      <c r="M3736" t="s">
        <v>3050</v>
      </c>
      <c r="N3736" t="s">
        <v>82</v>
      </c>
      <c r="O3736" t="s">
        <v>82</v>
      </c>
      <c r="P3736" t="s">
        <v>83</v>
      </c>
      <c r="Q3736" t="s">
        <v>83</v>
      </c>
      <c r="R3736" t="s">
        <v>84</v>
      </c>
      <c r="S3736">
        <v>1516042609</v>
      </c>
      <c r="T3736" s="2">
        <v>42288</v>
      </c>
      <c r="U3736" s="1">
        <v>42321.495833333334</v>
      </c>
      <c r="V3736" s="2">
        <v>42321</v>
      </c>
      <c r="W3736">
        <v>4.4999999999999998E-2</v>
      </c>
      <c r="X3736" t="s">
        <v>79</v>
      </c>
      <c r="Y3736" t="s">
        <v>1944</v>
      </c>
      <c r="Z3736" s="2">
        <v>42046</v>
      </c>
      <c r="AA3736">
        <v>151655636</v>
      </c>
      <c r="AB3736" t="s">
        <v>84</v>
      </c>
      <c r="AC3736">
        <v>0</v>
      </c>
      <c r="AD3736">
        <v>696</v>
      </c>
      <c r="AE3736">
        <v>2015</v>
      </c>
      <c r="AF3736">
        <v>696</v>
      </c>
      <c r="AG3736">
        <v>1403</v>
      </c>
      <c r="AH3736">
        <v>0</v>
      </c>
      <c r="AI3736">
        <v>696</v>
      </c>
      <c r="AJ3736">
        <v>696</v>
      </c>
      <c r="AK3736">
        <v>0</v>
      </c>
      <c r="AL3736">
        <v>0</v>
      </c>
      <c r="AM3736">
        <v>392</v>
      </c>
      <c r="AN3736">
        <v>2268.5</v>
      </c>
      <c r="AO3736">
        <v>525</v>
      </c>
      <c r="AP3736">
        <v>11</v>
      </c>
      <c r="AQ3736" t="s">
        <v>1196</v>
      </c>
      <c r="AR3736" t="s">
        <v>246</v>
      </c>
    </row>
    <row r="3737" spans="1:44" x14ac:dyDescent="0.3">
      <c r="A3737" t="s">
        <v>158</v>
      </c>
      <c r="B3737" t="s">
        <v>629</v>
      </c>
      <c r="C3737" t="s">
        <v>630</v>
      </c>
      <c r="D3737" t="s">
        <v>47</v>
      </c>
      <c r="E3737" t="s">
        <v>48</v>
      </c>
      <c r="F3737" s="1">
        <v>42321.46875</v>
      </c>
      <c r="G3737" t="s">
        <v>105</v>
      </c>
      <c r="H3737" t="s">
        <v>106</v>
      </c>
      <c r="I3737" s="1">
        <v>42321.495833333334</v>
      </c>
      <c r="J3737" s="2">
        <v>42321</v>
      </c>
      <c r="K3737" t="s">
        <v>186</v>
      </c>
      <c r="L3737" t="s">
        <v>3049</v>
      </c>
      <c r="M3737" t="s">
        <v>3050</v>
      </c>
      <c r="N3737" t="s">
        <v>82</v>
      </c>
      <c r="O3737" t="s">
        <v>82</v>
      </c>
      <c r="P3737" t="s">
        <v>83</v>
      </c>
      <c r="Q3737" t="s">
        <v>83</v>
      </c>
      <c r="R3737" t="s">
        <v>84</v>
      </c>
      <c r="S3737">
        <v>1516042609</v>
      </c>
      <c r="T3737" s="2">
        <v>42288</v>
      </c>
      <c r="U3737" s="1">
        <v>42321.495833333334</v>
      </c>
      <c r="V3737" s="2">
        <v>42321</v>
      </c>
      <c r="W3737">
        <v>4.4999999999999998E-2</v>
      </c>
      <c r="X3737" t="s">
        <v>79</v>
      </c>
      <c r="Y3737" t="s">
        <v>1945</v>
      </c>
      <c r="Z3737" s="2">
        <v>42046</v>
      </c>
      <c r="AA3737">
        <v>151655636</v>
      </c>
      <c r="AB3737" t="s">
        <v>84</v>
      </c>
      <c r="AC3737">
        <v>0</v>
      </c>
      <c r="AD3737">
        <v>696</v>
      </c>
      <c r="AE3737">
        <v>2015</v>
      </c>
      <c r="AF3737">
        <v>696</v>
      </c>
      <c r="AG3737">
        <v>1403</v>
      </c>
      <c r="AH3737">
        <v>0</v>
      </c>
      <c r="AI3737">
        <v>696</v>
      </c>
      <c r="AJ3737">
        <v>696</v>
      </c>
      <c r="AK3737">
        <v>0</v>
      </c>
      <c r="AL3737">
        <v>0</v>
      </c>
      <c r="AM3737">
        <v>392</v>
      </c>
      <c r="AN3737">
        <v>2268.5</v>
      </c>
      <c r="AO3737">
        <v>525</v>
      </c>
      <c r="AP3737">
        <v>11</v>
      </c>
      <c r="AQ3737" t="s">
        <v>1196</v>
      </c>
      <c r="AR3737" t="s">
        <v>246</v>
      </c>
    </row>
    <row r="3738" spans="1:44" x14ac:dyDescent="0.3">
      <c r="A3738" t="s">
        <v>158</v>
      </c>
      <c r="B3738" t="s">
        <v>629</v>
      </c>
      <c r="C3738" t="s">
        <v>630</v>
      </c>
      <c r="D3738" t="s">
        <v>47</v>
      </c>
      <c r="E3738" t="s">
        <v>48</v>
      </c>
      <c r="F3738" s="1">
        <v>42321.46875</v>
      </c>
      <c r="G3738" t="s">
        <v>105</v>
      </c>
      <c r="H3738" t="s">
        <v>106</v>
      </c>
      <c r="I3738" s="1">
        <v>42321.495833333334</v>
      </c>
      <c r="J3738" s="2">
        <v>42321</v>
      </c>
      <c r="K3738" t="s">
        <v>186</v>
      </c>
      <c r="L3738" t="s">
        <v>3049</v>
      </c>
      <c r="M3738" t="s">
        <v>3050</v>
      </c>
      <c r="N3738" t="s">
        <v>82</v>
      </c>
      <c r="O3738" t="s">
        <v>82</v>
      </c>
      <c r="P3738" t="s">
        <v>83</v>
      </c>
      <c r="Q3738" t="s">
        <v>83</v>
      </c>
      <c r="R3738" t="s">
        <v>84</v>
      </c>
      <c r="S3738">
        <v>1516042609</v>
      </c>
      <c r="T3738" s="2">
        <v>42288</v>
      </c>
      <c r="U3738" s="1">
        <v>42321.495833333334</v>
      </c>
      <c r="V3738" s="2">
        <v>42321</v>
      </c>
      <c r="W3738">
        <v>4.4999999999999998E-2</v>
      </c>
      <c r="X3738" t="s">
        <v>79</v>
      </c>
      <c r="Y3738" t="s">
        <v>1946</v>
      </c>
      <c r="Z3738" s="2">
        <v>42046</v>
      </c>
      <c r="AA3738">
        <v>151655636</v>
      </c>
      <c r="AB3738" t="s">
        <v>84</v>
      </c>
      <c r="AC3738">
        <v>0</v>
      </c>
      <c r="AD3738">
        <v>1032</v>
      </c>
      <c r="AE3738">
        <v>2015</v>
      </c>
      <c r="AF3738">
        <v>1032</v>
      </c>
      <c r="AG3738">
        <v>1403</v>
      </c>
      <c r="AH3738">
        <v>0</v>
      </c>
      <c r="AI3738">
        <v>1032</v>
      </c>
      <c r="AJ3738">
        <v>1032</v>
      </c>
      <c r="AK3738">
        <v>0</v>
      </c>
      <c r="AL3738">
        <v>0</v>
      </c>
      <c r="AM3738">
        <v>392</v>
      </c>
      <c r="AN3738">
        <v>2268.5</v>
      </c>
      <c r="AO3738">
        <v>630</v>
      </c>
      <c r="AP3738">
        <v>11</v>
      </c>
      <c r="AQ3738" t="s">
        <v>1196</v>
      </c>
      <c r="AR3738" t="s">
        <v>246</v>
      </c>
    </row>
    <row r="3739" spans="1:44" x14ac:dyDescent="0.3">
      <c r="A3739" t="s">
        <v>158</v>
      </c>
      <c r="B3739" t="s">
        <v>629</v>
      </c>
      <c r="C3739" t="s">
        <v>630</v>
      </c>
      <c r="D3739" t="s">
        <v>47</v>
      </c>
      <c r="E3739" t="s">
        <v>48</v>
      </c>
      <c r="F3739" s="1">
        <v>42321.46875</v>
      </c>
      <c r="G3739" t="s">
        <v>105</v>
      </c>
      <c r="H3739" t="s">
        <v>106</v>
      </c>
      <c r="I3739" s="1">
        <v>42321.495833333334</v>
      </c>
      <c r="J3739" s="2">
        <v>42321</v>
      </c>
      <c r="K3739" t="s">
        <v>186</v>
      </c>
      <c r="L3739" t="s">
        <v>3049</v>
      </c>
      <c r="M3739" t="s">
        <v>3050</v>
      </c>
      <c r="N3739" t="s">
        <v>82</v>
      </c>
      <c r="O3739" t="s">
        <v>82</v>
      </c>
      <c r="P3739" t="s">
        <v>83</v>
      </c>
      <c r="Q3739" t="s">
        <v>83</v>
      </c>
      <c r="R3739" t="s">
        <v>84</v>
      </c>
      <c r="S3739">
        <v>1516042609</v>
      </c>
      <c r="T3739" s="2">
        <v>42288</v>
      </c>
      <c r="U3739" s="1">
        <v>42321.495833333334</v>
      </c>
      <c r="V3739" s="2">
        <v>42321</v>
      </c>
      <c r="W3739">
        <v>4.4999999999999998E-2</v>
      </c>
      <c r="X3739" t="s">
        <v>79</v>
      </c>
      <c r="Y3739" t="s">
        <v>1947</v>
      </c>
      <c r="Z3739" s="2">
        <v>42046</v>
      </c>
      <c r="AA3739">
        <v>151655636</v>
      </c>
      <c r="AB3739" t="s">
        <v>84</v>
      </c>
      <c r="AC3739">
        <v>0</v>
      </c>
      <c r="AD3739">
        <v>744</v>
      </c>
      <c r="AE3739">
        <v>2015</v>
      </c>
      <c r="AF3739">
        <v>744</v>
      </c>
      <c r="AG3739">
        <v>1403</v>
      </c>
      <c r="AH3739">
        <v>0</v>
      </c>
      <c r="AI3739">
        <v>744</v>
      </c>
      <c r="AJ3739">
        <v>744</v>
      </c>
      <c r="AK3739">
        <v>0</v>
      </c>
      <c r="AL3739">
        <v>0</v>
      </c>
      <c r="AM3739">
        <v>392</v>
      </c>
      <c r="AN3739">
        <v>2268.5</v>
      </c>
      <c r="AO3739">
        <v>882</v>
      </c>
      <c r="AP3739">
        <v>11</v>
      </c>
      <c r="AQ3739" t="s">
        <v>1196</v>
      </c>
      <c r="AR3739" t="s">
        <v>246</v>
      </c>
    </row>
    <row r="3740" spans="1:44" x14ac:dyDescent="0.3">
      <c r="A3740" t="s">
        <v>158</v>
      </c>
      <c r="B3740" t="s">
        <v>629</v>
      </c>
      <c r="C3740" t="s">
        <v>630</v>
      </c>
      <c r="D3740" t="s">
        <v>47</v>
      </c>
      <c r="E3740" t="s">
        <v>48</v>
      </c>
      <c r="F3740" s="1">
        <v>42321.46875</v>
      </c>
      <c r="G3740" t="s">
        <v>105</v>
      </c>
      <c r="H3740" t="s">
        <v>106</v>
      </c>
      <c r="I3740" s="1">
        <v>42321.495833333334</v>
      </c>
      <c r="J3740" s="2">
        <v>42321</v>
      </c>
      <c r="K3740" t="s">
        <v>186</v>
      </c>
      <c r="L3740" t="s">
        <v>3049</v>
      </c>
      <c r="M3740" t="s">
        <v>3050</v>
      </c>
      <c r="N3740" t="s">
        <v>82</v>
      </c>
      <c r="O3740" t="s">
        <v>82</v>
      </c>
      <c r="P3740" t="s">
        <v>83</v>
      </c>
      <c r="Q3740" t="s">
        <v>83</v>
      </c>
      <c r="R3740" t="s">
        <v>84</v>
      </c>
      <c r="S3740">
        <v>1516042609</v>
      </c>
      <c r="T3740" s="2">
        <v>42288</v>
      </c>
      <c r="U3740" s="1">
        <v>42321.495833333334</v>
      </c>
      <c r="V3740" s="2">
        <v>42321</v>
      </c>
      <c r="W3740">
        <v>4.4999999999999998E-2</v>
      </c>
      <c r="X3740" t="s">
        <v>79</v>
      </c>
      <c r="Y3740" t="s">
        <v>1948</v>
      </c>
      <c r="Z3740" s="2">
        <v>42046</v>
      </c>
      <c r="AA3740">
        <v>151655636</v>
      </c>
      <c r="AB3740" t="s">
        <v>84</v>
      </c>
      <c r="AC3740">
        <v>0</v>
      </c>
      <c r="AD3740">
        <v>1428</v>
      </c>
      <c r="AE3740">
        <v>2015</v>
      </c>
      <c r="AF3740">
        <v>1428</v>
      </c>
      <c r="AG3740">
        <v>1403</v>
      </c>
      <c r="AH3740">
        <v>0</v>
      </c>
      <c r="AI3740">
        <v>1428</v>
      </c>
      <c r="AJ3740">
        <v>1428</v>
      </c>
      <c r="AK3740">
        <v>0</v>
      </c>
      <c r="AL3740">
        <v>0</v>
      </c>
      <c r="AM3740">
        <v>392</v>
      </c>
      <c r="AN3740">
        <v>2268.5</v>
      </c>
      <c r="AO3740">
        <v>990</v>
      </c>
      <c r="AP3740">
        <v>11</v>
      </c>
      <c r="AQ3740" t="s">
        <v>1196</v>
      </c>
      <c r="AR3740" t="s">
        <v>246</v>
      </c>
    </row>
    <row r="3741" spans="1:44" x14ac:dyDescent="0.3">
      <c r="A3741" t="s">
        <v>158</v>
      </c>
      <c r="B3741" t="s">
        <v>629</v>
      </c>
      <c r="C3741" t="s">
        <v>630</v>
      </c>
      <c r="D3741" t="s">
        <v>47</v>
      </c>
      <c r="E3741" t="s">
        <v>48</v>
      </c>
      <c r="F3741" s="1">
        <v>42321.46875</v>
      </c>
      <c r="G3741" t="s">
        <v>105</v>
      </c>
      <c r="H3741" t="s">
        <v>106</v>
      </c>
      <c r="I3741" s="1">
        <v>42321.495833333334</v>
      </c>
      <c r="J3741" s="2">
        <v>42321</v>
      </c>
      <c r="K3741" t="s">
        <v>186</v>
      </c>
      <c r="L3741" t="s">
        <v>3049</v>
      </c>
      <c r="M3741" t="s">
        <v>3050</v>
      </c>
      <c r="N3741" t="s">
        <v>82</v>
      </c>
      <c r="O3741" t="s">
        <v>82</v>
      </c>
      <c r="P3741" t="s">
        <v>83</v>
      </c>
      <c r="Q3741" t="s">
        <v>83</v>
      </c>
      <c r="R3741" t="s">
        <v>84</v>
      </c>
      <c r="S3741">
        <v>1516042609</v>
      </c>
      <c r="T3741" s="2">
        <v>42288</v>
      </c>
      <c r="U3741" s="1">
        <v>42321.495833333334</v>
      </c>
      <c r="V3741" s="2">
        <v>42321</v>
      </c>
      <c r="W3741">
        <v>4.4999999999999998E-2</v>
      </c>
      <c r="X3741" t="s">
        <v>79</v>
      </c>
      <c r="Y3741" t="s">
        <v>2621</v>
      </c>
      <c r="Z3741" s="2">
        <v>42046</v>
      </c>
      <c r="AA3741">
        <v>151655636</v>
      </c>
      <c r="AB3741" t="s">
        <v>84</v>
      </c>
      <c r="AC3741">
        <v>0</v>
      </c>
      <c r="AD3741">
        <v>1416</v>
      </c>
      <c r="AE3741">
        <v>2015</v>
      </c>
      <c r="AF3741">
        <v>1416</v>
      </c>
      <c r="AG3741">
        <v>1403</v>
      </c>
      <c r="AH3741">
        <v>0</v>
      </c>
      <c r="AI3741">
        <v>1416</v>
      </c>
      <c r="AJ3741">
        <v>1416</v>
      </c>
      <c r="AK3741">
        <v>0</v>
      </c>
      <c r="AL3741">
        <v>0</v>
      </c>
      <c r="AM3741">
        <v>392</v>
      </c>
      <c r="AN3741">
        <v>2268.5</v>
      </c>
      <c r="AO3741">
        <v>1134</v>
      </c>
      <c r="AP3741">
        <v>11</v>
      </c>
      <c r="AQ3741" t="s">
        <v>1196</v>
      </c>
      <c r="AR3741" t="s">
        <v>246</v>
      </c>
    </row>
    <row r="3742" spans="1:44" x14ac:dyDescent="0.3">
      <c r="A3742" t="s">
        <v>158</v>
      </c>
      <c r="B3742" t="s">
        <v>629</v>
      </c>
      <c r="C3742" t="s">
        <v>630</v>
      </c>
      <c r="D3742" t="s">
        <v>47</v>
      </c>
      <c r="E3742" t="s">
        <v>48</v>
      </c>
      <c r="F3742" s="1">
        <v>42321.46875</v>
      </c>
      <c r="G3742" t="s">
        <v>105</v>
      </c>
      <c r="H3742" t="s">
        <v>106</v>
      </c>
      <c r="I3742" s="1">
        <v>42321.495833333334</v>
      </c>
      <c r="J3742" s="2">
        <v>42321</v>
      </c>
      <c r="K3742" t="s">
        <v>186</v>
      </c>
      <c r="L3742" t="s">
        <v>3049</v>
      </c>
      <c r="M3742" t="s">
        <v>3050</v>
      </c>
      <c r="N3742" t="s">
        <v>82</v>
      </c>
      <c r="O3742" t="s">
        <v>82</v>
      </c>
      <c r="P3742" t="s">
        <v>83</v>
      </c>
      <c r="Q3742" t="s">
        <v>83</v>
      </c>
      <c r="R3742" t="s">
        <v>84</v>
      </c>
      <c r="S3742">
        <v>1516042609</v>
      </c>
      <c r="T3742" s="2">
        <v>42288</v>
      </c>
      <c r="U3742" s="1">
        <v>42321.495833333334</v>
      </c>
      <c r="V3742" s="2">
        <v>42321</v>
      </c>
      <c r="W3742">
        <v>4.4999999999999998E-2</v>
      </c>
      <c r="X3742" t="s">
        <v>79</v>
      </c>
      <c r="Y3742" t="s">
        <v>1950</v>
      </c>
      <c r="Z3742" s="2">
        <v>42046</v>
      </c>
      <c r="AA3742">
        <v>151655636</v>
      </c>
      <c r="AB3742" t="s">
        <v>84</v>
      </c>
      <c r="AC3742">
        <v>0</v>
      </c>
      <c r="AD3742">
        <v>1320</v>
      </c>
      <c r="AE3742">
        <v>2015</v>
      </c>
      <c r="AF3742">
        <v>1320</v>
      </c>
      <c r="AG3742">
        <v>1403</v>
      </c>
      <c r="AH3742">
        <v>0</v>
      </c>
      <c r="AI3742">
        <v>1320</v>
      </c>
      <c r="AJ3742">
        <v>1320</v>
      </c>
      <c r="AK3742">
        <v>0</v>
      </c>
      <c r="AL3742">
        <v>0</v>
      </c>
      <c r="AM3742">
        <v>392</v>
      </c>
      <c r="AN3742">
        <v>2268.5</v>
      </c>
      <c r="AO3742">
        <v>1242</v>
      </c>
      <c r="AP3742">
        <v>11</v>
      </c>
      <c r="AQ3742" t="s">
        <v>1196</v>
      </c>
      <c r="AR3742" t="s">
        <v>246</v>
      </c>
    </row>
    <row r="3743" spans="1:44" x14ac:dyDescent="0.3">
      <c r="A3743" t="s">
        <v>549</v>
      </c>
      <c r="B3743" t="s">
        <v>2929</v>
      </c>
      <c r="C3743" t="s">
        <v>2930</v>
      </c>
      <c r="D3743" t="s">
        <v>47</v>
      </c>
      <c r="E3743" t="s">
        <v>48</v>
      </c>
      <c r="F3743" s="1">
        <v>42321.40902777778</v>
      </c>
      <c r="G3743" t="s">
        <v>100</v>
      </c>
      <c r="H3743" t="s">
        <v>101</v>
      </c>
      <c r="I3743" s="1">
        <v>42321.447222222225</v>
      </c>
      <c r="J3743" s="2">
        <v>42321</v>
      </c>
      <c r="K3743" t="s">
        <v>186</v>
      </c>
      <c r="L3743" t="s">
        <v>2927</v>
      </c>
      <c r="M3743" t="s">
        <v>2928</v>
      </c>
      <c r="N3743" t="s">
        <v>76</v>
      </c>
      <c r="P3743" t="s">
        <v>77</v>
      </c>
      <c r="R3743" t="s">
        <v>78</v>
      </c>
      <c r="S3743">
        <v>1516042618</v>
      </c>
      <c r="T3743" s="2">
        <v>42258</v>
      </c>
      <c r="U3743" s="1">
        <v>42321.447222222225</v>
      </c>
      <c r="V3743" s="2">
        <v>42322</v>
      </c>
      <c r="W3743">
        <v>0.75</v>
      </c>
      <c r="X3743" t="s">
        <v>79</v>
      </c>
      <c r="Y3743" t="s">
        <v>295</v>
      </c>
      <c r="Z3743" s="2">
        <v>42046</v>
      </c>
      <c r="AA3743">
        <v>151655556</v>
      </c>
      <c r="AB3743" t="s">
        <v>78</v>
      </c>
      <c r="AC3743">
        <v>0</v>
      </c>
      <c r="AE3743">
        <v>2015</v>
      </c>
      <c r="AF3743">
        <v>235</v>
      </c>
      <c r="AG3743">
        <v>1403</v>
      </c>
      <c r="AH3743">
        <v>0</v>
      </c>
      <c r="AI3743">
        <v>235</v>
      </c>
      <c r="AJ3743">
        <v>235</v>
      </c>
      <c r="AK3743">
        <v>0</v>
      </c>
      <c r="AL3743">
        <v>0</v>
      </c>
      <c r="AM3743">
        <v>1690</v>
      </c>
      <c r="AN3743">
        <v>3675.75</v>
      </c>
      <c r="AO3743">
        <v>368</v>
      </c>
      <c r="AP3743">
        <v>11</v>
      </c>
      <c r="AQ3743" t="s">
        <v>1196</v>
      </c>
      <c r="AR3743" t="s">
        <v>246</v>
      </c>
    </row>
    <row r="3744" spans="1:44" x14ac:dyDescent="0.3">
      <c r="A3744" t="s">
        <v>549</v>
      </c>
      <c r="B3744" t="s">
        <v>2929</v>
      </c>
      <c r="C3744" t="s">
        <v>2930</v>
      </c>
      <c r="D3744" t="s">
        <v>47</v>
      </c>
      <c r="E3744" t="s">
        <v>48</v>
      </c>
      <c r="F3744" s="1">
        <v>42321.40902777778</v>
      </c>
      <c r="G3744" t="s">
        <v>100</v>
      </c>
      <c r="H3744" t="s">
        <v>101</v>
      </c>
      <c r="I3744" s="1">
        <v>42321.447222222225</v>
      </c>
      <c r="J3744" s="2">
        <v>42321</v>
      </c>
      <c r="K3744" t="s">
        <v>186</v>
      </c>
      <c r="L3744" t="s">
        <v>2927</v>
      </c>
      <c r="M3744" t="s">
        <v>2928</v>
      </c>
      <c r="N3744" t="s">
        <v>76</v>
      </c>
      <c r="P3744" t="s">
        <v>77</v>
      </c>
      <c r="R3744" t="s">
        <v>78</v>
      </c>
      <c r="S3744">
        <v>1516042618</v>
      </c>
      <c r="T3744" s="2">
        <v>42258</v>
      </c>
      <c r="U3744" s="1">
        <v>42321.447222222225</v>
      </c>
      <c r="V3744" s="2">
        <v>42322</v>
      </c>
      <c r="W3744">
        <v>0.75</v>
      </c>
      <c r="X3744" t="s">
        <v>79</v>
      </c>
      <c r="Y3744" t="s">
        <v>297</v>
      </c>
      <c r="Z3744" s="2">
        <v>42046</v>
      </c>
      <c r="AA3744">
        <v>151655556</v>
      </c>
      <c r="AB3744" t="s">
        <v>78</v>
      </c>
      <c r="AC3744">
        <v>0</v>
      </c>
      <c r="AE3744">
        <v>2015</v>
      </c>
      <c r="AF3744">
        <v>750</v>
      </c>
      <c r="AG3744">
        <v>1403</v>
      </c>
      <c r="AH3744">
        <v>0</v>
      </c>
      <c r="AI3744">
        <v>750</v>
      </c>
      <c r="AJ3744">
        <v>750</v>
      </c>
      <c r="AK3744">
        <v>0</v>
      </c>
      <c r="AL3744">
        <v>0</v>
      </c>
      <c r="AM3744">
        <v>1690</v>
      </c>
      <c r="AN3744">
        <v>3675.75</v>
      </c>
      <c r="AO3744">
        <v>438</v>
      </c>
      <c r="AP3744">
        <v>11</v>
      </c>
      <c r="AQ3744" t="s">
        <v>1196</v>
      </c>
      <c r="AR3744" t="s">
        <v>246</v>
      </c>
    </row>
    <row r="3745" spans="1:44" x14ac:dyDescent="0.3">
      <c r="A3745" t="s">
        <v>549</v>
      </c>
      <c r="B3745" t="s">
        <v>2929</v>
      </c>
      <c r="C3745" t="s">
        <v>2930</v>
      </c>
      <c r="D3745" t="s">
        <v>47</v>
      </c>
      <c r="E3745" t="s">
        <v>48</v>
      </c>
      <c r="F3745" s="1">
        <v>42321.40902777778</v>
      </c>
      <c r="G3745" t="s">
        <v>100</v>
      </c>
      <c r="H3745" t="s">
        <v>101</v>
      </c>
      <c r="I3745" s="1">
        <v>42321.447222222225</v>
      </c>
      <c r="J3745" s="2">
        <v>42321</v>
      </c>
      <c r="K3745" t="s">
        <v>186</v>
      </c>
      <c r="L3745" t="s">
        <v>2927</v>
      </c>
      <c r="M3745" t="s">
        <v>2928</v>
      </c>
      <c r="N3745" t="s">
        <v>76</v>
      </c>
      <c r="P3745" t="s">
        <v>77</v>
      </c>
      <c r="R3745" t="s">
        <v>78</v>
      </c>
      <c r="S3745">
        <v>1516042618</v>
      </c>
      <c r="T3745" s="2">
        <v>42258</v>
      </c>
      <c r="U3745" s="1">
        <v>42321.447222222225</v>
      </c>
      <c r="V3745" s="2">
        <v>42322</v>
      </c>
      <c r="W3745">
        <v>0.75</v>
      </c>
      <c r="X3745" t="s">
        <v>79</v>
      </c>
      <c r="Y3745" t="s">
        <v>600</v>
      </c>
      <c r="Z3745" s="2">
        <v>42046</v>
      </c>
      <c r="AA3745">
        <v>151655556</v>
      </c>
      <c r="AB3745" t="s">
        <v>78</v>
      </c>
      <c r="AC3745">
        <v>0</v>
      </c>
      <c r="AE3745">
        <v>2015</v>
      </c>
      <c r="AF3745">
        <v>280</v>
      </c>
      <c r="AG3745">
        <v>1403</v>
      </c>
      <c r="AH3745">
        <v>0</v>
      </c>
      <c r="AI3745">
        <v>280</v>
      </c>
      <c r="AJ3745">
        <v>280</v>
      </c>
      <c r="AK3745">
        <v>0</v>
      </c>
      <c r="AL3745">
        <v>0</v>
      </c>
      <c r="AM3745">
        <v>1690</v>
      </c>
      <c r="AN3745">
        <v>3675.75</v>
      </c>
      <c r="AO3745">
        <v>368</v>
      </c>
      <c r="AP3745">
        <v>11</v>
      </c>
      <c r="AQ3745" t="s">
        <v>1196</v>
      </c>
      <c r="AR3745" t="s">
        <v>246</v>
      </c>
    </row>
    <row r="3746" spans="1:44" x14ac:dyDescent="0.3">
      <c r="A3746" t="s">
        <v>549</v>
      </c>
      <c r="B3746" t="s">
        <v>2929</v>
      </c>
      <c r="C3746" t="s">
        <v>2930</v>
      </c>
      <c r="D3746" t="s">
        <v>47</v>
      </c>
      <c r="E3746" t="s">
        <v>48</v>
      </c>
      <c r="F3746" s="1">
        <v>42321.40902777778</v>
      </c>
      <c r="G3746" t="s">
        <v>100</v>
      </c>
      <c r="H3746" t="s">
        <v>101</v>
      </c>
      <c r="I3746" s="1">
        <v>42321.447222222225</v>
      </c>
      <c r="J3746" s="2">
        <v>42321</v>
      </c>
      <c r="K3746" t="s">
        <v>186</v>
      </c>
      <c r="L3746" t="s">
        <v>2927</v>
      </c>
      <c r="M3746" t="s">
        <v>2928</v>
      </c>
      <c r="N3746" t="s">
        <v>76</v>
      </c>
      <c r="P3746" t="s">
        <v>77</v>
      </c>
      <c r="R3746" t="s">
        <v>78</v>
      </c>
      <c r="S3746">
        <v>1516042618</v>
      </c>
      <c r="T3746" s="2">
        <v>42258</v>
      </c>
      <c r="U3746" s="1">
        <v>42321.447222222225</v>
      </c>
      <c r="V3746" s="2">
        <v>42322</v>
      </c>
      <c r="W3746">
        <v>0.75</v>
      </c>
      <c r="X3746" t="s">
        <v>79</v>
      </c>
      <c r="Y3746" t="s">
        <v>290</v>
      </c>
      <c r="Z3746" s="2">
        <v>42046</v>
      </c>
      <c r="AA3746">
        <v>151655556</v>
      </c>
      <c r="AB3746" t="s">
        <v>78</v>
      </c>
      <c r="AC3746">
        <v>0</v>
      </c>
      <c r="AE3746">
        <v>2015</v>
      </c>
      <c r="AF3746">
        <v>150</v>
      </c>
      <c r="AG3746">
        <v>1403</v>
      </c>
      <c r="AH3746">
        <v>0</v>
      </c>
      <c r="AI3746">
        <v>150</v>
      </c>
      <c r="AJ3746">
        <v>150</v>
      </c>
      <c r="AK3746">
        <v>0</v>
      </c>
      <c r="AL3746">
        <v>0</v>
      </c>
      <c r="AM3746">
        <v>1690</v>
      </c>
      <c r="AN3746">
        <v>3675.75</v>
      </c>
      <c r="AO3746">
        <v>307</v>
      </c>
      <c r="AP3746">
        <v>11</v>
      </c>
      <c r="AQ3746" t="s">
        <v>1196</v>
      </c>
      <c r="AR3746" t="s">
        <v>246</v>
      </c>
    </row>
    <row r="3747" spans="1:44" x14ac:dyDescent="0.3">
      <c r="A3747" t="s">
        <v>549</v>
      </c>
      <c r="B3747" t="s">
        <v>2929</v>
      </c>
      <c r="C3747" t="s">
        <v>2930</v>
      </c>
      <c r="D3747" t="s">
        <v>47</v>
      </c>
      <c r="E3747" t="s">
        <v>51</v>
      </c>
      <c r="F3747" s="1">
        <v>42321.40902777778</v>
      </c>
      <c r="G3747" t="s">
        <v>80</v>
      </c>
      <c r="H3747" t="s">
        <v>81</v>
      </c>
      <c r="I3747" s="1">
        <v>42321.447916666664</v>
      </c>
      <c r="J3747" s="2">
        <v>42321</v>
      </c>
      <c r="K3747" t="s">
        <v>186</v>
      </c>
      <c r="L3747" t="s">
        <v>2927</v>
      </c>
      <c r="M3747" t="s">
        <v>2928</v>
      </c>
      <c r="N3747" t="s">
        <v>82</v>
      </c>
      <c r="O3747" t="s">
        <v>82</v>
      </c>
      <c r="P3747" t="s">
        <v>83</v>
      </c>
      <c r="Q3747" t="s">
        <v>83</v>
      </c>
      <c r="R3747" t="s">
        <v>84</v>
      </c>
      <c r="S3747">
        <v>1516042618</v>
      </c>
      <c r="T3747" s="2">
        <v>42258</v>
      </c>
      <c r="U3747" s="1">
        <v>42321.447916666664</v>
      </c>
      <c r="V3747" s="2">
        <v>42322</v>
      </c>
      <c r="W3747">
        <v>0.75</v>
      </c>
      <c r="X3747" t="s">
        <v>79</v>
      </c>
      <c r="Y3747" t="s">
        <v>295</v>
      </c>
      <c r="Z3747" s="2">
        <v>42046</v>
      </c>
      <c r="AA3747">
        <v>151655556</v>
      </c>
      <c r="AB3747" t="s">
        <v>84</v>
      </c>
      <c r="AC3747">
        <v>25</v>
      </c>
      <c r="AD3747">
        <v>210</v>
      </c>
      <c r="AE3747">
        <v>2015</v>
      </c>
      <c r="AF3747">
        <v>210</v>
      </c>
      <c r="AG3747">
        <v>1403</v>
      </c>
      <c r="AH3747">
        <v>0</v>
      </c>
      <c r="AI3747">
        <v>210</v>
      </c>
      <c r="AJ3747">
        <v>210</v>
      </c>
      <c r="AK3747">
        <v>0</v>
      </c>
      <c r="AL3747">
        <v>0</v>
      </c>
      <c r="AM3747">
        <v>1690</v>
      </c>
      <c r="AN3747">
        <v>3675.75</v>
      </c>
      <c r="AO3747">
        <v>368</v>
      </c>
      <c r="AP3747">
        <v>11</v>
      </c>
      <c r="AQ3747" t="s">
        <v>1196</v>
      </c>
      <c r="AR3747" t="s">
        <v>246</v>
      </c>
    </row>
    <row r="3748" spans="1:44" x14ac:dyDescent="0.3">
      <c r="A3748" t="s">
        <v>549</v>
      </c>
      <c r="B3748" t="s">
        <v>2929</v>
      </c>
      <c r="C3748" t="s">
        <v>2930</v>
      </c>
      <c r="D3748" t="s">
        <v>47</v>
      </c>
      <c r="E3748" t="s">
        <v>51</v>
      </c>
      <c r="F3748" s="1">
        <v>42321.40902777778</v>
      </c>
      <c r="G3748" t="s">
        <v>80</v>
      </c>
      <c r="H3748" t="s">
        <v>81</v>
      </c>
      <c r="I3748" s="1">
        <v>42321.447916666664</v>
      </c>
      <c r="J3748" s="2">
        <v>42321</v>
      </c>
      <c r="K3748" t="s">
        <v>186</v>
      </c>
      <c r="L3748" t="s">
        <v>2927</v>
      </c>
      <c r="M3748" t="s">
        <v>2928</v>
      </c>
      <c r="N3748" t="s">
        <v>82</v>
      </c>
      <c r="O3748" t="s">
        <v>82</v>
      </c>
      <c r="P3748" t="s">
        <v>83</v>
      </c>
      <c r="Q3748" t="s">
        <v>83</v>
      </c>
      <c r="R3748" t="s">
        <v>84</v>
      </c>
      <c r="S3748">
        <v>1516042618</v>
      </c>
      <c r="T3748" s="2">
        <v>42258</v>
      </c>
      <c r="U3748" s="1">
        <v>42321.447916666664</v>
      </c>
      <c r="V3748" s="2">
        <v>42322</v>
      </c>
      <c r="W3748">
        <v>0.75</v>
      </c>
      <c r="X3748" t="s">
        <v>79</v>
      </c>
      <c r="Y3748" t="s">
        <v>297</v>
      </c>
      <c r="Z3748" s="2">
        <v>42046</v>
      </c>
      <c r="AA3748">
        <v>151655556</v>
      </c>
      <c r="AB3748" t="s">
        <v>84</v>
      </c>
      <c r="AC3748">
        <v>500</v>
      </c>
      <c r="AD3748">
        <v>250</v>
      </c>
      <c r="AE3748">
        <v>2015</v>
      </c>
      <c r="AF3748">
        <v>250</v>
      </c>
      <c r="AG3748">
        <v>1403</v>
      </c>
      <c r="AH3748">
        <v>0</v>
      </c>
      <c r="AI3748">
        <v>250</v>
      </c>
      <c r="AJ3748">
        <v>250</v>
      </c>
      <c r="AK3748">
        <v>0</v>
      </c>
      <c r="AL3748">
        <v>0</v>
      </c>
      <c r="AM3748">
        <v>1690</v>
      </c>
      <c r="AN3748">
        <v>3675.75</v>
      </c>
      <c r="AO3748">
        <v>438</v>
      </c>
      <c r="AP3748">
        <v>11</v>
      </c>
      <c r="AQ3748" t="s">
        <v>1196</v>
      </c>
      <c r="AR3748" t="s">
        <v>246</v>
      </c>
    </row>
    <row r="3749" spans="1:44" x14ac:dyDescent="0.3">
      <c r="A3749" t="s">
        <v>549</v>
      </c>
      <c r="B3749" t="s">
        <v>2929</v>
      </c>
      <c r="C3749" t="s">
        <v>2930</v>
      </c>
      <c r="D3749" t="s">
        <v>47</v>
      </c>
      <c r="E3749" t="s">
        <v>51</v>
      </c>
      <c r="F3749" s="1">
        <v>42321.40902777778</v>
      </c>
      <c r="G3749" t="s">
        <v>80</v>
      </c>
      <c r="H3749" t="s">
        <v>81</v>
      </c>
      <c r="I3749" s="1">
        <v>42321.447916666664</v>
      </c>
      <c r="J3749" s="2">
        <v>42321</v>
      </c>
      <c r="K3749" t="s">
        <v>186</v>
      </c>
      <c r="L3749" t="s">
        <v>2927</v>
      </c>
      <c r="M3749" t="s">
        <v>2928</v>
      </c>
      <c r="N3749" t="s">
        <v>82</v>
      </c>
      <c r="O3749" t="s">
        <v>82</v>
      </c>
      <c r="P3749" t="s">
        <v>83</v>
      </c>
      <c r="Q3749" t="s">
        <v>83</v>
      </c>
      <c r="R3749" t="s">
        <v>84</v>
      </c>
      <c r="S3749">
        <v>1516042618</v>
      </c>
      <c r="T3749" s="2">
        <v>42258</v>
      </c>
      <c r="U3749" s="1">
        <v>42321.447916666664</v>
      </c>
      <c r="V3749" s="2">
        <v>42322</v>
      </c>
      <c r="W3749">
        <v>0.75</v>
      </c>
      <c r="X3749" t="s">
        <v>79</v>
      </c>
      <c r="Y3749" t="s">
        <v>600</v>
      </c>
      <c r="Z3749" s="2">
        <v>42046</v>
      </c>
      <c r="AA3749">
        <v>151655556</v>
      </c>
      <c r="AB3749" t="s">
        <v>84</v>
      </c>
      <c r="AC3749">
        <v>70</v>
      </c>
      <c r="AD3749">
        <v>210</v>
      </c>
      <c r="AE3749">
        <v>2015</v>
      </c>
      <c r="AF3749">
        <v>210</v>
      </c>
      <c r="AG3749">
        <v>1403</v>
      </c>
      <c r="AH3749">
        <v>0</v>
      </c>
      <c r="AI3749">
        <v>210</v>
      </c>
      <c r="AJ3749">
        <v>210</v>
      </c>
      <c r="AK3749">
        <v>0</v>
      </c>
      <c r="AL3749">
        <v>0</v>
      </c>
      <c r="AM3749">
        <v>1690</v>
      </c>
      <c r="AN3749">
        <v>3675.75</v>
      </c>
      <c r="AO3749">
        <v>368</v>
      </c>
      <c r="AP3749">
        <v>11</v>
      </c>
      <c r="AQ3749" t="s">
        <v>1196</v>
      </c>
      <c r="AR3749" t="s">
        <v>246</v>
      </c>
    </row>
    <row r="3750" spans="1:44" x14ac:dyDescent="0.3">
      <c r="A3750" t="s">
        <v>549</v>
      </c>
      <c r="B3750" t="s">
        <v>2929</v>
      </c>
      <c r="C3750" t="s">
        <v>2930</v>
      </c>
      <c r="D3750" t="s">
        <v>47</v>
      </c>
      <c r="E3750" t="s">
        <v>51</v>
      </c>
      <c r="F3750" s="1">
        <v>42321.40902777778</v>
      </c>
      <c r="G3750" t="s">
        <v>80</v>
      </c>
      <c r="H3750" t="s">
        <v>81</v>
      </c>
      <c r="I3750" s="1">
        <v>42321.447916666664</v>
      </c>
      <c r="J3750" s="2">
        <v>42321</v>
      </c>
      <c r="K3750" t="s">
        <v>186</v>
      </c>
      <c r="L3750" t="s">
        <v>2927</v>
      </c>
      <c r="M3750" t="s">
        <v>2928</v>
      </c>
      <c r="N3750" t="s">
        <v>82</v>
      </c>
      <c r="O3750" t="s">
        <v>82</v>
      </c>
      <c r="P3750" t="s">
        <v>83</v>
      </c>
      <c r="Q3750" t="s">
        <v>83</v>
      </c>
      <c r="R3750" t="s">
        <v>84</v>
      </c>
      <c r="S3750">
        <v>1516042618</v>
      </c>
      <c r="T3750" s="2">
        <v>42258</v>
      </c>
      <c r="U3750" s="1">
        <v>42321.447916666664</v>
      </c>
      <c r="V3750" s="2">
        <v>42322</v>
      </c>
      <c r="W3750">
        <v>0.75</v>
      </c>
      <c r="X3750" t="s">
        <v>79</v>
      </c>
      <c r="Y3750" t="s">
        <v>290</v>
      </c>
      <c r="Z3750" s="2">
        <v>42046</v>
      </c>
      <c r="AA3750">
        <v>151655556</v>
      </c>
      <c r="AB3750" t="s">
        <v>84</v>
      </c>
      <c r="AC3750">
        <v>0</v>
      </c>
      <c r="AD3750">
        <v>175</v>
      </c>
      <c r="AE3750">
        <v>2015</v>
      </c>
      <c r="AF3750">
        <v>175</v>
      </c>
      <c r="AG3750">
        <v>1403</v>
      </c>
      <c r="AH3750">
        <v>0</v>
      </c>
      <c r="AI3750">
        <v>175</v>
      </c>
      <c r="AJ3750">
        <v>175</v>
      </c>
      <c r="AK3750">
        <v>0</v>
      </c>
      <c r="AL3750">
        <v>0</v>
      </c>
      <c r="AM3750">
        <v>1690</v>
      </c>
      <c r="AN3750">
        <v>3675.75</v>
      </c>
      <c r="AO3750">
        <v>307</v>
      </c>
      <c r="AP3750">
        <v>11</v>
      </c>
      <c r="AQ3750" t="s">
        <v>1196</v>
      </c>
      <c r="AR3750" t="s">
        <v>246</v>
      </c>
    </row>
    <row r="3751" spans="1:44" x14ac:dyDescent="0.3">
      <c r="A3751" t="s">
        <v>158</v>
      </c>
      <c r="B3751" t="s">
        <v>629</v>
      </c>
      <c r="C3751" t="s">
        <v>630</v>
      </c>
      <c r="D3751" t="s">
        <v>218</v>
      </c>
      <c r="E3751" t="s">
        <v>48</v>
      </c>
      <c r="F3751" s="1">
        <v>42321.418055555558</v>
      </c>
      <c r="G3751" t="s">
        <v>49</v>
      </c>
      <c r="H3751" t="s">
        <v>50</v>
      </c>
      <c r="I3751" s="1">
        <v>42321.44027777778</v>
      </c>
      <c r="J3751" s="2">
        <v>42321</v>
      </c>
      <c r="K3751" t="s">
        <v>186</v>
      </c>
      <c r="L3751" t="s">
        <v>1563</v>
      </c>
      <c r="M3751" t="s">
        <v>1564</v>
      </c>
      <c r="N3751" t="s">
        <v>651</v>
      </c>
      <c r="P3751" t="s">
        <v>652</v>
      </c>
      <c r="R3751" t="s">
        <v>56</v>
      </c>
      <c r="S3751">
        <v>1516042607</v>
      </c>
      <c r="T3751" s="2">
        <v>42288</v>
      </c>
      <c r="U3751" s="1">
        <v>42321.44027777778</v>
      </c>
      <c r="V3751" s="2">
        <v>42324</v>
      </c>
      <c r="W3751">
        <v>0.06</v>
      </c>
      <c r="X3751" t="s">
        <v>57</v>
      </c>
      <c r="Y3751" t="s">
        <v>288</v>
      </c>
      <c r="Z3751" s="2">
        <v>42046</v>
      </c>
      <c r="AA3751">
        <v>151655645</v>
      </c>
      <c r="AB3751" t="s">
        <v>59</v>
      </c>
      <c r="AC3751">
        <v>576</v>
      </c>
      <c r="AE3751">
        <v>2015</v>
      </c>
      <c r="AF3751">
        <v>1644</v>
      </c>
      <c r="AG3751">
        <v>1403</v>
      </c>
      <c r="AH3751">
        <v>0</v>
      </c>
      <c r="AI3751">
        <v>1644</v>
      </c>
      <c r="AJ3751">
        <v>2874</v>
      </c>
      <c r="AK3751">
        <v>0</v>
      </c>
      <c r="AL3751">
        <v>0</v>
      </c>
      <c r="AM3751">
        <v>1933</v>
      </c>
      <c r="AN3751">
        <v>14915.03</v>
      </c>
      <c r="AO3751">
        <v>3874</v>
      </c>
      <c r="AP3751">
        <v>11</v>
      </c>
      <c r="AQ3751" t="s">
        <v>1196</v>
      </c>
      <c r="AR3751" t="s">
        <v>246</v>
      </c>
    </row>
    <row r="3752" spans="1:44" x14ac:dyDescent="0.3">
      <c r="A3752" t="s">
        <v>158</v>
      </c>
      <c r="B3752" t="s">
        <v>629</v>
      </c>
      <c r="C3752" t="s">
        <v>630</v>
      </c>
      <c r="D3752" t="s">
        <v>218</v>
      </c>
      <c r="E3752" t="s">
        <v>48</v>
      </c>
      <c r="F3752" s="1">
        <v>42321.418055555558</v>
      </c>
      <c r="G3752" t="s">
        <v>49</v>
      </c>
      <c r="H3752" t="s">
        <v>50</v>
      </c>
      <c r="I3752" s="1">
        <v>42321.44027777778</v>
      </c>
      <c r="J3752" s="2">
        <v>42321</v>
      </c>
      <c r="K3752" t="s">
        <v>186</v>
      </c>
      <c r="L3752" t="s">
        <v>1563</v>
      </c>
      <c r="M3752" t="s">
        <v>1564</v>
      </c>
      <c r="N3752" t="s">
        <v>651</v>
      </c>
      <c r="P3752" t="s">
        <v>652</v>
      </c>
      <c r="R3752" t="s">
        <v>56</v>
      </c>
      <c r="S3752">
        <v>1516042607</v>
      </c>
      <c r="T3752" s="2">
        <v>42288</v>
      </c>
      <c r="U3752" s="1">
        <v>42321.44027777778</v>
      </c>
      <c r="V3752" s="2">
        <v>42324</v>
      </c>
      <c r="W3752">
        <v>0.06</v>
      </c>
      <c r="X3752" t="s">
        <v>57</v>
      </c>
      <c r="Y3752" t="s">
        <v>373</v>
      </c>
      <c r="Z3752" s="2">
        <v>42046</v>
      </c>
      <c r="AA3752">
        <v>151655645</v>
      </c>
      <c r="AB3752" t="s">
        <v>59</v>
      </c>
      <c r="AC3752">
        <v>202</v>
      </c>
      <c r="AE3752">
        <v>2015</v>
      </c>
      <c r="AF3752">
        <v>408</v>
      </c>
      <c r="AG3752">
        <v>1403</v>
      </c>
      <c r="AH3752">
        <v>0</v>
      </c>
      <c r="AI3752">
        <v>408</v>
      </c>
      <c r="AJ3752">
        <v>2048</v>
      </c>
      <c r="AK3752">
        <v>0</v>
      </c>
      <c r="AL3752">
        <v>0</v>
      </c>
      <c r="AM3752">
        <v>1933</v>
      </c>
      <c r="AN3752">
        <v>14915.03</v>
      </c>
      <c r="AO3752">
        <v>2625</v>
      </c>
      <c r="AP3752">
        <v>11</v>
      </c>
      <c r="AQ3752" t="s">
        <v>1196</v>
      </c>
      <c r="AR3752" t="s">
        <v>246</v>
      </c>
    </row>
    <row r="3753" spans="1:44" x14ac:dyDescent="0.3">
      <c r="A3753" t="s">
        <v>158</v>
      </c>
      <c r="B3753" t="s">
        <v>629</v>
      </c>
      <c r="C3753" t="s">
        <v>630</v>
      </c>
      <c r="D3753" t="s">
        <v>218</v>
      </c>
      <c r="E3753" t="s">
        <v>48</v>
      </c>
      <c r="F3753" s="1">
        <v>42321.418055555558</v>
      </c>
      <c r="G3753" t="s">
        <v>49</v>
      </c>
      <c r="H3753" t="s">
        <v>50</v>
      </c>
      <c r="I3753" s="1">
        <v>42321.44027777778</v>
      </c>
      <c r="J3753" s="2">
        <v>42321</v>
      </c>
      <c r="K3753" t="s">
        <v>186</v>
      </c>
      <c r="L3753" t="s">
        <v>1563</v>
      </c>
      <c r="M3753" t="s">
        <v>1564</v>
      </c>
      <c r="N3753" t="s">
        <v>651</v>
      </c>
      <c r="P3753" t="s">
        <v>652</v>
      </c>
      <c r="R3753" t="s">
        <v>56</v>
      </c>
      <c r="S3753">
        <v>1516042607</v>
      </c>
      <c r="T3753" s="2">
        <v>42288</v>
      </c>
      <c r="U3753" s="1">
        <v>42321.44027777778</v>
      </c>
      <c r="V3753" s="2">
        <v>42324</v>
      </c>
      <c r="W3753">
        <v>0.06</v>
      </c>
      <c r="X3753" t="s">
        <v>57</v>
      </c>
      <c r="Y3753" t="s">
        <v>407</v>
      </c>
      <c r="Z3753" s="2">
        <v>42046</v>
      </c>
      <c r="AA3753">
        <v>151655645</v>
      </c>
      <c r="AB3753" t="s">
        <v>59</v>
      </c>
      <c r="AC3753">
        <v>308</v>
      </c>
      <c r="AE3753">
        <v>2015</v>
      </c>
      <c r="AF3753">
        <v>312</v>
      </c>
      <c r="AG3753">
        <v>1403</v>
      </c>
      <c r="AH3753">
        <v>0</v>
      </c>
      <c r="AI3753">
        <v>312</v>
      </c>
      <c r="AJ3753">
        <v>1942</v>
      </c>
      <c r="AK3753">
        <v>0</v>
      </c>
      <c r="AL3753">
        <v>0</v>
      </c>
      <c r="AM3753">
        <v>1933</v>
      </c>
      <c r="AN3753">
        <v>14915.03</v>
      </c>
      <c r="AO3753">
        <v>2130</v>
      </c>
      <c r="AP3753">
        <v>11</v>
      </c>
      <c r="AQ3753" t="s">
        <v>1196</v>
      </c>
      <c r="AR3753" t="s">
        <v>246</v>
      </c>
    </row>
    <row r="3754" spans="1:44" x14ac:dyDescent="0.3">
      <c r="A3754" t="s">
        <v>158</v>
      </c>
      <c r="B3754" t="s">
        <v>629</v>
      </c>
      <c r="C3754" t="s">
        <v>630</v>
      </c>
      <c r="D3754" t="s">
        <v>218</v>
      </c>
      <c r="E3754" t="s">
        <v>48</v>
      </c>
      <c r="F3754" s="1">
        <v>42321.418055555558</v>
      </c>
      <c r="G3754" t="s">
        <v>49</v>
      </c>
      <c r="H3754" t="s">
        <v>50</v>
      </c>
      <c r="I3754" s="1">
        <v>42321.44027777778</v>
      </c>
      <c r="J3754" s="2">
        <v>42321</v>
      </c>
      <c r="K3754" t="s">
        <v>186</v>
      </c>
      <c r="L3754" t="s">
        <v>1563</v>
      </c>
      <c r="M3754" t="s">
        <v>1564</v>
      </c>
      <c r="N3754" t="s">
        <v>651</v>
      </c>
      <c r="P3754" t="s">
        <v>652</v>
      </c>
      <c r="R3754" t="s">
        <v>56</v>
      </c>
      <c r="S3754">
        <v>1516042607</v>
      </c>
      <c r="T3754" s="2">
        <v>42288</v>
      </c>
      <c r="U3754" s="1">
        <v>42321.44027777778</v>
      </c>
      <c r="V3754" s="2">
        <v>42324</v>
      </c>
      <c r="W3754">
        <v>0.06</v>
      </c>
      <c r="X3754" t="s">
        <v>57</v>
      </c>
      <c r="Y3754" t="s">
        <v>201</v>
      </c>
      <c r="Z3754" s="2">
        <v>42046</v>
      </c>
      <c r="AA3754">
        <v>151655645</v>
      </c>
      <c r="AB3754" t="s">
        <v>59</v>
      </c>
      <c r="AC3754">
        <v>274</v>
      </c>
      <c r="AE3754">
        <v>2015</v>
      </c>
      <c r="AF3754">
        <v>396</v>
      </c>
      <c r="AG3754">
        <v>1403</v>
      </c>
      <c r="AH3754">
        <v>0</v>
      </c>
      <c r="AI3754">
        <v>396</v>
      </c>
      <c r="AJ3754">
        <v>1976</v>
      </c>
      <c r="AK3754">
        <v>0</v>
      </c>
      <c r="AL3754">
        <v>0</v>
      </c>
      <c r="AM3754">
        <v>1933</v>
      </c>
      <c r="AN3754">
        <v>14915.03</v>
      </c>
      <c r="AO3754">
        <v>2400</v>
      </c>
      <c r="AP3754">
        <v>11</v>
      </c>
      <c r="AQ3754" t="s">
        <v>1196</v>
      </c>
      <c r="AR3754" t="s">
        <v>246</v>
      </c>
    </row>
    <row r="3755" spans="1:44" x14ac:dyDescent="0.3">
      <c r="A3755" t="s">
        <v>158</v>
      </c>
      <c r="B3755" t="s">
        <v>629</v>
      </c>
      <c r="C3755" t="s">
        <v>630</v>
      </c>
      <c r="D3755" t="s">
        <v>218</v>
      </c>
      <c r="E3755" t="s">
        <v>48</v>
      </c>
      <c r="F3755" s="1">
        <v>42321.418055555558</v>
      </c>
      <c r="G3755" t="s">
        <v>49</v>
      </c>
      <c r="H3755" t="s">
        <v>50</v>
      </c>
      <c r="I3755" s="1">
        <v>42321.44027777778</v>
      </c>
      <c r="J3755" s="2">
        <v>42321</v>
      </c>
      <c r="K3755" t="s">
        <v>186</v>
      </c>
      <c r="L3755" t="s">
        <v>1563</v>
      </c>
      <c r="M3755" t="s">
        <v>1564</v>
      </c>
      <c r="N3755" t="s">
        <v>651</v>
      </c>
      <c r="P3755" t="s">
        <v>652</v>
      </c>
      <c r="R3755" t="s">
        <v>56</v>
      </c>
      <c r="S3755">
        <v>1516042607</v>
      </c>
      <c r="T3755" s="2">
        <v>42288</v>
      </c>
      <c r="U3755" s="1">
        <v>42321.44027777778</v>
      </c>
      <c r="V3755" s="2">
        <v>42324</v>
      </c>
      <c r="W3755">
        <v>0.06</v>
      </c>
      <c r="X3755" t="s">
        <v>57</v>
      </c>
      <c r="Y3755" t="s">
        <v>374</v>
      </c>
      <c r="Z3755" s="2">
        <v>42046</v>
      </c>
      <c r="AA3755">
        <v>151655645</v>
      </c>
      <c r="AB3755" t="s">
        <v>59</v>
      </c>
      <c r="AC3755">
        <v>574</v>
      </c>
      <c r="AE3755">
        <v>2015</v>
      </c>
      <c r="AF3755">
        <v>576</v>
      </c>
      <c r="AG3755">
        <v>1403</v>
      </c>
      <c r="AH3755">
        <v>0</v>
      </c>
      <c r="AI3755">
        <v>576</v>
      </c>
      <c r="AJ3755">
        <v>3926</v>
      </c>
      <c r="AK3755">
        <v>0</v>
      </c>
      <c r="AL3755">
        <v>0</v>
      </c>
      <c r="AM3755">
        <v>1933</v>
      </c>
      <c r="AN3755">
        <v>14915.03</v>
      </c>
      <c r="AO3755">
        <v>4133</v>
      </c>
      <c r="AP3755">
        <v>11</v>
      </c>
      <c r="AQ3755" t="s">
        <v>1196</v>
      </c>
      <c r="AR3755" t="s">
        <v>246</v>
      </c>
    </row>
    <row r="3756" spans="1:44" x14ac:dyDescent="0.3">
      <c r="A3756" t="s">
        <v>158</v>
      </c>
      <c r="B3756" t="s">
        <v>629</v>
      </c>
      <c r="C3756" t="s">
        <v>630</v>
      </c>
      <c r="D3756" t="s">
        <v>218</v>
      </c>
      <c r="E3756" t="s">
        <v>48</v>
      </c>
      <c r="F3756" s="1">
        <v>42321.418055555558</v>
      </c>
      <c r="G3756" t="s">
        <v>49</v>
      </c>
      <c r="H3756" t="s">
        <v>50</v>
      </c>
      <c r="I3756" s="1">
        <v>42321.44027777778</v>
      </c>
      <c r="J3756" s="2">
        <v>42321</v>
      </c>
      <c r="K3756" t="s">
        <v>186</v>
      </c>
      <c r="L3756" t="s">
        <v>1563</v>
      </c>
      <c r="M3756" t="s">
        <v>1564</v>
      </c>
      <c r="N3756" t="s">
        <v>651</v>
      </c>
      <c r="P3756" t="s">
        <v>652</v>
      </c>
      <c r="R3756" t="s">
        <v>56</v>
      </c>
      <c r="S3756">
        <v>1516042607</v>
      </c>
      <c r="T3756" s="2">
        <v>42288</v>
      </c>
      <c r="U3756" s="1">
        <v>42321.44027777778</v>
      </c>
      <c r="V3756" s="2">
        <v>42324</v>
      </c>
      <c r="W3756">
        <v>0.06</v>
      </c>
      <c r="X3756" t="s">
        <v>57</v>
      </c>
      <c r="Y3756" t="s">
        <v>191</v>
      </c>
      <c r="Z3756" s="2">
        <v>42046</v>
      </c>
      <c r="AA3756">
        <v>151655645</v>
      </c>
      <c r="AB3756" t="s">
        <v>59</v>
      </c>
      <c r="AC3756">
        <v>512</v>
      </c>
      <c r="AE3756">
        <v>2015</v>
      </c>
      <c r="AF3756">
        <v>648</v>
      </c>
      <c r="AG3756">
        <v>1403</v>
      </c>
      <c r="AH3756">
        <v>0</v>
      </c>
      <c r="AI3756">
        <v>648</v>
      </c>
      <c r="AJ3756">
        <v>3988</v>
      </c>
      <c r="AK3756">
        <v>0</v>
      </c>
      <c r="AL3756">
        <v>0</v>
      </c>
      <c r="AM3756">
        <v>1933</v>
      </c>
      <c r="AN3756">
        <v>14915.03</v>
      </c>
      <c r="AO3756">
        <v>3903</v>
      </c>
      <c r="AP3756">
        <v>11</v>
      </c>
      <c r="AQ3756" t="s">
        <v>1196</v>
      </c>
      <c r="AR3756" t="s">
        <v>246</v>
      </c>
    </row>
    <row r="3757" spans="1:44" x14ac:dyDescent="0.3">
      <c r="A3757" t="s">
        <v>158</v>
      </c>
      <c r="B3757" t="s">
        <v>629</v>
      </c>
      <c r="C3757" t="s">
        <v>630</v>
      </c>
      <c r="D3757" t="s">
        <v>218</v>
      </c>
      <c r="E3757" t="s">
        <v>48</v>
      </c>
      <c r="F3757" s="1">
        <v>42321.418055555558</v>
      </c>
      <c r="G3757" t="s">
        <v>49</v>
      </c>
      <c r="H3757" t="s">
        <v>50</v>
      </c>
      <c r="I3757" s="1">
        <v>42321.44027777778</v>
      </c>
      <c r="J3757" s="2">
        <v>42321</v>
      </c>
      <c r="K3757" t="s">
        <v>186</v>
      </c>
      <c r="L3757" t="s">
        <v>1563</v>
      </c>
      <c r="M3757" t="s">
        <v>1564</v>
      </c>
      <c r="N3757" t="s">
        <v>651</v>
      </c>
      <c r="P3757" t="s">
        <v>652</v>
      </c>
      <c r="R3757" t="s">
        <v>56</v>
      </c>
      <c r="S3757">
        <v>1516042607</v>
      </c>
      <c r="T3757" s="2">
        <v>42288</v>
      </c>
      <c r="U3757" s="1">
        <v>42321.44027777778</v>
      </c>
      <c r="V3757" s="2">
        <v>42324</v>
      </c>
      <c r="W3757">
        <v>0.06</v>
      </c>
      <c r="X3757" t="s">
        <v>57</v>
      </c>
      <c r="Y3757" t="s">
        <v>754</v>
      </c>
      <c r="Z3757" s="2">
        <v>42046</v>
      </c>
      <c r="AA3757">
        <v>151655645</v>
      </c>
      <c r="AB3757" t="s">
        <v>59</v>
      </c>
      <c r="AC3757">
        <v>542</v>
      </c>
      <c r="AE3757">
        <v>2015</v>
      </c>
      <c r="AF3757">
        <v>768</v>
      </c>
      <c r="AG3757">
        <v>1403</v>
      </c>
      <c r="AH3757">
        <v>0</v>
      </c>
      <c r="AI3757">
        <v>768</v>
      </c>
      <c r="AJ3757">
        <v>3958</v>
      </c>
      <c r="AK3757">
        <v>0</v>
      </c>
      <c r="AL3757">
        <v>0</v>
      </c>
      <c r="AM3757">
        <v>1933</v>
      </c>
      <c r="AN3757">
        <v>14915.03</v>
      </c>
      <c r="AO3757">
        <v>4421</v>
      </c>
      <c r="AP3757">
        <v>11</v>
      </c>
      <c r="AQ3757" t="s">
        <v>1196</v>
      </c>
      <c r="AR3757" t="s">
        <v>246</v>
      </c>
    </row>
    <row r="3758" spans="1:44" x14ac:dyDescent="0.3">
      <c r="A3758" t="s">
        <v>158</v>
      </c>
      <c r="B3758" t="s">
        <v>629</v>
      </c>
      <c r="C3758" t="s">
        <v>630</v>
      </c>
      <c r="D3758" t="s">
        <v>218</v>
      </c>
      <c r="E3758" t="s">
        <v>48</v>
      </c>
      <c r="F3758" s="1">
        <v>42321.418055555558</v>
      </c>
      <c r="G3758" t="s">
        <v>49</v>
      </c>
      <c r="H3758" t="s">
        <v>50</v>
      </c>
      <c r="I3758" s="1">
        <v>42321.44027777778</v>
      </c>
      <c r="J3758" s="2">
        <v>42321</v>
      </c>
      <c r="K3758" t="s">
        <v>186</v>
      </c>
      <c r="L3758" t="s">
        <v>1563</v>
      </c>
      <c r="M3758" t="s">
        <v>1564</v>
      </c>
      <c r="N3758" t="s">
        <v>651</v>
      </c>
      <c r="P3758" t="s">
        <v>652</v>
      </c>
      <c r="R3758" t="s">
        <v>56</v>
      </c>
      <c r="S3758">
        <v>1516042607</v>
      </c>
      <c r="T3758" s="2">
        <v>42288</v>
      </c>
      <c r="U3758" s="1">
        <v>42321.44027777778</v>
      </c>
      <c r="V3758" s="2">
        <v>42324</v>
      </c>
      <c r="W3758">
        <v>0.06</v>
      </c>
      <c r="X3758" t="s">
        <v>57</v>
      </c>
      <c r="Y3758" t="s">
        <v>376</v>
      </c>
      <c r="Z3758" s="2">
        <v>42046</v>
      </c>
      <c r="AA3758">
        <v>151655645</v>
      </c>
      <c r="AB3758" t="s">
        <v>59</v>
      </c>
      <c r="AC3758">
        <v>904</v>
      </c>
      <c r="AE3758">
        <v>2015</v>
      </c>
      <c r="AF3758">
        <v>336</v>
      </c>
      <c r="AG3758">
        <v>1403</v>
      </c>
      <c r="AH3758">
        <v>150</v>
      </c>
      <c r="AI3758">
        <v>-64</v>
      </c>
      <c r="AJ3758">
        <v>3596</v>
      </c>
      <c r="AK3758">
        <v>400</v>
      </c>
      <c r="AL3758">
        <v>0</v>
      </c>
      <c r="AM3758">
        <v>1933</v>
      </c>
      <c r="AN3758">
        <v>14915.03</v>
      </c>
      <c r="AO3758">
        <v>4637</v>
      </c>
      <c r="AP3758">
        <v>11</v>
      </c>
      <c r="AQ3758" t="s">
        <v>1196</v>
      </c>
      <c r="AR3758" t="s">
        <v>246</v>
      </c>
    </row>
    <row r="3759" spans="1:44" x14ac:dyDescent="0.3">
      <c r="A3759" t="s">
        <v>202</v>
      </c>
      <c r="B3759" t="s">
        <v>782</v>
      </c>
      <c r="C3759" t="s">
        <v>783</v>
      </c>
      <c r="D3759" t="s">
        <v>218</v>
      </c>
      <c r="E3759" t="s">
        <v>48</v>
      </c>
      <c r="F3759" s="1">
        <v>42321.43472222222</v>
      </c>
      <c r="G3759" t="s">
        <v>100</v>
      </c>
      <c r="H3759" t="s">
        <v>101</v>
      </c>
      <c r="I3759" s="1">
        <v>42321.49722222222</v>
      </c>
      <c r="J3759" s="2">
        <v>42321</v>
      </c>
      <c r="K3759" t="s">
        <v>51</v>
      </c>
      <c r="L3759" t="s">
        <v>784</v>
      </c>
      <c r="M3759" t="s">
        <v>785</v>
      </c>
      <c r="N3759" t="s">
        <v>76</v>
      </c>
      <c r="P3759" t="s">
        <v>77</v>
      </c>
      <c r="R3759" t="s">
        <v>78</v>
      </c>
      <c r="S3759">
        <v>1516042548</v>
      </c>
      <c r="T3759" s="2">
        <v>42258</v>
      </c>
      <c r="U3759" s="1">
        <v>42321.49722222222</v>
      </c>
      <c r="V3759" s="2">
        <v>42322</v>
      </c>
      <c r="W3759">
        <v>0.84</v>
      </c>
      <c r="X3759" t="s">
        <v>79</v>
      </c>
      <c r="Y3759" t="s">
        <v>393</v>
      </c>
      <c r="Z3759" s="2">
        <v>42074</v>
      </c>
      <c r="AA3759">
        <v>151661172</v>
      </c>
      <c r="AB3759" t="s">
        <v>78</v>
      </c>
      <c r="AC3759">
        <v>0</v>
      </c>
      <c r="AE3759">
        <v>2015</v>
      </c>
      <c r="AF3759">
        <v>1905</v>
      </c>
      <c r="AG3759">
        <v>1403</v>
      </c>
      <c r="AH3759">
        <v>0</v>
      </c>
      <c r="AI3759">
        <v>1905</v>
      </c>
      <c r="AJ3759">
        <v>1905</v>
      </c>
      <c r="AK3759">
        <v>0</v>
      </c>
      <c r="AL3759">
        <v>0</v>
      </c>
      <c r="AM3759">
        <v>2000</v>
      </c>
      <c r="AN3759">
        <v>3360</v>
      </c>
      <c r="AO3759">
        <v>2240</v>
      </c>
      <c r="AP3759">
        <v>11</v>
      </c>
      <c r="AQ3759" t="s">
        <v>1196</v>
      </c>
      <c r="AR3759" t="s">
        <v>246</v>
      </c>
    </row>
    <row r="3760" spans="1:44" x14ac:dyDescent="0.3">
      <c r="A3760" t="s">
        <v>202</v>
      </c>
      <c r="B3760" t="s">
        <v>782</v>
      </c>
      <c r="C3760" t="s">
        <v>783</v>
      </c>
      <c r="D3760" t="s">
        <v>218</v>
      </c>
      <c r="E3760" t="s">
        <v>48</v>
      </c>
      <c r="F3760" s="1">
        <v>42321.43472222222</v>
      </c>
      <c r="G3760" t="s">
        <v>105</v>
      </c>
      <c r="H3760" t="s">
        <v>106</v>
      </c>
      <c r="I3760" s="1">
        <v>42321.49722222222</v>
      </c>
      <c r="J3760" s="2">
        <v>42321</v>
      </c>
      <c r="K3760" t="s">
        <v>51</v>
      </c>
      <c r="L3760" t="s">
        <v>784</v>
      </c>
      <c r="M3760" t="s">
        <v>785</v>
      </c>
      <c r="N3760" t="s">
        <v>82</v>
      </c>
      <c r="O3760" t="s">
        <v>82</v>
      </c>
      <c r="P3760" t="s">
        <v>83</v>
      </c>
      <c r="Q3760" t="s">
        <v>83</v>
      </c>
      <c r="R3760" t="s">
        <v>84</v>
      </c>
      <c r="S3760">
        <v>1516042548</v>
      </c>
      <c r="T3760" s="2">
        <v>42258</v>
      </c>
      <c r="U3760" s="1">
        <v>42321.49722222222</v>
      </c>
      <c r="V3760" s="2">
        <v>42322</v>
      </c>
      <c r="W3760">
        <v>0.84</v>
      </c>
      <c r="X3760" t="s">
        <v>79</v>
      </c>
      <c r="Y3760" t="s">
        <v>393</v>
      </c>
      <c r="Z3760" s="2">
        <v>42074</v>
      </c>
      <c r="AA3760">
        <v>151661172</v>
      </c>
      <c r="AB3760" t="s">
        <v>84</v>
      </c>
      <c r="AC3760">
        <v>5</v>
      </c>
      <c r="AD3760">
        <v>1900</v>
      </c>
      <c r="AE3760">
        <v>2015</v>
      </c>
      <c r="AF3760">
        <v>1900</v>
      </c>
      <c r="AG3760">
        <v>1403</v>
      </c>
      <c r="AH3760">
        <v>0</v>
      </c>
      <c r="AI3760">
        <v>1900</v>
      </c>
      <c r="AJ3760">
        <v>1900</v>
      </c>
      <c r="AK3760">
        <v>0</v>
      </c>
      <c r="AL3760">
        <v>0</v>
      </c>
      <c r="AM3760">
        <v>2000</v>
      </c>
      <c r="AN3760">
        <v>3360</v>
      </c>
      <c r="AO3760">
        <v>2240</v>
      </c>
      <c r="AP3760">
        <v>11</v>
      </c>
      <c r="AQ3760" t="s">
        <v>1196</v>
      </c>
      <c r="AR3760" t="s">
        <v>246</v>
      </c>
    </row>
    <row r="3761" spans="1:44" x14ac:dyDescent="0.3">
      <c r="A3761" t="s">
        <v>786</v>
      </c>
      <c r="B3761" t="s">
        <v>787</v>
      </c>
      <c r="C3761" t="s">
        <v>788</v>
      </c>
      <c r="D3761" t="s">
        <v>218</v>
      </c>
      <c r="E3761" t="s">
        <v>48</v>
      </c>
      <c r="F3761" s="1">
        <v>42321.43472222222</v>
      </c>
      <c r="G3761" t="s">
        <v>100</v>
      </c>
      <c r="H3761" t="s">
        <v>101</v>
      </c>
      <c r="I3761" s="1">
        <v>42321.498611111114</v>
      </c>
      <c r="J3761" s="2">
        <v>42321</v>
      </c>
      <c r="K3761" t="s">
        <v>51</v>
      </c>
      <c r="L3761" t="s">
        <v>789</v>
      </c>
      <c r="M3761" t="s">
        <v>790</v>
      </c>
      <c r="N3761" t="s">
        <v>76</v>
      </c>
      <c r="P3761" t="s">
        <v>77</v>
      </c>
      <c r="R3761" t="s">
        <v>78</v>
      </c>
      <c r="S3761">
        <v>1516042649</v>
      </c>
      <c r="T3761" s="2">
        <v>42288</v>
      </c>
      <c r="U3761" s="1">
        <v>42321.498611111114</v>
      </c>
      <c r="V3761" s="2">
        <v>42321</v>
      </c>
      <c r="W3761">
        <v>0.35</v>
      </c>
      <c r="X3761" t="s">
        <v>79</v>
      </c>
      <c r="Y3761" t="s">
        <v>791</v>
      </c>
      <c r="Z3761" s="2">
        <v>42105</v>
      </c>
      <c r="AA3761">
        <v>151661322</v>
      </c>
      <c r="AB3761" t="s">
        <v>78</v>
      </c>
      <c r="AC3761">
        <v>0</v>
      </c>
      <c r="AE3761">
        <v>2015</v>
      </c>
      <c r="AF3761">
        <v>710</v>
      </c>
      <c r="AG3761">
        <v>1403</v>
      </c>
      <c r="AH3761">
        <v>0</v>
      </c>
      <c r="AI3761">
        <v>710</v>
      </c>
      <c r="AJ3761">
        <v>710</v>
      </c>
      <c r="AK3761">
        <v>0</v>
      </c>
      <c r="AL3761">
        <v>0</v>
      </c>
      <c r="AM3761">
        <v>650</v>
      </c>
      <c r="AN3761">
        <v>455</v>
      </c>
      <c r="AO3761">
        <v>780</v>
      </c>
      <c r="AP3761">
        <v>11</v>
      </c>
      <c r="AQ3761" t="s">
        <v>1196</v>
      </c>
      <c r="AR3761" t="s">
        <v>246</v>
      </c>
    </row>
    <row r="3762" spans="1:44" x14ac:dyDescent="0.3">
      <c r="A3762" t="s">
        <v>564</v>
      </c>
      <c r="B3762" t="s">
        <v>3051</v>
      </c>
      <c r="C3762" t="s">
        <v>3052</v>
      </c>
      <c r="D3762" t="s">
        <v>112</v>
      </c>
      <c r="E3762" t="s">
        <v>51</v>
      </c>
      <c r="F3762" s="1">
        <v>42321.618750000001</v>
      </c>
      <c r="G3762" t="s">
        <v>747</v>
      </c>
      <c r="H3762" t="s">
        <v>748</v>
      </c>
      <c r="I3762" s="1">
        <v>42321.620833333334</v>
      </c>
      <c r="J3762" s="2">
        <v>42321</v>
      </c>
      <c r="K3762" t="s">
        <v>51</v>
      </c>
      <c r="L3762" t="s">
        <v>3053</v>
      </c>
      <c r="M3762" t="s">
        <v>3054</v>
      </c>
      <c r="N3762" t="s">
        <v>273</v>
      </c>
      <c r="O3762" t="s">
        <v>90</v>
      </c>
      <c r="P3762" t="s">
        <v>274</v>
      </c>
      <c r="Q3762" t="s">
        <v>92</v>
      </c>
      <c r="R3762" t="s">
        <v>93</v>
      </c>
      <c r="S3762">
        <v>1516042646</v>
      </c>
      <c r="T3762" s="2">
        <v>42324</v>
      </c>
      <c r="U3762" s="1">
        <v>42321.620833333334</v>
      </c>
      <c r="V3762" s="2">
        <v>42321</v>
      </c>
      <c r="W3762">
        <v>0.57499999999999996</v>
      </c>
      <c r="X3762" t="s">
        <v>94</v>
      </c>
      <c r="Y3762" t="s">
        <v>3055</v>
      </c>
      <c r="Z3762" s="2">
        <v>42166</v>
      </c>
      <c r="AA3762">
        <v>151661602</v>
      </c>
      <c r="AB3762" t="s">
        <v>93</v>
      </c>
      <c r="AC3762">
        <v>0</v>
      </c>
      <c r="AE3762">
        <v>2015</v>
      </c>
      <c r="AF3762">
        <v>2408</v>
      </c>
      <c r="AG3762">
        <v>744.27499999999998</v>
      </c>
      <c r="AH3762">
        <v>0</v>
      </c>
      <c r="AI3762">
        <v>2398</v>
      </c>
      <c r="AJ3762">
        <v>2408</v>
      </c>
      <c r="AK3762">
        <v>10</v>
      </c>
      <c r="AL3762">
        <v>0</v>
      </c>
      <c r="AM3762">
        <v>2150</v>
      </c>
      <c r="AN3762">
        <v>2472.5</v>
      </c>
      <c r="AO3762">
        <v>2408</v>
      </c>
      <c r="AP3762">
        <v>11</v>
      </c>
      <c r="AQ3762" t="s">
        <v>1196</v>
      </c>
      <c r="AR3762" t="s">
        <v>246</v>
      </c>
    </row>
    <row r="3763" spans="1:44" x14ac:dyDescent="0.3">
      <c r="A3763" t="s">
        <v>564</v>
      </c>
      <c r="B3763" t="s">
        <v>3051</v>
      </c>
      <c r="C3763" t="s">
        <v>3052</v>
      </c>
      <c r="D3763" t="s">
        <v>112</v>
      </c>
      <c r="E3763" t="s">
        <v>48</v>
      </c>
      <c r="F3763" s="1">
        <v>42321.624305555553</v>
      </c>
      <c r="G3763" t="s">
        <v>100</v>
      </c>
      <c r="H3763" t="s">
        <v>101</v>
      </c>
      <c r="I3763" s="1">
        <v>42321.800694444442</v>
      </c>
      <c r="J3763" s="2">
        <v>42321</v>
      </c>
      <c r="K3763" t="s">
        <v>51</v>
      </c>
      <c r="L3763" t="s">
        <v>3053</v>
      </c>
      <c r="M3763" t="s">
        <v>3054</v>
      </c>
      <c r="N3763" t="s">
        <v>76</v>
      </c>
      <c r="P3763" t="s">
        <v>77</v>
      </c>
      <c r="R3763" t="s">
        <v>78</v>
      </c>
      <c r="S3763">
        <v>1516042646</v>
      </c>
      <c r="T3763" s="2">
        <v>42324</v>
      </c>
      <c r="U3763" s="1">
        <v>42321.800694444442</v>
      </c>
      <c r="V3763" s="2">
        <v>42321</v>
      </c>
      <c r="W3763">
        <v>0.57499999999999996</v>
      </c>
      <c r="X3763" t="s">
        <v>79</v>
      </c>
      <c r="Y3763" t="s">
        <v>3055</v>
      </c>
      <c r="Z3763" s="2">
        <v>42166</v>
      </c>
      <c r="AA3763">
        <v>151661602</v>
      </c>
      <c r="AB3763" t="s">
        <v>78</v>
      </c>
      <c r="AC3763">
        <v>0</v>
      </c>
      <c r="AE3763">
        <v>2015</v>
      </c>
      <c r="AF3763">
        <v>2885</v>
      </c>
      <c r="AG3763">
        <v>1403</v>
      </c>
      <c r="AH3763">
        <v>0</v>
      </c>
      <c r="AI3763">
        <v>2885</v>
      </c>
      <c r="AJ3763">
        <v>2885</v>
      </c>
      <c r="AK3763">
        <v>0</v>
      </c>
      <c r="AL3763">
        <v>0</v>
      </c>
      <c r="AM3763">
        <v>2150</v>
      </c>
      <c r="AN3763">
        <v>2472.5</v>
      </c>
      <c r="AO3763">
        <v>2408</v>
      </c>
      <c r="AP3763">
        <v>11</v>
      </c>
      <c r="AQ3763" t="s">
        <v>1196</v>
      </c>
      <c r="AR3763" t="s">
        <v>246</v>
      </c>
    </row>
    <row r="3764" spans="1:44" x14ac:dyDescent="0.3">
      <c r="A3764" t="s">
        <v>564</v>
      </c>
      <c r="B3764" t="s">
        <v>3051</v>
      </c>
      <c r="C3764" t="s">
        <v>3052</v>
      </c>
      <c r="D3764" t="s">
        <v>112</v>
      </c>
      <c r="E3764" t="s">
        <v>48</v>
      </c>
      <c r="F3764" s="1">
        <v>42321.624305555553</v>
      </c>
      <c r="G3764" t="s">
        <v>105</v>
      </c>
      <c r="H3764" t="s">
        <v>106</v>
      </c>
      <c r="I3764" s="1">
        <v>42321.801388888889</v>
      </c>
      <c r="J3764" s="2">
        <v>42321</v>
      </c>
      <c r="K3764" t="s">
        <v>51</v>
      </c>
      <c r="L3764" t="s">
        <v>3053</v>
      </c>
      <c r="M3764" t="s">
        <v>3054</v>
      </c>
      <c r="N3764" t="s">
        <v>82</v>
      </c>
      <c r="O3764" t="s">
        <v>82</v>
      </c>
      <c r="P3764" t="s">
        <v>83</v>
      </c>
      <c r="Q3764" t="s">
        <v>83</v>
      </c>
      <c r="R3764" t="s">
        <v>84</v>
      </c>
      <c r="S3764">
        <v>1516042646</v>
      </c>
      <c r="T3764" s="2">
        <v>42324</v>
      </c>
      <c r="U3764" s="1">
        <v>42321.801388888889</v>
      </c>
      <c r="V3764" s="2">
        <v>42321</v>
      </c>
      <c r="W3764">
        <v>0.57499999999999996</v>
      </c>
      <c r="X3764" t="s">
        <v>79</v>
      </c>
      <c r="Y3764" t="s">
        <v>3055</v>
      </c>
      <c r="Z3764" s="2">
        <v>42166</v>
      </c>
      <c r="AA3764">
        <v>151661602</v>
      </c>
      <c r="AB3764" t="s">
        <v>84</v>
      </c>
      <c r="AC3764">
        <v>735</v>
      </c>
      <c r="AD3764">
        <v>2150</v>
      </c>
      <c r="AE3764">
        <v>2015</v>
      </c>
      <c r="AF3764">
        <v>2150</v>
      </c>
      <c r="AG3764">
        <v>1403</v>
      </c>
      <c r="AH3764">
        <v>0</v>
      </c>
      <c r="AI3764">
        <v>2150</v>
      </c>
      <c r="AJ3764">
        <v>2150</v>
      </c>
      <c r="AK3764">
        <v>0</v>
      </c>
      <c r="AL3764">
        <v>0</v>
      </c>
      <c r="AM3764">
        <v>2150</v>
      </c>
      <c r="AN3764">
        <v>2472.5</v>
      </c>
      <c r="AO3764">
        <v>2408</v>
      </c>
      <c r="AP3764">
        <v>11</v>
      </c>
      <c r="AQ3764" t="s">
        <v>1196</v>
      </c>
      <c r="AR3764" t="s">
        <v>246</v>
      </c>
    </row>
    <row r="3765" spans="1:44" x14ac:dyDescent="0.3">
      <c r="A3765" t="s">
        <v>564</v>
      </c>
      <c r="B3765" t="s">
        <v>3051</v>
      </c>
      <c r="C3765" t="s">
        <v>3052</v>
      </c>
      <c r="D3765" t="s">
        <v>112</v>
      </c>
      <c r="E3765" t="s">
        <v>48</v>
      </c>
      <c r="F3765" s="1">
        <v>42321.675000000003</v>
      </c>
      <c r="G3765" t="s">
        <v>49</v>
      </c>
      <c r="H3765" t="s">
        <v>50</v>
      </c>
      <c r="I3765" s="1">
        <v>42321.695138888892</v>
      </c>
      <c r="J3765" s="2">
        <v>42321</v>
      </c>
      <c r="K3765" t="s">
        <v>51</v>
      </c>
      <c r="L3765" t="s">
        <v>3053</v>
      </c>
      <c r="M3765" t="s">
        <v>3054</v>
      </c>
      <c r="N3765" t="s">
        <v>769</v>
      </c>
      <c r="P3765" t="s">
        <v>770</v>
      </c>
      <c r="R3765" t="s">
        <v>56</v>
      </c>
      <c r="S3765">
        <v>1516042646</v>
      </c>
      <c r="T3765" s="2">
        <v>42324</v>
      </c>
      <c r="U3765" s="1">
        <v>42321.695138888892</v>
      </c>
      <c r="V3765" s="2">
        <v>42321</v>
      </c>
      <c r="W3765">
        <v>0.57499999999999996</v>
      </c>
      <c r="X3765" t="s">
        <v>57</v>
      </c>
      <c r="Y3765" t="s">
        <v>3055</v>
      </c>
      <c r="Z3765" s="2">
        <v>42166</v>
      </c>
      <c r="AA3765">
        <v>151661602</v>
      </c>
      <c r="AB3765" t="s">
        <v>59</v>
      </c>
      <c r="AC3765">
        <v>0</v>
      </c>
      <c r="AE3765">
        <v>2015</v>
      </c>
      <c r="AF3765">
        <v>2885</v>
      </c>
      <c r="AG3765">
        <v>1403</v>
      </c>
      <c r="AH3765">
        <v>0</v>
      </c>
      <c r="AI3765">
        <v>2885</v>
      </c>
      <c r="AJ3765">
        <v>2885</v>
      </c>
      <c r="AK3765">
        <v>0</v>
      </c>
      <c r="AL3765">
        <v>0</v>
      </c>
      <c r="AM3765">
        <v>2150</v>
      </c>
      <c r="AN3765">
        <v>2472.5</v>
      </c>
      <c r="AO3765">
        <v>2408</v>
      </c>
      <c r="AP3765">
        <v>11</v>
      </c>
      <c r="AQ3765" t="s">
        <v>1196</v>
      </c>
      <c r="AR3765" t="s">
        <v>246</v>
      </c>
    </row>
    <row r="3766" spans="1:44" x14ac:dyDescent="0.3">
      <c r="A3766" t="s">
        <v>794</v>
      </c>
      <c r="B3766" t="s">
        <v>795</v>
      </c>
      <c r="C3766" t="s">
        <v>796</v>
      </c>
      <c r="D3766" t="s">
        <v>112</v>
      </c>
      <c r="E3766" t="s">
        <v>48</v>
      </c>
      <c r="F3766" s="1">
        <v>42321.40902777778</v>
      </c>
      <c r="G3766" t="s">
        <v>100</v>
      </c>
      <c r="H3766" t="s">
        <v>101</v>
      </c>
      <c r="I3766" s="1">
        <v>42321.415277777778</v>
      </c>
      <c r="J3766" s="2">
        <v>42321</v>
      </c>
      <c r="K3766" t="s">
        <v>186</v>
      </c>
      <c r="L3766" t="s">
        <v>797</v>
      </c>
      <c r="M3766" t="s">
        <v>798</v>
      </c>
      <c r="N3766" t="s">
        <v>76</v>
      </c>
      <c r="P3766" t="s">
        <v>77</v>
      </c>
      <c r="R3766" t="s">
        <v>78</v>
      </c>
      <c r="S3766">
        <v>1516042830</v>
      </c>
      <c r="T3766" s="2">
        <v>42288</v>
      </c>
      <c r="U3766" s="1">
        <v>42321.415277777778</v>
      </c>
      <c r="V3766" s="2">
        <v>42321</v>
      </c>
      <c r="W3766">
        <v>15.074999999999999</v>
      </c>
      <c r="X3766" t="s">
        <v>79</v>
      </c>
      <c r="Y3766" t="s">
        <v>104</v>
      </c>
      <c r="Z3766" s="2">
        <v>42046</v>
      </c>
      <c r="AA3766">
        <v>151655690</v>
      </c>
      <c r="AB3766" t="s">
        <v>78</v>
      </c>
      <c r="AC3766">
        <v>34</v>
      </c>
      <c r="AE3766">
        <v>2015</v>
      </c>
      <c r="AF3766">
        <v>224</v>
      </c>
      <c r="AG3766">
        <v>1403</v>
      </c>
      <c r="AH3766">
        <v>0</v>
      </c>
      <c r="AI3766">
        <v>224</v>
      </c>
      <c r="AJ3766">
        <v>224</v>
      </c>
      <c r="AK3766">
        <v>0</v>
      </c>
      <c r="AL3766">
        <v>0</v>
      </c>
      <c r="AM3766">
        <v>200</v>
      </c>
      <c r="AN3766">
        <v>6030</v>
      </c>
      <c r="AO3766">
        <v>350</v>
      </c>
      <c r="AP3766">
        <v>11</v>
      </c>
      <c r="AQ3766" t="s">
        <v>1196</v>
      </c>
      <c r="AR3766" t="s">
        <v>246</v>
      </c>
    </row>
    <row r="3767" spans="1:44" x14ac:dyDescent="0.3">
      <c r="A3767" t="s">
        <v>794</v>
      </c>
      <c r="B3767" t="s">
        <v>795</v>
      </c>
      <c r="C3767" t="s">
        <v>796</v>
      </c>
      <c r="D3767" t="s">
        <v>112</v>
      </c>
      <c r="E3767" t="s">
        <v>48</v>
      </c>
      <c r="F3767" s="1">
        <v>42321.40902777778</v>
      </c>
      <c r="G3767" t="s">
        <v>105</v>
      </c>
      <c r="H3767" t="s">
        <v>106</v>
      </c>
      <c r="I3767" s="1">
        <v>42321.415277777778</v>
      </c>
      <c r="J3767" s="2">
        <v>42321</v>
      </c>
      <c r="K3767" t="s">
        <v>186</v>
      </c>
      <c r="L3767" t="s">
        <v>797</v>
      </c>
      <c r="M3767" t="s">
        <v>798</v>
      </c>
      <c r="N3767" t="s">
        <v>82</v>
      </c>
      <c r="O3767" t="s">
        <v>82</v>
      </c>
      <c r="P3767" t="s">
        <v>83</v>
      </c>
      <c r="Q3767" t="s">
        <v>83</v>
      </c>
      <c r="R3767" t="s">
        <v>84</v>
      </c>
      <c r="S3767">
        <v>1516042830</v>
      </c>
      <c r="T3767" s="2">
        <v>42288</v>
      </c>
      <c r="U3767" s="1">
        <v>42321.415277777778</v>
      </c>
      <c r="V3767" s="2">
        <v>42321</v>
      </c>
      <c r="W3767">
        <v>15.074999999999999</v>
      </c>
      <c r="X3767" t="s">
        <v>79</v>
      </c>
      <c r="Y3767" t="s">
        <v>104</v>
      </c>
      <c r="Z3767" s="2">
        <v>42046</v>
      </c>
      <c r="AA3767">
        <v>151655690</v>
      </c>
      <c r="AB3767" t="s">
        <v>84</v>
      </c>
      <c r="AC3767">
        <v>0</v>
      </c>
      <c r="AD3767">
        <v>224</v>
      </c>
      <c r="AE3767">
        <v>2015</v>
      </c>
      <c r="AF3767">
        <v>224</v>
      </c>
      <c r="AG3767">
        <v>1403</v>
      </c>
      <c r="AH3767">
        <v>0</v>
      </c>
      <c r="AI3767">
        <v>224</v>
      </c>
      <c r="AJ3767">
        <v>224</v>
      </c>
      <c r="AK3767">
        <v>0</v>
      </c>
      <c r="AL3767">
        <v>0</v>
      </c>
      <c r="AM3767">
        <v>200</v>
      </c>
      <c r="AN3767">
        <v>6030</v>
      </c>
      <c r="AO3767">
        <v>350</v>
      </c>
      <c r="AP3767">
        <v>11</v>
      </c>
      <c r="AQ3767" t="s">
        <v>1196</v>
      </c>
      <c r="AR3767" t="s">
        <v>246</v>
      </c>
    </row>
    <row r="3768" spans="1:44" x14ac:dyDescent="0.3">
      <c r="A3768" t="s">
        <v>794</v>
      </c>
      <c r="B3768" t="s">
        <v>795</v>
      </c>
      <c r="C3768" t="s">
        <v>796</v>
      </c>
      <c r="D3768" t="s">
        <v>112</v>
      </c>
      <c r="E3768" t="s">
        <v>48</v>
      </c>
      <c r="F3768" s="1">
        <v>42321.599305555559</v>
      </c>
      <c r="G3768" t="s">
        <v>100</v>
      </c>
      <c r="H3768" t="s">
        <v>101</v>
      </c>
      <c r="I3768" s="1">
        <v>42321.683333333334</v>
      </c>
      <c r="J3768" s="2">
        <v>42321</v>
      </c>
      <c r="K3768" t="s">
        <v>186</v>
      </c>
      <c r="L3768" t="s">
        <v>799</v>
      </c>
      <c r="M3768" t="s">
        <v>800</v>
      </c>
      <c r="N3768" t="s">
        <v>76</v>
      </c>
      <c r="P3768" t="s">
        <v>77</v>
      </c>
      <c r="R3768" t="s">
        <v>78</v>
      </c>
      <c r="S3768">
        <v>1516042829</v>
      </c>
      <c r="T3768" s="2">
        <v>42288</v>
      </c>
      <c r="U3768" s="1">
        <v>42321.683333333334</v>
      </c>
      <c r="V3768" s="2">
        <v>42321</v>
      </c>
      <c r="W3768">
        <v>3.9750000000000001</v>
      </c>
      <c r="X3768" t="s">
        <v>79</v>
      </c>
      <c r="Y3768" t="s">
        <v>801</v>
      </c>
      <c r="Z3768" s="2">
        <v>42046</v>
      </c>
      <c r="AA3768">
        <v>151655689</v>
      </c>
      <c r="AB3768" t="s">
        <v>78</v>
      </c>
      <c r="AC3768">
        <v>73</v>
      </c>
      <c r="AE3768">
        <v>2015</v>
      </c>
      <c r="AF3768">
        <v>242</v>
      </c>
      <c r="AG3768">
        <v>1403</v>
      </c>
      <c r="AH3768">
        <v>0</v>
      </c>
      <c r="AI3768">
        <v>242</v>
      </c>
      <c r="AJ3768">
        <v>242</v>
      </c>
      <c r="AK3768">
        <v>0</v>
      </c>
      <c r="AL3768">
        <v>0</v>
      </c>
      <c r="AM3768">
        <v>200</v>
      </c>
      <c r="AN3768">
        <v>1590</v>
      </c>
      <c r="AO3768">
        <v>350</v>
      </c>
      <c r="AP3768">
        <v>11</v>
      </c>
      <c r="AQ3768" t="s">
        <v>1196</v>
      </c>
      <c r="AR3768" t="s">
        <v>246</v>
      </c>
    </row>
    <row r="3769" spans="1:44" x14ac:dyDescent="0.3">
      <c r="A3769" t="s">
        <v>794</v>
      </c>
      <c r="B3769" t="s">
        <v>795</v>
      </c>
      <c r="C3769" t="s">
        <v>796</v>
      </c>
      <c r="D3769" t="s">
        <v>112</v>
      </c>
      <c r="E3769" t="s">
        <v>48</v>
      </c>
      <c r="F3769" s="1">
        <v>42321.599305555559</v>
      </c>
      <c r="G3769" t="s">
        <v>105</v>
      </c>
      <c r="H3769" t="s">
        <v>106</v>
      </c>
      <c r="I3769" s="1">
        <v>42321.683333333334</v>
      </c>
      <c r="J3769" s="2">
        <v>42321</v>
      </c>
      <c r="K3769" t="s">
        <v>186</v>
      </c>
      <c r="L3769" t="s">
        <v>799</v>
      </c>
      <c r="M3769" t="s">
        <v>800</v>
      </c>
      <c r="N3769" t="s">
        <v>82</v>
      </c>
      <c r="O3769" t="s">
        <v>82</v>
      </c>
      <c r="P3769" t="s">
        <v>83</v>
      </c>
      <c r="Q3769" t="s">
        <v>83</v>
      </c>
      <c r="R3769" t="s">
        <v>84</v>
      </c>
      <c r="S3769">
        <v>1516042829</v>
      </c>
      <c r="T3769" s="2">
        <v>42288</v>
      </c>
      <c r="U3769" s="1">
        <v>42321.683333333334</v>
      </c>
      <c r="V3769" s="2">
        <v>42321</v>
      </c>
      <c r="W3769">
        <v>3.9750000000000001</v>
      </c>
      <c r="X3769" t="s">
        <v>79</v>
      </c>
      <c r="Y3769" t="s">
        <v>801</v>
      </c>
      <c r="Z3769" s="2">
        <v>42046</v>
      </c>
      <c r="AA3769">
        <v>151655689</v>
      </c>
      <c r="AB3769" t="s">
        <v>84</v>
      </c>
      <c r="AC3769">
        <v>42</v>
      </c>
      <c r="AD3769">
        <v>200</v>
      </c>
      <c r="AE3769">
        <v>2015</v>
      </c>
      <c r="AF3769">
        <v>200</v>
      </c>
      <c r="AG3769">
        <v>1403</v>
      </c>
      <c r="AH3769">
        <v>0</v>
      </c>
      <c r="AI3769">
        <v>200</v>
      </c>
      <c r="AJ3769">
        <v>200</v>
      </c>
      <c r="AK3769">
        <v>0</v>
      </c>
      <c r="AL3769">
        <v>0</v>
      </c>
      <c r="AM3769">
        <v>200</v>
      </c>
      <c r="AN3769">
        <v>1590</v>
      </c>
      <c r="AO3769">
        <v>350</v>
      </c>
      <c r="AP3769">
        <v>11</v>
      </c>
      <c r="AQ3769" t="s">
        <v>1196</v>
      </c>
      <c r="AR3769" t="s">
        <v>246</v>
      </c>
    </row>
    <row r="3770" spans="1:44" x14ac:dyDescent="0.3">
      <c r="A3770" t="s">
        <v>794</v>
      </c>
      <c r="B3770" t="s">
        <v>795</v>
      </c>
      <c r="C3770" t="s">
        <v>796</v>
      </c>
      <c r="D3770" t="s">
        <v>112</v>
      </c>
      <c r="E3770" t="s">
        <v>48</v>
      </c>
      <c r="F3770" s="1">
        <v>42321.599305555559</v>
      </c>
      <c r="G3770" t="s">
        <v>100</v>
      </c>
      <c r="H3770" t="s">
        <v>101</v>
      </c>
      <c r="I3770" s="1">
        <v>42321.68472222222</v>
      </c>
      <c r="J3770" s="2">
        <v>42321</v>
      </c>
      <c r="K3770" t="s">
        <v>186</v>
      </c>
      <c r="L3770" t="s">
        <v>3056</v>
      </c>
      <c r="M3770" t="s">
        <v>3057</v>
      </c>
      <c r="N3770" t="s">
        <v>76</v>
      </c>
      <c r="P3770" t="s">
        <v>77</v>
      </c>
      <c r="R3770" t="s">
        <v>78</v>
      </c>
      <c r="S3770">
        <v>1516042835</v>
      </c>
      <c r="T3770" s="2">
        <v>42288</v>
      </c>
      <c r="U3770" s="1">
        <v>42321.68472222222</v>
      </c>
      <c r="V3770" s="2">
        <v>42321</v>
      </c>
      <c r="W3770">
        <v>2.5499999999999998</v>
      </c>
      <c r="X3770" t="s">
        <v>79</v>
      </c>
      <c r="Y3770" t="s">
        <v>1474</v>
      </c>
      <c r="Z3770" s="2">
        <v>42046</v>
      </c>
      <c r="AA3770">
        <v>151655688</v>
      </c>
      <c r="AB3770" t="s">
        <v>78</v>
      </c>
      <c r="AC3770">
        <v>92</v>
      </c>
      <c r="AE3770">
        <v>2015</v>
      </c>
      <c r="AF3770">
        <v>268</v>
      </c>
      <c r="AG3770">
        <v>1403</v>
      </c>
      <c r="AH3770">
        <v>0</v>
      </c>
      <c r="AI3770">
        <v>268</v>
      </c>
      <c r="AJ3770">
        <v>268</v>
      </c>
      <c r="AK3770">
        <v>0</v>
      </c>
      <c r="AL3770">
        <v>0</v>
      </c>
      <c r="AM3770">
        <v>200</v>
      </c>
      <c r="AN3770">
        <v>1020</v>
      </c>
      <c r="AO3770">
        <v>350</v>
      </c>
      <c r="AP3770">
        <v>11</v>
      </c>
      <c r="AQ3770" t="s">
        <v>1196</v>
      </c>
      <c r="AR3770" t="s">
        <v>246</v>
      </c>
    </row>
    <row r="3771" spans="1:44" x14ac:dyDescent="0.3">
      <c r="A3771" t="s">
        <v>794</v>
      </c>
      <c r="B3771" t="s">
        <v>795</v>
      </c>
      <c r="C3771" t="s">
        <v>796</v>
      </c>
      <c r="D3771" t="s">
        <v>112</v>
      </c>
      <c r="E3771" t="s">
        <v>48</v>
      </c>
      <c r="F3771" s="1">
        <v>42321.599305555559</v>
      </c>
      <c r="G3771" t="s">
        <v>105</v>
      </c>
      <c r="H3771" t="s">
        <v>106</v>
      </c>
      <c r="I3771" s="1">
        <v>42321.68472222222</v>
      </c>
      <c r="J3771" s="2">
        <v>42321</v>
      </c>
      <c r="K3771" t="s">
        <v>186</v>
      </c>
      <c r="L3771" t="s">
        <v>3056</v>
      </c>
      <c r="M3771" t="s">
        <v>3057</v>
      </c>
      <c r="N3771" t="s">
        <v>82</v>
      </c>
      <c r="O3771" t="s">
        <v>82</v>
      </c>
      <c r="P3771" t="s">
        <v>83</v>
      </c>
      <c r="Q3771" t="s">
        <v>83</v>
      </c>
      <c r="R3771" t="s">
        <v>84</v>
      </c>
      <c r="S3771">
        <v>1516042835</v>
      </c>
      <c r="T3771" s="2">
        <v>42288</v>
      </c>
      <c r="U3771" s="1">
        <v>42321.68472222222</v>
      </c>
      <c r="V3771" s="2">
        <v>42321</v>
      </c>
      <c r="W3771">
        <v>2.5499999999999998</v>
      </c>
      <c r="X3771" t="s">
        <v>79</v>
      </c>
      <c r="Y3771" t="s">
        <v>1474</v>
      </c>
      <c r="Z3771" s="2">
        <v>42046</v>
      </c>
      <c r="AA3771">
        <v>151655688</v>
      </c>
      <c r="AB3771" t="s">
        <v>84</v>
      </c>
      <c r="AC3771">
        <v>68</v>
      </c>
      <c r="AD3771">
        <v>200</v>
      </c>
      <c r="AE3771">
        <v>2015</v>
      </c>
      <c r="AF3771">
        <v>200</v>
      </c>
      <c r="AG3771">
        <v>1403</v>
      </c>
      <c r="AH3771">
        <v>0</v>
      </c>
      <c r="AI3771">
        <v>200</v>
      </c>
      <c r="AJ3771">
        <v>200</v>
      </c>
      <c r="AK3771">
        <v>0</v>
      </c>
      <c r="AL3771">
        <v>0</v>
      </c>
      <c r="AM3771">
        <v>200</v>
      </c>
      <c r="AN3771">
        <v>1020</v>
      </c>
      <c r="AO3771">
        <v>350</v>
      </c>
      <c r="AP3771">
        <v>11</v>
      </c>
      <c r="AQ3771" t="s">
        <v>1196</v>
      </c>
      <c r="AR3771" t="s">
        <v>246</v>
      </c>
    </row>
    <row r="3772" spans="1:44" x14ac:dyDescent="0.3">
      <c r="A3772" t="s">
        <v>691</v>
      </c>
      <c r="B3772" t="s">
        <v>3058</v>
      </c>
      <c r="C3772" t="s">
        <v>3059</v>
      </c>
      <c r="D3772" t="s">
        <v>47</v>
      </c>
      <c r="E3772" t="s">
        <v>48</v>
      </c>
      <c r="F3772" s="1">
        <v>42321.754166666666</v>
      </c>
      <c r="G3772" t="s">
        <v>49</v>
      </c>
      <c r="H3772" t="s">
        <v>50</v>
      </c>
      <c r="I3772" s="1">
        <v>42321.761111111111</v>
      </c>
      <c r="J3772" s="2">
        <v>42321</v>
      </c>
      <c r="K3772" t="s">
        <v>186</v>
      </c>
      <c r="L3772" t="s">
        <v>3047</v>
      </c>
      <c r="M3772" t="s">
        <v>3048</v>
      </c>
      <c r="N3772" t="s">
        <v>432</v>
      </c>
      <c r="P3772" t="s">
        <v>433</v>
      </c>
      <c r="R3772" t="s">
        <v>56</v>
      </c>
      <c r="S3772">
        <v>1516042733</v>
      </c>
      <c r="T3772" s="2">
        <v>42258</v>
      </c>
      <c r="U3772" s="1">
        <v>42321.761111111111</v>
      </c>
      <c r="V3772" s="2">
        <v>42322</v>
      </c>
      <c r="W3772">
        <v>0.15</v>
      </c>
      <c r="X3772" t="s">
        <v>57</v>
      </c>
      <c r="Y3772" t="s">
        <v>295</v>
      </c>
      <c r="Z3772" s="2">
        <v>42046</v>
      </c>
      <c r="AA3772">
        <v>151655606</v>
      </c>
      <c r="AB3772" t="s">
        <v>59</v>
      </c>
      <c r="AC3772">
        <v>0</v>
      </c>
      <c r="AE3772">
        <v>2015</v>
      </c>
      <c r="AF3772">
        <v>1800</v>
      </c>
      <c r="AG3772">
        <v>1403</v>
      </c>
      <c r="AH3772">
        <v>100</v>
      </c>
      <c r="AI3772">
        <v>1350</v>
      </c>
      <c r="AJ3772">
        <v>1800</v>
      </c>
      <c r="AK3772">
        <v>450</v>
      </c>
      <c r="AL3772">
        <v>0</v>
      </c>
      <c r="AM3772">
        <v>4192</v>
      </c>
      <c r="AN3772">
        <v>1257.5999999999999</v>
      </c>
      <c r="AO3772">
        <v>1890</v>
      </c>
      <c r="AP3772">
        <v>11</v>
      </c>
      <c r="AQ3772" t="s">
        <v>1196</v>
      </c>
      <c r="AR3772" t="s">
        <v>246</v>
      </c>
    </row>
    <row r="3773" spans="1:44" x14ac:dyDescent="0.3">
      <c r="A3773" t="s">
        <v>691</v>
      </c>
      <c r="B3773" t="s">
        <v>3058</v>
      </c>
      <c r="C3773" t="s">
        <v>3059</v>
      </c>
      <c r="D3773" t="s">
        <v>47</v>
      </c>
      <c r="E3773" t="s">
        <v>48</v>
      </c>
      <c r="F3773" s="1">
        <v>42321.754166666666</v>
      </c>
      <c r="G3773" t="s">
        <v>49</v>
      </c>
      <c r="H3773" t="s">
        <v>50</v>
      </c>
      <c r="I3773" s="1">
        <v>42321.761111111111</v>
      </c>
      <c r="J3773" s="2">
        <v>42321</v>
      </c>
      <c r="K3773" t="s">
        <v>186</v>
      </c>
      <c r="L3773" t="s">
        <v>3047</v>
      </c>
      <c r="M3773" t="s">
        <v>3048</v>
      </c>
      <c r="N3773" t="s">
        <v>432</v>
      </c>
      <c r="P3773" t="s">
        <v>433</v>
      </c>
      <c r="R3773" t="s">
        <v>56</v>
      </c>
      <c r="S3773">
        <v>1516042733</v>
      </c>
      <c r="T3773" s="2">
        <v>42258</v>
      </c>
      <c r="U3773" s="1">
        <v>42321.761111111111</v>
      </c>
      <c r="V3773" s="2">
        <v>42322</v>
      </c>
      <c r="W3773">
        <v>0.15</v>
      </c>
      <c r="X3773" t="s">
        <v>57</v>
      </c>
      <c r="Y3773" t="s">
        <v>297</v>
      </c>
      <c r="Z3773" s="2">
        <v>42046</v>
      </c>
      <c r="AA3773">
        <v>151655606</v>
      </c>
      <c r="AB3773" t="s">
        <v>59</v>
      </c>
      <c r="AC3773">
        <v>0</v>
      </c>
      <c r="AE3773">
        <v>2015</v>
      </c>
      <c r="AF3773">
        <v>1260</v>
      </c>
      <c r="AG3773">
        <v>1403</v>
      </c>
      <c r="AH3773">
        <v>0</v>
      </c>
      <c r="AI3773">
        <v>1260</v>
      </c>
      <c r="AJ3773">
        <v>1260</v>
      </c>
      <c r="AK3773">
        <v>0</v>
      </c>
      <c r="AL3773">
        <v>0</v>
      </c>
      <c r="AM3773">
        <v>4192</v>
      </c>
      <c r="AN3773">
        <v>1257.5999999999999</v>
      </c>
      <c r="AO3773">
        <v>1185</v>
      </c>
      <c r="AP3773">
        <v>11</v>
      </c>
      <c r="AQ3773" t="s">
        <v>1196</v>
      </c>
      <c r="AR3773" t="s">
        <v>246</v>
      </c>
    </row>
    <row r="3774" spans="1:44" x14ac:dyDescent="0.3">
      <c r="A3774" t="s">
        <v>691</v>
      </c>
      <c r="B3774" t="s">
        <v>3058</v>
      </c>
      <c r="C3774" t="s">
        <v>3059</v>
      </c>
      <c r="D3774" t="s">
        <v>47</v>
      </c>
      <c r="E3774" t="s">
        <v>48</v>
      </c>
      <c r="F3774" s="1">
        <v>42321.754166666666</v>
      </c>
      <c r="G3774" t="s">
        <v>49</v>
      </c>
      <c r="H3774" t="s">
        <v>50</v>
      </c>
      <c r="I3774" s="1">
        <v>42321.761111111111</v>
      </c>
      <c r="J3774" s="2">
        <v>42321</v>
      </c>
      <c r="K3774" t="s">
        <v>186</v>
      </c>
      <c r="L3774" t="s">
        <v>3047</v>
      </c>
      <c r="M3774" t="s">
        <v>3048</v>
      </c>
      <c r="N3774" t="s">
        <v>432</v>
      </c>
      <c r="P3774" t="s">
        <v>433</v>
      </c>
      <c r="R3774" t="s">
        <v>56</v>
      </c>
      <c r="S3774">
        <v>1516042733</v>
      </c>
      <c r="T3774" s="2">
        <v>42258</v>
      </c>
      <c r="U3774" s="1">
        <v>42321.761111111111</v>
      </c>
      <c r="V3774" s="2">
        <v>42322</v>
      </c>
      <c r="W3774">
        <v>0.15</v>
      </c>
      <c r="X3774" t="s">
        <v>57</v>
      </c>
      <c r="Y3774" t="s">
        <v>600</v>
      </c>
      <c r="Z3774" s="2">
        <v>42046</v>
      </c>
      <c r="AA3774">
        <v>151655606</v>
      </c>
      <c r="AB3774" t="s">
        <v>59</v>
      </c>
      <c r="AC3774">
        <v>0</v>
      </c>
      <c r="AE3774">
        <v>2015</v>
      </c>
      <c r="AF3774">
        <v>900</v>
      </c>
      <c r="AG3774">
        <v>1403</v>
      </c>
      <c r="AH3774">
        <v>0</v>
      </c>
      <c r="AI3774">
        <v>900</v>
      </c>
      <c r="AJ3774">
        <v>900</v>
      </c>
      <c r="AK3774">
        <v>0</v>
      </c>
      <c r="AL3774">
        <v>0</v>
      </c>
      <c r="AM3774">
        <v>4192</v>
      </c>
      <c r="AN3774">
        <v>1257.5999999999999</v>
      </c>
      <c r="AO3774">
        <v>322</v>
      </c>
      <c r="AP3774">
        <v>11</v>
      </c>
      <c r="AQ3774" t="s">
        <v>1196</v>
      </c>
      <c r="AR3774" t="s">
        <v>246</v>
      </c>
    </row>
    <row r="3775" spans="1:44" x14ac:dyDescent="0.3">
      <c r="A3775" t="s">
        <v>691</v>
      </c>
      <c r="B3775" t="s">
        <v>3058</v>
      </c>
      <c r="C3775" t="s">
        <v>3059</v>
      </c>
      <c r="D3775" t="s">
        <v>47</v>
      </c>
      <c r="E3775" t="s">
        <v>48</v>
      </c>
      <c r="F3775" s="1">
        <v>42321.754166666666</v>
      </c>
      <c r="G3775" t="s">
        <v>49</v>
      </c>
      <c r="H3775" t="s">
        <v>50</v>
      </c>
      <c r="I3775" s="1">
        <v>42321.761111111111</v>
      </c>
      <c r="J3775" s="2">
        <v>42321</v>
      </c>
      <c r="K3775" t="s">
        <v>186</v>
      </c>
      <c r="L3775" t="s">
        <v>3047</v>
      </c>
      <c r="M3775" t="s">
        <v>3048</v>
      </c>
      <c r="N3775" t="s">
        <v>432</v>
      </c>
      <c r="P3775" t="s">
        <v>433</v>
      </c>
      <c r="R3775" t="s">
        <v>56</v>
      </c>
      <c r="S3775">
        <v>1516042733</v>
      </c>
      <c r="T3775" s="2">
        <v>42258</v>
      </c>
      <c r="U3775" s="1">
        <v>42321.761111111111</v>
      </c>
      <c r="V3775" s="2">
        <v>42322</v>
      </c>
      <c r="W3775">
        <v>0.15</v>
      </c>
      <c r="X3775" t="s">
        <v>57</v>
      </c>
      <c r="Y3775" t="s">
        <v>290</v>
      </c>
      <c r="Z3775" s="2">
        <v>42046</v>
      </c>
      <c r="AA3775">
        <v>151655606</v>
      </c>
      <c r="AB3775" t="s">
        <v>59</v>
      </c>
      <c r="AC3775">
        <v>0</v>
      </c>
      <c r="AE3775">
        <v>2015</v>
      </c>
      <c r="AF3775">
        <v>1800</v>
      </c>
      <c r="AG3775">
        <v>1403</v>
      </c>
      <c r="AH3775">
        <v>0</v>
      </c>
      <c r="AI3775">
        <v>1800</v>
      </c>
      <c r="AJ3775">
        <v>1800</v>
      </c>
      <c r="AK3775">
        <v>0</v>
      </c>
      <c r="AL3775">
        <v>0</v>
      </c>
      <c r="AM3775">
        <v>4192</v>
      </c>
      <c r="AN3775">
        <v>1257.5999999999999</v>
      </c>
      <c r="AO3775">
        <v>1532</v>
      </c>
      <c r="AP3775">
        <v>11</v>
      </c>
      <c r="AQ3775" t="s">
        <v>1196</v>
      </c>
      <c r="AR3775" t="s">
        <v>246</v>
      </c>
    </row>
    <row r="3776" spans="1:44" x14ac:dyDescent="0.3">
      <c r="A3776" t="s">
        <v>691</v>
      </c>
      <c r="B3776" t="s">
        <v>3058</v>
      </c>
      <c r="C3776" t="s">
        <v>3059</v>
      </c>
      <c r="D3776" t="s">
        <v>47</v>
      </c>
      <c r="E3776" t="s">
        <v>48</v>
      </c>
      <c r="F3776" s="1">
        <v>42321.754166666666</v>
      </c>
      <c r="G3776" t="s">
        <v>49</v>
      </c>
      <c r="H3776" t="s">
        <v>50</v>
      </c>
      <c r="I3776" s="1">
        <v>42321.761111111111</v>
      </c>
      <c r="J3776" s="2">
        <v>42321</v>
      </c>
      <c r="K3776" t="s">
        <v>186</v>
      </c>
      <c r="L3776" t="s">
        <v>3047</v>
      </c>
      <c r="M3776" t="s">
        <v>3048</v>
      </c>
      <c r="N3776" t="s">
        <v>432</v>
      </c>
      <c r="P3776" t="s">
        <v>433</v>
      </c>
      <c r="R3776" t="s">
        <v>56</v>
      </c>
      <c r="S3776">
        <v>1516042733</v>
      </c>
      <c r="T3776" s="2">
        <v>42258</v>
      </c>
      <c r="U3776" s="1">
        <v>42321.761111111111</v>
      </c>
      <c r="V3776" s="2">
        <v>42322</v>
      </c>
      <c r="W3776">
        <v>0.15</v>
      </c>
      <c r="X3776" t="s">
        <v>57</v>
      </c>
      <c r="Y3776" t="s">
        <v>292</v>
      </c>
      <c r="Z3776" s="2">
        <v>42046</v>
      </c>
      <c r="AA3776">
        <v>151655606</v>
      </c>
      <c r="AB3776" t="s">
        <v>59</v>
      </c>
      <c r="AC3776">
        <v>0</v>
      </c>
      <c r="AE3776">
        <v>2015</v>
      </c>
      <c r="AF3776">
        <v>1350</v>
      </c>
      <c r="AG3776">
        <v>1403</v>
      </c>
      <c r="AH3776">
        <v>0</v>
      </c>
      <c r="AI3776">
        <v>1350</v>
      </c>
      <c r="AJ3776">
        <v>1350</v>
      </c>
      <c r="AK3776">
        <v>0</v>
      </c>
      <c r="AL3776">
        <v>0</v>
      </c>
      <c r="AM3776">
        <v>4192</v>
      </c>
      <c r="AN3776">
        <v>1257.5999999999999</v>
      </c>
      <c r="AO3776">
        <v>842</v>
      </c>
      <c r="AP3776">
        <v>11</v>
      </c>
      <c r="AQ3776" t="s">
        <v>1196</v>
      </c>
      <c r="AR3776" t="s">
        <v>246</v>
      </c>
    </row>
    <row r="3777" spans="1:44" x14ac:dyDescent="0.3">
      <c r="A3777" t="s">
        <v>794</v>
      </c>
      <c r="B3777" t="s">
        <v>795</v>
      </c>
      <c r="C3777" t="s">
        <v>796</v>
      </c>
      <c r="D3777" t="s">
        <v>47</v>
      </c>
      <c r="E3777" t="s">
        <v>48</v>
      </c>
      <c r="F3777" s="1">
        <v>42321.4</v>
      </c>
      <c r="G3777" t="s">
        <v>485</v>
      </c>
      <c r="H3777" t="s">
        <v>486</v>
      </c>
      <c r="I3777" s="1">
        <v>42321.404166666667</v>
      </c>
      <c r="J3777" s="2">
        <v>42321</v>
      </c>
      <c r="K3777" t="s">
        <v>186</v>
      </c>
      <c r="L3777" t="s">
        <v>3060</v>
      </c>
      <c r="M3777" t="s">
        <v>3061</v>
      </c>
      <c r="N3777" t="s">
        <v>489</v>
      </c>
      <c r="P3777" t="s">
        <v>490</v>
      </c>
      <c r="R3777" t="s">
        <v>491</v>
      </c>
      <c r="S3777">
        <v>1516042843</v>
      </c>
      <c r="T3777" s="2">
        <v>42288</v>
      </c>
      <c r="U3777" s="1">
        <v>42321.404166666667</v>
      </c>
      <c r="V3777" s="2">
        <v>42322</v>
      </c>
      <c r="W3777">
        <v>1.75</v>
      </c>
      <c r="X3777" t="s">
        <v>476</v>
      </c>
      <c r="Y3777" t="s">
        <v>3062</v>
      </c>
      <c r="Z3777" s="2">
        <v>42046</v>
      </c>
      <c r="AA3777">
        <v>151655684</v>
      </c>
      <c r="AB3777" t="s">
        <v>493</v>
      </c>
      <c r="AC3777">
        <v>0</v>
      </c>
      <c r="AE3777">
        <v>2015</v>
      </c>
      <c r="AF3777">
        <v>200</v>
      </c>
      <c r="AG3777">
        <v>1403</v>
      </c>
      <c r="AH3777">
        <v>0</v>
      </c>
      <c r="AI3777">
        <v>200</v>
      </c>
      <c r="AJ3777">
        <v>200</v>
      </c>
      <c r="AK3777">
        <v>0</v>
      </c>
      <c r="AL3777">
        <v>0</v>
      </c>
      <c r="AM3777">
        <v>55</v>
      </c>
      <c r="AN3777">
        <v>192.5</v>
      </c>
      <c r="AO3777">
        <v>97</v>
      </c>
      <c r="AP3777">
        <v>11</v>
      </c>
      <c r="AQ3777" t="s">
        <v>1196</v>
      </c>
      <c r="AR3777" t="s">
        <v>246</v>
      </c>
    </row>
    <row r="3778" spans="1:44" x14ac:dyDescent="0.3">
      <c r="A3778" t="s">
        <v>794</v>
      </c>
      <c r="B3778" t="s">
        <v>795</v>
      </c>
      <c r="C3778" t="s">
        <v>796</v>
      </c>
      <c r="D3778" t="s">
        <v>47</v>
      </c>
      <c r="E3778" t="s">
        <v>48</v>
      </c>
      <c r="F3778" s="1">
        <v>42321.4</v>
      </c>
      <c r="G3778" t="s">
        <v>485</v>
      </c>
      <c r="H3778" t="s">
        <v>486</v>
      </c>
      <c r="I3778" s="1">
        <v>42321.404166666667</v>
      </c>
      <c r="J3778" s="2">
        <v>42321</v>
      </c>
      <c r="K3778" t="s">
        <v>186</v>
      </c>
      <c r="L3778" t="s">
        <v>3063</v>
      </c>
      <c r="M3778" t="s">
        <v>3064</v>
      </c>
      <c r="N3778" t="s">
        <v>489</v>
      </c>
      <c r="P3778" t="s">
        <v>490</v>
      </c>
      <c r="R3778" t="s">
        <v>491</v>
      </c>
      <c r="S3778">
        <v>1516042842</v>
      </c>
      <c r="T3778" s="2">
        <v>42288</v>
      </c>
      <c r="U3778" s="1">
        <v>42321.404166666667</v>
      </c>
      <c r="V3778" s="2">
        <v>42322</v>
      </c>
      <c r="W3778">
        <v>1.75</v>
      </c>
      <c r="X3778" t="s">
        <v>476</v>
      </c>
      <c r="Y3778" t="s">
        <v>3065</v>
      </c>
      <c r="Z3778" s="2">
        <v>42046</v>
      </c>
      <c r="AA3778">
        <v>151655685</v>
      </c>
      <c r="AB3778" t="s">
        <v>493</v>
      </c>
      <c r="AC3778">
        <v>0</v>
      </c>
      <c r="AE3778">
        <v>2015</v>
      </c>
      <c r="AF3778">
        <v>200</v>
      </c>
      <c r="AG3778">
        <v>1403</v>
      </c>
      <c r="AH3778">
        <v>0</v>
      </c>
      <c r="AI3778">
        <v>200</v>
      </c>
      <c r="AJ3778">
        <v>200</v>
      </c>
      <c r="AK3778">
        <v>0</v>
      </c>
      <c r="AL3778">
        <v>0</v>
      </c>
      <c r="AM3778">
        <v>55</v>
      </c>
      <c r="AN3778">
        <v>192.5</v>
      </c>
      <c r="AO3778">
        <v>97</v>
      </c>
      <c r="AP3778">
        <v>11</v>
      </c>
      <c r="AQ3778" t="s">
        <v>1196</v>
      </c>
      <c r="AR3778" t="s">
        <v>246</v>
      </c>
    </row>
    <row r="3779" spans="1:44" x14ac:dyDescent="0.3">
      <c r="A3779" t="s">
        <v>794</v>
      </c>
      <c r="B3779" t="s">
        <v>795</v>
      </c>
      <c r="C3779" t="s">
        <v>796</v>
      </c>
      <c r="D3779" t="s">
        <v>47</v>
      </c>
      <c r="E3779" t="s">
        <v>48</v>
      </c>
      <c r="F3779" s="1">
        <v>42321.4</v>
      </c>
      <c r="G3779" t="s">
        <v>485</v>
      </c>
      <c r="H3779" t="s">
        <v>486</v>
      </c>
      <c r="I3779" s="1">
        <v>42321.404861111114</v>
      </c>
      <c r="J3779" s="2">
        <v>42321</v>
      </c>
      <c r="K3779" t="s">
        <v>186</v>
      </c>
      <c r="L3779" t="s">
        <v>3066</v>
      </c>
      <c r="M3779" t="s">
        <v>3067</v>
      </c>
      <c r="N3779" t="s">
        <v>489</v>
      </c>
      <c r="P3779" t="s">
        <v>490</v>
      </c>
      <c r="R3779" t="s">
        <v>491</v>
      </c>
      <c r="S3779">
        <v>1516042845</v>
      </c>
      <c r="T3779" s="2">
        <v>42288</v>
      </c>
      <c r="U3779" s="1">
        <v>42321.404861111114</v>
      </c>
      <c r="V3779" s="2">
        <v>42322</v>
      </c>
      <c r="W3779">
        <v>1.75</v>
      </c>
      <c r="X3779" t="s">
        <v>476</v>
      </c>
      <c r="Y3779" t="s">
        <v>3068</v>
      </c>
      <c r="Z3779" s="2">
        <v>42046</v>
      </c>
      <c r="AA3779">
        <v>151655686</v>
      </c>
      <c r="AB3779" t="s">
        <v>493</v>
      </c>
      <c r="AC3779">
        <v>0</v>
      </c>
      <c r="AE3779">
        <v>2015</v>
      </c>
      <c r="AF3779">
        <v>200</v>
      </c>
      <c r="AG3779">
        <v>1403</v>
      </c>
      <c r="AH3779">
        <v>0</v>
      </c>
      <c r="AI3779">
        <v>200</v>
      </c>
      <c r="AJ3779">
        <v>200</v>
      </c>
      <c r="AK3779">
        <v>0</v>
      </c>
      <c r="AL3779">
        <v>0</v>
      </c>
      <c r="AM3779">
        <v>55</v>
      </c>
      <c r="AN3779">
        <v>192.5</v>
      </c>
      <c r="AO3779">
        <v>97</v>
      </c>
      <c r="AP3779">
        <v>11</v>
      </c>
      <c r="AQ3779" t="s">
        <v>1196</v>
      </c>
      <c r="AR3779" t="s">
        <v>246</v>
      </c>
    </row>
    <row r="3780" spans="1:44" x14ac:dyDescent="0.3">
      <c r="A3780" t="s">
        <v>794</v>
      </c>
      <c r="B3780" t="s">
        <v>795</v>
      </c>
      <c r="C3780" t="s">
        <v>796</v>
      </c>
      <c r="D3780" t="s">
        <v>47</v>
      </c>
      <c r="E3780" t="s">
        <v>48</v>
      </c>
      <c r="F3780" s="1">
        <v>42321.4</v>
      </c>
      <c r="G3780" t="s">
        <v>485</v>
      </c>
      <c r="H3780" t="s">
        <v>486</v>
      </c>
      <c r="I3780" s="1">
        <v>42321.404861111114</v>
      </c>
      <c r="J3780" s="2">
        <v>42321</v>
      </c>
      <c r="K3780" t="s">
        <v>186</v>
      </c>
      <c r="L3780" t="s">
        <v>3069</v>
      </c>
      <c r="M3780" t="s">
        <v>3070</v>
      </c>
      <c r="N3780" t="s">
        <v>489</v>
      </c>
      <c r="P3780" t="s">
        <v>490</v>
      </c>
      <c r="R3780" t="s">
        <v>491</v>
      </c>
      <c r="S3780">
        <v>1516042838</v>
      </c>
      <c r="T3780" s="2">
        <v>42288</v>
      </c>
      <c r="U3780" s="1">
        <v>42321.404861111114</v>
      </c>
      <c r="V3780" s="2">
        <v>42322</v>
      </c>
      <c r="W3780">
        <v>1.75</v>
      </c>
      <c r="X3780" t="s">
        <v>476</v>
      </c>
      <c r="Y3780" t="s">
        <v>3071</v>
      </c>
      <c r="Z3780" s="2">
        <v>42046</v>
      </c>
      <c r="AA3780">
        <v>151655687</v>
      </c>
      <c r="AB3780" t="s">
        <v>493</v>
      </c>
      <c r="AC3780">
        <v>0</v>
      </c>
      <c r="AE3780">
        <v>2015</v>
      </c>
      <c r="AF3780">
        <v>200</v>
      </c>
      <c r="AG3780">
        <v>1403</v>
      </c>
      <c r="AH3780">
        <v>0</v>
      </c>
      <c r="AI3780">
        <v>200</v>
      </c>
      <c r="AJ3780">
        <v>200</v>
      </c>
      <c r="AK3780">
        <v>0</v>
      </c>
      <c r="AL3780">
        <v>0</v>
      </c>
      <c r="AM3780">
        <v>55</v>
      </c>
      <c r="AN3780">
        <v>192.5</v>
      </c>
      <c r="AO3780">
        <v>97</v>
      </c>
      <c r="AP3780">
        <v>11</v>
      </c>
      <c r="AQ3780" t="s">
        <v>1196</v>
      </c>
      <c r="AR3780" t="s">
        <v>246</v>
      </c>
    </row>
    <row r="3781" spans="1:44" x14ac:dyDescent="0.3">
      <c r="A3781" t="s">
        <v>202</v>
      </c>
      <c r="B3781" t="s">
        <v>802</v>
      </c>
      <c r="C3781" t="s">
        <v>803</v>
      </c>
      <c r="D3781" t="s">
        <v>218</v>
      </c>
      <c r="E3781" t="s">
        <v>48</v>
      </c>
      <c r="F3781" s="1">
        <v>42321.71597222222</v>
      </c>
      <c r="G3781" t="s">
        <v>49</v>
      </c>
      <c r="H3781" t="s">
        <v>50</v>
      </c>
      <c r="I3781" s="1">
        <v>42321.71597222222</v>
      </c>
      <c r="J3781" s="2">
        <v>42321</v>
      </c>
      <c r="K3781" t="s">
        <v>51</v>
      </c>
      <c r="L3781" t="s">
        <v>806</v>
      </c>
      <c r="M3781" t="s">
        <v>807</v>
      </c>
      <c r="N3781" t="s">
        <v>1133</v>
      </c>
      <c r="P3781" t="s">
        <v>1134</v>
      </c>
      <c r="R3781" t="s">
        <v>56</v>
      </c>
      <c r="S3781">
        <v>1516042699</v>
      </c>
      <c r="T3781" s="2">
        <v>42135</v>
      </c>
      <c r="U3781" s="1">
        <v>42321.71597222222</v>
      </c>
      <c r="V3781" s="2">
        <v>42321</v>
      </c>
      <c r="W3781">
        <v>1.05</v>
      </c>
      <c r="X3781" t="s">
        <v>57</v>
      </c>
      <c r="Y3781" t="s">
        <v>808</v>
      </c>
      <c r="Z3781" s="2">
        <v>42074</v>
      </c>
      <c r="AA3781">
        <v>151661159</v>
      </c>
      <c r="AB3781" t="s">
        <v>59</v>
      </c>
      <c r="AC3781">
        <v>7</v>
      </c>
      <c r="AE3781">
        <v>2015</v>
      </c>
      <c r="AF3781">
        <v>455</v>
      </c>
      <c r="AG3781">
        <v>1403</v>
      </c>
      <c r="AH3781">
        <v>100</v>
      </c>
      <c r="AI3781">
        <v>355</v>
      </c>
      <c r="AJ3781">
        <v>455</v>
      </c>
      <c r="AK3781">
        <v>100</v>
      </c>
      <c r="AL3781">
        <v>0</v>
      </c>
      <c r="AM3781">
        <v>355</v>
      </c>
      <c r="AN3781">
        <v>745.5</v>
      </c>
      <c r="AO3781">
        <v>462</v>
      </c>
      <c r="AP3781">
        <v>11</v>
      </c>
      <c r="AQ3781" t="s">
        <v>1196</v>
      </c>
      <c r="AR3781" t="s">
        <v>246</v>
      </c>
    </row>
    <row r="3782" spans="1:44" x14ac:dyDescent="0.3">
      <c r="A3782" t="s">
        <v>202</v>
      </c>
      <c r="B3782" t="s">
        <v>802</v>
      </c>
      <c r="C3782" t="s">
        <v>803</v>
      </c>
      <c r="D3782" t="s">
        <v>218</v>
      </c>
      <c r="E3782" t="s">
        <v>48</v>
      </c>
      <c r="F3782" s="1">
        <v>42321.720833333333</v>
      </c>
      <c r="G3782" t="s">
        <v>49</v>
      </c>
      <c r="H3782" t="s">
        <v>50</v>
      </c>
      <c r="I3782" s="1">
        <v>42321.731944444444</v>
      </c>
      <c r="J3782" s="2">
        <v>42321</v>
      </c>
      <c r="K3782" t="s">
        <v>51</v>
      </c>
      <c r="L3782" t="s">
        <v>2888</v>
      </c>
      <c r="M3782" t="s">
        <v>2889</v>
      </c>
      <c r="N3782" t="s">
        <v>120</v>
      </c>
      <c r="P3782" t="s">
        <v>121</v>
      </c>
      <c r="R3782" t="s">
        <v>56</v>
      </c>
      <c r="S3782">
        <v>1516042705</v>
      </c>
      <c r="T3782" s="2">
        <v>42135</v>
      </c>
      <c r="U3782" s="1">
        <v>42321.731944444444</v>
      </c>
      <c r="V3782" s="2">
        <v>42321</v>
      </c>
      <c r="W3782">
        <v>0.52500000000000002</v>
      </c>
      <c r="X3782" t="s">
        <v>57</v>
      </c>
      <c r="Y3782" t="s">
        <v>2890</v>
      </c>
      <c r="Z3782" s="2">
        <v>42074</v>
      </c>
      <c r="AA3782">
        <v>151661158</v>
      </c>
      <c r="AB3782" t="s">
        <v>59</v>
      </c>
      <c r="AC3782">
        <v>0</v>
      </c>
      <c r="AE3782">
        <v>2015</v>
      </c>
      <c r="AF3782">
        <v>505</v>
      </c>
      <c r="AG3782">
        <v>1403</v>
      </c>
      <c r="AH3782">
        <v>0</v>
      </c>
      <c r="AI3782">
        <v>495</v>
      </c>
      <c r="AJ3782">
        <v>505</v>
      </c>
      <c r="AK3782">
        <v>10</v>
      </c>
      <c r="AL3782">
        <v>0</v>
      </c>
      <c r="AM3782">
        <v>710</v>
      </c>
      <c r="AN3782">
        <v>1118.25</v>
      </c>
      <c r="AO3782">
        <v>462</v>
      </c>
      <c r="AP3782">
        <v>11</v>
      </c>
      <c r="AQ3782" t="s">
        <v>1196</v>
      </c>
      <c r="AR3782" t="s">
        <v>246</v>
      </c>
    </row>
    <row r="3783" spans="1:44" x14ac:dyDescent="0.3">
      <c r="A3783" t="s">
        <v>202</v>
      </c>
      <c r="B3783" t="s">
        <v>802</v>
      </c>
      <c r="C3783" t="s">
        <v>803</v>
      </c>
      <c r="D3783" t="s">
        <v>218</v>
      </c>
      <c r="E3783" t="s">
        <v>48</v>
      </c>
      <c r="F3783" s="1">
        <v>42321.720833333333</v>
      </c>
      <c r="G3783" t="s">
        <v>49</v>
      </c>
      <c r="H3783" t="s">
        <v>50</v>
      </c>
      <c r="I3783" s="1">
        <v>42321.732638888891</v>
      </c>
      <c r="J3783" s="2">
        <v>42321</v>
      </c>
      <c r="K3783" t="s">
        <v>51</v>
      </c>
      <c r="L3783" t="s">
        <v>806</v>
      </c>
      <c r="M3783" t="s">
        <v>807</v>
      </c>
      <c r="N3783" t="s">
        <v>1133</v>
      </c>
      <c r="P3783" t="s">
        <v>1134</v>
      </c>
      <c r="R3783" t="s">
        <v>56</v>
      </c>
      <c r="S3783">
        <v>1516042705</v>
      </c>
      <c r="T3783" s="2">
        <v>42135</v>
      </c>
      <c r="U3783" s="1">
        <v>42321.732638888891</v>
      </c>
      <c r="V3783" s="2">
        <v>42321</v>
      </c>
      <c r="W3783">
        <v>1.05</v>
      </c>
      <c r="X3783" t="s">
        <v>57</v>
      </c>
      <c r="Y3783" t="s">
        <v>2887</v>
      </c>
      <c r="Z3783" s="2">
        <v>42074</v>
      </c>
      <c r="AA3783">
        <v>151661157</v>
      </c>
      <c r="AB3783" t="s">
        <v>59</v>
      </c>
      <c r="AC3783">
        <v>0</v>
      </c>
      <c r="AE3783">
        <v>2015</v>
      </c>
      <c r="AF3783">
        <v>515</v>
      </c>
      <c r="AG3783">
        <v>1403</v>
      </c>
      <c r="AH3783">
        <v>0</v>
      </c>
      <c r="AI3783">
        <v>495</v>
      </c>
      <c r="AJ3783">
        <v>515</v>
      </c>
      <c r="AK3783">
        <v>20</v>
      </c>
      <c r="AL3783">
        <v>0</v>
      </c>
      <c r="AM3783">
        <v>710</v>
      </c>
      <c r="AN3783">
        <v>1118.25</v>
      </c>
      <c r="AO3783">
        <v>462</v>
      </c>
      <c r="AP3783">
        <v>11</v>
      </c>
      <c r="AQ3783" t="s">
        <v>1196</v>
      </c>
      <c r="AR3783" t="s">
        <v>246</v>
      </c>
    </row>
    <row r="3784" spans="1:44" x14ac:dyDescent="0.3">
      <c r="A3784" t="s">
        <v>911</v>
      </c>
      <c r="B3784" t="s">
        <v>85</v>
      </c>
      <c r="C3784" t="s">
        <v>86</v>
      </c>
      <c r="D3784" t="s">
        <v>218</v>
      </c>
      <c r="E3784" t="s">
        <v>48</v>
      </c>
      <c r="F3784" s="1">
        <v>42321.425694444442</v>
      </c>
      <c r="G3784" t="s">
        <v>49</v>
      </c>
      <c r="H3784" t="s">
        <v>50</v>
      </c>
      <c r="I3784" s="1">
        <v>42321.453472222223</v>
      </c>
      <c r="J3784" s="2">
        <v>42321</v>
      </c>
      <c r="K3784" t="s">
        <v>51</v>
      </c>
      <c r="L3784" t="s">
        <v>2845</v>
      </c>
      <c r="M3784" t="s">
        <v>2846</v>
      </c>
      <c r="N3784" t="s">
        <v>1416</v>
      </c>
      <c r="P3784" t="s">
        <v>1417</v>
      </c>
      <c r="R3784" t="s">
        <v>56</v>
      </c>
      <c r="S3784">
        <v>1516042692</v>
      </c>
      <c r="T3784" s="2">
        <v>42288</v>
      </c>
      <c r="U3784" s="1">
        <v>42321.453472222223</v>
      </c>
      <c r="V3784" s="2">
        <v>42322</v>
      </c>
      <c r="W3784">
        <v>1.1000000000000001</v>
      </c>
      <c r="X3784" t="s">
        <v>57</v>
      </c>
      <c r="Y3784" t="s">
        <v>295</v>
      </c>
      <c r="Z3784" s="2">
        <v>42074</v>
      </c>
      <c r="AA3784">
        <v>151661171</v>
      </c>
      <c r="AB3784" t="s">
        <v>59</v>
      </c>
      <c r="AC3784">
        <v>5004</v>
      </c>
      <c r="AE3784">
        <v>2015</v>
      </c>
      <c r="AF3784">
        <v>3913</v>
      </c>
      <c r="AG3784">
        <v>1403</v>
      </c>
      <c r="AH3784">
        <v>0</v>
      </c>
      <c r="AI3784">
        <v>3913</v>
      </c>
      <c r="AJ3784">
        <v>3913</v>
      </c>
      <c r="AK3784">
        <v>0</v>
      </c>
      <c r="AL3784">
        <v>0</v>
      </c>
      <c r="AM3784">
        <v>21196</v>
      </c>
      <c r="AN3784">
        <v>46631.199999999997</v>
      </c>
      <c r="AO3784">
        <v>6994</v>
      </c>
      <c r="AP3784">
        <v>11</v>
      </c>
      <c r="AQ3784" t="s">
        <v>1196</v>
      </c>
      <c r="AR3784" t="s">
        <v>246</v>
      </c>
    </row>
    <row r="3785" spans="1:44" x14ac:dyDescent="0.3">
      <c r="A3785" t="s">
        <v>911</v>
      </c>
      <c r="B3785" t="s">
        <v>85</v>
      </c>
      <c r="C3785" t="s">
        <v>86</v>
      </c>
      <c r="D3785" t="s">
        <v>218</v>
      </c>
      <c r="E3785" t="s">
        <v>48</v>
      </c>
      <c r="F3785" s="1">
        <v>42321.425694444442</v>
      </c>
      <c r="G3785" t="s">
        <v>49</v>
      </c>
      <c r="H3785" t="s">
        <v>50</v>
      </c>
      <c r="I3785" s="1">
        <v>42321.453472222223</v>
      </c>
      <c r="J3785" s="2">
        <v>42321</v>
      </c>
      <c r="K3785" t="s">
        <v>51</v>
      </c>
      <c r="L3785" t="s">
        <v>2845</v>
      </c>
      <c r="M3785" t="s">
        <v>2846</v>
      </c>
      <c r="N3785" t="s">
        <v>1416</v>
      </c>
      <c r="P3785" t="s">
        <v>1417</v>
      </c>
      <c r="R3785" t="s">
        <v>56</v>
      </c>
      <c r="S3785">
        <v>1516042692</v>
      </c>
      <c r="T3785" s="2">
        <v>42288</v>
      </c>
      <c r="U3785" s="1">
        <v>42321.453472222223</v>
      </c>
      <c r="V3785" s="2">
        <v>42322</v>
      </c>
      <c r="W3785">
        <v>1.1000000000000001</v>
      </c>
      <c r="X3785" t="s">
        <v>57</v>
      </c>
      <c r="Y3785" t="s">
        <v>297</v>
      </c>
      <c r="Z3785" s="2">
        <v>42074</v>
      </c>
      <c r="AA3785">
        <v>151661171</v>
      </c>
      <c r="AB3785" t="s">
        <v>59</v>
      </c>
      <c r="AC3785">
        <v>0</v>
      </c>
      <c r="AE3785">
        <v>2015</v>
      </c>
      <c r="AF3785">
        <v>3032</v>
      </c>
      <c r="AG3785">
        <v>1403</v>
      </c>
      <c r="AH3785">
        <v>0</v>
      </c>
      <c r="AI3785">
        <v>3032</v>
      </c>
      <c r="AJ3785">
        <v>3032</v>
      </c>
      <c r="AK3785">
        <v>0</v>
      </c>
      <c r="AL3785">
        <v>0</v>
      </c>
      <c r="AM3785">
        <v>21196</v>
      </c>
      <c r="AN3785">
        <v>46631.199999999997</v>
      </c>
      <c r="AO3785">
        <v>2812</v>
      </c>
      <c r="AP3785">
        <v>11</v>
      </c>
      <c r="AQ3785" t="s">
        <v>1196</v>
      </c>
      <c r="AR3785" t="s">
        <v>246</v>
      </c>
    </row>
    <row r="3786" spans="1:44" x14ac:dyDescent="0.3">
      <c r="A3786" t="s">
        <v>911</v>
      </c>
      <c r="B3786" t="s">
        <v>85</v>
      </c>
      <c r="C3786" t="s">
        <v>86</v>
      </c>
      <c r="D3786" t="s">
        <v>218</v>
      </c>
      <c r="E3786" t="s">
        <v>48</v>
      </c>
      <c r="F3786" s="1">
        <v>42321.425694444442</v>
      </c>
      <c r="G3786" t="s">
        <v>49</v>
      </c>
      <c r="H3786" t="s">
        <v>50</v>
      </c>
      <c r="I3786" s="1">
        <v>42321.453472222223</v>
      </c>
      <c r="J3786" s="2">
        <v>42321</v>
      </c>
      <c r="K3786" t="s">
        <v>51</v>
      </c>
      <c r="L3786" t="s">
        <v>2845</v>
      </c>
      <c r="M3786" t="s">
        <v>2846</v>
      </c>
      <c r="N3786" t="s">
        <v>1416</v>
      </c>
      <c r="P3786" t="s">
        <v>1417</v>
      </c>
      <c r="R3786" t="s">
        <v>56</v>
      </c>
      <c r="S3786">
        <v>1516042692</v>
      </c>
      <c r="T3786" s="2">
        <v>42288</v>
      </c>
      <c r="U3786" s="1">
        <v>42321.453472222223</v>
      </c>
      <c r="V3786" s="2">
        <v>42322</v>
      </c>
      <c r="W3786">
        <v>1.1000000000000001</v>
      </c>
      <c r="X3786" t="s">
        <v>57</v>
      </c>
      <c r="Y3786" t="s">
        <v>290</v>
      </c>
      <c r="Z3786" s="2">
        <v>42074</v>
      </c>
      <c r="AA3786">
        <v>151661171</v>
      </c>
      <c r="AB3786" t="s">
        <v>59</v>
      </c>
      <c r="AC3786">
        <v>415</v>
      </c>
      <c r="AE3786">
        <v>2015</v>
      </c>
      <c r="AF3786">
        <v>7585</v>
      </c>
      <c r="AG3786">
        <v>1403</v>
      </c>
      <c r="AH3786">
        <v>0</v>
      </c>
      <c r="AI3786">
        <v>7585</v>
      </c>
      <c r="AJ3786">
        <v>7585</v>
      </c>
      <c r="AK3786">
        <v>0</v>
      </c>
      <c r="AL3786">
        <v>0</v>
      </c>
      <c r="AM3786">
        <v>21196</v>
      </c>
      <c r="AN3786">
        <v>46631.199999999997</v>
      </c>
      <c r="AO3786">
        <v>7687</v>
      </c>
      <c r="AP3786">
        <v>11</v>
      </c>
      <c r="AQ3786" t="s">
        <v>1196</v>
      </c>
      <c r="AR3786" t="s">
        <v>246</v>
      </c>
    </row>
    <row r="3787" spans="1:44" x14ac:dyDescent="0.3">
      <c r="A3787" t="s">
        <v>911</v>
      </c>
      <c r="B3787" t="s">
        <v>85</v>
      </c>
      <c r="C3787" t="s">
        <v>86</v>
      </c>
      <c r="D3787" t="s">
        <v>218</v>
      </c>
      <c r="E3787" t="s">
        <v>48</v>
      </c>
      <c r="F3787" s="1">
        <v>42321.425694444442</v>
      </c>
      <c r="G3787" t="s">
        <v>49</v>
      </c>
      <c r="H3787" t="s">
        <v>50</v>
      </c>
      <c r="I3787" s="1">
        <v>42321.453472222223</v>
      </c>
      <c r="J3787" s="2">
        <v>42321</v>
      </c>
      <c r="K3787" t="s">
        <v>51</v>
      </c>
      <c r="L3787" t="s">
        <v>2845</v>
      </c>
      <c r="M3787" t="s">
        <v>2846</v>
      </c>
      <c r="N3787" t="s">
        <v>1416</v>
      </c>
      <c r="P3787" t="s">
        <v>1417</v>
      </c>
      <c r="R3787" t="s">
        <v>56</v>
      </c>
      <c r="S3787">
        <v>1516042692</v>
      </c>
      <c r="T3787" s="2">
        <v>42288</v>
      </c>
      <c r="U3787" s="1">
        <v>42321.453472222223</v>
      </c>
      <c r="V3787" s="2">
        <v>42322</v>
      </c>
      <c r="W3787">
        <v>1.1000000000000001</v>
      </c>
      <c r="X3787" t="s">
        <v>57</v>
      </c>
      <c r="Y3787" t="s">
        <v>292</v>
      </c>
      <c r="Z3787" s="2">
        <v>42074</v>
      </c>
      <c r="AA3787">
        <v>151661171</v>
      </c>
      <c r="AB3787" t="s">
        <v>59</v>
      </c>
      <c r="AC3787">
        <v>0</v>
      </c>
      <c r="AE3787">
        <v>2015</v>
      </c>
      <c r="AF3787">
        <v>6000</v>
      </c>
      <c r="AG3787">
        <v>1403</v>
      </c>
      <c r="AH3787">
        <v>250</v>
      </c>
      <c r="AI3787">
        <v>5200</v>
      </c>
      <c r="AJ3787">
        <v>6000</v>
      </c>
      <c r="AK3787">
        <v>800</v>
      </c>
      <c r="AL3787">
        <v>0</v>
      </c>
      <c r="AM3787">
        <v>21196</v>
      </c>
      <c r="AN3787">
        <v>46631.199999999997</v>
      </c>
      <c r="AO3787">
        <v>5874</v>
      </c>
      <c r="AP3787">
        <v>11</v>
      </c>
      <c r="AQ3787" t="s">
        <v>1196</v>
      </c>
      <c r="AR3787" t="s">
        <v>246</v>
      </c>
    </row>
    <row r="3788" spans="1:44" x14ac:dyDescent="0.3">
      <c r="A3788" t="s">
        <v>911</v>
      </c>
      <c r="B3788" t="s">
        <v>85</v>
      </c>
      <c r="C3788" t="s">
        <v>86</v>
      </c>
      <c r="D3788" t="s">
        <v>218</v>
      </c>
      <c r="E3788" t="s">
        <v>48</v>
      </c>
      <c r="F3788" s="1">
        <v>42321.624305555553</v>
      </c>
      <c r="G3788" t="s">
        <v>100</v>
      </c>
      <c r="H3788" t="s">
        <v>101</v>
      </c>
      <c r="I3788" s="1">
        <v>42321.722222222219</v>
      </c>
      <c r="J3788" s="2">
        <v>42321</v>
      </c>
      <c r="K3788" t="s">
        <v>51</v>
      </c>
      <c r="L3788" t="s">
        <v>2845</v>
      </c>
      <c r="M3788" t="s">
        <v>2846</v>
      </c>
      <c r="N3788" t="s">
        <v>76</v>
      </c>
      <c r="P3788" t="s">
        <v>77</v>
      </c>
      <c r="R3788" t="s">
        <v>78</v>
      </c>
      <c r="S3788">
        <v>1516042692</v>
      </c>
      <c r="T3788" s="2">
        <v>42288</v>
      </c>
      <c r="U3788" s="1">
        <v>42321.722222222219</v>
      </c>
      <c r="V3788" s="2">
        <v>42322</v>
      </c>
      <c r="W3788">
        <v>1.1000000000000001</v>
      </c>
      <c r="X3788" t="s">
        <v>79</v>
      </c>
      <c r="Y3788" t="s">
        <v>295</v>
      </c>
      <c r="Z3788" s="2">
        <v>42074</v>
      </c>
      <c r="AA3788">
        <v>151661171</v>
      </c>
      <c r="AB3788" t="s">
        <v>78</v>
      </c>
      <c r="AC3788">
        <v>0</v>
      </c>
      <c r="AE3788">
        <v>2015</v>
      </c>
      <c r="AF3788">
        <v>3913</v>
      </c>
      <c r="AG3788">
        <v>1403</v>
      </c>
      <c r="AH3788">
        <v>0</v>
      </c>
      <c r="AI3788">
        <v>3913</v>
      </c>
      <c r="AJ3788">
        <v>3913</v>
      </c>
      <c r="AK3788">
        <v>0</v>
      </c>
      <c r="AL3788">
        <v>0</v>
      </c>
      <c r="AM3788">
        <v>21196</v>
      </c>
      <c r="AN3788">
        <v>46631.199999999997</v>
      </c>
      <c r="AO3788">
        <v>6994</v>
      </c>
      <c r="AP3788">
        <v>11</v>
      </c>
      <c r="AQ3788" t="s">
        <v>1196</v>
      </c>
      <c r="AR3788" t="s">
        <v>246</v>
      </c>
    </row>
    <row r="3789" spans="1:44" x14ac:dyDescent="0.3">
      <c r="A3789" t="s">
        <v>911</v>
      </c>
      <c r="B3789" t="s">
        <v>85</v>
      </c>
      <c r="C3789" t="s">
        <v>86</v>
      </c>
      <c r="D3789" t="s">
        <v>218</v>
      </c>
      <c r="E3789" t="s">
        <v>48</v>
      </c>
      <c r="F3789" s="1">
        <v>42321.624305555553</v>
      </c>
      <c r="G3789" t="s">
        <v>100</v>
      </c>
      <c r="H3789" t="s">
        <v>101</v>
      </c>
      <c r="I3789" s="1">
        <v>42321.722222222219</v>
      </c>
      <c r="J3789" s="2">
        <v>42321</v>
      </c>
      <c r="K3789" t="s">
        <v>51</v>
      </c>
      <c r="L3789" t="s">
        <v>2845</v>
      </c>
      <c r="M3789" t="s">
        <v>2846</v>
      </c>
      <c r="N3789" t="s">
        <v>76</v>
      </c>
      <c r="P3789" t="s">
        <v>77</v>
      </c>
      <c r="R3789" t="s">
        <v>78</v>
      </c>
      <c r="S3789">
        <v>1516042692</v>
      </c>
      <c r="T3789" s="2">
        <v>42288</v>
      </c>
      <c r="U3789" s="1">
        <v>42321.722222222219</v>
      </c>
      <c r="V3789" s="2">
        <v>42322</v>
      </c>
      <c r="W3789">
        <v>1.1000000000000001</v>
      </c>
      <c r="X3789" t="s">
        <v>79</v>
      </c>
      <c r="Y3789" t="s">
        <v>297</v>
      </c>
      <c r="Z3789" s="2">
        <v>42074</v>
      </c>
      <c r="AA3789">
        <v>151661171</v>
      </c>
      <c r="AB3789" t="s">
        <v>78</v>
      </c>
      <c r="AC3789">
        <v>0</v>
      </c>
      <c r="AE3789">
        <v>2015</v>
      </c>
      <c r="AF3789">
        <v>3032</v>
      </c>
      <c r="AG3789">
        <v>1403</v>
      </c>
      <c r="AH3789">
        <v>0</v>
      </c>
      <c r="AI3789">
        <v>3032</v>
      </c>
      <c r="AJ3789">
        <v>3032</v>
      </c>
      <c r="AK3789">
        <v>0</v>
      </c>
      <c r="AL3789">
        <v>0</v>
      </c>
      <c r="AM3789">
        <v>21196</v>
      </c>
      <c r="AN3789">
        <v>46631.199999999997</v>
      </c>
      <c r="AO3789">
        <v>2812</v>
      </c>
      <c r="AP3789">
        <v>11</v>
      </c>
      <c r="AQ3789" t="s">
        <v>1196</v>
      </c>
      <c r="AR3789" t="s">
        <v>246</v>
      </c>
    </row>
    <row r="3790" spans="1:44" x14ac:dyDescent="0.3">
      <c r="A3790" t="s">
        <v>911</v>
      </c>
      <c r="B3790" t="s">
        <v>85</v>
      </c>
      <c r="C3790" t="s">
        <v>86</v>
      </c>
      <c r="D3790" t="s">
        <v>218</v>
      </c>
      <c r="E3790" t="s">
        <v>48</v>
      </c>
      <c r="F3790" s="1">
        <v>42321.624305555553</v>
      </c>
      <c r="G3790" t="s">
        <v>100</v>
      </c>
      <c r="H3790" t="s">
        <v>101</v>
      </c>
      <c r="I3790" s="1">
        <v>42321.722222222219</v>
      </c>
      <c r="J3790" s="2">
        <v>42321</v>
      </c>
      <c r="K3790" t="s">
        <v>51</v>
      </c>
      <c r="L3790" t="s">
        <v>2845</v>
      </c>
      <c r="M3790" t="s">
        <v>2846</v>
      </c>
      <c r="N3790" t="s">
        <v>76</v>
      </c>
      <c r="P3790" t="s">
        <v>77</v>
      </c>
      <c r="R3790" t="s">
        <v>78</v>
      </c>
      <c r="S3790">
        <v>1516042692</v>
      </c>
      <c r="T3790" s="2">
        <v>42288</v>
      </c>
      <c r="U3790" s="1">
        <v>42321.722222222219</v>
      </c>
      <c r="V3790" s="2">
        <v>42322</v>
      </c>
      <c r="W3790">
        <v>1.1000000000000001</v>
      </c>
      <c r="X3790" t="s">
        <v>79</v>
      </c>
      <c r="Y3790" t="s">
        <v>290</v>
      </c>
      <c r="Z3790" s="2">
        <v>42074</v>
      </c>
      <c r="AA3790">
        <v>151661171</v>
      </c>
      <c r="AB3790" t="s">
        <v>78</v>
      </c>
      <c r="AC3790">
        <v>0</v>
      </c>
      <c r="AE3790">
        <v>2015</v>
      </c>
      <c r="AF3790">
        <v>7585</v>
      </c>
      <c r="AG3790">
        <v>1403</v>
      </c>
      <c r="AH3790">
        <v>0</v>
      </c>
      <c r="AI3790">
        <v>7585</v>
      </c>
      <c r="AJ3790">
        <v>7585</v>
      </c>
      <c r="AK3790">
        <v>0</v>
      </c>
      <c r="AL3790">
        <v>0</v>
      </c>
      <c r="AM3790">
        <v>21196</v>
      </c>
      <c r="AN3790">
        <v>46631.199999999997</v>
      </c>
      <c r="AO3790">
        <v>7687</v>
      </c>
      <c r="AP3790">
        <v>11</v>
      </c>
      <c r="AQ3790" t="s">
        <v>1196</v>
      </c>
      <c r="AR3790" t="s">
        <v>246</v>
      </c>
    </row>
    <row r="3791" spans="1:44" x14ac:dyDescent="0.3">
      <c r="A3791" t="s">
        <v>911</v>
      </c>
      <c r="B3791" t="s">
        <v>85</v>
      </c>
      <c r="C3791" t="s">
        <v>86</v>
      </c>
      <c r="D3791" t="s">
        <v>218</v>
      </c>
      <c r="E3791" t="s">
        <v>48</v>
      </c>
      <c r="F3791" s="1">
        <v>42321.624305555553</v>
      </c>
      <c r="G3791" t="s">
        <v>100</v>
      </c>
      <c r="H3791" t="s">
        <v>101</v>
      </c>
      <c r="I3791" s="1">
        <v>42321.722222222219</v>
      </c>
      <c r="J3791" s="2">
        <v>42321</v>
      </c>
      <c r="K3791" t="s">
        <v>51</v>
      </c>
      <c r="L3791" t="s">
        <v>2845</v>
      </c>
      <c r="M3791" t="s">
        <v>2846</v>
      </c>
      <c r="N3791" t="s">
        <v>76</v>
      </c>
      <c r="P3791" t="s">
        <v>77</v>
      </c>
      <c r="R3791" t="s">
        <v>78</v>
      </c>
      <c r="S3791">
        <v>1516042692</v>
      </c>
      <c r="T3791" s="2">
        <v>42288</v>
      </c>
      <c r="U3791" s="1">
        <v>42321.722222222219</v>
      </c>
      <c r="V3791" s="2">
        <v>42322</v>
      </c>
      <c r="W3791">
        <v>1.1000000000000001</v>
      </c>
      <c r="X3791" t="s">
        <v>79</v>
      </c>
      <c r="Y3791" t="s">
        <v>292</v>
      </c>
      <c r="Z3791" s="2">
        <v>42074</v>
      </c>
      <c r="AA3791">
        <v>151661171</v>
      </c>
      <c r="AB3791" t="s">
        <v>78</v>
      </c>
      <c r="AC3791">
        <v>0</v>
      </c>
      <c r="AE3791">
        <v>2015</v>
      </c>
      <c r="AF3791">
        <v>6000</v>
      </c>
      <c r="AG3791">
        <v>1403</v>
      </c>
      <c r="AH3791">
        <v>0</v>
      </c>
      <c r="AI3791">
        <v>6000</v>
      </c>
      <c r="AJ3791">
        <v>6000</v>
      </c>
      <c r="AK3791">
        <v>0</v>
      </c>
      <c r="AL3791">
        <v>0</v>
      </c>
      <c r="AM3791">
        <v>21196</v>
      </c>
      <c r="AN3791">
        <v>46631.199999999997</v>
      </c>
      <c r="AO3791">
        <v>5874</v>
      </c>
      <c r="AP3791">
        <v>11</v>
      </c>
      <c r="AQ3791" t="s">
        <v>1196</v>
      </c>
      <c r="AR3791" t="s">
        <v>246</v>
      </c>
    </row>
    <row r="3792" spans="1:44" x14ac:dyDescent="0.3">
      <c r="A3792" t="s">
        <v>911</v>
      </c>
      <c r="B3792" t="s">
        <v>85</v>
      </c>
      <c r="C3792" t="s">
        <v>86</v>
      </c>
      <c r="D3792" t="s">
        <v>218</v>
      </c>
      <c r="E3792" t="s">
        <v>51</v>
      </c>
      <c r="F3792" s="1">
        <v>42321.624305555553</v>
      </c>
      <c r="G3792" t="s">
        <v>80</v>
      </c>
      <c r="H3792" t="s">
        <v>81</v>
      </c>
      <c r="I3792" s="1">
        <v>42321.722916666666</v>
      </c>
      <c r="J3792" s="2">
        <v>42321</v>
      </c>
      <c r="K3792" t="s">
        <v>51</v>
      </c>
      <c r="L3792" t="s">
        <v>2845</v>
      </c>
      <c r="M3792" t="s">
        <v>2846</v>
      </c>
      <c r="N3792" t="s">
        <v>82</v>
      </c>
      <c r="O3792" t="s">
        <v>82</v>
      </c>
      <c r="P3792" t="s">
        <v>83</v>
      </c>
      <c r="Q3792" t="s">
        <v>83</v>
      </c>
      <c r="R3792" t="s">
        <v>84</v>
      </c>
      <c r="S3792">
        <v>1516042692</v>
      </c>
      <c r="T3792" s="2">
        <v>42288</v>
      </c>
      <c r="U3792" s="1">
        <v>42321.722916666666</v>
      </c>
      <c r="V3792" s="2">
        <v>42322</v>
      </c>
      <c r="W3792">
        <v>1.1000000000000001</v>
      </c>
      <c r="X3792" t="s">
        <v>79</v>
      </c>
      <c r="Y3792" t="s">
        <v>295</v>
      </c>
      <c r="Z3792" s="2">
        <v>42074</v>
      </c>
      <c r="AA3792">
        <v>151661171</v>
      </c>
      <c r="AB3792" t="s">
        <v>84</v>
      </c>
      <c r="AC3792">
        <v>0</v>
      </c>
      <c r="AD3792">
        <v>3913</v>
      </c>
      <c r="AE3792">
        <v>2015</v>
      </c>
      <c r="AF3792">
        <v>3913</v>
      </c>
      <c r="AG3792">
        <v>1403</v>
      </c>
      <c r="AH3792">
        <v>0</v>
      </c>
      <c r="AI3792">
        <v>3913</v>
      </c>
      <c r="AJ3792">
        <v>3913</v>
      </c>
      <c r="AK3792">
        <v>0</v>
      </c>
      <c r="AL3792">
        <v>0</v>
      </c>
      <c r="AM3792">
        <v>21196</v>
      </c>
      <c r="AN3792">
        <v>46631.199999999997</v>
      </c>
      <c r="AO3792">
        <v>6994</v>
      </c>
      <c r="AP3792">
        <v>11</v>
      </c>
      <c r="AQ3792" t="s">
        <v>1196</v>
      </c>
      <c r="AR3792" t="s">
        <v>246</v>
      </c>
    </row>
    <row r="3793" spans="1:44" x14ac:dyDescent="0.3">
      <c r="A3793" t="s">
        <v>911</v>
      </c>
      <c r="B3793" t="s">
        <v>85</v>
      </c>
      <c r="C3793" t="s">
        <v>86</v>
      </c>
      <c r="D3793" t="s">
        <v>218</v>
      </c>
      <c r="E3793" t="s">
        <v>51</v>
      </c>
      <c r="F3793" s="1">
        <v>42321.624305555553</v>
      </c>
      <c r="G3793" t="s">
        <v>80</v>
      </c>
      <c r="H3793" t="s">
        <v>81</v>
      </c>
      <c r="I3793" s="1">
        <v>42321.722916666666</v>
      </c>
      <c r="J3793" s="2">
        <v>42321</v>
      </c>
      <c r="K3793" t="s">
        <v>51</v>
      </c>
      <c r="L3793" t="s">
        <v>2845</v>
      </c>
      <c r="M3793" t="s">
        <v>2846</v>
      </c>
      <c r="N3793" t="s">
        <v>82</v>
      </c>
      <c r="O3793" t="s">
        <v>82</v>
      </c>
      <c r="P3793" t="s">
        <v>83</v>
      </c>
      <c r="Q3793" t="s">
        <v>83</v>
      </c>
      <c r="R3793" t="s">
        <v>84</v>
      </c>
      <c r="S3793">
        <v>1516042692</v>
      </c>
      <c r="T3793" s="2">
        <v>42288</v>
      </c>
      <c r="U3793" s="1">
        <v>42321.722916666666</v>
      </c>
      <c r="V3793" s="2">
        <v>42322</v>
      </c>
      <c r="W3793">
        <v>1.1000000000000001</v>
      </c>
      <c r="X3793" t="s">
        <v>79</v>
      </c>
      <c r="Y3793" t="s">
        <v>297</v>
      </c>
      <c r="Z3793" s="2">
        <v>42074</v>
      </c>
      <c r="AA3793">
        <v>151661171</v>
      </c>
      <c r="AB3793" t="s">
        <v>84</v>
      </c>
      <c r="AC3793">
        <v>220</v>
      </c>
      <c r="AD3793">
        <v>2812</v>
      </c>
      <c r="AE3793">
        <v>2015</v>
      </c>
      <c r="AF3793">
        <v>2812</v>
      </c>
      <c r="AG3793">
        <v>1403</v>
      </c>
      <c r="AH3793">
        <v>0</v>
      </c>
      <c r="AI3793">
        <v>2812</v>
      </c>
      <c r="AJ3793">
        <v>2812</v>
      </c>
      <c r="AK3793">
        <v>0</v>
      </c>
      <c r="AL3793">
        <v>0</v>
      </c>
      <c r="AM3793">
        <v>21196</v>
      </c>
      <c r="AN3793">
        <v>46631.199999999997</v>
      </c>
      <c r="AO3793">
        <v>2812</v>
      </c>
      <c r="AP3793">
        <v>11</v>
      </c>
      <c r="AQ3793" t="s">
        <v>1196</v>
      </c>
      <c r="AR3793" t="s">
        <v>246</v>
      </c>
    </row>
    <row r="3794" spans="1:44" x14ac:dyDescent="0.3">
      <c r="A3794" t="s">
        <v>911</v>
      </c>
      <c r="B3794" t="s">
        <v>85</v>
      </c>
      <c r="C3794" t="s">
        <v>86</v>
      </c>
      <c r="D3794" t="s">
        <v>218</v>
      </c>
      <c r="E3794" t="s">
        <v>51</v>
      </c>
      <c r="F3794" s="1">
        <v>42321.624305555553</v>
      </c>
      <c r="G3794" t="s">
        <v>80</v>
      </c>
      <c r="H3794" t="s">
        <v>81</v>
      </c>
      <c r="I3794" s="1">
        <v>42321.722916666666</v>
      </c>
      <c r="J3794" s="2">
        <v>42321</v>
      </c>
      <c r="K3794" t="s">
        <v>51</v>
      </c>
      <c r="L3794" t="s">
        <v>2845</v>
      </c>
      <c r="M3794" t="s">
        <v>2846</v>
      </c>
      <c r="N3794" t="s">
        <v>82</v>
      </c>
      <c r="O3794" t="s">
        <v>82</v>
      </c>
      <c r="P3794" t="s">
        <v>83</v>
      </c>
      <c r="Q3794" t="s">
        <v>83</v>
      </c>
      <c r="R3794" t="s">
        <v>84</v>
      </c>
      <c r="S3794">
        <v>1516042692</v>
      </c>
      <c r="T3794" s="2">
        <v>42288</v>
      </c>
      <c r="U3794" s="1">
        <v>42321.722916666666</v>
      </c>
      <c r="V3794" s="2">
        <v>42322</v>
      </c>
      <c r="W3794">
        <v>1.1000000000000001</v>
      </c>
      <c r="X3794" t="s">
        <v>79</v>
      </c>
      <c r="Y3794" t="s">
        <v>290</v>
      </c>
      <c r="Z3794" s="2">
        <v>42074</v>
      </c>
      <c r="AA3794">
        <v>151661171</v>
      </c>
      <c r="AB3794" t="s">
        <v>84</v>
      </c>
      <c r="AC3794">
        <v>0</v>
      </c>
      <c r="AD3794">
        <v>7585</v>
      </c>
      <c r="AE3794">
        <v>2015</v>
      </c>
      <c r="AF3794">
        <v>7585</v>
      </c>
      <c r="AG3794">
        <v>1403</v>
      </c>
      <c r="AH3794">
        <v>0</v>
      </c>
      <c r="AI3794">
        <v>7585</v>
      </c>
      <c r="AJ3794">
        <v>7585</v>
      </c>
      <c r="AK3794">
        <v>0</v>
      </c>
      <c r="AL3794">
        <v>0</v>
      </c>
      <c r="AM3794">
        <v>21196</v>
      </c>
      <c r="AN3794">
        <v>46631.199999999997</v>
      </c>
      <c r="AO3794">
        <v>7687</v>
      </c>
      <c r="AP3794">
        <v>11</v>
      </c>
      <c r="AQ3794" t="s">
        <v>1196</v>
      </c>
      <c r="AR3794" t="s">
        <v>246</v>
      </c>
    </row>
    <row r="3795" spans="1:44" x14ac:dyDescent="0.3">
      <c r="A3795" t="s">
        <v>911</v>
      </c>
      <c r="B3795" t="s">
        <v>85</v>
      </c>
      <c r="C3795" t="s">
        <v>86</v>
      </c>
      <c r="D3795" t="s">
        <v>218</v>
      </c>
      <c r="E3795" t="s">
        <v>51</v>
      </c>
      <c r="F3795" s="1">
        <v>42321.624305555553</v>
      </c>
      <c r="G3795" t="s">
        <v>80</v>
      </c>
      <c r="H3795" t="s">
        <v>81</v>
      </c>
      <c r="I3795" s="1">
        <v>42321.722916666666</v>
      </c>
      <c r="J3795" s="2">
        <v>42321</v>
      </c>
      <c r="K3795" t="s">
        <v>51</v>
      </c>
      <c r="L3795" t="s">
        <v>2845</v>
      </c>
      <c r="M3795" t="s">
        <v>2846</v>
      </c>
      <c r="N3795" t="s">
        <v>82</v>
      </c>
      <c r="O3795" t="s">
        <v>82</v>
      </c>
      <c r="P3795" t="s">
        <v>83</v>
      </c>
      <c r="Q3795" t="s">
        <v>83</v>
      </c>
      <c r="R3795" t="s">
        <v>84</v>
      </c>
      <c r="S3795">
        <v>1516042692</v>
      </c>
      <c r="T3795" s="2">
        <v>42288</v>
      </c>
      <c r="U3795" s="1">
        <v>42321.722916666666</v>
      </c>
      <c r="V3795" s="2">
        <v>42322</v>
      </c>
      <c r="W3795">
        <v>1.1000000000000001</v>
      </c>
      <c r="X3795" t="s">
        <v>79</v>
      </c>
      <c r="Y3795" t="s">
        <v>292</v>
      </c>
      <c r="Z3795" s="2">
        <v>42074</v>
      </c>
      <c r="AA3795">
        <v>151661171</v>
      </c>
      <c r="AB3795" t="s">
        <v>84</v>
      </c>
      <c r="AC3795">
        <v>126</v>
      </c>
      <c r="AD3795">
        <v>5874</v>
      </c>
      <c r="AE3795">
        <v>2015</v>
      </c>
      <c r="AF3795">
        <v>5874</v>
      </c>
      <c r="AG3795">
        <v>1403</v>
      </c>
      <c r="AH3795">
        <v>0</v>
      </c>
      <c r="AI3795">
        <v>5874</v>
      </c>
      <c r="AJ3795">
        <v>5874</v>
      </c>
      <c r="AK3795">
        <v>0</v>
      </c>
      <c r="AL3795">
        <v>0</v>
      </c>
      <c r="AM3795">
        <v>21196</v>
      </c>
      <c r="AN3795">
        <v>46631.199999999997</v>
      </c>
      <c r="AO3795">
        <v>5874</v>
      </c>
      <c r="AP3795">
        <v>11</v>
      </c>
      <c r="AQ3795" t="s">
        <v>1196</v>
      </c>
      <c r="AR3795" t="s">
        <v>246</v>
      </c>
    </row>
    <row r="3796" spans="1:44" x14ac:dyDescent="0.3">
      <c r="A3796" t="s">
        <v>202</v>
      </c>
      <c r="B3796" t="s">
        <v>720</v>
      </c>
      <c r="C3796" t="s">
        <v>721</v>
      </c>
      <c r="D3796" t="s">
        <v>112</v>
      </c>
      <c r="E3796" t="s">
        <v>48</v>
      </c>
      <c r="F3796" s="1">
        <v>42321.376388888886</v>
      </c>
      <c r="G3796" t="s">
        <v>100</v>
      </c>
      <c r="H3796" t="s">
        <v>101</v>
      </c>
      <c r="I3796" s="1">
        <v>42321.393750000003</v>
      </c>
      <c r="J3796" s="2">
        <v>42321</v>
      </c>
      <c r="K3796" t="s">
        <v>186</v>
      </c>
      <c r="L3796" t="s">
        <v>809</v>
      </c>
      <c r="M3796" t="s">
        <v>810</v>
      </c>
      <c r="N3796" t="s">
        <v>76</v>
      </c>
      <c r="P3796" t="s">
        <v>77</v>
      </c>
      <c r="R3796" t="s">
        <v>78</v>
      </c>
      <c r="S3796">
        <v>1516042741</v>
      </c>
      <c r="T3796" s="2">
        <v>42330</v>
      </c>
      <c r="U3796" s="1">
        <v>42321.393750000003</v>
      </c>
      <c r="V3796" s="2">
        <v>42322</v>
      </c>
      <c r="W3796">
        <v>0.49</v>
      </c>
      <c r="X3796" t="s">
        <v>79</v>
      </c>
      <c r="Y3796" t="s">
        <v>811</v>
      </c>
      <c r="Z3796" s="2">
        <v>42074</v>
      </c>
      <c r="AA3796">
        <v>151655715</v>
      </c>
      <c r="AB3796" t="s">
        <v>78</v>
      </c>
      <c r="AC3796">
        <v>0</v>
      </c>
      <c r="AE3796">
        <v>2015</v>
      </c>
      <c r="AF3796">
        <v>24500</v>
      </c>
      <c r="AG3796">
        <v>1403</v>
      </c>
      <c r="AH3796">
        <v>0</v>
      </c>
      <c r="AI3796">
        <v>24500</v>
      </c>
      <c r="AJ3796">
        <v>24500</v>
      </c>
      <c r="AK3796">
        <v>0</v>
      </c>
      <c r="AL3796">
        <v>0</v>
      </c>
      <c r="AM3796">
        <v>25000</v>
      </c>
      <c r="AN3796">
        <v>24500</v>
      </c>
      <c r="AO3796">
        <v>27250</v>
      </c>
      <c r="AP3796">
        <v>11</v>
      </c>
      <c r="AQ3796" t="s">
        <v>1196</v>
      </c>
      <c r="AR3796" t="s">
        <v>246</v>
      </c>
    </row>
    <row r="3797" spans="1:44" x14ac:dyDescent="0.3">
      <c r="A3797" t="s">
        <v>202</v>
      </c>
      <c r="B3797" t="s">
        <v>720</v>
      </c>
      <c r="C3797" t="s">
        <v>721</v>
      </c>
      <c r="D3797" t="s">
        <v>112</v>
      </c>
      <c r="E3797" t="s">
        <v>48</v>
      </c>
      <c r="F3797" s="1">
        <v>42321.376388888886</v>
      </c>
      <c r="G3797" t="s">
        <v>105</v>
      </c>
      <c r="H3797" t="s">
        <v>106</v>
      </c>
      <c r="I3797" s="1">
        <v>42321.394444444442</v>
      </c>
      <c r="J3797" s="2">
        <v>42321</v>
      </c>
      <c r="K3797" t="s">
        <v>186</v>
      </c>
      <c r="L3797" t="s">
        <v>809</v>
      </c>
      <c r="M3797" t="s">
        <v>810</v>
      </c>
      <c r="N3797" t="s">
        <v>82</v>
      </c>
      <c r="O3797" t="s">
        <v>82</v>
      </c>
      <c r="P3797" t="s">
        <v>83</v>
      </c>
      <c r="Q3797" t="s">
        <v>83</v>
      </c>
      <c r="R3797" t="s">
        <v>84</v>
      </c>
      <c r="S3797">
        <v>1516042741</v>
      </c>
      <c r="T3797" s="2">
        <v>42330</v>
      </c>
      <c r="U3797" s="1">
        <v>42321.394444444442</v>
      </c>
      <c r="V3797" s="2">
        <v>42322</v>
      </c>
      <c r="W3797">
        <v>0.49</v>
      </c>
      <c r="X3797" t="s">
        <v>79</v>
      </c>
      <c r="Y3797" t="s">
        <v>811</v>
      </c>
      <c r="Z3797" s="2">
        <v>42074</v>
      </c>
      <c r="AA3797">
        <v>151655715</v>
      </c>
      <c r="AB3797" t="s">
        <v>84</v>
      </c>
      <c r="AC3797">
        <v>0</v>
      </c>
      <c r="AD3797">
        <v>24500</v>
      </c>
      <c r="AE3797">
        <v>2015</v>
      </c>
      <c r="AF3797">
        <v>24500</v>
      </c>
      <c r="AG3797">
        <v>1403</v>
      </c>
      <c r="AH3797">
        <v>0</v>
      </c>
      <c r="AI3797">
        <v>24500</v>
      </c>
      <c r="AJ3797">
        <v>24500</v>
      </c>
      <c r="AK3797">
        <v>0</v>
      </c>
      <c r="AL3797">
        <v>0</v>
      </c>
      <c r="AM3797">
        <v>25000</v>
      </c>
      <c r="AN3797">
        <v>24500</v>
      </c>
      <c r="AO3797">
        <v>27250</v>
      </c>
      <c r="AP3797">
        <v>11</v>
      </c>
      <c r="AQ3797" t="s">
        <v>1196</v>
      </c>
      <c r="AR3797" t="s">
        <v>246</v>
      </c>
    </row>
    <row r="3798" spans="1:44" x14ac:dyDescent="0.3">
      <c r="A3798" t="s">
        <v>202</v>
      </c>
      <c r="B3798" t="s">
        <v>812</v>
      </c>
      <c r="C3798" t="s">
        <v>813</v>
      </c>
      <c r="D3798" t="s">
        <v>112</v>
      </c>
      <c r="E3798" t="s">
        <v>48</v>
      </c>
      <c r="F3798" s="1">
        <v>42321.459722222222</v>
      </c>
      <c r="G3798" t="s">
        <v>100</v>
      </c>
      <c r="H3798" t="s">
        <v>101</v>
      </c>
      <c r="I3798" s="1">
        <v>42321.463194444441</v>
      </c>
      <c r="J3798" s="2">
        <v>42321</v>
      </c>
      <c r="K3798" t="s">
        <v>186</v>
      </c>
      <c r="L3798" t="s">
        <v>816</v>
      </c>
      <c r="M3798" t="s">
        <v>817</v>
      </c>
      <c r="N3798" t="s">
        <v>76</v>
      </c>
      <c r="P3798" t="s">
        <v>77</v>
      </c>
      <c r="R3798" t="s">
        <v>78</v>
      </c>
      <c r="S3798">
        <v>1516042778</v>
      </c>
      <c r="T3798" s="2">
        <v>42288</v>
      </c>
      <c r="U3798" s="1">
        <v>42321.463194444441</v>
      </c>
      <c r="V3798" s="2">
        <v>42323</v>
      </c>
      <c r="W3798">
        <v>0.27500000000000002</v>
      </c>
      <c r="X3798" t="s">
        <v>79</v>
      </c>
      <c r="Y3798" t="s">
        <v>104</v>
      </c>
      <c r="Z3798" s="2">
        <v>42074</v>
      </c>
      <c r="AA3798">
        <v>151655717</v>
      </c>
      <c r="AB3798" t="s">
        <v>78</v>
      </c>
      <c r="AC3798">
        <v>28885</v>
      </c>
      <c r="AE3798">
        <v>2015</v>
      </c>
      <c r="AF3798">
        <v>19800</v>
      </c>
      <c r="AG3798">
        <v>1403</v>
      </c>
      <c r="AH3798">
        <v>0</v>
      </c>
      <c r="AI3798">
        <v>19800</v>
      </c>
      <c r="AJ3798">
        <v>19800</v>
      </c>
      <c r="AK3798">
        <v>0</v>
      </c>
      <c r="AL3798">
        <v>0</v>
      </c>
      <c r="AM3798">
        <v>50000</v>
      </c>
      <c r="AN3798">
        <v>27500</v>
      </c>
      <c r="AO3798">
        <v>53000</v>
      </c>
      <c r="AP3798">
        <v>11</v>
      </c>
      <c r="AQ3798" t="s">
        <v>1196</v>
      </c>
      <c r="AR3798" t="s">
        <v>246</v>
      </c>
    </row>
    <row r="3799" spans="1:44" x14ac:dyDescent="0.3">
      <c r="A3799" t="s">
        <v>202</v>
      </c>
      <c r="B3799" t="s">
        <v>812</v>
      </c>
      <c r="C3799" t="s">
        <v>813</v>
      </c>
      <c r="D3799" t="s">
        <v>112</v>
      </c>
      <c r="E3799" t="s">
        <v>48</v>
      </c>
      <c r="F3799" s="1">
        <v>42321.459722222222</v>
      </c>
      <c r="G3799" t="s">
        <v>105</v>
      </c>
      <c r="H3799" t="s">
        <v>106</v>
      </c>
      <c r="I3799" s="1">
        <v>42321.463194444441</v>
      </c>
      <c r="J3799" s="2">
        <v>42321</v>
      </c>
      <c r="K3799" t="s">
        <v>186</v>
      </c>
      <c r="L3799" t="s">
        <v>816</v>
      </c>
      <c r="M3799" t="s">
        <v>817</v>
      </c>
      <c r="N3799" t="s">
        <v>82</v>
      </c>
      <c r="O3799" t="s">
        <v>82</v>
      </c>
      <c r="P3799" t="s">
        <v>83</v>
      </c>
      <c r="Q3799" t="s">
        <v>83</v>
      </c>
      <c r="R3799" t="s">
        <v>84</v>
      </c>
      <c r="S3799">
        <v>1516042778</v>
      </c>
      <c r="T3799" s="2">
        <v>42288</v>
      </c>
      <c r="U3799" s="1">
        <v>42321.463194444441</v>
      </c>
      <c r="V3799" s="2">
        <v>42323</v>
      </c>
      <c r="W3799">
        <v>0.27500000000000002</v>
      </c>
      <c r="X3799" t="s">
        <v>79</v>
      </c>
      <c r="Y3799" t="s">
        <v>104</v>
      </c>
      <c r="Z3799" s="2">
        <v>42074</v>
      </c>
      <c r="AA3799">
        <v>151655717</v>
      </c>
      <c r="AB3799" t="s">
        <v>84</v>
      </c>
      <c r="AC3799">
        <v>18200</v>
      </c>
      <c r="AD3799">
        <v>1600</v>
      </c>
      <c r="AE3799">
        <v>2015</v>
      </c>
      <c r="AF3799">
        <v>1600</v>
      </c>
      <c r="AG3799">
        <v>1403</v>
      </c>
      <c r="AH3799">
        <v>0</v>
      </c>
      <c r="AI3799">
        <v>1600</v>
      </c>
      <c r="AJ3799">
        <v>1600</v>
      </c>
      <c r="AK3799">
        <v>0</v>
      </c>
      <c r="AL3799">
        <v>0</v>
      </c>
      <c r="AM3799">
        <v>50000</v>
      </c>
      <c r="AN3799">
        <v>27500</v>
      </c>
      <c r="AO3799">
        <v>53000</v>
      </c>
      <c r="AP3799">
        <v>11</v>
      </c>
      <c r="AQ3799" t="s">
        <v>1196</v>
      </c>
      <c r="AR3799" t="s">
        <v>246</v>
      </c>
    </row>
    <row r="3800" spans="1:44" x14ac:dyDescent="0.3">
      <c r="A3800" t="s">
        <v>202</v>
      </c>
      <c r="B3800" t="s">
        <v>812</v>
      </c>
      <c r="C3800" t="s">
        <v>813</v>
      </c>
      <c r="D3800" t="s">
        <v>112</v>
      </c>
      <c r="E3800" t="s">
        <v>48</v>
      </c>
      <c r="F3800" s="1">
        <v>42321.459722222222</v>
      </c>
      <c r="G3800" t="s">
        <v>100</v>
      </c>
      <c r="H3800" t="s">
        <v>101</v>
      </c>
      <c r="I3800" s="1">
        <v>42321.46597222222</v>
      </c>
      <c r="J3800" s="2">
        <v>42321</v>
      </c>
      <c r="K3800" t="s">
        <v>186</v>
      </c>
      <c r="L3800" t="s">
        <v>816</v>
      </c>
      <c r="M3800" t="s">
        <v>817</v>
      </c>
      <c r="N3800" t="s">
        <v>76</v>
      </c>
      <c r="P3800" t="s">
        <v>77</v>
      </c>
      <c r="R3800" t="s">
        <v>78</v>
      </c>
      <c r="S3800">
        <v>1516042778</v>
      </c>
      <c r="T3800" s="2">
        <v>42288</v>
      </c>
      <c r="U3800" s="1">
        <v>42321.46597222222</v>
      </c>
      <c r="V3800" s="2">
        <v>42323</v>
      </c>
      <c r="W3800">
        <v>0.27500000000000002</v>
      </c>
      <c r="X3800" t="s">
        <v>79</v>
      </c>
      <c r="Y3800" t="s">
        <v>104</v>
      </c>
      <c r="Z3800" s="2">
        <v>42074</v>
      </c>
      <c r="AA3800">
        <v>151655717</v>
      </c>
      <c r="AB3800" t="s">
        <v>78</v>
      </c>
      <c r="AC3800">
        <v>24600</v>
      </c>
      <c r="AE3800">
        <v>2015</v>
      </c>
      <c r="AF3800">
        <v>4285</v>
      </c>
      <c r="AG3800">
        <v>1403</v>
      </c>
      <c r="AH3800">
        <v>0</v>
      </c>
      <c r="AI3800">
        <v>4285</v>
      </c>
      <c r="AJ3800">
        <v>24085</v>
      </c>
      <c r="AK3800">
        <v>0</v>
      </c>
      <c r="AL3800">
        <v>0</v>
      </c>
      <c r="AM3800">
        <v>50000</v>
      </c>
      <c r="AN3800">
        <v>27500</v>
      </c>
      <c r="AO3800">
        <v>53000</v>
      </c>
      <c r="AP3800">
        <v>11</v>
      </c>
      <c r="AQ3800" t="s">
        <v>1196</v>
      </c>
      <c r="AR3800" t="s">
        <v>246</v>
      </c>
    </row>
    <row r="3801" spans="1:44" x14ac:dyDescent="0.3">
      <c r="A3801" t="s">
        <v>577</v>
      </c>
      <c r="B3801" t="s">
        <v>1216</v>
      </c>
      <c r="C3801" t="s">
        <v>1217</v>
      </c>
      <c r="D3801" t="s">
        <v>47</v>
      </c>
      <c r="E3801" t="s">
        <v>48</v>
      </c>
      <c r="F3801" s="1">
        <v>42321.245833333334</v>
      </c>
      <c r="G3801" t="s">
        <v>751</v>
      </c>
      <c r="H3801" t="s">
        <v>752</v>
      </c>
      <c r="I3801" s="1">
        <v>42321.25</v>
      </c>
      <c r="J3801" s="2">
        <v>42321</v>
      </c>
      <c r="K3801" t="s">
        <v>186</v>
      </c>
      <c r="L3801" t="s">
        <v>3072</v>
      </c>
      <c r="M3801" t="s">
        <v>3073</v>
      </c>
      <c r="N3801" t="s">
        <v>1693</v>
      </c>
      <c r="O3801" t="s">
        <v>190</v>
      </c>
      <c r="P3801" t="s">
        <v>1694</v>
      </c>
      <c r="Q3801" t="s">
        <v>192</v>
      </c>
      <c r="R3801" t="s">
        <v>193</v>
      </c>
      <c r="S3801">
        <v>1516042820</v>
      </c>
      <c r="T3801" s="2">
        <v>42288</v>
      </c>
      <c r="U3801" s="1">
        <v>42321.25</v>
      </c>
      <c r="V3801" s="2">
        <v>42325</v>
      </c>
      <c r="W3801">
        <v>0.1</v>
      </c>
      <c r="X3801" t="s">
        <v>194</v>
      </c>
      <c r="Y3801" t="s">
        <v>3074</v>
      </c>
      <c r="Z3801" s="2">
        <v>42074</v>
      </c>
      <c r="AA3801">
        <v>151655720</v>
      </c>
      <c r="AB3801" t="s">
        <v>193</v>
      </c>
      <c r="AC3801">
        <v>0</v>
      </c>
      <c r="AE3801">
        <v>2015</v>
      </c>
      <c r="AF3801">
        <v>2775</v>
      </c>
      <c r="AG3801">
        <v>755.55</v>
      </c>
      <c r="AH3801">
        <v>0</v>
      </c>
      <c r="AI3801">
        <v>2775</v>
      </c>
      <c r="AJ3801">
        <v>2775</v>
      </c>
      <c r="AK3801">
        <v>0</v>
      </c>
      <c r="AL3801">
        <v>35</v>
      </c>
      <c r="AM3801">
        <v>11700</v>
      </c>
      <c r="AN3801">
        <v>2340</v>
      </c>
      <c r="AO3801">
        <v>2500</v>
      </c>
      <c r="AP3801">
        <v>11</v>
      </c>
      <c r="AQ3801" t="s">
        <v>1196</v>
      </c>
      <c r="AR3801" t="s">
        <v>246</v>
      </c>
    </row>
    <row r="3802" spans="1:44" x14ac:dyDescent="0.3">
      <c r="A3802" t="s">
        <v>577</v>
      </c>
      <c r="B3802" t="s">
        <v>1216</v>
      </c>
      <c r="C3802" t="s">
        <v>1217</v>
      </c>
      <c r="D3802" t="s">
        <v>47</v>
      </c>
      <c r="E3802" t="s">
        <v>48</v>
      </c>
      <c r="F3802" s="1">
        <v>42321.245833333334</v>
      </c>
      <c r="G3802" t="s">
        <v>751</v>
      </c>
      <c r="H3802" t="s">
        <v>752</v>
      </c>
      <c r="I3802" s="1">
        <v>42321.25</v>
      </c>
      <c r="J3802" s="2">
        <v>42321</v>
      </c>
      <c r="K3802" t="s">
        <v>186</v>
      </c>
      <c r="L3802" t="s">
        <v>3072</v>
      </c>
      <c r="M3802" t="s">
        <v>3073</v>
      </c>
      <c r="N3802" t="s">
        <v>1693</v>
      </c>
      <c r="O3802" t="s">
        <v>190</v>
      </c>
      <c r="P3802" t="s">
        <v>1694</v>
      </c>
      <c r="Q3802" t="s">
        <v>192</v>
      </c>
      <c r="R3802" t="s">
        <v>193</v>
      </c>
      <c r="S3802">
        <v>1516042820</v>
      </c>
      <c r="T3802" s="2">
        <v>42288</v>
      </c>
      <c r="U3802" s="1">
        <v>42321.25</v>
      </c>
      <c r="V3802" s="2">
        <v>42325</v>
      </c>
      <c r="W3802">
        <v>0.1</v>
      </c>
      <c r="X3802" t="s">
        <v>194</v>
      </c>
      <c r="Y3802" t="s">
        <v>3075</v>
      </c>
      <c r="Z3802" s="2">
        <v>42074</v>
      </c>
      <c r="AA3802">
        <v>151655720</v>
      </c>
      <c r="AB3802" t="s">
        <v>193</v>
      </c>
      <c r="AC3802">
        <v>55</v>
      </c>
      <c r="AE3802">
        <v>2015</v>
      </c>
      <c r="AF3802">
        <v>4625</v>
      </c>
      <c r="AG3802">
        <v>755.55</v>
      </c>
      <c r="AH3802">
        <v>0</v>
      </c>
      <c r="AI3802">
        <v>4625</v>
      </c>
      <c r="AJ3802">
        <v>4625</v>
      </c>
      <c r="AK3802">
        <v>0</v>
      </c>
      <c r="AL3802">
        <v>58</v>
      </c>
      <c r="AM3802">
        <v>11700</v>
      </c>
      <c r="AN3802">
        <v>2340</v>
      </c>
      <c r="AO3802">
        <v>4680</v>
      </c>
      <c r="AP3802">
        <v>11</v>
      </c>
      <c r="AQ3802" t="s">
        <v>1196</v>
      </c>
      <c r="AR3802" t="s">
        <v>246</v>
      </c>
    </row>
    <row r="3803" spans="1:44" x14ac:dyDescent="0.3">
      <c r="A3803" t="s">
        <v>577</v>
      </c>
      <c r="B3803" t="s">
        <v>1216</v>
      </c>
      <c r="C3803" t="s">
        <v>1217</v>
      </c>
      <c r="D3803" t="s">
        <v>47</v>
      </c>
      <c r="E3803" t="s">
        <v>48</v>
      </c>
      <c r="F3803" s="1">
        <v>42321.245833333334</v>
      </c>
      <c r="G3803" t="s">
        <v>751</v>
      </c>
      <c r="H3803" t="s">
        <v>752</v>
      </c>
      <c r="I3803" s="1">
        <v>42321.25</v>
      </c>
      <c r="J3803" s="2">
        <v>42321</v>
      </c>
      <c r="K3803" t="s">
        <v>186</v>
      </c>
      <c r="L3803" t="s">
        <v>3072</v>
      </c>
      <c r="M3803" t="s">
        <v>3073</v>
      </c>
      <c r="N3803" t="s">
        <v>1693</v>
      </c>
      <c r="O3803" t="s">
        <v>190</v>
      </c>
      <c r="P3803" t="s">
        <v>1694</v>
      </c>
      <c r="Q3803" t="s">
        <v>192</v>
      </c>
      <c r="R3803" t="s">
        <v>193</v>
      </c>
      <c r="S3803">
        <v>1516042820</v>
      </c>
      <c r="T3803" s="2">
        <v>42288</v>
      </c>
      <c r="U3803" s="1">
        <v>42321.25</v>
      </c>
      <c r="V3803" s="2">
        <v>42325</v>
      </c>
      <c r="W3803">
        <v>0.1</v>
      </c>
      <c r="X3803" t="s">
        <v>194</v>
      </c>
      <c r="Y3803" t="s">
        <v>3076</v>
      </c>
      <c r="Z3803" s="2">
        <v>42074</v>
      </c>
      <c r="AA3803">
        <v>151655720</v>
      </c>
      <c r="AB3803" t="s">
        <v>193</v>
      </c>
      <c r="AC3803">
        <v>0</v>
      </c>
      <c r="AE3803">
        <v>2015</v>
      </c>
      <c r="AF3803">
        <v>3700</v>
      </c>
      <c r="AG3803">
        <v>755.55</v>
      </c>
      <c r="AH3803">
        <v>0</v>
      </c>
      <c r="AI3803">
        <v>3700</v>
      </c>
      <c r="AJ3803">
        <v>3700</v>
      </c>
      <c r="AK3803">
        <v>0</v>
      </c>
      <c r="AL3803">
        <v>47</v>
      </c>
      <c r="AM3803">
        <v>11700</v>
      </c>
      <c r="AN3803">
        <v>2340</v>
      </c>
      <c r="AO3803">
        <v>3480</v>
      </c>
      <c r="AP3803">
        <v>11</v>
      </c>
      <c r="AQ3803" t="s">
        <v>1196</v>
      </c>
      <c r="AR3803" t="s">
        <v>246</v>
      </c>
    </row>
    <row r="3804" spans="1:44" x14ac:dyDescent="0.3">
      <c r="A3804" t="s">
        <v>577</v>
      </c>
      <c r="B3804" t="s">
        <v>1216</v>
      </c>
      <c r="C3804" t="s">
        <v>1217</v>
      </c>
      <c r="D3804" t="s">
        <v>47</v>
      </c>
      <c r="E3804" t="s">
        <v>48</v>
      </c>
      <c r="F3804" s="1">
        <v>42321.245833333334</v>
      </c>
      <c r="G3804" t="s">
        <v>751</v>
      </c>
      <c r="H3804" t="s">
        <v>752</v>
      </c>
      <c r="I3804" s="1">
        <v>42321.25</v>
      </c>
      <c r="J3804" s="2">
        <v>42321</v>
      </c>
      <c r="K3804" t="s">
        <v>186</v>
      </c>
      <c r="L3804" t="s">
        <v>3072</v>
      </c>
      <c r="M3804" t="s">
        <v>3073</v>
      </c>
      <c r="N3804" t="s">
        <v>1693</v>
      </c>
      <c r="O3804" t="s">
        <v>190</v>
      </c>
      <c r="P3804" t="s">
        <v>1694</v>
      </c>
      <c r="Q3804" t="s">
        <v>192</v>
      </c>
      <c r="R3804" t="s">
        <v>193</v>
      </c>
      <c r="S3804">
        <v>1516042820</v>
      </c>
      <c r="T3804" s="2">
        <v>42288</v>
      </c>
      <c r="U3804" s="1">
        <v>42321.25</v>
      </c>
      <c r="V3804" s="2">
        <v>42325</v>
      </c>
      <c r="W3804">
        <v>0.1</v>
      </c>
      <c r="X3804" t="s">
        <v>194</v>
      </c>
      <c r="Y3804" t="s">
        <v>3077</v>
      </c>
      <c r="Z3804" s="2">
        <v>42074</v>
      </c>
      <c r="AA3804">
        <v>151655720</v>
      </c>
      <c r="AB3804" t="s">
        <v>193</v>
      </c>
      <c r="AC3804">
        <v>0</v>
      </c>
      <c r="AE3804">
        <v>2015</v>
      </c>
      <c r="AF3804">
        <v>3700</v>
      </c>
      <c r="AG3804">
        <v>755.55</v>
      </c>
      <c r="AH3804">
        <v>0</v>
      </c>
      <c r="AI3804">
        <v>3700</v>
      </c>
      <c r="AJ3804">
        <v>3700</v>
      </c>
      <c r="AK3804">
        <v>0</v>
      </c>
      <c r="AL3804">
        <v>47</v>
      </c>
      <c r="AM3804">
        <v>11700</v>
      </c>
      <c r="AN3804">
        <v>2340</v>
      </c>
      <c r="AO3804">
        <v>3480</v>
      </c>
      <c r="AP3804">
        <v>11</v>
      </c>
      <c r="AQ3804" t="s">
        <v>1196</v>
      </c>
      <c r="AR3804" t="s">
        <v>246</v>
      </c>
    </row>
    <row r="3805" spans="1:44" x14ac:dyDescent="0.3">
      <c r="A3805" t="s">
        <v>44</v>
      </c>
      <c r="B3805" t="s">
        <v>742</v>
      </c>
      <c r="C3805" t="s">
        <v>743</v>
      </c>
      <c r="D3805" t="s">
        <v>47</v>
      </c>
      <c r="E3805" t="s">
        <v>48</v>
      </c>
      <c r="F3805" s="1">
        <v>42321.599305555559</v>
      </c>
      <c r="G3805" t="s">
        <v>100</v>
      </c>
      <c r="H3805" t="s">
        <v>101</v>
      </c>
      <c r="I3805" s="1">
        <v>42321.617361111108</v>
      </c>
      <c r="J3805" s="2">
        <v>42321</v>
      </c>
      <c r="K3805" t="s">
        <v>186</v>
      </c>
      <c r="L3805" t="s">
        <v>3078</v>
      </c>
      <c r="M3805" t="s">
        <v>3079</v>
      </c>
      <c r="N3805" t="s">
        <v>76</v>
      </c>
      <c r="P3805" t="s">
        <v>77</v>
      </c>
      <c r="R3805" t="s">
        <v>78</v>
      </c>
      <c r="S3805">
        <v>1516042883</v>
      </c>
      <c r="T3805" s="2">
        <v>42105</v>
      </c>
      <c r="U3805" s="1">
        <v>42321.617361111108</v>
      </c>
      <c r="V3805" s="2">
        <v>42321</v>
      </c>
      <c r="W3805">
        <v>0.45</v>
      </c>
      <c r="X3805" t="s">
        <v>79</v>
      </c>
      <c r="Y3805" t="s">
        <v>295</v>
      </c>
      <c r="Z3805" s="2">
        <v>42135</v>
      </c>
      <c r="AA3805">
        <v>151655878</v>
      </c>
      <c r="AB3805" t="s">
        <v>78</v>
      </c>
      <c r="AC3805">
        <v>0</v>
      </c>
      <c r="AE3805">
        <v>2015</v>
      </c>
      <c r="AF3805">
        <v>1070</v>
      </c>
      <c r="AG3805">
        <v>1403</v>
      </c>
      <c r="AH3805">
        <v>0</v>
      </c>
      <c r="AI3805">
        <v>1070</v>
      </c>
      <c r="AJ3805">
        <v>1070</v>
      </c>
      <c r="AK3805">
        <v>0</v>
      </c>
      <c r="AL3805">
        <v>0</v>
      </c>
      <c r="AM3805">
        <v>3090</v>
      </c>
      <c r="AN3805">
        <v>3399</v>
      </c>
      <c r="AO3805">
        <v>1067</v>
      </c>
      <c r="AP3805">
        <v>11</v>
      </c>
      <c r="AQ3805" t="s">
        <v>1196</v>
      </c>
      <c r="AR3805" t="s">
        <v>246</v>
      </c>
    </row>
    <row r="3806" spans="1:44" x14ac:dyDescent="0.3">
      <c r="A3806" t="s">
        <v>44</v>
      </c>
      <c r="B3806" t="s">
        <v>742</v>
      </c>
      <c r="C3806" t="s">
        <v>743</v>
      </c>
      <c r="D3806" t="s">
        <v>47</v>
      </c>
      <c r="E3806" t="s">
        <v>48</v>
      </c>
      <c r="F3806" s="1">
        <v>42321.599305555559</v>
      </c>
      <c r="G3806" t="s">
        <v>100</v>
      </c>
      <c r="H3806" t="s">
        <v>101</v>
      </c>
      <c r="I3806" s="1">
        <v>42321.617361111108</v>
      </c>
      <c r="J3806" s="2">
        <v>42321</v>
      </c>
      <c r="K3806" t="s">
        <v>186</v>
      </c>
      <c r="L3806" t="s">
        <v>3078</v>
      </c>
      <c r="M3806" t="s">
        <v>3079</v>
      </c>
      <c r="N3806" t="s">
        <v>76</v>
      </c>
      <c r="P3806" t="s">
        <v>77</v>
      </c>
      <c r="R3806" t="s">
        <v>78</v>
      </c>
      <c r="S3806">
        <v>1516042883</v>
      </c>
      <c r="T3806" s="2">
        <v>42105</v>
      </c>
      <c r="U3806" s="1">
        <v>42321.617361111108</v>
      </c>
      <c r="V3806" s="2">
        <v>42321</v>
      </c>
      <c r="W3806">
        <v>0.45</v>
      </c>
      <c r="X3806" t="s">
        <v>79</v>
      </c>
      <c r="Y3806" t="s">
        <v>290</v>
      </c>
      <c r="Z3806" s="2">
        <v>42135</v>
      </c>
      <c r="AA3806">
        <v>151655878</v>
      </c>
      <c r="AB3806" t="s">
        <v>78</v>
      </c>
      <c r="AC3806">
        <v>0</v>
      </c>
      <c r="AE3806">
        <v>2015</v>
      </c>
      <c r="AF3806">
        <v>575</v>
      </c>
      <c r="AG3806">
        <v>1403</v>
      </c>
      <c r="AH3806">
        <v>0</v>
      </c>
      <c r="AI3806">
        <v>575</v>
      </c>
      <c r="AJ3806">
        <v>575</v>
      </c>
      <c r="AK3806">
        <v>0</v>
      </c>
      <c r="AL3806">
        <v>0</v>
      </c>
      <c r="AM3806">
        <v>3090</v>
      </c>
      <c r="AN3806">
        <v>3399</v>
      </c>
      <c r="AO3806">
        <v>595</v>
      </c>
      <c r="AP3806">
        <v>11</v>
      </c>
      <c r="AQ3806" t="s">
        <v>1196</v>
      </c>
      <c r="AR3806" t="s">
        <v>246</v>
      </c>
    </row>
    <row r="3807" spans="1:44" x14ac:dyDescent="0.3">
      <c r="A3807" t="s">
        <v>44</v>
      </c>
      <c r="B3807" t="s">
        <v>742</v>
      </c>
      <c r="C3807" t="s">
        <v>743</v>
      </c>
      <c r="D3807" t="s">
        <v>47</v>
      </c>
      <c r="E3807" t="s">
        <v>48</v>
      </c>
      <c r="F3807" s="1">
        <v>42321.599305555559</v>
      </c>
      <c r="G3807" t="s">
        <v>105</v>
      </c>
      <c r="H3807" t="s">
        <v>106</v>
      </c>
      <c r="I3807" s="1">
        <v>42321.617361111108</v>
      </c>
      <c r="J3807" s="2">
        <v>42321</v>
      </c>
      <c r="K3807" t="s">
        <v>186</v>
      </c>
      <c r="L3807" t="s">
        <v>3078</v>
      </c>
      <c r="M3807" t="s">
        <v>3079</v>
      </c>
      <c r="N3807" t="s">
        <v>82</v>
      </c>
      <c r="O3807" t="s">
        <v>82</v>
      </c>
      <c r="P3807" t="s">
        <v>83</v>
      </c>
      <c r="Q3807" t="s">
        <v>83</v>
      </c>
      <c r="R3807" t="s">
        <v>84</v>
      </c>
      <c r="S3807">
        <v>1516042883</v>
      </c>
      <c r="T3807" s="2">
        <v>42105</v>
      </c>
      <c r="U3807" s="1">
        <v>42321.617361111108</v>
      </c>
      <c r="V3807" s="2">
        <v>42321</v>
      </c>
      <c r="W3807">
        <v>0.45</v>
      </c>
      <c r="X3807" t="s">
        <v>79</v>
      </c>
      <c r="Y3807" t="s">
        <v>295</v>
      </c>
      <c r="Z3807" s="2">
        <v>42135</v>
      </c>
      <c r="AA3807">
        <v>151655878</v>
      </c>
      <c r="AB3807" t="s">
        <v>84</v>
      </c>
      <c r="AC3807">
        <v>0</v>
      </c>
      <c r="AD3807">
        <v>1070</v>
      </c>
      <c r="AE3807">
        <v>2015</v>
      </c>
      <c r="AF3807">
        <v>1070</v>
      </c>
      <c r="AG3807">
        <v>1403</v>
      </c>
      <c r="AH3807">
        <v>0</v>
      </c>
      <c r="AI3807">
        <v>1070</v>
      </c>
      <c r="AJ3807">
        <v>1070</v>
      </c>
      <c r="AK3807">
        <v>0</v>
      </c>
      <c r="AL3807">
        <v>0</v>
      </c>
      <c r="AM3807">
        <v>3090</v>
      </c>
      <c r="AN3807">
        <v>3399</v>
      </c>
      <c r="AO3807">
        <v>1067</v>
      </c>
      <c r="AP3807">
        <v>11</v>
      </c>
      <c r="AQ3807" t="s">
        <v>1196</v>
      </c>
      <c r="AR3807" t="s">
        <v>246</v>
      </c>
    </row>
    <row r="3808" spans="1:44" x14ac:dyDescent="0.3">
      <c r="A3808" t="s">
        <v>44</v>
      </c>
      <c r="B3808" t="s">
        <v>742</v>
      </c>
      <c r="C3808" t="s">
        <v>743</v>
      </c>
      <c r="D3808" t="s">
        <v>47</v>
      </c>
      <c r="E3808" t="s">
        <v>48</v>
      </c>
      <c r="F3808" s="1">
        <v>42321.599305555559</v>
      </c>
      <c r="G3808" t="s">
        <v>105</v>
      </c>
      <c r="H3808" t="s">
        <v>106</v>
      </c>
      <c r="I3808" s="1">
        <v>42321.617361111108</v>
      </c>
      <c r="J3808" s="2">
        <v>42321</v>
      </c>
      <c r="K3808" t="s">
        <v>186</v>
      </c>
      <c r="L3808" t="s">
        <v>3078</v>
      </c>
      <c r="M3808" t="s">
        <v>3079</v>
      </c>
      <c r="N3808" t="s">
        <v>82</v>
      </c>
      <c r="O3808" t="s">
        <v>82</v>
      </c>
      <c r="P3808" t="s">
        <v>83</v>
      </c>
      <c r="Q3808" t="s">
        <v>83</v>
      </c>
      <c r="R3808" t="s">
        <v>84</v>
      </c>
      <c r="S3808">
        <v>1516042883</v>
      </c>
      <c r="T3808" s="2">
        <v>42105</v>
      </c>
      <c r="U3808" s="1">
        <v>42321.617361111108</v>
      </c>
      <c r="V3808" s="2">
        <v>42321</v>
      </c>
      <c r="W3808">
        <v>0.45</v>
      </c>
      <c r="X3808" t="s">
        <v>79</v>
      </c>
      <c r="Y3808" t="s">
        <v>290</v>
      </c>
      <c r="Z3808" s="2">
        <v>42135</v>
      </c>
      <c r="AA3808">
        <v>151655878</v>
      </c>
      <c r="AB3808" t="s">
        <v>84</v>
      </c>
      <c r="AC3808">
        <v>0</v>
      </c>
      <c r="AD3808">
        <v>575</v>
      </c>
      <c r="AE3808">
        <v>2015</v>
      </c>
      <c r="AF3808">
        <v>575</v>
      </c>
      <c r="AG3808">
        <v>1403</v>
      </c>
      <c r="AH3808">
        <v>0</v>
      </c>
      <c r="AI3808">
        <v>575</v>
      </c>
      <c r="AJ3808">
        <v>575</v>
      </c>
      <c r="AK3808">
        <v>0</v>
      </c>
      <c r="AL3808">
        <v>0</v>
      </c>
      <c r="AM3808">
        <v>3090</v>
      </c>
      <c r="AN3808">
        <v>3399</v>
      </c>
      <c r="AO3808">
        <v>595</v>
      </c>
      <c r="AP3808">
        <v>11</v>
      </c>
      <c r="AQ3808" t="s">
        <v>1196</v>
      </c>
      <c r="AR3808" t="s">
        <v>246</v>
      </c>
    </row>
    <row r="3809" spans="1:44" x14ac:dyDescent="0.3">
      <c r="A3809" t="s">
        <v>44</v>
      </c>
      <c r="B3809" t="s">
        <v>742</v>
      </c>
      <c r="C3809" t="s">
        <v>743</v>
      </c>
      <c r="D3809" t="s">
        <v>47</v>
      </c>
      <c r="E3809" t="s">
        <v>51</v>
      </c>
      <c r="F3809" s="1">
        <v>42321.599305555559</v>
      </c>
      <c r="G3809" t="s">
        <v>251</v>
      </c>
      <c r="H3809" t="s">
        <v>252</v>
      </c>
      <c r="I3809" s="1">
        <v>42321.611111111109</v>
      </c>
      <c r="J3809" s="2">
        <v>42321</v>
      </c>
      <c r="K3809" t="s">
        <v>186</v>
      </c>
      <c r="L3809" t="s">
        <v>3078</v>
      </c>
      <c r="M3809" t="s">
        <v>3079</v>
      </c>
      <c r="N3809" t="s">
        <v>253</v>
      </c>
      <c r="O3809" t="s">
        <v>253</v>
      </c>
      <c r="P3809" t="s">
        <v>254</v>
      </c>
      <c r="Q3809" t="s">
        <v>254</v>
      </c>
      <c r="R3809" t="s">
        <v>255</v>
      </c>
      <c r="S3809">
        <v>1516042883</v>
      </c>
      <c r="T3809" s="2">
        <v>42105</v>
      </c>
      <c r="U3809" s="1">
        <v>42321.611111111109</v>
      </c>
      <c r="V3809" s="2">
        <v>42321</v>
      </c>
      <c r="W3809">
        <v>0.45</v>
      </c>
      <c r="X3809" t="s">
        <v>57</v>
      </c>
      <c r="Y3809" t="s">
        <v>295</v>
      </c>
      <c r="Z3809" s="2">
        <v>42135</v>
      </c>
      <c r="AA3809">
        <v>151655878</v>
      </c>
      <c r="AB3809" t="s">
        <v>255</v>
      </c>
      <c r="AC3809">
        <v>0</v>
      </c>
      <c r="AE3809">
        <v>2015</v>
      </c>
      <c r="AF3809">
        <v>1250</v>
      </c>
      <c r="AG3809">
        <v>1403</v>
      </c>
      <c r="AH3809">
        <v>0</v>
      </c>
      <c r="AI3809">
        <v>1250</v>
      </c>
      <c r="AJ3809">
        <v>1250</v>
      </c>
      <c r="AK3809">
        <v>0</v>
      </c>
      <c r="AL3809">
        <v>0</v>
      </c>
      <c r="AM3809">
        <v>3090</v>
      </c>
      <c r="AN3809">
        <v>3399</v>
      </c>
      <c r="AO3809">
        <v>1067</v>
      </c>
      <c r="AP3809">
        <v>11</v>
      </c>
      <c r="AQ3809" t="s">
        <v>1196</v>
      </c>
      <c r="AR3809" t="s">
        <v>246</v>
      </c>
    </row>
    <row r="3810" spans="1:44" x14ac:dyDescent="0.3">
      <c r="A3810" t="s">
        <v>44</v>
      </c>
      <c r="B3810" t="s">
        <v>742</v>
      </c>
      <c r="C3810" t="s">
        <v>743</v>
      </c>
      <c r="D3810" t="s">
        <v>47</v>
      </c>
      <c r="E3810" t="s">
        <v>51</v>
      </c>
      <c r="F3810" s="1">
        <v>42321.599305555559</v>
      </c>
      <c r="G3810" t="s">
        <v>251</v>
      </c>
      <c r="H3810" t="s">
        <v>252</v>
      </c>
      <c r="I3810" s="1">
        <v>42321.611111111109</v>
      </c>
      <c r="J3810" s="2">
        <v>42321</v>
      </c>
      <c r="K3810" t="s">
        <v>186</v>
      </c>
      <c r="L3810" t="s">
        <v>3078</v>
      </c>
      <c r="M3810" t="s">
        <v>3079</v>
      </c>
      <c r="N3810" t="s">
        <v>253</v>
      </c>
      <c r="O3810" t="s">
        <v>253</v>
      </c>
      <c r="P3810" t="s">
        <v>254</v>
      </c>
      <c r="Q3810" t="s">
        <v>254</v>
      </c>
      <c r="R3810" t="s">
        <v>255</v>
      </c>
      <c r="S3810">
        <v>1516042883</v>
      </c>
      <c r="T3810" s="2">
        <v>42105</v>
      </c>
      <c r="U3810" s="1">
        <v>42321.611111111109</v>
      </c>
      <c r="V3810" s="2">
        <v>42321</v>
      </c>
      <c r="W3810">
        <v>0.45</v>
      </c>
      <c r="X3810" t="s">
        <v>57</v>
      </c>
      <c r="Y3810" t="s">
        <v>290</v>
      </c>
      <c r="Z3810" s="2">
        <v>42135</v>
      </c>
      <c r="AA3810">
        <v>151655878</v>
      </c>
      <c r="AB3810" t="s">
        <v>255</v>
      </c>
      <c r="AC3810">
        <v>0</v>
      </c>
      <c r="AE3810">
        <v>2015</v>
      </c>
      <c r="AF3810">
        <v>625</v>
      </c>
      <c r="AG3810">
        <v>1403</v>
      </c>
      <c r="AH3810">
        <v>0</v>
      </c>
      <c r="AI3810">
        <v>625</v>
      </c>
      <c r="AJ3810">
        <v>625</v>
      </c>
      <c r="AK3810">
        <v>0</v>
      </c>
      <c r="AL3810">
        <v>0</v>
      </c>
      <c r="AM3810">
        <v>3090</v>
      </c>
      <c r="AN3810">
        <v>3399</v>
      </c>
      <c r="AO3810">
        <v>595</v>
      </c>
      <c r="AP3810">
        <v>11</v>
      </c>
      <c r="AQ3810" t="s">
        <v>1196</v>
      </c>
      <c r="AR3810" t="s">
        <v>246</v>
      </c>
    </row>
    <row r="3811" spans="1:44" x14ac:dyDescent="0.3">
      <c r="A3811" t="s">
        <v>44</v>
      </c>
      <c r="B3811" t="s">
        <v>742</v>
      </c>
      <c r="C3811" t="s">
        <v>743</v>
      </c>
      <c r="D3811" t="s">
        <v>47</v>
      </c>
      <c r="E3811" t="s">
        <v>48</v>
      </c>
      <c r="F3811" s="1">
        <v>42321.599305555559</v>
      </c>
      <c r="G3811" t="s">
        <v>49</v>
      </c>
      <c r="H3811" t="s">
        <v>50</v>
      </c>
      <c r="I3811" s="1">
        <v>42321.611111111109</v>
      </c>
      <c r="J3811" s="2">
        <v>42321</v>
      </c>
      <c r="K3811" t="s">
        <v>186</v>
      </c>
      <c r="L3811" t="s">
        <v>3078</v>
      </c>
      <c r="M3811" t="s">
        <v>3079</v>
      </c>
      <c r="N3811" t="s">
        <v>249</v>
      </c>
      <c r="P3811" t="s">
        <v>250</v>
      </c>
      <c r="R3811" t="s">
        <v>56</v>
      </c>
      <c r="S3811">
        <v>1516042883</v>
      </c>
      <c r="T3811" s="2">
        <v>42105</v>
      </c>
      <c r="U3811" s="1">
        <v>42321.611111111109</v>
      </c>
      <c r="V3811" s="2">
        <v>42321</v>
      </c>
      <c r="W3811">
        <v>0.45</v>
      </c>
      <c r="X3811" t="s">
        <v>57</v>
      </c>
      <c r="Y3811" t="s">
        <v>295</v>
      </c>
      <c r="Z3811" s="2">
        <v>42135</v>
      </c>
      <c r="AA3811">
        <v>151655878</v>
      </c>
      <c r="AB3811" t="s">
        <v>59</v>
      </c>
      <c r="AC3811">
        <v>180</v>
      </c>
      <c r="AE3811">
        <v>2015</v>
      </c>
      <c r="AF3811">
        <v>1070</v>
      </c>
      <c r="AG3811">
        <v>1403</v>
      </c>
      <c r="AH3811">
        <v>0</v>
      </c>
      <c r="AI3811">
        <v>1070</v>
      </c>
      <c r="AJ3811">
        <v>1070</v>
      </c>
      <c r="AK3811">
        <v>0</v>
      </c>
      <c r="AL3811">
        <v>0</v>
      </c>
      <c r="AM3811">
        <v>3090</v>
      </c>
      <c r="AN3811">
        <v>3399</v>
      </c>
      <c r="AO3811">
        <v>1067</v>
      </c>
      <c r="AP3811">
        <v>11</v>
      </c>
      <c r="AQ3811" t="s">
        <v>1196</v>
      </c>
      <c r="AR3811" t="s">
        <v>246</v>
      </c>
    </row>
    <row r="3812" spans="1:44" x14ac:dyDescent="0.3">
      <c r="A3812" t="s">
        <v>44</v>
      </c>
      <c r="B3812" t="s">
        <v>742</v>
      </c>
      <c r="C3812" t="s">
        <v>743</v>
      </c>
      <c r="D3812" t="s">
        <v>47</v>
      </c>
      <c r="E3812" t="s">
        <v>48</v>
      </c>
      <c r="F3812" s="1">
        <v>42321.599305555559</v>
      </c>
      <c r="G3812" t="s">
        <v>49</v>
      </c>
      <c r="H3812" t="s">
        <v>50</v>
      </c>
      <c r="I3812" s="1">
        <v>42321.611111111109</v>
      </c>
      <c r="J3812" s="2">
        <v>42321</v>
      </c>
      <c r="K3812" t="s">
        <v>186</v>
      </c>
      <c r="L3812" t="s">
        <v>3078</v>
      </c>
      <c r="M3812" t="s">
        <v>3079</v>
      </c>
      <c r="N3812" t="s">
        <v>249</v>
      </c>
      <c r="P3812" t="s">
        <v>250</v>
      </c>
      <c r="R3812" t="s">
        <v>56</v>
      </c>
      <c r="S3812">
        <v>1516042883</v>
      </c>
      <c r="T3812" s="2">
        <v>42105</v>
      </c>
      <c r="U3812" s="1">
        <v>42321.611111111109</v>
      </c>
      <c r="V3812" s="2">
        <v>42321</v>
      </c>
      <c r="W3812">
        <v>0.45</v>
      </c>
      <c r="X3812" t="s">
        <v>57</v>
      </c>
      <c r="Y3812" t="s">
        <v>290</v>
      </c>
      <c r="Z3812" s="2">
        <v>42135</v>
      </c>
      <c r="AA3812">
        <v>151655878</v>
      </c>
      <c r="AB3812" t="s">
        <v>59</v>
      </c>
      <c r="AC3812">
        <v>50</v>
      </c>
      <c r="AE3812">
        <v>2015</v>
      </c>
      <c r="AF3812">
        <v>575</v>
      </c>
      <c r="AG3812">
        <v>1403</v>
      </c>
      <c r="AH3812">
        <v>0</v>
      </c>
      <c r="AI3812">
        <v>475</v>
      </c>
      <c r="AJ3812">
        <v>575</v>
      </c>
      <c r="AK3812">
        <v>100</v>
      </c>
      <c r="AL3812">
        <v>0</v>
      </c>
      <c r="AM3812">
        <v>3090</v>
      </c>
      <c r="AN3812">
        <v>3399</v>
      </c>
      <c r="AO3812">
        <v>595</v>
      </c>
      <c r="AP3812">
        <v>11</v>
      </c>
      <c r="AQ3812" t="s">
        <v>1196</v>
      </c>
      <c r="AR3812" t="s">
        <v>246</v>
      </c>
    </row>
    <row r="3813" spans="1:44" x14ac:dyDescent="0.3">
      <c r="A3813" t="s">
        <v>202</v>
      </c>
      <c r="B3813" t="s">
        <v>818</v>
      </c>
      <c r="C3813" t="s">
        <v>819</v>
      </c>
      <c r="D3813" t="s">
        <v>218</v>
      </c>
      <c r="E3813" t="s">
        <v>48</v>
      </c>
      <c r="F3813" s="1">
        <v>42321.73541666667</v>
      </c>
      <c r="G3813" t="s">
        <v>49</v>
      </c>
      <c r="H3813" t="s">
        <v>50</v>
      </c>
      <c r="I3813" s="1">
        <v>42321.73541666667</v>
      </c>
      <c r="J3813" s="2">
        <v>42321</v>
      </c>
      <c r="K3813" t="s">
        <v>51</v>
      </c>
      <c r="L3813" t="s">
        <v>822</v>
      </c>
      <c r="M3813" t="s">
        <v>823</v>
      </c>
      <c r="N3813" t="s">
        <v>176</v>
      </c>
      <c r="P3813" t="s">
        <v>177</v>
      </c>
      <c r="R3813" t="s">
        <v>56</v>
      </c>
      <c r="S3813">
        <v>1516042973</v>
      </c>
      <c r="T3813" s="2">
        <v>42324</v>
      </c>
      <c r="U3813" s="1">
        <v>42321.73541666667</v>
      </c>
      <c r="V3813" s="2">
        <v>42322</v>
      </c>
      <c r="W3813">
        <v>0.2</v>
      </c>
      <c r="X3813" t="s">
        <v>57</v>
      </c>
      <c r="Y3813" t="s">
        <v>824</v>
      </c>
      <c r="Z3813" s="2">
        <v>42135</v>
      </c>
      <c r="AA3813">
        <v>151661475</v>
      </c>
      <c r="AB3813" t="s">
        <v>59</v>
      </c>
      <c r="AC3813">
        <v>0</v>
      </c>
      <c r="AE3813">
        <v>2015</v>
      </c>
      <c r="AF3813">
        <v>1400</v>
      </c>
      <c r="AG3813">
        <v>1403</v>
      </c>
      <c r="AH3813">
        <v>0</v>
      </c>
      <c r="AI3813">
        <v>1400</v>
      </c>
      <c r="AJ3813">
        <v>1400</v>
      </c>
      <c r="AK3813">
        <v>0</v>
      </c>
      <c r="AL3813">
        <v>0</v>
      </c>
      <c r="AM3813">
        <v>36100</v>
      </c>
      <c r="AN3813">
        <v>14440</v>
      </c>
      <c r="AO3813">
        <v>300</v>
      </c>
      <c r="AP3813">
        <v>11</v>
      </c>
      <c r="AQ3813" t="s">
        <v>1196</v>
      </c>
      <c r="AR3813" t="s">
        <v>246</v>
      </c>
    </row>
    <row r="3814" spans="1:44" x14ac:dyDescent="0.3">
      <c r="A3814" t="s">
        <v>202</v>
      </c>
      <c r="B3814" t="s">
        <v>818</v>
      </c>
      <c r="C3814" t="s">
        <v>819</v>
      </c>
      <c r="D3814" t="s">
        <v>218</v>
      </c>
      <c r="E3814" t="s">
        <v>48</v>
      </c>
      <c r="F3814" s="1">
        <v>42321.73541666667</v>
      </c>
      <c r="G3814" t="s">
        <v>49</v>
      </c>
      <c r="H3814" t="s">
        <v>50</v>
      </c>
      <c r="I3814" s="1">
        <v>42321.73541666667</v>
      </c>
      <c r="J3814" s="2">
        <v>42321</v>
      </c>
      <c r="K3814" t="s">
        <v>51</v>
      </c>
      <c r="L3814" t="s">
        <v>822</v>
      </c>
      <c r="M3814" t="s">
        <v>823</v>
      </c>
      <c r="N3814" t="s">
        <v>176</v>
      </c>
      <c r="P3814" t="s">
        <v>177</v>
      </c>
      <c r="R3814" t="s">
        <v>56</v>
      </c>
      <c r="S3814">
        <v>1516042973</v>
      </c>
      <c r="T3814" s="2">
        <v>42324</v>
      </c>
      <c r="U3814" s="1">
        <v>42321.73541666667</v>
      </c>
      <c r="V3814" s="2">
        <v>42322</v>
      </c>
      <c r="W3814">
        <v>0.2</v>
      </c>
      <c r="X3814" t="s">
        <v>57</v>
      </c>
      <c r="Y3814" t="s">
        <v>826</v>
      </c>
      <c r="Z3814" s="2">
        <v>42135</v>
      </c>
      <c r="AA3814">
        <v>151661475</v>
      </c>
      <c r="AB3814" t="s">
        <v>59</v>
      </c>
      <c r="AC3814">
        <v>0</v>
      </c>
      <c r="AE3814">
        <v>2015</v>
      </c>
      <c r="AF3814">
        <v>4500</v>
      </c>
      <c r="AG3814">
        <v>1403</v>
      </c>
      <c r="AH3814">
        <v>0</v>
      </c>
      <c r="AI3814">
        <v>4500</v>
      </c>
      <c r="AJ3814">
        <v>4500</v>
      </c>
      <c r="AK3814">
        <v>0</v>
      </c>
      <c r="AL3814">
        <v>0</v>
      </c>
      <c r="AM3814">
        <v>36100</v>
      </c>
      <c r="AN3814">
        <v>14440</v>
      </c>
      <c r="AO3814">
        <v>3520</v>
      </c>
      <c r="AP3814">
        <v>11</v>
      </c>
      <c r="AQ3814" t="s">
        <v>1196</v>
      </c>
      <c r="AR3814" t="s">
        <v>246</v>
      </c>
    </row>
    <row r="3815" spans="1:44" x14ac:dyDescent="0.3">
      <c r="A3815" t="s">
        <v>202</v>
      </c>
      <c r="B3815" t="s">
        <v>818</v>
      </c>
      <c r="C3815" t="s">
        <v>819</v>
      </c>
      <c r="D3815" t="s">
        <v>218</v>
      </c>
      <c r="E3815" t="s">
        <v>48</v>
      </c>
      <c r="F3815" s="1">
        <v>42321.73541666667</v>
      </c>
      <c r="G3815" t="s">
        <v>49</v>
      </c>
      <c r="H3815" t="s">
        <v>50</v>
      </c>
      <c r="I3815" s="1">
        <v>42321.73541666667</v>
      </c>
      <c r="J3815" s="2">
        <v>42321</v>
      </c>
      <c r="K3815" t="s">
        <v>51</v>
      </c>
      <c r="L3815" t="s">
        <v>822</v>
      </c>
      <c r="M3815" t="s">
        <v>823</v>
      </c>
      <c r="N3815" t="s">
        <v>176</v>
      </c>
      <c r="P3815" t="s">
        <v>177</v>
      </c>
      <c r="R3815" t="s">
        <v>56</v>
      </c>
      <c r="S3815">
        <v>1516042973</v>
      </c>
      <c r="T3815" s="2">
        <v>42324</v>
      </c>
      <c r="U3815" s="1">
        <v>42321.73541666667</v>
      </c>
      <c r="V3815" s="2">
        <v>42322</v>
      </c>
      <c r="W3815">
        <v>0.2</v>
      </c>
      <c r="X3815" t="s">
        <v>57</v>
      </c>
      <c r="Y3815" t="s">
        <v>827</v>
      </c>
      <c r="Z3815" s="2">
        <v>42135</v>
      </c>
      <c r="AA3815">
        <v>151661475</v>
      </c>
      <c r="AB3815" t="s">
        <v>59</v>
      </c>
      <c r="AC3815">
        <v>0</v>
      </c>
      <c r="AE3815">
        <v>2015</v>
      </c>
      <c r="AF3815">
        <v>5800</v>
      </c>
      <c r="AG3815">
        <v>1403</v>
      </c>
      <c r="AH3815">
        <v>0</v>
      </c>
      <c r="AI3815">
        <v>5800</v>
      </c>
      <c r="AJ3815">
        <v>5800</v>
      </c>
      <c r="AK3815">
        <v>0</v>
      </c>
      <c r="AL3815">
        <v>0</v>
      </c>
      <c r="AM3815">
        <v>36100</v>
      </c>
      <c r="AN3815">
        <v>14440</v>
      </c>
      <c r="AO3815">
        <v>3850</v>
      </c>
      <c r="AP3815">
        <v>11</v>
      </c>
      <c r="AQ3815" t="s">
        <v>1196</v>
      </c>
      <c r="AR3815" t="s">
        <v>246</v>
      </c>
    </row>
    <row r="3816" spans="1:44" x14ac:dyDescent="0.3">
      <c r="A3816" t="s">
        <v>202</v>
      </c>
      <c r="B3816" t="s">
        <v>818</v>
      </c>
      <c r="C3816" t="s">
        <v>819</v>
      </c>
      <c r="D3816" t="s">
        <v>218</v>
      </c>
      <c r="E3816" t="s">
        <v>48</v>
      </c>
      <c r="F3816" s="1">
        <v>42321.73541666667</v>
      </c>
      <c r="G3816" t="s">
        <v>49</v>
      </c>
      <c r="H3816" t="s">
        <v>50</v>
      </c>
      <c r="I3816" s="1">
        <v>42321.73541666667</v>
      </c>
      <c r="J3816" s="2">
        <v>42321</v>
      </c>
      <c r="K3816" t="s">
        <v>51</v>
      </c>
      <c r="L3816" t="s">
        <v>822</v>
      </c>
      <c r="M3816" t="s">
        <v>823</v>
      </c>
      <c r="N3816" t="s">
        <v>176</v>
      </c>
      <c r="P3816" t="s">
        <v>177</v>
      </c>
      <c r="R3816" t="s">
        <v>56</v>
      </c>
      <c r="S3816">
        <v>1516042973</v>
      </c>
      <c r="T3816" s="2">
        <v>42324</v>
      </c>
      <c r="U3816" s="1">
        <v>42321.73541666667</v>
      </c>
      <c r="V3816" s="2">
        <v>42322</v>
      </c>
      <c r="W3816">
        <v>0.2</v>
      </c>
      <c r="X3816" t="s">
        <v>57</v>
      </c>
      <c r="Y3816" t="s">
        <v>825</v>
      </c>
      <c r="Z3816" s="2">
        <v>42135</v>
      </c>
      <c r="AA3816">
        <v>151661475</v>
      </c>
      <c r="AB3816" t="s">
        <v>59</v>
      </c>
      <c r="AC3816">
        <v>0</v>
      </c>
      <c r="AE3816">
        <v>2015</v>
      </c>
      <c r="AF3816">
        <v>4090</v>
      </c>
      <c r="AG3816">
        <v>1403</v>
      </c>
      <c r="AH3816">
        <v>0</v>
      </c>
      <c r="AI3816">
        <v>4090</v>
      </c>
      <c r="AJ3816">
        <v>4090</v>
      </c>
      <c r="AK3816">
        <v>0</v>
      </c>
      <c r="AL3816">
        <v>0</v>
      </c>
      <c r="AM3816">
        <v>36100</v>
      </c>
      <c r="AN3816">
        <v>14440</v>
      </c>
      <c r="AO3816">
        <v>3850</v>
      </c>
      <c r="AP3816">
        <v>11</v>
      </c>
      <c r="AQ3816" t="s">
        <v>1196</v>
      </c>
      <c r="AR3816" t="s">
        <v>246</v>
      </c>
    </row>
    <row r="3817" spans="1:44" x14ac:dyDescent="0.3">
      <c r="A3817" t="s">
        <v>202</v>
      </c>
      <c r="B3817" t="s">
        <v>818</v>
      </c>
      <c r="C3817" t="s">
        <v>819</v>
      </c>
      <c r="D3817" t="s">
        <v>218</v>
      </c>
      <c r="E3817" t="s">
        <v>48</v>
      </c>
      <c r="F3817" s="1">
        <v>42321.73541666667</v>
      </c>
      <c r="G3817" t="s">
        <v>49</v>
      </c>
      <c r="H3817" t="s">
        <v>50</v>
      </c>
      <c r="I3817" s="1">
        <v>42321.73541666667</v>
      </c>
      <c r="J3817" s="2">
        <v>42321</v>
      </c>
      <c r="K3817" t="s">
        <v>51</v>
      </c>
      <c r="L3817" t="s">
        <v>822</v>
      </c>
      <c r="M3817" t="s">
        <v>823</v>
      </c>
      <c r="N3817" t="s">
        <v>176</v>
      </c>
      <c r="P3817" t="s">
        <v>177</v>
      </c>
      <c r="R3817" t="s">
        <v>56</v>
      </c>
      <c r="S3817">
        <v>1516042973</v>
      </c>
      <c r="T3817" s="2">
        <v>42324</v>
      </c>
      <c r="U3817" s="1">
        <v>42321.73541666667</v>
      </c>
      <c r="V3817" s="2">
        <v>42322</v>
      </c>
      <c r="W3817">
        <v>0.2</v>
      </c>
      <c r="X3817" t="s">
        <v>57</v>
      </c>
      <c r="Y3817" t="s">
        <v>830</v>
      </c>
      <c r="Z3817" s="2">
        <v>42135</v>
      </c>
      <c r="AA3817">
        <v>151661475</v>
      </c>
      <c r="AB3817" t="s">
        <v>59</v>
      </c>
      <c r="AC3817">
        <v>0</v>
      </c>
      <c r="AE3817">
        <v>2015</v>
      </c>
      <c r="AF3817">
        <v>12000</v>
      </c>
      <c r="AG3817">
        <v>1403</v>
      </c>
      <c r="AH3817">
        <v>0</v>
      </c>
      <c r="AI3817">
        <v>12000</v>
      </c>
      <c r="AJ3817">
        <v>12000</v>
      </c>
      <c r="AK3817">
        <v>0</v>
      </c>
      <c r="AL3817">
        <v>0</v>
      </c>
      <c r="AM3817">
        <v>36100</v>
      </c>
      <c r="AN3817">
        <v>14440</v>
      </c>
      <c r="AO3817">
        <v>11448</v>
      </c>
      <c r="AP3817">
        <v>11</v>
      </c>
      <c r="AQ3817" t="s">
        <v>1196</v>
      </c>
      <c r="AR3817" t="s">
        <v>246</v>
      </c>
    </row>
    <row r="3818" spans="1:44" x14ac:dyDescent="0.3">
      <c r="A3818" t="s">
        <v>202</v>
      </c>
      <c r="B3818" t="s">
        <v>818</v>
      </c>
      <c r="C3818" t="s">
        <v>819</v>
      </c>
      <c r="D3818" t="s">
        <v>218</v>
      </c>
      <c r="E3818" t="s">
        <v>48</v>
      </c>
      <c r="F3818" s="1">
        <v>42321.73541666667</v>
      </c>
      <c r="G3818" t="s">
        <v>49</v>
      </c>
      <c r="H3818" t="s">
        <v>50</v>
      </c>
      <c r="I3818" s="1">
        <v>42321.73541666667</v>
      </c>
      <c r="J3818" s="2">
        <v>42321</v>
      </c>
      <c r="K3818" t="s">
        <v>51</v>
      </c>
      <c r="L3818" t="s">
        <v>822</v>
      </c>
      <c r="M3818" t="s">
        <v>823</v>
      </c>
      <c r="N3818" t="s">
        <v>176</v>
      </c>
      <c r="P3818" t="s">
        <v>177</v>
      </c>
      <c r="R3818" t="s">
        <v>56</v>
      </c>
      <c r="S3818">
        <v>1516042973</v>
      </c>
      <c r="T3818" s="2">
        <v>42324</v>
      </c>
      <c r="U3818" s="1">
        <v>42321.73541666667</v>
      </c>
      <c r="V3818" s="2">
        <v>42322</v>
      </c>
      <c r="W3818">
        <v>0.2</v>
      </c>
      <c r="X3818" t="s">
        <v>57</v>
      </c>
      <c r="Y3818" t="s">
        <v>829</v>
      </c>
      <c r="Z3818" s="2">
        <v>42135</v>
      </c>
      <c r="AA3818">
        <v>151661475</v>
      </c>
      <c r="AB3818" t="s">
        <v>59</v>
      </c>
      <c r="AC3818">
        <v>0</v>
      </c>
      <c r="AE3818">
        <v>2015</v>
      </c>
      <c r="AF3818">
        <v>5620</v>
      </c>
      <c r="AG3818">
        <v>1403</v>
      </c>
      <c r="AH3818">
        <v>0</v>
      </c>
      <c r="AI3818">
        <v>5620</v>
      </c>
      <c r="AJ3818">
        <v>5620</v>
      </c>
      <c r="AK3818">
        <v>0</v>
      </c>
      <c r="AL3818">
        <v>0</v>
      </c>
      <c r="AM3818">
        <v>36100</v>
      </c>
      <c r="AN3818">
        <v>14440</v>
      </c>
      <c r="AO3818">
        <v>8250</v>
      </c>
      <c r="AP3818">
        <v>11</v>
      </c>
      <c r="AQ3818" t="s">
        <v>1196</v>
      </c>
      <c r="AR3818" t="s">
        <v>246</v>
      </c>
    </row>
    <row r="3819" spans="1:44" x14ac:dyDescent="0.3">
      <c r="A3819" t="s">
        <v>202</v>
      </c>
      <c r="B3819" t="s">
        <v>818</v>
      </c>
      <c r="C3819" t="s">
        <v>819</v>
      </c>
      <c r="D3819" t="s">
        <v>218</v>
      </c>
      <c r="E3819" t="s">
        <v>48</v>
      </c>
      <c r="F3819" s="1">
        <v>42321.73541666667</v>
      </c>
      <c r="G3819" t="s">
        <v>49</v>
      </c>
      <c r="H3819" t="s">
        <v>50</v>
      </c>
      <c r="I3819" s="1">
        <v>42321.73541666667</v>
      </c>
      <c r="J3819" s="2">
        <v>42321</v>
      </c>
      <c r="K3819" t="s">
        <v>51</v>
      </c>
      <c r="L3819" t="s">
        <v>822</v>
      </c>
      <c r="M3819" t="s">
        <v>823</v>
      </c>
      <c r="N3819" t="s">
        <v>176</v>
      </c>
      <c r="P3819" t="s">
        <v>177</v>
      </c>
      <c r="R3819" t="s">
        <v>56</v>
      </c>
      <c r="S3819">
        <v>1516042973</v>
      </c>
      <c r="T3819" s="2">
        <v>42324</v>
      </c>
      <c r="U3819" s="1">
        <v>42321.73541666667</v>
      </c>
      <c r="V3819" s="2">
        <v>42322</v>
      </c>
      <c r="W3819">
        <v>0.2</v>
      </c>
      <c r="X3819" t="s">
        <v>57</v>
      </c>
      <c r="Y3819" t="s">
        <v>828</v>
      </c>
      <c r="Z3819" s="2">
        <v>42135</v>
      </c>
      <c r="AA3819">
        <v>151661475</v>
      </c>
      <c r="AB3819" t="s">
        <v>59</v>
      </c>
      <c r="AC3819">
        <v>0</v>
      </c>
      <c r="AE3819">
        <v>2015</v>
      </c>
      <c r="AF3819">
        <v>5700</v>
      </c>
      <c r="AG3819">
        <v>1403</v>
      </c>
      <c r="AH3819">
        <v>0</v>
      </c>
      <c r="AI3819">
        <v>4800</v>
      </c>
      <c r="AJ3819">
        <v>5700</v>
      </c>
      <c r="AK3819">
        <v>900</v>
      </c>
      <c r="AL3819">
        <v>0</v>
      </c>
      <c r="AM3819">
        <v>36100</v>
      </c>
      <c r="AN3819">
        <v>14440</v>
      </c>
      <c r="AO3819">
        <v>7920</v>
      </c>
      <c r="AP3819">
        <v>11</v>
      </c>
      <c r="AQ3819" t="s">
        <v>1196</v>
      </c>
      <c r="AR3819" t="s">
        <v>246</v>
      </c>
    </row>
    <row r="3820" spans="1:44" x14ac:dyDescent="0.3">
      <c r="A3820" t="s">
        <v>612</v>
      </c>
      <c r="B3820" t="s">
        <v>842</v>
      </c>
      <c r="C3820" t="s">
        <v>843</v>
      </c>
      <c r="D3820" t="s">
        <v>112</v>
      </c>
      <c r="E3820" t="s">
        <v>48</v>
      </c>
      <c r="F3820" s="1">
        <v>42321.43472222222</v>
      </c>
      <c r="G3820" t="s">
        <v>100</v>
      </c>
      <c r="H3820" t="s">
        <v>101</v>
      </c>
      <c r="I3820" s="1">
        <v>42321.489583333336</v>
      </c>
      <c r="J3820" s="2">
        <v>42321</v>
      </c>
      <c r="K3820" t="s">
        <v>51</v>
      </c>
      <c r="L3820" t="s">
        <v>844</v>
      </c>
      <c r="M3820" t="s">
        <v>845</v>
      </c>
      <c r="N3820" t="s">
        <v>76</v>
      </c>
      <c r="P3820" t="s">
        <v>77</v>
      </c>
      <c r="R3820" t="s">
        <v>78</v>
      </c>
      <c r="S3820">
        <v>1516043215</v>
      </c>
      <c r="T3820" s="2">
        <v>42324</v>
      </c>
      <c r="U3820" s="1">
        <v>42321.489583333336</v>
      </c>
      <c r="V3820" s="2">
        <v>42321</v>
      </c>
      <c r="W3820">
        <v>5.4999999999999997E-3</v>
      </c>
      <c r="X3820" t="s">
        <v>79</v>
      </c>
      <c r="Y3820" t="s">
        <v>846</v>
      </c>
      <c r="Z3820" s="2">
        <v>42074</v>
      </c>
      <c r="AA3820">
        <v>151661144</v>
      </c>
      <c r="AB3820" t="s">
        <v>78</v>
      </c>
      <c r="AC3820">
        <v>0</v>
      </c>
      <c r="AE3820">
        <v>2015</v>
      </c>
      <c r="AF3820">
        <v>294</v>
      </c>
      <c r="AG3820">
        <v>1403</v>
      </c>
      <c r="AH3820">
        <v>0</v>
      </c>
      <c r="AI3820">
        <v>294</v>
      </c>
      <c r="AJ3820">
        <v>294</v>
      </c>
      <c r="AK3820">
        <v>0</v>
      </c>
      <c r="AL3820">
        <v>0</v>
      </c>
      <c r="AM3820">
        <v>1811</v>
      </c>
      <c r="AN3820">
        <v>1280.8599999999999</v>
      </c>
      <c r="AO3820">
        <v>162</v>
      </c>
      <c r="AP3820">
        <v>11</v>
      </c>
      <c r="AQ3820" t="s">
        <v>1196</v>
      </c>
      <c r="AR3820" t="s">
        <v>246</v>
      </c>
    </row>
    <row r="3821" spans="1:44" x14ac:dyDescent="0.3">
      <c r="A3821" t="s">
        <v>612</v>
      </c>
      <c r="B3821" t="s">
        <v>842</v>
      </c>
      <c r="C3821" t="s">
        <v>843</v>
      </c>
      <c r="D3821" t="s">
        <v>112</v>
      </c>
      <c r="E3821" t="s">
        <v>48</v>
      </c>
      <c r="F3821" s="1">
        <v>42321.43472222222</v>
      </c>
      <c r="G3821" t="s">
        <v>100</v>
      </c>
      <c r="H3821" t="s">
        <v>101</v>
      </c>
      <c r="I3821" s="1">
        <v>42321.489583333336</v>
      </c>
      <c r="J3821" s="2">
        <v>42321</v>
      </c>
      <c r="K3821" t="s">
        <v>51</v>
      </c>
      <c r="L3821" t="s">
        <v>844</v>
      </c>
      <c r="M3821" t="s">
        <v>845</v>
      </c>
      <c r="N3821" t="s">
        <v>76</v>
      </c>
      <c r="P3821" t="s">
        <v>77</v>
      </c>
      <c r="R3821" t="s">
        <v>78</v>
      </c>
      <c r="S3821">
        <v>1516043215</v>
      </c>
      <c r="T3821" s="2">
        <v>42324</v>
      </c>
      <c r="U3821" s="1">
        <v>42321.489583333336</v>
      </c>
      <c r="V3821" s="2">
        <v>42321</v>
      </c>
      <c r="W3821">
        <v>5.4999999999999997E-3</v>
      </c>
      <c r="X3821" t="s">
        <v>79</v>
      </c>
      <c r="Y3821" t="s">
        <v>847</v>
      </c>
      <c r="Z3821" s="2">
        <v>42074</v>
      </c>
      <c r="AA3821">
        <v>151661144</v>
      </c>
      <c r="AB3821" t="s">
        <v>78</v>
      </c>
      <c r="AC3821">
        <v>0</v>
      </c>
      <c r="AE3821">
        <v>2015</v>
      </c>
      <c r="AF3821">
        <v>332</v>
      </c>
      <c r="AG3821">
        <v>1403</v>
      </c>
      <c r="AH3821">
        <v>0</v>
      </c>
      <c r="AI3821">
        <v>332</v>
      </c>
      <c r="AJ3821">
        <v>332</v>
      </c>
      <c r="AK3821">
        <v>0</v>
      </c>
      <c r="AL3821">
        <v>0</v>
      </c>
      <c r="AM3821">
        <v>1811</v>
      </c>
      <c r="AN3821">
        <v>1280.8599999999999</v>
      </c>
      <c r="AO3821">
        <v>296</v>
      </c>
      <c r="AP3821">
        <v>11</v>
      </c>
      <c r="AQ3821" t="s">
        <v>1196</v>
      </c>
      <c r="AR3821" t="s">
        <v>246</v>
      </c>
    </row>
    <row r="3822" spans="1:44" x14ac:dyDescent="0.3">
      <c r="A3822" t="s">
        <v>612</v>
      </c>
      <c r="B3822" t="s">
        <v>842</v>
      </c>
      <c r="C3822" t="s">
        <v>843</v>
      </c>
      <c r="D3822" t="s">
        <v>112</v>
      </c>
      <c r="E3822" t="s">
        <v>48</v>
      </c>
      <c r="F3822" s="1">
        <v>42321.43472222222</v>
      </c>
      <c r="G3822" t="s">
        <v>100</v>
      </c>
      <c r="H3822" t="s">
        <v>101</v>
      </c>
      <c r="I3822" s="1">
        <v>42321.489583333336</v>
      </c>
      <c r="J3822" s="2">
        <v>42321</v>
      </c>
      <c r="K3822" t="s">
        <v>51</v>
      </c>
      <c r="L3822" t="s">
        <v>844</v>
      </c>
      <c r="M3822" t="s">
        <v>845</v>
      </c>
      <c r="N3822" t="s">
        <v>76</v>
      </c>
      <c r="P3822" t="s">
        <v>77</v>
      </c>
      <c r="R3822" t="s">
        <v>78</v>
      </c>
      <c r="S3822">
        <v>1516043215</v>
      </c>
      <c r="T3822" s="2">
        <v>42324</v>
      </c>
      <c r="U3822" s="1">
        <v>42321.489583333336</v>
      </c>
      <c r="V3822" s="2">
        <v>42321</v>
      </c>
      <c r="W3822">
        <v>5.4999999999999997E-3</v>
      </c>
      <c r="X3822" t="s">
        <v>79</v>
      </c>
      <c r="Y3822" t="s">
        <v>848</v>
      </c>
      <c r="Z3822" s="2">
        <v>42074</v>
      </c>
      <c r="AA3822">
        <v>151661144</v>
      </c>
      <c r="AB3822" t="s">
        <v>78</v>
      </c>
      <c r="AC3822">
        <v>0</v>
      </c>
      <c r="AE3822">
        <v>2015</v>
      </c>
      <c r="AF3822">
        <v>464</v>
      </c>
      <c r="AG3822">
        <v>1403</v>
      </c>
      <c r="AH3822">
        <v>0</v>
      </c>
      <c r="AI3822">
        <v>464</v>
      </c>
      <c r="AJ3822">
        <v>464</v>
      </c>
      <c r="AK3822">
        <v>0</v>
      </c>
      <c r="AL3822">
        <v>0</v>
      </c>
      <c r="AM3822">
        <v>1811</v>
      </c>
      <c r="AN3822">
        <v>1280.8599999999999</v>
      </c>
      <c r="AO3822">
        <v>474</v>
      </c>
      <c r="AP3822">
        <v>11</v>
      </c>
      <c r="AQ3822" t="s">
        <v>1196</v>
      </c>
      <c r="AR3822" t="s">
        <v>246</v>
      </c>
    </row>
    <row r="3823" spans="1:44" x14ac:dyDescent="0.3">
      <c r="A3823" t="s">
        <v>612</v>
      </c>
      <c r="B3823" t="s">
        <v>842</v>
      </c>
      <c r="C3823" t="s">
        <v>843</v>
      </c>
      <c r="D3823" t="s">
        <v>112</v>
      </c>
      <c r="E3823" t="s">
        <v>48</v>
      </c>
      <c r="F3823" s="1">
        <v>42321.43472222222</v>
      </c>
      <c r="G3823" t="s">
        <v>100</v>
      </c>
      <c r="H3823" t="s">
        <v>101</v>
      </c>
      <c r="I3823" s="1">
        <v>42321.489583333336</v>
      </c>
      <c r="J3823" s="2">
        <v>42321</v>
      </c>
      <c r="K3823" t="s">
        <v>51</v>
      </c>
      <c r="L3823" t="s">
        <v>844</v>
      </c>
      <c r="M3823" t="s">
        <v>845</v>
      </c>
      <c r="N3823" t="s">
        <v>76</v>
      </c>
      <c r="P3823" t="s">
        <v>77</v>
      </c>
      <c r="R3823" t="s">
        <v>78</v>
      </c>
      <c r="S3823">
        <v>1516043215</v>
      </c>
      <c r="T3823" s="2">
        <v>42324</v>
      </c>
      <c r="U3823" s="1">
        <v>42321.489583333336</v>
      </c>
      <c r="V3823" s="2">
        <v>42321</v>
      </c>
      <c r="W3823">
        <v>5.4999999999999997E-3</v>
      </c>
      <c r="X3823" t="s">
        <v>79</v>
      </c>
      <c r="Y3823" t="s">
        <v>849</v>
      </c>
      <c r="Z3823" s="2">
        <v>42074</v>
      </c>
      <c r="AA3823">
        <v>151661144</v>
      </c>
      <c r="AB3823" t="s">
        <v>78</v>
      </c>
      <c r="AC3823">
        <v>0</v>
      </c>
      <c r="AE3823">
        <v>2015</v>
      </c>
      <c r="AF3823">
        <v>588</v>
      </c>
      <c r="AG3823">
        <v>1403</v>
      </c>
      <c r="AH3823">
        <v>0</v>
      </c>
      <c r="AI3823">
        <v>588</v>
      </c>
      <c r="AJ3823">
        <v>588</v>
      </c>
      <c r="AK3823">
        <v>0</v>
      </c>
      <c r="AL3823">
        <v>0</v>
      </c>
      <c r="AM3823">
        <v>1811</v>
      </c>
      <c r="AN3823">
        <v>1280.8599999999999</v>
      </c>
      <c r="AO3823">
        <v>531</v>
      </c>
      <c r="AP3823">
        <v>11</v>
      </c>
      <c r="AQ3823" t="s">
        <v>1196</v>
      </c>
      <c r="AR3823" t="s">
        <v>246</v>
      </c>
    </row>
    <row r="3824" spans="1:44" x14ac:dyDescent="0.3">
      <c r="A3824" t="s">
        <v>612</v>
      </c>
      <c r="B3824" t="s">
        <v>842</v>
      </c>
      <c r="C3824" t="s">
        <v>843</v>
      </c>
      <c r="D3824" t="s">
        <v>112</v>
      </c>
      <c r="E3824" t="s">
        <v>48</v>
      </c>
      <c r="F3824" s="1">
        <v>42321.43472222222</v>
      </c>
      <c r="G3824" t="s">
        <v>100</v>
      </c>
      <c r="H3824" t="s">
        <v>101</v>
      </c>
      <c r="I3824" s="1">
        <v>42321.489583333336</v>
      </c>
      <c r="J3824" s="2">
        <v>42321</v>
      </c>
      <c r="K3824" t="s">
        <v>51</v>
      </c>
      <c r="L3824" t="s">
        <v>844</v>
      </c>
      <c r="M3824" t="s">
        <v>845</v>
      </c>
      <c r="N3824" t="s">
        <v>76</v>
      </c>
      <c r="P3824" t="s">
        <v>77</v>
      </c>
      <c r="R3824" t="s">
        <v>78</v>
      </c>
      <c r="S3824">
        <v>1516043215</v>
      </c>
      <c r="T3824" s="2">
        <v>42324</v>
      </c>
      <c r="U3824" s="1">
        <v>42321.489583333336</v>
      </c>
      <c r="V3824" s="2">
        <v>42321</v>
      </c>
      <c r="W3824">
        <v>5.4999999999999997E-3</v>
      </c>
      <c r="X3824" t="s">
        <v>79</v>
      </c>
      <c r="Y3824" t="s">
        <v>850</v>
      </c>
      <c r="Z3824" s="2">
        <v>42074</v>
      </c>
      <c r="AA3824">
        <v>151661144</v>
      </c>
      <c r="AB3824" t="s">
        <v>78</v>
      </c>
      <c r="AC3824">
        <v>0</v>
      </c>
      <c r="AE3824">
        <v>2015</v>
      </c>
      <c r="AF3824">
        <v>508</v>
      </c>
      <c r="AG3824">
        <v>1403</v>
      </c>
      <c r="AH3824">
        <v>0</v>
      </c>
      <c r="AI3824">
        <v>508</v>
      </c>
      <c r="AJ3824">
        <v>508</v>
      </c>
      <c r="AK3824">
        <v>0</v>
      </c>
      <c r="AL3824">
        <v>0</v>
      </c>
      <c r="AM3824">
        <v>1811</v>
      </c>
      <c r="AN3824">
        <v>1280.8599999999999</v>
      </c>
      <c r="AO3824">
        <v>388</v>
      </c>
      <c r="AP3824">
        <v>11</v>
      </c>
      <c r="AQ3824" t="s">
        <v>1196</v>
      </c>
      <c r="AR3824" t="s">
        <v>246</v>
      </c>
    </row>
    <row r="3825" spans="1:44" x14ac:dyDescent="0.3">
      <c r="A3825" t="s">
        <v>612</v>
      </c>
      <c r="B3825" t="s">
        <v>842</v>
      </c>
      <c r="C3825" t="s">
        <v>843</v>
      </c>
      <c r="D3825" t="s">
        <v>112</v>
      </c>
      <c r="E3825" t="s">
        <v>48</v>
      </c>
      <c r="F3825" s="1">
        <v>42321.43472222222</v>
      </c>
      <c r="G3825" t="s">
        <v>100</v>
      </c>
      <c r="H3825" t="s">
        <v>101</v>
      </c>
      <c r="I3825" s="1">
        <v>42321.489583333336</v>
      </c>
      <c r="J3825" s="2">
        <v>42321</v>
      </c>
      <c r="K3825" t="s">
        <v>51</v>
      </c>
      <c r="L3825" t="s">
        <v>844</v>
      </c>
      <c r="M3825" t="s">
        <v>845</v>
      </c>
      <c r="N3825" t="s">
        <v>76</v>
      </c>
      <c r="P3825" t="s">
        <v>77</v>
      </c>
      <c r="R3825" t="s">
        <v>78</v>
      </c>
      <c r="S3825">
        <v>1516043215</v>
      </c>
      <c r="T3825" s="2">
        <v>42324</v>
      </c>
      <c r="U3825" s="1">
        <v>42321.489583333336</v>
      </c>
      <c r="V3825" s="2">
        <v>42321</v>
      </c>
      <c r="W3825">
        <v>5.4999999999999997E-3</v>
      </c>
      <c r="X3825" t="s">
        <v>79</v>
      </c>
      <c r="Y3825" t="s">
        <v>851</v>
      </c>
      <c r="Z3825" s="2">
        <v>42074</v>
      </c>
      <c r="AA3825">
        <v>151661144</v>
      </c>
      <c r="AB3825" t="s">
        <v>78</v>
      </c>
      <c r="AC3825">
        <v>0</v>
      </c>
      <c r="AE3825">
        <v>2015</v>
      </c>
      <c r="AF3825">
        <v>294</v>
      </c>
      <c r="AG3825">
        <v>1403</v>
      </c>
      <c r="AH3825">
        <v>0</v>
      </c>
      <c r="AI3825">
        <v>294</v>
      </c>
      <c r="AJ3825">
        <v>294</v>
      </c>
      <c r="AK3825">
        <v>0</v>
      </c>
      <c r="AL3825">
        <v>0</v>
      </c>
      <c r="AM3825">
        <v>1811</v>
      </c>
      <c r="AN3825">
        <v>1280.8599999999999</v>
      </c>
      <c r="AO3825">
        <v>227</v>
      </c>
      <c r="AP3825">
        <v>11</v>
      </c>
      <c r="AQ3825" t="s">
        <v>1196</v>
      </c>
      <c r="AR3825" t="s">
        <v>246</v>
      </c>
    </row>
    <row r="3826" spans="1:44" x14ac:dyDescent="0.3">
      <c r="A3826" t="s">
        <v>612</v>
      </c>
      <c r="B3826" t="s">
        <v>842</v>
      </c>
      <c r="C3826" t="s">
        <v>843</v>
      </c>
      <c r="D3826" t="s">
        <v>112</v>
      </c>
      <c r="E3826" t="s">
        <v>48</v>
      </c>
      <c r="F3826" s="1">
        <v>42321.43472222222</v>
      </c>
      <c r="G3826" t="s">
        <v>100</v>
      </c>
      <c r="H3826" t="s">
        <v>101</v>
      </c>
      <c r="I3826" s="1">
        <v>42321.489583333336</v>
      </c>
      <c r="J3826" s="2">
        <v>42321</v>
      </c>
      <c r="K3826" t="s">
        <v>51</v>
      </c>
      <c r="L3826" t="s">
        <v>844</v>
      </c>
      <c r="M3826" t="s">
        <v>845</v>
      </c>
      <c r="N3826" t="s">
        <v>76</v>
      </c>
      <c r="P3826" t="s">
        <v>77</v>
      </c>
      <c r="R3826" t="s">
        <v>78</v>
      </c>
      <c r="S3826">
        <v>1516043215</v>
      </c>
      <c r="T3826" s="2">
        <v>42324</v>
      </c>
      <c r="U3826" s="1">
        <v>42321.489583333336</v>
      </c>
      <c r="V3826" s="2">
        <v>42321</v>
      </c>
      <c r="W3826">
        <v>5.4999999999999997E-3</v>
      </c>
      <c r="X3826" t="s">
        <v>79</v>
      </c>
      <c r="Y3826" t="s">
        <v>852</v>
      </c>
      <c r="Z3826" s="2">
        <v>42074</v>
      </c>
      <c r="AA3826">
        <v>151661144</v>
      </c>
      <c r="AB3826" t="s">
        <v>78</v>
      </c>
      <c r="AC3826">
        <v>0</v>
      </c>
      <c r="AE3826">
        <v>2015</v>
      </c>
      <c r="AF3826">
        <v>221</v>
      </c>
      <c r="AG3826">
        <v>1403</v>
      </c>
      <c r="AH3826">
        <v>0</v>
      </c>
      <c r="AI3826">
        <v>221</v>
      </c>
      <c r="AJ3826">
        <v>221</v>
      </c>
      <c r="AK3826">
        <v>0</v>
      </c>
      <c r="AL3826">
        <v>0</v>
      </c>
      <c r="AM3826">
        <v>1811</v>
      </c>
      <c r="AN3826">
        <v>1280.8599999999999</v>
      </c>
      <c r="AO3826">
        <v>151</v>
      </c>
      <c r="AP3826">
        <v>11</v>
      </c>
      <c r="AQ3826" t="s">
        <v>1196</v>
      </c>
      <c r="AR3826" t="s">
        <v>246</v>
      </c>
    </row>
    <row r="3827" spans="1:44" x14ac:dyDescent="0.3">
      <c r="A3827" t="s">
        <v>612</v>
      </c>
      <c r="B3827" t="s">
        <v>842</v>
      </c>
      <c r="C3827" t="s">
        <v>843</v>
      </c>
      <c r="D3827" t="s">
        <v>112</v>
      </c>
      <c r="E3827" t="s">
        <v>48</v>
      </c>
      <c r="F3827" s="1">
        <v>42321.43472222222</v>
      </c>
      <c r="G3827" t="s">
        <v>100</v>
      </c>
      <c r="H3827" t="s">
        <v>101</v>
      </c>
      <c r="I3827" s="1">
        <v>42321.489583333336</v>
      </c>
      <c r="J3827" s="2">
        <v>42321</v>
      </c>
      <c r="K3827" t="s">
        <v>51</v>
      </c>
      <c r="L3827" t="s">
        <v>844</v>
      </c>
      <c r="M3827" t="s">
        <v>845</v>
      </c>
      <c r="N3827" t="s">
        <v>76</v>
      </c>
      <c r="P3827" t="s">
        <v>77</v>
      </c>
      <c r="R3827" t="s">
        <v>78</v>
      </c>
      <c r="S3827">
        <v>1516043215</v>
      </c>
      <c r="T3827" s="2">
        <v>42324</v>
      </c>
      <c r="U3827" s="1">
        <v>42321.489583333336</v>
      </c>
      <c r="V3827" s="2">
        <v>42321</v>
      </c>
      <c r="W3827">
        <v>5.4999999999999997E-3</v>
      </c>
      <c r="X3827" t="s">
        <v>79</v>
      </c>
      <c r="Y3827" t="s">
        <v>853</v>
      </c>
      <c r="Z3827" s="2">
        <v>42074</v>
      </c>
      <c r="AA3827">
        <v>151661144</v>
      </c>
      <c r="AB3827" t="s">
        <v>78</v>
      </c>
      <c r="AC3827">
        <v>0</v>
      </c>
      <c r="AE3827">
        <v>2015</v>
      </c>
      <c r="AF3827">
        <v>260</v>
      </c>
      <c r="AG3827">
        <v>1403</v>
      </c>
      <c r="AH3827">
        <v>0</v>
      </c>
      <c r="AI3827">
        <v>260</v>
      </c>
      <c r="AJ3827">
        <v>260</v>
      </c>
      <c r="AK3827">
        <v>0</v>
      </c>
      <c r="AL3827">
        <v>0</v>
      </c>
      <c r="AM3827">
        <v>1811</v>
      </c>
      <c r="AN3827">
        <v>1280.8599999999999</v>
      </c>
      <c r="AO3827">
        <v>160</v>
      </c>
      <c r="AP3827">
        <v>11</v>
      </c>
      <c r="AQ3827" t="s">
        <v>1196</v>
      </c>
      <c r="AR3827" t="s">
        <v>246</v>
      </c>
    </row>
    <row r="3828" spans="1:44" x14ac:dyDescent="0.3">
      <c r="A3828" t="s">
        <v>911</v>
      </c>
      <c r="D3828" t="s">
        <v>237</v>
      </c>
      <c r="E3828" t="s">
        <v>48</v>
      </c>
      <c r="F3828" s="1">
        <v>42321.640277777777</v>
      </c>
      <c r="G3828" t="s">
        <v>914</v>
      </c>
      <c r="H3828" t="s">
        <v>915</v>
      </c>
      <c r="I3828" s="1">
        <v>42321.669444444444</v>
      </c>
      <c r="J3828" s="2">
        <v>42321</v>
      </c>
      <c r="K3828" t="s">
        <v>186</v>
      </c>
      <c r="L3828" t="s">
        <v>916</v>
      </c>
      <c r="M3828" t="s">
        <v>917</v>
      </c>
      <c r="N3828" t="s">
        <v>918</v>
      </c>
      <c r="O3828" t="s">
        <v>190</v>
      </c>
      <c r="P3828" t="s">
        <v>919</v>
      </c>
      <c r="Q3828" t="s">
        <v>192</v>
      </c>
      <c r="R3828" t="s">
        <v>193</v>
      </c>
      <c r="T3828" s="2">
        <v>42349</v>
      </c>
      <c r="U3828" s="1">
        <v>42321.669444444444</v>
      </c>
      <c r="V3828" s="2"/>
      <c r="W3828">
        <v>0.875</v>
      </c>
      <c r="X3828" t="s">
        <v>194</v>
      </c>
      <c r="Y3828" t="s">
        <v>920</v>
      </c>
      <c r="Z3828" s="2">
        <v>42105</v>
      </c>
      <c r="AA3828">
        <v>151655851</v>
      </c>
      <c r="AB3828" t="s">
        <v>193</v>
      </c>
      <c r="AC3828">
        <v>335</v>
      </c>
      <c r="AE3828">
        <v>2015</v>
      </c>
      <c r="AF3828">
        <v>12480</v>
      </c>
      <c r="AG3828">
        <v>755.55</v>
      </c>
      <c r="AH3828">
        <v>0</v>
      </c>
      <c r="AI3828">
        <v>12480</v>
      </c>
      <c r="AJ3828">
        <v>12480</v>
      </c>
      <c r="AK3828">
        <v>0</v>
      </c>
      <c r="AL3828">
        <v>520</v>
      </c>
      <c r="AM3828">
        <v>58150</v>
      </c>
      <c r="AN3828">
        <v>91920</v>
      </c>
      <c r="AO3828">
        <v>12815</v>
      </c>
      <c r="AP3828">
        <v>11</v>
      </c>
      <c r="AQ3828" t="s">
        <v>1196</v>
      </c>
      <c r="AR3828" t="s">
        <v>246</v>
      </c>
    </row>
    <row r="3829" spans="1:44" x14ac:dyDescent="0.3">
      <c r="A3829" t="s">
        <v>484</v>
      </c>
      <c r="D3829" t="s">
        <v>237</v>
      </c>
      <c r="E3829" t="s">
        <v>48</v>
      </c>
      <c r="F3829" s="1">
        <v>42321.640277777777</v>
      </c>
      <c r="G3829" t="s">
        <v>1728</v>
      </c>
      <c r="H3829" t="s">
        <v>1729</v>
      </c>
      <c r="I3829" s="1">
        <v>42321.681944444441</v>
      </c>
      <c r="J3829" s="2">
        <v>42321</v>
      </c>
      <c r="K3829" t="s">
        <v>186</v>
      </c>
      <c r="L3829" t="s">
        <v>3080</v>
      </c>
      <c r="M3829" t="s">
        <v>3081</v>
      </c>
      <c r="N3829" t="s">
        <v>1179</v>
      </c>
      <c r="O3829" t="s">
        <v>190</v>
      </c>
      <c r="P3829" t="s">
        <v>1180</v>
      </c>
      <c r="Q3829" t="s">
        <v>192</v>
      </c>
      <c r="R3829" t="s">
        <v>193</v>
      </c>
      <c r="T3829" s="2">
        <v>42322</v>
      </c>
      <c r="U3829" s="1">
        <v>42321.681944444441</v>
      </c>
      <c r="V3829" s="2"/>
      <c r="W3829">
        <v>0.375</v>
      </c>
      <c r="X3829" t="s">
        <v>194</v>
      </c>
      <c r="Y3829" t="s">
        <v>3082</v>
      </c>
      <c r="Z3829" s="2">
        <v>42105</v>
      </c>
      <c r="AA3829">
        <v>151655787</v>
      </c>
      <c r="AB3829" t="s">
        <v>193</v>
      </c>
      <c r="AC3829">
        <v>164</v>
      </c>
      <c r="AE3829">
        <v>2015</v>
      </c>
      <c r="AF3829">
        <v>25200</v>
      </c>
      <c r="AG3829">
        <v>755.55</v>
      </c>
      <c r="AH3829">
        <v>0</v>
      </c>
      <c r="AI3829">
        <v>25200</v>
      </c>
      <c r="AJ3829">
        <v>25200</v>
      </c>
      <c r="AK3829">
        <v>0</v>
      </c>
      <c r="AL3829">
        <v>420</v>
      </c>
      <c r="AM3829">
        <v>46540</v>
      </c>
      <c r="AN3829">
        <v>34905</v>
      </c>
      <c r="AO3829">
        <v>25364</v>
      </c>
      <c r="AP3829">
        <v>11</v>
      </c>
      <c r="AQ3829" t="s">
        <v>1196</v>
      </c>
      <c r="AR3829" t="s">
        <v>246</v>
      </c>
    </row>
    <row r="3830" spans="1:44" x14ac:dyDescent="0.3">
      <c r="A3830" t="s">
        <v>181</v>
      </c>
      <c r="B3830" t="s">
        <v>182</v>
      </c>
      <c r="C3830" t="s">
        <v>183</v>
      </c>
      <c r="D3830" t="s">
        <v>112</v>
      </c>
      <c r="E3830" t="s">
        <v>48</v>
      </c>
      <c r="F3830" s="1">
        <v>42321.245833333334</v>
      </c>
      <c r="G3830" t="s">
        <v>751</v>
      </c>
      <c r="H3830" t="s">
        <v>752</v>
      </c>
      <c r="I3830" s="1">
        <v>42321.246527777781</v>
      </c>
      <c r="J3830" s="2">
        <v>42321</v>
      </c>
      <c r="K3830" t="s">
        <v>186</v>
      </c>
      <c r="L3830" t="s">
        <v>1583</v>
      </c>
      <c r="M3830" t="s">
        <v>1584</v>
      </c>
      <c r="N3830" t="s">
        <v>1693</v>
      </c>
      <c r="O3830" t="s">
        <v>190</v>
      </c>
      <c r="P3830" t="s">
        <v>1694</v>
      </c>
      <c r="Q3830" t="s">
        <v>192</v>
      </c>
      <c r="R3830" t="s">
        <v>193</v>
      </c>
      <c r="S3830">
        <v>1516043046</v>
      </c>
      <c r="T3830" s="2">
        <v>42196</v>
      </c>
      <c r="U3830" s="1">
        <v>42321.246527777781</v>
      </c>
      <c r="V3830" s="2">
        <v>42105</v>
      </c>
      <c r="W3830">
        <v>0.32500000000000001</v>
      </c>
      <c r="X3830" t="s">
        <v>194</v>
      </c>
      <c r="Y3830" t="s">
        <v>1585</v>
      </c>
      <c r="Z3830" s="2">
        <v>42105</v>
      </c>
      <c r="AA3830">
        <v>151655766</v>
      </c>
      <c r="AB3830" t="s">
        <v>193</v>
      </c>
      <c r="AC3830">
        <v>0</v>
      </c>
      <c r="AE3830">
        <v>2015</v>
      </c>
      <c r="AF3830">
        <v>10000</v>
      </c>
      <c r="AG3830">
        <v>755.55</v>
      </c>
      <c r="AH3830">
        <v>0</v>
      </c>
      <c r="AI3830">
        <v>10000</v>
      </c>
      <c r="AJ3830">
        <v>10000</v>
      </c>
      <c r="AK3830">
        <v>0</v>
      </c>
      <c r="AL3830">
        <v>80</v>
      </c>
      <c r="AM3830">
        <v>7200</v>
      </c>
      <c r="AN3830">
        <v>4680</v>
      </c>
      <c r="AO3830">
        <v>8280</v>
      </c>
      <c r="AP3830">
        <v>11</v>
      </c>
      <c r="AQ3830" t="s">
        <v>1196</v>
      </c>
      <c r="AR3830" t="s">
        <v>246</v>
      </c>
    </row>
    <row r="3831" spans="1:44" x14ac:dyDescent="0.3">
      <c r="A3831" t="s">
        <v>564</v>
      </c>
      <c r="B3831" t="s">
        <v>565</v>
      </c>
      <c r="C3831" t="s">
        <v>566</v>
      </c>
      <c r="D3831" t="s">
        <v>112</v>
      </c>
      <c r="E3831" t="s">
        <v>48</v>
      </c>
      <c r="F3831" s="1">
        <v>42321.46597222222</v>
      </c>
      <c r="G3831" t="s">
        <v>49</v>
      </c>
      <c r="H3831" t="s">
        <v>50</v>
      </c>
      <c r="I3831" s="1">
        <v>42321.46597222222</v>
      </c>
      <c r="J3831" s="2">
        <v>42321</v>
      </c>
      <c r="K3831" t="s">
        <v>51</v>
      </c>
      <c r="L3831" t="s">
        <v>869</v>
      </c>
      <c r="M3831" t="s">
        <v>870</v>
      </c>
      <c r="N3831" t="s">
        <v>344</v>
      </c>
      <c r="P3831" t="s">
        <v>345</v>
      </c>
      <c r="R3831" t="s">
        <v>56</v>
      </c>
      <c r="S3831">
        <v>1516043294</v>
      </c>
      <c r="T3831" s="2">
        <v>42319</v>
      </c>
      <c r="U3831" s="1">
        <v>42321.46597222222</v>
      </c>
      <c r="V3831" s="2">
        <v>42322</v>
      </c>
      <c r="W3831">
        <v>0.67500000000000004</v>
      </c>
      <c r="X3831" t="s">
        <v>57</v>
      </c>
      <c r="Y3831" t="s">
        <v>104</v>
      </c>
      <c r="Z3831" s="2">
        <v>42105</v>
      </c>
      <c r="AA3831">
        <v>151661315</v>
      </c>
      <c r="AB3831" t="s">
        <v>59</v>
      </c>
      <c r="AC3831">
        <v>1176</v>
      </c>
      <c r="AE3831">
        <v>2015</v>
      </c>
      <c r="AF3831">
        <v>13403</v>
      </c>
      <c r="AG3831">
        <v>1403</v>
      </c>
      <c r="AH3831">
        <v>320</v>
      </c>
      <c r="AI3831">
        <v>13203</v>
      </c>
      <c r="AJ3831">
        <v>13403</v>
      </c>
      <c r="AK3831">
        <v>200</v>
      </c>
      <c r="AL3831">
        <v>0</v>
      </c>
      <c r="AM3831">
        <v>13253</v>
      </c>
      <c r="AN3831">
        <v>15638.54</v>
      </c>
      <c r="AO3831">
        <v>14579</v>
      </c>
      <c r="AP3831">
        <v>11</v>
      </c>
      <c r="AQ3831" t="s">
        <v>1196</v>
      </c>
      <c r="AR3831" t="s">
        <v>246</v>
      </c>
    </row>
    <row r="3832" spans="1:44" x14ac:dyDescent="0.3">
      <c r="A3832" t="s">
        <v>484</v>
      </c>
      <c r="B3832" t="s">
        <v>494</v>
      </c>
      <c r="C3832" t="s">
        <v>495</v>
      </c>
      <c r="D3832" t="s">
        <v>112</v>
      </c>
      <c r="E3832" t="s">
        <v>48</v>
      </c>
      <c r="F3832" s="1">
        <v>42321.503472222219</v>
      </c>
      <c r="G3832" t="s">
        <v>387</v>
      </c>
      <c r="H3832" t="s">
        <v>388</v>
      </c>
      <c r="I3832" s="1">
        <v>42321.59652777778</v>
      </c>
      <c r="J3832" s="2">
        <v>42321</v>
      </c>
      <c r="K3832" t="s">
        <v>186</v>
      </c>
      <c r="L3832" t="s">
        <v>3083</v>
      </c>
      <c r="M3832" t="s">
        <v>3084</v>
      </c>
      <c r="N3832" t="s">
        <v>189</v>
      </c>
      <c r="O3832" t="s">
        <v>190</v>
      </c>
      <c r="P3832" t="s">
        <v>191</v>
      </c>
      <c r="Q3832" t="s">
        <v>192</v>
      </c>
      <c r="R3832" t="s">
        <v>193</v>
      </c>
      <c r="S3832">
        <v>1516042992</v>
      </c>
      <c r="T3832" s="2">
        <v>42322</v>
      </c>
      <c r="U3832" s="1">
        <v>42321.59652777778</v>
      </c>
      <c r="V3832" s="2">
        <v>42325</v>
      </c>
      <c r="W3832">
        <v>0.375</v>
      </c>
      <c r="X3832" t="s">
        <v>194</v>
      </c>
      <c r="Y3832" t="s">
        <v>3085</v>
      </c>
      <c r="Z3832" s="2">
        <v>42105</v>
      </c>
      <c r="AA3832">
        <v>151655790</v>
      </c>
      <c r="AB3832" t="s">
        <v>193</v>
      </c>
      <c r="AC3832">
        <v>10283</v>
      </c>
      <c r="AE3832">
        <v>2015</v>
      </c>
      <c r="AF3832">
        <v>15000</v>
      </c>
      <c r="AG3832">
        <v>755.55</v>
      </c>
      <c r="AH3832">
        <v>0</v>
      </c>
      <c r="AI3832">
        <v>15000</v>
      </c>
      <c r="AJ3832">
        <v>15000</v>
      </c>
      <c r="AK3832">
        <v>0</v>
      </c>
      <c r="AL3832">
        <v>300</v>
      </c>
      <c r="AM3832">
        <v>23195</v>
      </c>
      <c r="AN3832">
        <v>17396.25</v>
      </c>
      <c r="AO3832">
        <v>25283</v>
      </c>
      <c r="AP3832">
        <v>11</v>
      </c>
      <c r="AQ3832" t="s">
        <v>1196</v>
      </c>
      <c r="AR3832" t="s">
        <v>246</v>
      </c>
    </row>
    <row r="3833" spans="1:44" x14ac:dyDescent="0.3">
      <c r="A3833" t="s">
        <v>484</v>
      </c>
      <c r="B3833" t="s">
        <v>494</v>
      </c>
      <c r="C3833" t="s">
        <v>495</v>
      </c>
      <c r="D3833" t="s">
        <v>47</v>
      </c>
      <c r="E3833" t="s">
        <v>48</v>
      </c>
      <c r="F3833" s="1">
        <v>42321.88958333333</v>
      </c>
      <c r="G3833" t="s">
        <v>387</v>
      </c>
      <c r="H3833" t="s">
        <v>388</v>
      </c>
      <c r="I3833" s="1">
        <v>42321.890972222223</v>
      </c>
      <c r="J3833" s="2">
        <v>42321</v>
      </c>
      <c r="K3833" t="s">
        <v>186</v>
      </c>
      <c r="L3833" t="s">
        <v>927</v>
      </c>
      <c r="M3833" t="s">
        <v>928</v>
      </c>
      <c r="N3833" t="s">
        <v>189</v>
      </c>
      <c r="O3833" t="s">
        <v>190</v>
      </c>
      <c r="P3833" t="s">
        <v>191</v>
      </c>
      <c r="Q3833" t="s">
        <v>192</v>
      </c>
      <c r="R3833" t="s">
        <v>193</v>
      </c>
      <c r="S3833">
        <v>1516043019</v>
      </c>
      <c r="T3833" s="2">
        <v>42288</v>
      </c>
      <c r="U3833" s="1">
        <v>42321.890972222223</v>
      </c>
      <c r="V3833" s="2">
        <v>42328</v>
      </c>
      <c r="W3833">
        <v>0.25</v>
      </c>
      <c r="X3833" t="s">
        <v>194</v>
      </c>
      <c r="Y3833" t="s">
        <v>929</v>
      </c>
      <c r="Z3833" s="2">
        <v>42105</v>
      </c>
      <c r="AA3833">
        <v>151655812</v>
      </c>
      <c r="AB3833" t="s">
        <v>193</v>
      </c>
      <c r="AC3833">
        <v>0</v>
      </c>
      <c r="AE3833">
        <v>2015</v>
      </c>
      <c r="AF3833">
        <v>3600</v>
      </c>
      <c r="AG3833">
        <v>755.55</v>
      </c>
      <c r="AH3833">
        <v>0</v>
      </c>
      <c r="AI3833">
        <v>3600</v>
      </c>
      <c r="AJ3833">
        <v>12960</v>
      </c>
      <c r="AK3833">
        <v>0</v>
      </c>
      <c r="AL3833">
        <v>45</v>
      </c>
      <c r="AM3833">
        <v>11745</v>
      </c>
      <c r="AN3833">
        <v>5872.5</v>
      </c>
      <c r="AO3833">
        <v>12920</v>
      </c>
      <c r="AP3833">
        <v>11</v>
      </c>
      <c r="AQ3833" t="s">
        <v>1196</v>
      </c>
      <c r="AR3833" t="s">
        <v>246</v>
      </c>
    </row>
    <row r="3834" spans="1:44" x14ac:dyDescent="0.3">
      <c r="A3834" t="s">
        <v>484</v>
      </c>
      <c r="B3834" t="s">
        <v>494</v>
      </c>
      <c r="C3834" t="s">
        <v>495</v>
      </c>
      <c r="D3834" t="s">
        <v>218</v>
      </c>
      <c r="E3834" t="s">
        <v>48</v>
      </c>
      <c r="F3834" s="1">
        <v>42321.640277777777</v>
      </c>
      <c r="G3834" t="s">
        <v>1823</v>
      </c>
      <c r="H3834" t="s">
        <v>1824</v>
      </c>
      <c r="I3834" s="1">
        <v>42321.682638888888</v>
      </c>
      <c r="J3834" s="2">
        <v>42321</v>
      </c>
      <c r="K3834" t="s">
        <v>186</v>
      </c>
      <c r="L3834" t="s">
        <v>3080</v>
      </c>
      <c r="M3834" t="s">
        <v>3081</v>
      </c>
      <c r="N3834" t="s">
        <v>1179</v>
      </c>
      <c r="O3834" t="s">
        <v>190</v>
      </c>
      <c r="P3834" t="s">
        <v>1180</v>
      </c>
      <c r="Q3834" t="s">
        <v>192</v>
      </c>
      <c r="R3834" t="s">
        <v>193</v>
      </c>
      <c r="S3834">
        <v>1516042984</v>
      </c>
      <c r="T3834" s="2">
        <v>42322</v>
      </c>
      <c r="U3834" s="1">
        <v>42321.682638888888</v>
      </c>
      <c r="V3834" s="2">
        <v>42336</v>
      </c>
      <c r="W3834">
        <v>0.375</v>
      </c>
      <c r="X3834" t="s">
        <v>194</v>
      </c>
      <c r="Y3834" t="s">
        <v>3082</v>
      </c>
      <c r="Z3834" s="2">
        <v>42105</v>
      </c>
      <c r="AA3834">
        <v>151655786</v>
      </c>
      <c r="AB3834" t="s">
        <v>193</v>
      </c>
      <c r="AC3834">
        <v>6884</v>
      </c>
      <c r="AE3834">
        <v>2015</v>
      </c>
      <c r="AF3834">
        <v>18480</v>
      </c>
      <c r="AG3834">
        <v>755.55</v>
      </c>
      <c r="AH3834">
        <v>0</v>
      </c>
      <c r="AI3834">
        <v>18480</v>
      </c>
      <c r="AJ3834">
        <v>18480</v>
      </c>
      <c r="AK3834">
        <v>0</v>
      </c>
      <c r="AL3834">
        <v>308</v>
      </c>
      <c r="AM3834">
        <v>46540</v>
      </c>
      <c r="AN3834">
        <v>34905</v>
      </c>
      <c r="AO3834">
        <v>25364</v>
      </c>
      <c r="AP3834">
        <v>11</v>
      </c>
      <c r="AQ3834" t="s">
        <v>1196</v>
      </c>
      <c r="AR3834" t="s">
        <v>246</v>
      </c>
    </row>
    <row r="3835" spans="1:44" x14ac:dyDescent="0.3">
      <c r="A3835" t="s">
        <v>484</v>
      </c>
      <c r="B3835" t="s">
        <v>494</v>
      </c>
      <c r="C3835" t="s">
        <v>495</v>
      </c>
      <c r="D3835" t="s">
        <v>218</v>
      </c>
      <c r="E3835" t="s">
        <v>48</v>
      </c>
      <c r="F3835" s="1">
        <v>42321.498611111114</v>
      </c>
      <c r="G3835" t="s">
        <v>414</v>
      </c>
      <c r="H3835" t="s">
        <v>415</v>
      </c>
      <c r="I3835" s="1">
        <v>42321.502083333333</v>
      </c>
      <c r="J3835" s="2">
        <v>42321</v>
      </c>
      <c r="K3835" t="s">
        <v>186</v>
      </c>
      <c r="L3835" t="s">
        <v>2053</v>
      </c>
      <c r="M3835" t="s">
        <v>2054</v>
      </c>
      <c r="N3835" t="s">
        <v>1788</v>
      </c>
      <c r="O3835" t="s">
        <v>190</v>
      </c>
      <c r="P3835" t="s">
        <v>376</v>
      </c>
      <c r="Q3835" t="s">
        <v>192</v>
      </c>
      <c r="R3835" t="s">
        <v>193</v>
      </c>
      <c r="S3835">
        <v>1516042988</v>
      </c>
      <c r="T3835" s="2">
        <v>42322</v>
      </c>
      <c r="U3835" s="1">
        <v>42321.502083333333</v>
      </c>
      <c r="V3835" s="2">
        <v>42075</v>
      </c>
      <c r="W3835">
        <v>0.375</v>
      </c>
      <c r="X3835" t="s">
        <v>194</v>
      </c>
      <c r="Y3835" t="s">
        <v>2055</v>
      </c>
      <c r="Z3835" s="2">
        <v>42105</v>
      </c>
      <c r="AA3835">
        <v>151655781</v>
      </c>
      <c r="AB3835" t="s">
        <v>193</v>
      </c>
      <c r="AC3835">
        <v>32469</v>
      </c>
      <c r="AE3835">
        <v>2015</v>
      </c>
      <c r="AF3835">
        <v>8300</v>
      </c>
      <c r="AG3835">
        <v>755.55</v>
      </c>
      <c r="AH3835">
        <v>0</v>
      </c>
      <c r="AI3835">
        <v>8300</v>
      </c>
      <c r="AJ3835">
        <v>8300</v>
      </c>
      <c r="AK3835">
        <v>0</v>
      </c>
      <c r="AL3835">
        <v>166</v>
      </c>
      <c r="AM3835">
        <v>114305</v>
      </c>
      <c r="AN3835">
        <v>85728.75</v>
      </c>
      <c r="AO3835">
        <v>40769</v>
      </c>
      <c r="AP3835">
        <v>11</v>
      </c>
      <c r="AQ3835" t="s">
        <v>1196</v>
      </c>
      <c r="AR3835" t="s">
        <v>246</v>
      </c>
    </row>
    <row r="3836" spans="1:44" x14ac:dyDescent="0.3">
      <c r="A3836" t="s">
        <v>484</v>
      </c>
      <c r="B3836" t="s">
        <v>494</v>
      </c>
      <c r="C3836" t="s">
        <v>495</v>
      </c>
      <c r="D3836" t="s">
        <v>112</v>
      </c>
      <c r="E3836" t="s">
        <v>51</v>
      </c>
      <c r="F3836" s="1">
        <v>42321.373611111114</v>
      </c>
      <c r="G3836" t="s">
        <v>251</v>
      </c>
      <c r="H3836" t="s">
        <v>252</v>
      </c>
      <c r="I3836" s="1">
        <v>42321.375</v>
      </c>
      <c r="J3836" s="2">
        <v>42321</v>
      </c>
      <c r="K3836" t="s">
        <v>186</v>
      </c>
      <c r="L3836" t="s">
        <v>3086</v>
      </c>
      <c r="M3836" t="s">
        <v>3087</v>
      </c>
      <c r="N3836" t="s">
        <v>253</v>
      </c>
      <c r="O3836" t="s">
        <v>253</v>
      </c>
      <c r="P3836" t="s">
        <v>254</v>
      </c>
      <c r="Q3836" t="s">
        <v>254</v>
      </c>
      <c r="R3836" t="s">
        <v>255</v>
      </c>
      <c r="S3836">
        <v>1516043011</v>
      </c>
      <c r="T3836" s="2">
        <v>42288</v>
      </c>
      <c r="U3836" s="1">
        <v>42321.375</v>
      </c>
      <c r="V3836" s="2">
        <v>42321</v>
      </c>
      <c r="W3836">
        <v>0.25</v>
      </c>
      <c r="X3836" t="s">
        <v>57</v>
      </c>
      <c r="Y3836" t="s">
        <v>3088</v>
      </c>
      <c r="Z3836" s="2">
        <v>42135</v>
      </c>
      <c r="AA3836">
        <v>151655888</v>
      </c>
      <c r="AB3836" t="s">
        <v>255</v>
      </c>
      <c r="AC3836">
        <v>0</v>
      </c>
      <c r="AE3836">
        <v>2015</v>
      </c>
      <c r="AF3836">
        <v>6720</v>
      </c>
      <c r="AG3836">
        <v>1403</v>
      </c>
      <c r="AH3836">
        <v>0</v>
      </c>
      <c r="AI3836">
        <v>6720</v>
      </c>
      <c r="AJ3836">
        <v>6720</v>
      </c>
      <c r="AK3836">
        <v>0</v>
      </c>
      <c r="AL3836">
        <v>0</v>
      </c>
      <c r="AM3836">
        <v>7005</v>
      </c>
      <c r="AN3836">
        <v>3502.5</v>
      </c>
      <c r="AO3836">
        <v>6020</v>
      </c>
      <c r="AP3836">
        <v>11</v>
      </c>
      <c r="AQ3836" t="s">
        <v>1196</v>
      </c>
      <c r="AR3836" t="s">
        <v>246</v>
      </c>
    </row>
    <row r="3837" spans="1:44" x14ac:dyDescent="0.3">
      <c r="A3837" t="s">
        <v>484</v>
      </c>
      <c r="B3837" t="s">
        <v>494</v>
      </c>
      <c r="C3837" t="s">
        <v>495</v>
      </c>
      <c r="D3837" t="s">
        <v>112</v>
      </c>
      <c r="E3837" t="s">
        <v>48</v>
      </c>
      <c r="F3837" s="1">
        <v>42321.373611111114</v>
      </c>
      <c r="G3837" t="s">
        <v>49</v>
      </c>
      <c r="H3837" t="s">
        <v>50</v>
      </c>
      <c r="I3837" s="1">
        <v>42321.375</v>
      </c>
      <c r="J3837" s="2">
        <v>42321</v>
      </c>
      <c r="K3837" t="s">
        <v>186</v>
      </c>
      <c r="L3837" t="s">
        <v>3086</v>
      </c>
      <c r="M3837" t="s">
        <v>3087</v>
      </c>
      <c r="N3837" t="s">
        <v>562</v>
      </c>
      <c r="P3837" t="s">
        <v>563</v>
      </c>
      <c r="R3837" t="s">
        <v>56</v>
      </c>
      <c r="S3837">
        <v>1516043011</v>
      </c>
      <c r="T3837" s="2">
        <v>42288</v>
      </c>
      <c r="U3837" s="1">
        <v>42321.375</v>
      </c>
      <c r="V3837" s="2">
        <v>42321</v>
      </c>
      <c r="W3837">
        <v>0.25</v>
      </c>
      <c r="X3837" t="s">
        <v>57</v>
      </c>
      <c r="Y3837" t="s">
        <v>3088</v>
      </c>
      <c r="Z3837" s="2">
        <v>42135</v>
      </c>
      <c r="AA3837">
        <v>151655888</v>
      </c>
      <c r="AB3837" t="s">
        <v>59</v>
      </c>
      <c r="AC3837">
        <v>365</v>
      </c>
      <c r="AE3837">
        <v>2015</v>
      </c>
      <c r="AF3837">
        <v>6355</v>
      </c>
      <c r="AG3837">
        <v>1403</v>
      </c>
      <c r="AH3837">
        <v>0</v>
      </c>
      <c r="AI3837">
        <v>6155</v>
      </c>
      <c r="AJ3837">
        <v>6355</v>
      </c>
      <c r="AK3837">
        <v>200</v>
      </c>
      <c r="AL3837">
        <v>0</v>
      </c>
      <c r="AM3837">
        <v>7005</v>
      </c>
      <c r="AN3837">
        <v>3502.5</v>
      </c>
      <c r="AO3837">
        <v>6020</v>
      </c>
      <c r="AP3837">
        <v>11</v>
      </c>
      <c r="AQ3837" t="s">
        <v>1196</v>
      </c>
      <c r="AR3837" t="s">
        <v>246</v>
      </c>
    </row>
    <row r="3838" spans="1:44" x14ac:dyDescent="0.3">
      <c r="A3838" t="s">
        <v>484</v>
      </c>
      <c r="B3838" t="s">
        <v>494</v>
      </c>
      <c r="C3838" t="s">
        <v>495</v>
      </c>
      <c r="D3838" t="s">
        <v>112</v>
      </c>
      <c r="E3838" t="s">
        <v>48</v>
      </c>
      <c r="F3838" s="1">
        <v>42321.599305555559</v>
      </c>
      <c r="G3838" t="s">
        <v>100</v>
      </c>
      <c r="H3838" t="s">
        <v>101</v>
      </c>
      <c r="I3838" s="1">
        <v>42321.65625</v>
      </c>
      <c r="J3838" s="2">
        <v>42321</v>
      </c>
      <c r="K3838" t="s">
        <v>186</v>
      </c>
      <c r="L3838" t="s">
        <v>3086</v>
      </c>
      <c r="M3838" t="s">
        <v>3087</v>
      </c>
      <c r="N3838" t="s">
        <v>76</v>
      </c>
      <c r="P3838" t="s">
        <v>77</v>
      </c>
      <c r="R3838" t="s">
        <v>78</v>
      </c>
      <c r="S3838">
        <v>1516043011</v>
      </c>
      <c r="T3838" s="2">
        <v>42288</v>
      </c>
      <c r="U3838" s="1">
        <v>42321.65625</v>
      </c>
      <c r="V3838" s="2">
        <v>42321</v>
      </c>
      <c r="W3838">
        <v>0.25</v>
      </c>
      <c r="X3838" t="s">
        <v>79</v>
      </c>
      <c r="Y3838" t="s">
        <v>3088</v>
      </c>
      <c r="Z3838" s="2">
        <v>42135</v>
      </c>
      <c r="AA3838">
        <v>151655888</v>
      </c>
      <c r="AB3838" t="s">
        <v>78</v>
      </c>
      <c r="AC3838">
        <v>0</v>
      </c>
      <c r="AE3838">
        <v>2015</v>
      </c>
      <c r="AF3838">
        <v>6355</v>
      </c>
      <c r="AG3838">
        <v>1403</v>
      </c>
      <c r="AH3838">
        <v>0</v>
      </c>
      <c r="AI3838">
        <v>6355</v>
      </c>
      <c r="AJ3838">
        <v>6355</v>
      </c>
      <c r="AK3838">
        <v>0</v>
      </c>
      <c r="AL3838">
        <v>0</v>
      </c>
      <c r="AM3838">
        <v>7005</v>
      </c>
      <c r="AN3838">
        <v>3502.5</v>
      </c>
      <c r="AO3838">
        <v>6020</v>
      </c>
      <c r="AP3838">
        <v>11</v>
      </c>
      <c r="AQ3838" t="s">
        <v>1196</v>
      </c>
      <c r="AR3838" t="s">
        <v>246</v>
      </c>
    </row>
    <row r="3839" spans="1:44" x14ac:dyDescent="0.3">
      <c r="A3839" t="s">
        <v>484</v>
      </c>
      <c r="B3839" t="s">
        <v>494</v>
      </c>
      <c r="C3839" t="s">
        <v>495</v>
      </c>
      <c r="D3839" t="s">
        <v>112</v>
      </c>
      <c r="E3839" t="s">
        <v>51</v>
      </c>
      <c r="F3839" s="1">
        <v>42321.599305555559</v>
      </c>
      <c r="G3839" t="s">
        <v>80</v>
      </c>
      <c r="H3839" t="s">
        <v>81</v>
      </c>
      <c r="I3839" s="1">
        <v>42321.656944444447</v>
      </c>
      <c r="J3839" s="2">
        <v>42321</v>
      </c>
      <c r="K3839" t="s">
        <v>186</v>
      </c>
      <c r="L3839" t="s">
        <v>3086</v>
      </c>
      <c r="M3839" t="s">
        <v>3087</v>
      </c>
      <c r="N3839" t="s">
        <v>82</v>
      </c>
      <c r="O3839" t="s">
        <v>82</v>
      </c>
      <c r="P3839" t="s">
        <v>83</v>
      </c>
      <c r="Q3839" t="s">
        <v>83</v>
      </c>
      <c r="R3839" t="s">
        <v>84</v>
      </c>
      <c r="S3839">
        <v>1516043011</v>
      </c>
      <c r="T3839" s="2">
        <v>42288</v>
      </c>
      <c r="U3839" s="1">
        <v>42321.656944444447</v>
      </c>
      <c r="V3839" s="2">
        <v>42321</v>
      </c>
      <c r="W3839">
        <v>0.25</v>
      </c>
      <c r="X3839" t="s">
        <v>79</v>
      </c>
      <c r="Y3839" t="s">
        <v>3088</v>
      </c>
      <c r="Z3839" s="2">
        <v>42135</v>
      </c>
      <c r="AA3839">
        <v>151655888</v>
      </c>
      <c r="AB3839" t="s">
        <v>84</v>
      </c>
      <c r="AC3839">
        <v>1120</v>
      </c>
      <c r="AD3839">
        <v>5235</v>
      </c>
      <c r="AE3839">
        <v>2015</v>
      </c>
      <c r="AF3839">
        <v>5235</v>
      </c>
      <c r="AG3839">
        <v>1403</v>
      </c>
      <c r="AH3839">
        <v>0</v>
      </c>
      <c r="AI3839">
        <v>5235</v>
      </c>
      <c r="AJ3839">
        <v>5235</v>
      </c>
      <c r="AK3839">
        <v>0</v>
      </c>
      <c r="AL3839">
        <v>0</v>
      </c>
      <c r="AM3839">
        <v>7005</v>
      </c>
      <c r="AN3839">
        <v>3502.5</v>
      </c>
      <c r="AO3839">
        <v>6020</v>
      </c>
      <c r="AP3839">
        <v>11</v>
      </c>
      <c r="AQ3839" t="s">
        <v>1196</v>
      </c>
      <c r="AR3839" t="s">
        <v>246</v>
      </c>
    </row>
    <row r="3840" spans="1:44" x14ac:dyDescent="0.3">
      <c r="A3840" t="s">
        <v>1620</v>
      </c>
      <c r="B3840" t="s">
        <v>3089</v>
      </c>
      <c r="C3840" t="s">
        <v>3090</v>
      </c>
      <c r="D3840" t="s">
        <v>47</v>
      </c>
      <c r="E3840" t="s">
        <v>48</v>
      </c>
      <c r="F3840" s="1">
        <v>42321.035416666666</v>
      </c>
      <c r="G3840" t="s">
        <v>460</v>
      </c>
      <c r="H3840" t="s">
        <v>461</v>
      </c>
      <c r="I3840" s="1">
        <v>42321.036111111112</v>
      </c>
      <c r="J3840" s="2">
        <v>42321</v>
      </c>
      <c r="K3840" t="s">
        <v>186</v>
      </c>
      <c r="L3840" t="s">
        <v>2345</v>
      </c>
      <c r="M3840" t="s">
        <v>2346</v>
      </c>
      <c r="N3840" t="s">
        <v>267</v>
      </c>
      <c r="O3840" t="s">
        <v>190</v>
      </c>
      <c r="P3840" t="s">
        <v>268</v>
      </c>
      <c r="Q3840" t="s">
        <v>192</v>
      </c>
      <c r="R3840" t="s">
        <v>193</v>
      </c>
      <c r="S3840">
        <v>1516043296</v>
      </c>
      <c r="T3840" s="2">
        <v>42288</v>
      </c>
      <c r="U3840" s="1">
        <v>42321.036111111112</v>
      </c>
      <c r="V3840" s="2">
        <v>42327</v>
      </c>
      <c r="W3840">
        <v>0.4</v>
      </c>
      <c r="X3840" t="s">
        <v>194</v>
      </c>
      <c r="Y3840" t="s">
        <v>104</v>
      </c>
      <c r="Z3840" s="2">
        <v>42135</v>
      </c>
      <c r="AA3840">
        <v>151655879</v>
      </c>
      <c r="AB3840" t="s">
        <v>193</v>
      </c>
      <c r="AC3840">
        <v>0</v>
      </c>
      <c r="AE3840">
        <v>2015</v>
      </c>
      <c r="AF3840">
        <v>8600</v>
      </c>
      <c r="AG3840">
        <v>755.55</v>
      </c>
      <c r="AH3840">
        <v>0</v>
      </c>
      <c r="AI3840">
        <v>8600</v>
      </c>
      <c r="AJ3840">
        <v>8600</v>
      </c>
      <c r="AK3840">
        <v>0</v>
      </c>
      <c r="AL3840">
        <v>215</v>
      </c>
      <c r="AM3840">
        <v>10750</v>
      </c>
      <c r="AN3840">
        <v>8600</v>
      </c>
      <c r="AO3840">
        <v>8337</v>
      </c>
      <c r="AP3840">
        <v>11</v>
      </c>
      <c r="AQ3840" t="s">
        <v>1196</v>
      </c>
      <c r="AR3840" t="s">
        <v>246</v>
      </c>
    </row>
    <row r="3841" spans="1:44" x14ac:dyDescent="0.3">
      <c r="A3841" t="s">
        <v>484</v>
      </c>
      <c r="B3841" t="s">
        <v>494</v>
      </c>
      <c r="C3841" t="s">
        <v>495</v>
      </c>
      <c r="D3841" t="s">
        <v>47</v>
      </c>
      <c r="E3841" t="s">
        <v>48</v>
      </c>
      <c r="F3841" s="1">
        <v>42321.498611111114</v>
      </c>
      <c r="G3841" t="s">
        <v>914</v>
      </c>
      <c r="H3841" t="s">
        <v>915</v>
      </c>
      <c r="I3841" s="1">
        <v>42321.499305555553</v>
      </c>
      <c r="J3841" s="2">
        <v>42321</v>
      </c>
      <c r="K3841" t="s">
        <v>186</v>
      </c>
      <c r="L3841" t="s">
        <v>3091</v>
      </c>
      <c r="M3841" t="s">
        <v>3092</v>
      </c>
      <c r="N3841" t="s">
        <v>951</v>
      </c>
      <c r="O3841" t="s">
        <v>190</v>
      </c>
      <c r="P3841" t="s">
        <v>952</v>
      </c>
      <c r="Q3841" t="s">
        <v>192</v>
      </c>
      <c r="R3841" t="s">
        <v>193</v>
      </c>
      <c r="S3841">
        <v>1516043000</v>
      </c>
      <c r="T3841" s="2">
        <v>42322</v>
      </c>
      <c r="U3841" s="1">
        <v>42321.499305555553</v>
      </c>
      <c r="V3841" s="2">
        <v>42334</v>
      </c>
      <c r="W3841">
        <v>3.9750000000000001</v>
      </c>
      <c r="X3841" t="s">
        <v>194</v>
      </c>
      <c r="Y3841" t="s">
        <v>953</v>
      </c>
      <c r="Z3841" s="2">
        <v>42135</v>
      </c>
      <c r="AA3841">
        <v>151655856</v>
      </c>
      <c r="AB3841" t="s">
        <v>193</v>
      </c>
      <c r="AC3841">
        <v>906</v>
      </c>
      <c r="AE3841">
        <v>2015</v>
      </c>
      <c r="AF3841">
        <v>4130</v>
      </c>
      <c r="AG3841">
        <v>755.55</v>
      </c>
      <c r="AH3841">
        <v>0</v>
      </c>
      <c r="AI3841">
        <v>4130</v>
      </c>
      <c r="AJ3841">
        <v>4130</v>
      </c>
      <c r="AK3841">
        <v>0</v>
      </c>
      <c r="AL3841">
        <v>295</v>
      </c>
      <c r="AM3841">
        <v>8394</v>
      </c>
      <c r="AN3841">
        <v>66732.3</v>
      </c>
      <c r="AO3841">
        <v>5036</v>
      </c>
      <c r="AP3841">
        <v>11</v>
      </c>
      <c r="AQ3841" t="s">
        <v>1196</v>
      </c>
      <c r="AR3841" t="s">
        <v>246</v>
      </c>
    </row>
    <row r="3842" spans="1:44" x14ac:dyDescent="0.3">
      <c r="A3842" t="s">
        <v>484</v>
      </c>
      <c r="D3842" t="s">
        <v>237</v>
      </c>
      <c r="E3842" t="s">
        <v>48</v>
      </c>
      <c r="F3842" s="1">
        <v>42321.245833333334</v>
      </c>
      <c r="G3842" t="s">
        <v>263</v>
      </c>
      <c r="H3842" t="s">
        <v>264</v>
      </c>
      <c r="I3842" s="1">
        <v>42321.297222222223</v>
      </c>
      <c r="J3842" s="2">
        <v>42321</v>
      </c>
      <c r="K3842" t="s">
        <v>186</v>
      </c>
      <c r="L3842" t="s">
        <v>1277</v>
      </c>
      <c r="M3842" t="s">
        <v>1278</v>
      </c>
      <c r="N3842" t="s">
        <v>689</v>
      </c>
      <c r="O3842" t="s">
        <v>190</v>
      </c>
      <c r="P3842" t="s">
        <v>690</v>
      </c>
      <c r="Q3842" t="s">
        <v>192</v>
      </c>
      <c r="R3842" t="s">
        <v>193</v>
      </c>
      <c r="T3842" s="2">
        <v>42322</v>
      </c>
      <c r="U3842" s="1">
        <v>42321.297222222223</v>
      </c>
      <c r="V3842" s="2"/>
      <c r="W3842">
        <v>3.9750000000000001</v>
      </c>
      <c r="X3842" t="s">
        <v>194</v>
      </c>
      <c r="Y3842" t="s">
        <v>953</v>
      </c>
      <c r="Z3842" s="2">
        <v>42166</v>
      </c>
      <c r="AA3842">
        <v>151655966</v>
      </c>
      <c r="AB3842" t="s">
        <v>193</v>
      </c>
      <c r="AC3842">
        <v>0</v>
      </c>
      <c r="AE3842">
        <v>2015</v>
      </c>
      <c r="AF3842">
        <v>3904</v>
      </c>
      <c r="AG3842">
        <v>755.55</v>
      </c>
      <c r="AH3842">
        <v>0</v>
      </c>
      <c r="AI3842">
        <v>3904</v>
      </c>
      <c r="AJ3842">
        <v>3904</v>
      </c>
      <c r="AK3842">
        <v>0</v>
      </c>
      <c r="AL3842">
        <v>244</v>
      </c>
      <c r="AM3842">
        <v>6498</v>
      </c>
      <c r="AN3842">
        <v>51659.1</v>
      </c>
      <c r="AO3842">
        <v>3898</v>
      </c>
      <c r="AP3842">
        <v>11</v>
      </c>
      <c r="AQ3842" t="s">
        <v>1196</v>
      </c>
      <c r="AR3842" t="s">
        <v>246</v>
      </c>
    </row>
    <row r="3843" spans="1:44" x14ac:dyDescent="0.3">
      <c r="A3843" t="s">
        <v>484</v>
      </c>
      <c r="B3843" t="s">
        <v>494</v>
      </c>
      <c r="C3843" t="s">
        <v>495</v>
      </c>
      <c r="D3843" t="s">
        <v>112</v>
      </c>
      <c r="E3843" t="s">
        <v>48</v>
      </c>
      <c r="F3843" s="1">
        <v>42321.46875</v>
      </c>
      <c r="G3843" t="s">
        <v>100</v>
      </c>
      <c r="H3843" t="s">
        <v>101</v>
      </c>
      <c r="I3843" s="1">
        <v>42321.481944444444</v>
      </c>
      <c r="J3843" s="2">
        <v>42321</v>
      </c>
      <c r="K3843" t="s">
        <v>186</v>
      </c>
      <c r="L3843" t="s">
        <v>2905</v>
      </c>
      <c r="M3843" t="s">
        <v>2906</v>
      </c>
      <c r="N3843" t="s">
        <v>76</v>
      </c>
      <c r="P3843" t="s">
        <v>77</v>
      </c>
      <c r="R3843" t="s">
        <v>78</v>
      </c>
      <c r="S3843">
        <v>1516042987</v>
      </c>
      <c r="T3843" s="2">
        <v>42322</v>
      </c>
      <c r="U3843" s="1">
        <v>42321.481944444444</v>
      </c>
      <c r="V3843" s="2">
        <v>42321</v>
      </c>
      <c r="W3843">
        <v>0.375</v>
      </c>
      <c r="X3843" t="s">
        <v>79</v>
      </c>
      <c r="Y3843" t="s">
        <v>2907</v>
      </c>
      <c r="Z3843" s="2">
        <v>42166</v>
      </c>
      <c r="AA3843">
        <v>151655964</v>
      </c>
      <c r="AB3843" t="s">
        <v>78</v>
      </c>
      <c r="AC3843">
        <v>0</v>
      </c>
      <c r="AE3843">
        <v>2015</v>
      </c>
      <c r="AF3843">
        <v>7615</v>
      </c>
      <c r="AG3843">
        <v>1403</v>
      </c>
      <c r="AH3843">
        <v>0</v>
      </c>
      <c r="AI3843">
        <v>7615</v>
      </c>
      <c r="AJ3843">
        <v>7615</v>
      </c>
      <c r="AK3843">
        <v>0</v>
      </c>
      <c r="AL3843">
        <v>0</v>
      </c>
      <c r="AM3843">
        <v>7270</v>
      </c>
      <c r="AN3843">
        <v>5452.5</v>
      </c>
      <c r="AO3843">
        <v>8361</v>
      </c>
      <c r="AP3843">
        <v>11</v>
      </c>
      <c r="AQ3843" t="s">
        <v>1196</v>
      </c>
      <c r="AR3843" t="s">
        <v>246</v>
      </c>
    </row>
    <row r="3844" spans="1:44" x14ac:dyDescent="0.3">
      <c r="A3844" t="s">
        <v>484</v>
      </c>
      <c r="B3844" t="s">
        <v>494</v>
      </c>
      <c r="C3844" t="s">
        <v>495</v>
      </c>
      <c r="D3844" t="s">
        <v>112</v>
      </c>
      <c r="E3844" t="s">
        <v>48</v>
      </c>
      <c r="F3844" s="1">
        <v>42321.46875</v>
      </c>
      <c r="G3844" t="s">
        <v>105</v>
      </c>
      <c r="H3844" t="s">
        <v>106</v>
      </c>
      <c r="I3844" s="1">
        <v>42321.482638888891</v>
      </c>
      <c r="J3844" s="2">
        <v>42321</v>
      </c>
      <c r="K3844" t="s">
        <v>186</v>
      </c>
      <c r="L3844" t="s">
        <v>2905</v>
      </c>
      <c r="M3844" t="s">
        <v>2906</v>
      </c>
      <c r="N3844" t="s">
        <v>82</v>
      </c>
      <c r="O3844" t="s">
        <v>82</v>
      </c>
      <c r="P3844" t="s">
        <v>83</v>
      </c>
      <c r="Q3844" t="s">
        <v>83</v>
      </c>
      <c r="R3844" t="s">
        <v>84</v>
      </c>
      <c r="S3844">
        <v>1516042987</v>
      </c>
      <c r="T3844" s="2">
        <v>42322</v>
      </c>
      <c r="U3844" s="1">
        <v>42321.482638888891</v>
      </c>
      <c r="V3844" s="2">
        <v>42321</v>
      </c>
      <c r="W3844">
        <v>0.375</v>
      </c>
      <c r="X3844" t="s">
        <v>79</v>
      </c>
      <c r="Y3844" t="s">
        <v>2907</v>
      </c>
      <c r="Z3844" s="2">
        <v>42166</v>
      </c>
      <c r="AA3844">
        <v>151655964</v>
      </c>
      <c r="AB3844" t="s">
        <v>84</v>
      </c>
      <c r="AC3844">
        <v>362</v>
      </c>
      <c r="AD3844">
        <v>7253</v>
      </c>
      <c r="AE3844">
        <v>2015</v>
      </c>
      <c r="AF3844">
        <v>7253</v>
      </c>
      <c r="AG3844">
        <v>1403</v>
      </c>
      <c r="AH3844">
        <v>0</v>
      </c>
      <c r="AI3844">
        <v>7253</v>
      </c>
      <c r="AJ3844">
        <v>7253</v>
      </c>
      <c r="AK3844">
        <v>0</v>
      </c>
      <c r="AL3844">
        <v>0</v>
      </c>
      <c r="AM3844">
        <v>7270</v>
      </c>
      <c r="AN3844">
        <v>5452.5</v>
      </c>
      <c r="AO3844">
        <v>8361</v>
      </c>
      <c r="AP3844">
        <v>11</v>
      </c>
      <c r="AQ3844" t="s">
        <v>1196</v>
      </c>
      <c r="AR3844" t="s">
        <v>246</v>
      </c>
    </row>
    <row r="3845" spans="1:44" x14ac:dyDescent="0.3">
      <c r="A3845" t="s">
        <v>484</v>
      </c>
      <c r="B3845" t="s">
        <v>494</v>
      </c>
      <c r="C3845" t="s">
        <v>495</v>
      </c>
      <c r="D3845" t="s">
        <v>112</v>
      </c>
      <c r="E3845" t="s">
        <v>51</v>
      </c>
      <c r="F3845" s="1">
        <v>42321.813888888886</v>
      </c>
      <c r="G3845" t="s">
        <v>251</v>
      </c>
      <c r="H3845" t="s">
        <v>252</v>
      </c>
      <c r="I3845" s="1">
        <v>42321.818055555559</v>
      </c>
      <c r="J3845" s="2">
        <v>42321</v>
      </c>
      <c r="K3845" t="s">
        <v>186</v>
      </c>
      <c r="L3845" t="s">
        <v>3093</v>
      </c>
      <c r="M3845" t="s">
        <v>3094</v>
      </c>
      <c r="N3845" t="s">
        <v>253</v>
      </c>
      <c r="O3845" t="s">
        <v>253</v>
      </c>
      <c r="P3845" t="s">
        <v>254</v>
      </c>
      <c r="Q3845" t="s">
        <v>254</v>
      </c>
      <c r="R3845" t="s">
        <v>255</v>
      </c>
      <c r="S3845">
        <v>1516042986</v>
      </c>
      <c r="T3845" s="2">
        <v>42322</v>
      </c>
      <c r="U3845" s="1">
        <v>42321.818055555559</v>
      </c>
      <c r="V3845" s="2">
        <v>42322</v>
      </c>
      <c r="W3845">
        <v>0.375</v>
      </c>
      <c r="X3845" t="s">
        <v>57</v>
      </c>
      <c r="Y3845" t="s">
        <v>3095</v>
      </c>
      <c r="Z3845" s="2">
        <v>42166</v>
      </c>
      <c r="AA3845">
        <v>151655968</v>
      </c>
      <c r="AB3845" t="s">
        <v>255</v>
      </c>
      <c r="AC3845">
        <v>0</v>
      </c>
      <c r="AE3845">
        <v>2015</v>
      </c>
      <c r="AF3845">
        <v>11500</v>
      </c>
      <c r="AG3845">
        <v>1403</v>
      </c>
      <c r="AH3845">
        <v>0</v>
      </c>
      <c r="AI3845">
        <v>11500</v>
      </c>
      <c r="AJ3845">
        <v>11500</v>
      </c>
      <c r="AK3845">
        <v>0</v>
      </c>
      <c r="AL3845">
        <v>0</v>
      </c>
      <c r="AM3845">
        <v>11795</v>
      </c>
      <c r="AN3845">
        <v>8846.25</v>
      </c>
      <c r="AO3845">
        <v>11324</v>
      </c>
      <c r="AP3845">
        <v>11</v>
      </c>
      <c r="AQ3845" t="s">
        <v>1196</v>
      </c>
      <c r="AR3845" t="s">
        <v>246</v>
      </c>
    </row>
    <row r="3846" spans="1:44" x14ac:dyDescent="0.3">
      <c r="A3846" t="s">
        <v>484</v>
      </c>
      <c r="B3846" t="s">
        <v>494</v>
      </c>
      <c r="C3846" t="s">
        <v>495</v>
      </c>
      <c r="D3846" t="s">
        <v>112</v>
      </c>
      <c r="E3846" t="s">
        <v>48</v>
      </c>
      <c r="F3846" s="1">
        <v>42321.813888888886</v>
      </c>
      <c r="G3846" t="s">
        <v>49</v>
      </c>
      <c r="H3846" t="s">
        <v>50</v>
      </c>
      <c r="I3846" s="1">
        <v>42321.818055555559</v>
      </c>
      <c r="J3846" s="2">
        <v>42321</v>
      </c>
      <c r="K3846" t="s">
        <v>186</v>
      </c>
      <c r="L3846" t="s">
        <v>3093</v>
      </c>
      <c r="M3846" t="s">
        <v>3094</v>
      </c>
      <c r="N3846" t="s">
        <v>367</v>
      </c>
      <c r="P3846" t="s">
        <v>368</v>
      </c>
      <c r="R3846" t="s">
        <v>56</v>
      </c>
      <c r="S3846">
        <v>1516042986</v>
      </c>
      <c r="T3846" s="2">
        <v>42322</v>
      </c>
      <c r="U3846" s="1">
        <v>42321.818055555559</v>
      </c>
      <c r="V3846" s="2">
        <v>42322</v>
      </c>
      <c r="W3846">
        <v>0.375</v>
      </c>
      <c r="X3846" t="s">
        <v>57</v>
      </c>
      <c r="Y3846" t="s">
        <v>3095</v>
      </c>
      <c r="Z3846" s="2">
        <v>42166</v>
      </c>
      <c r="AA3846">
        <v>151655968</v>
      </c>
      <c r="AB3846" t="s">
        <v>59</v>
      </c>
      <c r="AC3846">
        <v>1500</v>
      </c>
      <c r="AE3846">
        <v>2015</v>
      </c>
      <c r="AF3846">
        <v>10000</v>
      </c>
      <c r="AG3846">
        <v>1403</v>
      </c>
      <c r="AH3846">
        <v>100</v>
      </c>
      <c r="AI3846">
        <v>9500</v>
      </c>
      <c r="AJ3846">
        <v>10000</v>
      </c>
      <c r="AK3846">
        <v>500</v>
      </c>
      <c r="AL3846">
        <v>0</v>
      </c>
      <c r="AM3846">
        <v>11795</v>
      </c>
      <c r="AN3846">
        <v>8846.25</v>
      </c>
      <c r="AO3846">
        <v>11324</v>
      </c>
      <c r="AP3846">
        <v>11</v>
      </c>
      <c r="AQ3846" t="s">
        <v>1196</v>
      </c>
      <c r="AR3846" t="s">
        <v>246</v>
      </c>
    </row>
    <row r="3847" spans="1:44" x14ac:dyDescent="0.3">
      <c r="A3847" t="s">
        <v>484</v>
      </c>
      <c r="B3847" t="s">
        <v>494</v>
      </c>
      <c r="C3847" t="s">
        <v>495</v>
      </c>
      <c r="D3847" t="s">
        <v>112</v>
      </c>
      <c r="E3847" t="s">
        <v>48</v>
      </c>
      <c r="F3847" s="1">
        <v>42321.844444444447</v>
      </c>
      <c r="G3847" t="s">
        <v>49</v>
      </c>
      <c r="H3847" t="s">
        <v>50</v>
      </c>
      <c r="I3847" s="1">
        <v>42322.002083333333</v>
      </c>
      <c r="J3847" s="2">
        <v>42321</v>
      </c>
      <c r="K3847" t="s">
        <v>186</v>
      </c>
      <c r="L3847" t="s">
        <v>3093</v>
      </c>
      <c r="M3847" t="s">
        <v>3094</v>
      </c>
      <c r="N3847" t="s">
        <v>367</v>
      </c>
      <c r="P3847" t="s">
        <v>368</v>
      </c>
      <c r="R3847" t="s">
        <v>56</v>
      </c>
      <c r="S3847">
        <v>1516042986</v>
      </c>
      <c r="T3847" s="2">
        <v>42322</v>
      </c>
      <c r="U3847" s="1">
        <v>42322.002083333333</v>
      </c>
      <c r="V3847" s="2">
        <v>42322</v>
      </c>
      <c r="W3847">
        <v>0.375</v>
      </c>
      <c r="X3847" t="s">
        <v>57</v>
      </c>
      <c r="Y3847" t="s">
        <v>3095</v>
      </c>
      <c r="Z3847" s="2">
        <v>42166</v>
      </c>
      <c r="AA3847">
        <v>151655968</v>
      </c>
      <c r="AB3847" t="s">
        <v>59</v>
      </c>
      <c r="AC3847">
        <v>0</v>
      </c>
      <c r="AE3847">
        <v>2015</v>
      </c>
      <c r="AF3847">
        <v>1865</v>
      </c>
      <c r="AG3847">
        <v>1403</v>
      </c>
      <c r="AH3847">
        <v>0</v>
      </c>
      <c r="AI3847">
        <v>1815</v>
      </c>
      <c r="AJ3847">
        <v>11865</v>
      </c>
      <c r="AK3847">
        <v>50</v>
      </c>
      <c r="AL3847">
        <v>0</v>
      </c>
      <c r="AM3847">
        <v>11795</v>
      </c>
      <c r="AN3847">
        <v>8846.25</v>
      </c>
      <c r="AO3847">
        <v>11324</v>
      </c>
      <c r="AP3847">
        <v>11</v>
      </c>
      <c r="AQ3847" t="s">
        <v>1196</v>
      </c>
      <c r="AR3847" t="s">
        <v>246</v>
      </c>
    </row>
    <row r="3848" spans="1:44" x14ac:dyDescent="0.3">
      <c r="A3848" t="s">
        <v>140</v>
      </c>
      <c r="B3848" t="s">
        <v>942</v>
      </c>
      <c r="C3848" t="s">
        <v>943</v>
      </c>
      <c r="D3848" t="s">
        <v>218</v>
      </c>
      <c r="E3848" t="s">
        <v>48</v>
      </c>
      <c r="F3848" s="1">
        <v>42321.40902777778</v>
      </c>
      <c r="G3848" t="s">
        <v>100</v>
      </c>
      <c r="H3848" t="s">
        <v>101</v>
      </c>
      <c r="I3848" s="1">
        <v>42321.411111111112</v>
      </c>
      <c r="J3848" s="2">
        <v>42321</v>
      </c>
      <c r="K3848" t="s">
        <v>186</v>
      </c>
      <c r="L3848" t="s">
        <v>944</v>
      </c>
      <c r="M3848" t="s">
        <v>945</v>
      </c>
      <c r="N3848" t="s">
        <v>76</v>
      </c>
      <c r="P3848" t="s">
        <v>77</v>
      </c>
      <c r="R3848" t="s">
        <v>78</v>
      </c>
      <c r="S3848">
        <v>1516043076</v>
      </c>
      <c r="T3848" s="2">
        <v>42288</v>
      </c>
      <c r="U3848" s="1">
        <v>42321.411111111112</v>
      </c>
      <c r="V3848" s="2">
        <v>42326</v>
      </c>
      <c r="W3848">
        <v>0.5</v>
      </c>
      <c r="X3848" t="s">
        <v>79</v>
      </c>
      <c r="Y3848" t="s">
        <v>104</v>
      </c>
      <c r="Z3848" s="2">
        <v>42166</v>
      </c>
      <c r="AA3848">
        <v>151656003</v>
      </c>
      <c r="AB3848" t="s">
        <v>78</v>
      </c>
      <c r="AC3848">
        <v>0</v>
      </c>
      <c r="AE3848">
        <v>2015</v>
      </c>
      <c r="AF3848">
        <v>1840</v>
      </c>
      <c r="AG3848">
        <v>1403</v>
      </c>
      <c r="AH3848">
        <v>0</v>
      </c>
      <c r="AI3848">
        <v>1840</v>
      </c>
      <c r="AJ3848">
        <v>1840</v>
      </c>
      <c r="AK3848">
        <v>0</v>
      </c>
      <c r="AL3848">
        <v>0</v>
      </c>
      <c r="AM3848">
        <v>52700</v>
      </c>
      <c r="AN3848">
        <v>59436.2</v>
      </c>
      <c r="AO3848">
        <v>1962</v>
      </c>
      <c r="AP3848">
        <v>11</v>
      </c>
      <c r="AQ3848" t="s">
        <v>1196</v>
      </c>
      <c r="AR3848" t="s">
        <v>246</v>
      </c>
    </row>
    <row r="3849" spans="1:44" x14ac:dyDescent="0.3">
      <c r="A3849" t="s">
        <v>140</v>
      </c>
      <c r="B3849" t="s">
        <v>942</v>
      </c>
      <c r="C3849" t="s">
        <v>943</v>
      </c>
      <c r="D3849" t="s">
        <v>218</v>
      </c>
      <c r="E3849" t="s">
        <v>48</v>
      </c>
      <c r="F3849" s="1">
        <v>42321.40902777778</v>
      </c>
      <c r="G3849" t="s">
        <v>105</v>
      </c>
      <c r="H3849" t="s">
        <v>106</v>
      </c>
      <c r="I3849" s="1">
        <v>42321.411111111112</v>
      </c>
      <c r="J3849" s="2">
        <v>42321</v>
      </c>
      <c r="K3849" t="s">
        <v>186</v>
      </c>
      <c r="L3849" t="s">
        <v>944</v>
      </c>
      <c r="M3849" t="s">
        <v>945</v>
      </c>
      <c r="N3849" t="s">
        <v>82</v>
      </c>
      <c r="O3849" t="s">
        <v>82</v>
      </c>
      <c r="P3849" t="s">
        <v>83</v>
      </c>
      <c r="Q3849" t="s">
        <v>83</v>
      </c>
      <c r="R3849" t="s">
        <v>84</v>
      </c>
      <c r="S3849">
        <v>1516043076</v>
      </c>
      <c r="T3849" s="2">
        <v>42288</v>
      </c>
      <c r="U3849" s="1">
        <v>42321.411111111112</v>
      </c>
      <c r="V3849" s="2">
        <v>42326</v>
      </c>
      <c r="W3849">
        <v>0.5</v>
      </c>
      <c r="X3849" t="s">
        <v>79</v>
      </c>
      <c r="Y3849" t="s">
        <v>104</v>
      </c>
      <c r="Z3849" s="2">
        <v>42166</v>
      </c>
      <c r="AA3849">
        <v>151656003</v>
      </c>
      <c r="AB3849" t="s">
        <v>84</v>
      </c>
      <c r="AC3849">
        <v>270</v>
      </c>
      <c r="AD3849">
        <v>1570</v>
      </c>
      <c r="AE3849">
        <v>2015</v>
      </c>
      <c r="AF3849">
        <v>1570</v>
      </c>
      <c r="AG3849">
        <v>1403</v>
      </c>
      <c r="AH3849">
        <v>0</v>
      </c>
      <c r="AI3849">
        <v>1570</v>
      </c>
      <c r="AJ3849">
        <v>1570</v>
      </c>
      <c r="AK3849">
        <v>0</v>
      </c>
      <c r="AL3849">
        <v>0</v>
      </c>
      <c r="AM3849">
        <v>52700</v>
      </c>
      <c r="AN3849">
        <v>59436.2</v>
      </c>
      <c r="AO3849">
        <v>1962</v>
      </c>
      <c r="AP3849">
        <v>11</v>
      </c>
      <c r="AQ3849" t="s">
        <v>1196</v>
      </c>
      <c r="AR3849" t="s">
        <v>246</v>
      </c>
    </row>
    <row r="3850" spans="1:44" x14ac:dyDescent="0.3">
      <c r="A3850" t="s">
        <v>140</v>
      </c>
      <c r="B3850" t="s">
        <v>942</v>
      </c>
      <c r="C3850" t="s">
        <v>943</v>
      </c>
      <c r="D3850" t="s">
        <v>218</v>
      </c>
      <c r="E3850" t="s">
        <v>48</v>
      </c>
      <c r="F3850" s="1">
        <v>42321.565972222219</v>
      </c>
      <c r="G3850" t="s">
        <v>49</v>
      </c>
      <c r="H3850" t="s">
        <v>50</v>
      </c>
      <c r="I3850" s="1">
        <v>42321.575694444444</v>
      </c>
      <c r="J3850" s="2">
        <v>42321</v>
      </c>
      <c r="K3850" t="s">
        <v>186</v>
      </c>
      <c r="L3850" t="s">
        <v>3096</v>
      </c>
      <c r="M3850" t="s">
        <v>3097</v>
      </c>
      <c r="N3850" t="s">
        <v>598</v>
      </c>
      <c r="P3850" t="s">
        <v>599</v>
      </c>
      <c r="R3850" t="s">
        <v>56</v>
      </c>
      <c r="S3850">
        <v>1516043076</v>
      </c>
      <c r="T3850" s="2">
        <v>42288</v>
      </c>
      <c r="U3850" s="1">
        <v>42321.575694444444</v>
      </c>
      <c r="V3850" s="2">
        <v>42326</v>
      </c>
      <c r="W3850">
        <v>0.51500000000000001</v>
      </c>
      <c r="X3850" t="s">
        <v>57</v>
      </c>
      <c r="Y3850" t="s">
        <v>3098</v>
      </c>
      <c r="Z3850" s="2">
        <v>42166</v>
      </c>
      <c r="AA3850">
        <v>151656006</v>
      </c>
      <c r="AB3850" t="s">
        <v>59</v>
      </c>
      <c r="AC3850">
        <v>17040</v>
      </c>
      <c r="AE3850">
        <v>2015</v>
      </c>
      <c r="AF3850">
        <v>12000</v>
      </c>
      <c r="AG3850">
        <v>1403</v>
      </c>
      <c r="AH3850">
        <v>750</v>
      </c>
      <c r="AI3850">
        <v>10750</v>
      </c>
      <c r="AJ3850">
        <v>12000</v>
      </c>
      <c r="AK3850">
        <v>1250</v>
      </c>
      <c r="AL3850">
        <v>0</v>
      </c>
      <c r="AM3850">
        <v>52700</v>
      </c>
      <c r="AN3850">
        <v>59436.2</v>
      </c>
      <c r="AO3850">
        <v>28983</v>
      </c>
      <c r="AP3850">
        <v>11</v>
      </c>
      <c r="AQ3850" t="s">
        <v>1196</v>
      </c>
      <c r="AR3850" t="s">
        <v>246</v>
      </c>
    </row>
    <row r="3851" spans="1:44" x14ac:dyDescent="0.3">
      <c r="A3851" t="s">
        <v>202</v>
      </c>
      <c r="B3851" t="s">
        <v>782</v>
      </c>
      <c r="C3851" t="s">
        <v>783</v>
      </c>
      <c r="D3851" t="s">
        <v>47</v>
      </c>
      <c r="E3851" t="s">
        <v>48</v>
      </c>
      <c r="F3851" s="1">
        <v>42321.40902777778</v>
      </c>
      <c r="G3851" t="s">
        <v>100</v>
      </c>
      <c r="H3851" t="s">
        <v>101</v>
      </c>
      <c r="I3851" s="1">
        <v>42321.450694444444</v>
      </c>
      <c r="J3851" s="2">
        <v>42321</v>
      </c>
      <c r="K3851" t="s">
        <v>186</v>
      </c>
      <c r="L3851" t="s">
        <v>1272</v>
      </c>
      <c r="M3851" t="s">
        <v>1273</v>
      </c>
      <c r="N3851" t="s">
        <v>76</v>
      </c>
      <c r="P3851" t="s">
        <v>77</v>
      </c>
      <c r="R3851" t="s">
        <v>78</v>
      </c>
      <c r="S3851">
        <v>1516043091</v>
      </c>
      <c r="T3851" s="2">
        <v>42288</v>
      </c>
      <c r="U3851" s="1">
        <v>42321.450694444444</v>
      </c>
      <c r="V3851" s="2">
        <v>42326</v>
      </c>
      <c r="W3851">
        <v>0.6</v>
      </c>
      <c r="X3851" t="s">
        <v>79</v>
      </c>
      <c r="Y3851" t="s">
        <v>295</v>
      </c>
      <c r="Z3851" s="2">
        <v>42166</v>
      </c>
      <c r="AA3851">
        <v>151655974</v>
      </c>
      <c r="AB3851" t="s">
        <v>78</v>
      </c>
      <c r="AC3851">
        <v>0</v>
      </c>
      <c r="AE3851">
        <v>2015</v>
      </c>
      <c r="AF3851">
        <v>2245</v>
      </c>
      <c r="AG3851">
        <v>1403</v>
      </c>
      <c r="AH3851">
        <v>0</v>
      </c>
      <c r="AI3851">
        <v>2245</v>
      </c>
      <c r="AJ3851">
        <v>2245</v>
      </c>
      <c r="AK3851">
        <v>0</v>
      </c>
      <c r="AL3851">
        <v>0</v>
      </c>
      <c r="AM3851">
        <v>7000</v>
      </c>
      <c r="AN3851">
        <v>8400</v>
      </c>
      <c r="AO3851">
        <v>2565</v>
      </c>
      <c r="AP3851">
        <v>11</v>
      </c>
      <c r="AQ3851" t="s">
        <v>1196</v>
      </c>
      <c r="AR3851" t="s">
        <v>246</v>
      </c>
    </row>
    <row r="3852" spans="1:44" x14ac:dyDescent="0.3">
      <c r="A3852" t="s">
        <v>202</v>
      </c>
      <c r="B3852" t="s">
        <v>782</v>
      </c>
      <c r="C3852" t="s">
        <v>783</v>
      </c>
      <c r="D3852" t="s">
        <v>47</v>
      </c>
      <c r="E3852" t="s">
        <v>48</v>
      </c>
      <c r="F3852" s="1">
        <v>42321.40902777778</v>
      </c>
      <c r="G3852" t="s">
        <v>100</v>
      </c>
      <c r="H3852" t="s">
        <v>101</v>
      </c>
      <c r="I3852" s="1">
        <v>42321.450694444444</v>
      </c>
      <c r="J3852" s="2">
        <v>42321</v>
      </c>
      <c r="K3852" t="s">
        <v>186</v>
      </c>
      <c r="L3852" t="s">
        <v>1272</v>
      </c>
      <c r="M3852" t="s">
        <v>1273</v>
      </c>
      <c r="N3852" t="s">
        <v>76</v>
      </c>
      <c r="P3852" t="s">
        <v>77</v>
      </c>
      <c r="R3852" t="s">
        <v>78</v>
      </c>
      <c r="S3852">
        <v>1516043091</v>
      </c>
      <c r="T3852" s="2">
        <v>42288</v>
      </c>
      <c r="U3852" s="1">
        <v>42321.450694444444</v>
      </c>
      <c r="V3852" s="2">
        <v>42326</v>
      </c>
      <c r="W3852">
        <v>0.6</v>
      </c>
      <c r="X3852" t="s">
        <v>79</v>
      </c>
      <c r="Y3852" t="s">
        <v>297</v>
      </c>
      <c r="Z3852" s="2">
        <v>42166</v>
      </c>
      <c r="AA3852">
        <v>151655974</v>
      </c>
      <c r="AB3852" t="s">
        <v>78</v>
      </c>
      <c r="AC3852">
        <v>200</v>
      </c>
      <c r="AE3852">
        <v>2015</v>
      </c>
      <c r="AF3852">
        <v>2250</v>
      </c>
      <c r="AG3852">
        <v>1403</v>
      </c>
      <c r="AH3852">
        <v>0</v>
      </c>
      <c r="AI3852">
        <v>2250</v>
      </c>
      <c r="AJ3852">
        <v>2250</v>
      </c>
      <c r="AK3852">
        <v>0</v>
      </c>
      <c r="AL3852">
        <v>0</v>
      </c>
      <c r="AM3852">
        <v>7000</v>
      </c>
      <c r="AN3852">
        <v>8400</v>
      </c>
      <c r="AO3852">
        <v>2351</v>
      </c>
      <c r="AP3852">
        <v>11</v>
      </c>
      <c r="AQ3852" t="s">
        <v>1196</v>
      </c>
      <c r="AR3852" t="s">
        <v>246</v>
      </c>
    </row>
    <row r="3853" spans="1:44" x14ac:dyDescent="0.3">
      <c r="A3853" t="s">
        <v>202</v>
      </c>
      <c r="B3853" t="s">
        <v>782</v>
      </c>
      <c r="C3853" t="s">
        <v>783</v>
      </c>
      <c r="D3853" t="s">
        <v>47</v>
      </c>
      <c r="E3853" t="s">
        <v>48</v>
      </c>
      <c r="F3853" s="1">
        <v>42321.40902777778</v>
      </c>
      <c r="G3853" t="s">
        <v>105</v>
      </c>
      <c r="H3853" t="s">
        <v>106</v>
      </c>
      <c r="I3853" s="1">
        <v>42321.451388888891</v>
      </c>
      <c r="J3853" s="2">
        <v>42321</v>
      </c>
      <c r="K3853" t="s">
        <v>186</v>
      </c>
      <c r="L3853" t="s">
        <v>1272</v>
      </c>
      <c r="M3853" t="s">
        <v>1273</v>
      </c>
      <c r="N3853" t="s">
        <v>82</v>
      </c>
      <c r="O3853" t="s">
        <v>82</v>
      </c>
      <c r="P3853" t="s">
        <v>83</v>
      </c>
      <c r="Q3853" t="s">
        <v>83</v>
      </c>
      <c r="R3853" t="s">
        <v>84</v>
      </c>
      <c r="S3853">
        <v>1516043091</v>
      </c>
      <c r="T3853" s="2">
        <v>42288</v>
      </c>
      <c r="U3853" s="1">
        <v>42321.451388888891</v>
      </c>
      <c r="V3853" s="2">
        <v>42326</v>
      </c>
      <c r="W3853">
        <v>0.6</v>
      </c>
      <c r="X3853" t="s">
        <v>79</v>
      </c>
      <c r="Y3853" t="s">
        <v>295</v>
      </c>
      <c r="Z3853" s="2">
        <v>42166</v>
      </c>
      <c r="AA3853">
        <v>151655974</v>
      </c>
      <c r="AB3853" t="s">
        <v>84</v>
      </c>
      <c r="AC3853">
        <v>0</v>
      </c>
      <c r="AD3853">
        <v>2245</v>
      </c>
      <c r="AE3853">
        <v>2015</v>
      </c>
      <c r="AF3853">
        <v>2245</v>
      </c>
      <c r="AG3853">
        <v>1403</v>
      </c>
      <c r="AH3853">
        <v>0</v>
      </c>
      <c r="AI3853">
        <v>2245</v>
      </c>
      <c r="AJ3853">
        <v>2245</v>
      </c>
      <c r="AK3853">
        <v>0</v>
      </c>
      <c r="AL3853">
        <v>0</v>
      </c>
      <c r="AM3853">
        <v>7000</v>
      </c>
      <c r="AN3853">
        <v>8400</v>
      </c>
      <c r="AO3853">
        <v>2565</v>
      </c>
      <c r="AP3853">
        <v>11</v>
      </c>
      <c r="AQ3853" t="s">
        <v>1196</v>
      </c>
      <c r="AR3853" t="s">
        <v>246</v>
      </c>
    </row>
    <row r="3854" spans="1:44" x14ac:dyDescent="0.3">
      <c r="A3854" t="s">
        <v>202</v>
      </c>
      <c r="B3854" t="s">
        <v>782</v>
      </c>
      <c r="C3854" t="s">
        <v>783</v>
      </c>
      <c r="D3854" t="s">
        <v>47</v>
      </c>
      <c r="E3854" t="s">
        <v>48</v>
      </c>
      <c r="F3854" s="1">
        <v>42321.40902777778</v>
      </c>
      <c r="G3854" t="s">
        <v>105</v>
      </c>
      <c r="H3854" t="s">
        <v>106</v>
      </c>
      <c r="I3854" s="1">
        <v>42321.451388888891</v>
      </c>
      <c r="J3854" s="2">
        <v>42321</v>
      </c>
      <c r="K3854" t="s">
        <v>186</v>
      </c>
      <c r="L3854" t="s">
        <v>1272</v>
      </c>
      <c r="M3854" t="s">
        <v>1273</v>
      </c>
      <c r="N3854" t="s">
        <v>82</v>
      </c>
      <c r="O3854" t="s">
        <v>82</v>
      </c>
      <c r="P3854" t="s">
        <v>83</v>
      </c>
      <c r="Q3854" t="s">
        <v>83</v>
      </c>
      <c r="R3854" t="s">
        <v>84</v>
      </c>
      <c r="S3854">
        <v>1516043091</v>
      </c>
      <c r="T3854" s="2">
        <v>42288</v>
      </c>
      <c r="U3854" s="1">
        <v>42321.451388888891</v>
      </c>
      <c r="V3854" s="2">
        <v>42326</v>
      </c>
      <c r="W3854">
        <v>0.6</v>
      </c>
      <c r="X3854" t="s">
        <v>79</v>
      </c>
      <c r="Y3854" t="s">
        <v>297</v>
      </c>
      <c r="Z3854" s="2">
        <v>42166</v>
      </c>
      <c r="AA3854">
        <v>151655974</v>
      </c>
      <c r="AB3854" t="s">
        <v>84</v>
      </c>
      <c r="AC3854">
        <v>0</v>
      </c>
      <c r="AD3854">
        <v>2250</v>
      </c>
      <c r="AE3854">
        <v>2015</v>
      </c>
      <c r="AF3854">
        <v>2250</v>
      </c>
      <c r="AG3854">
        <v>1403</v>
      </c>
      <c r="AH3854">
        <v>0</v>
      </c>
      <c r="AI3854">
        <v>2250</v>
      </c>
      <c r="AJ3854">
        <v>2250</v>
      </c>
      <c r="AK3854">
        <v>0</v>
      </c>
      <c r="AL3854">
        <v>0</v>
      </c>
      <c r="AM3854">
        <v>7000</v>
      </c>
      <c r="AN3854">
        <v>8400</v>
      </c>
      <c r="AO3854">
        <v>2351</v>
      </c>
      <c r="AP3854">
        <v>11</v>
      </c>
      <c r="AQ3854" t="s">
        <v>1196</v>
      </c>
      <c r="AR3854" t="s">
        <v>246</v>
      </c>
    </row>
    <row r="3855" spans="1:44" x14ac:dyDescent="0.3">
      <c r="A3855" t="s">
        <v>484</v>
      </c>
      <c r="B3855" t="s">
        <v>494</v>
      </c>
      <c r="C3855" t="s">
        <v>495</v>
      </c>
      <c r="D3855" t="s">
        <v>112</v>
      </c>
      <c r="E3855" t="s">
        <v>51</v>
      </c>
      <c r="F3855" s="1">
        <v>42321.844444444447</v>
      </c>
      <c r="G3855" t="s">
        <v>251</v>
      </c>
      <c r="H3855" t="s">
        <v>252</v>
      </c>
      <c r="I3855" s="1">
        <v>42322</v>
      </c>
      <c r="J3855" s="2">
        <v>42321</v>
      </c>
      <c r="K3855" t="s">
        <v>186</v>
      </c>
      <c r="L3855" t="s">
        <v>1274</v>
      </c>
      <c r="M3855" t="s">
        <v>1275</v>
      </c>
      <c r="N3855" t="s">
        <v>253</v>
      </c>
      <c r="O3855" t="s">
        <v>253</v>
      </c>
      <c r="P3855" t="s">
        <v>254</v>
      </c>
      <c r="Q3855" t="s">
        <v>254</v>
      </c>
      <c r="R3855" t="s">
        <v>255</v>
      </c>
      <c r="S3855">
        <v>1516042989</v>
      </c>
      <c r="T3855" s="2">
        <v>42322</v>
      </c>
      <c r="U3855" s="1">
        <v>42322</v>
      </c>
      <c r="V3855" s="2">
        <v>42328</v>
      </c>
      <c r="W3855">
        <v>0.375</v>
      </c>
      <c r="X3855" t="s">
        <v>57</v>
      </c>
      <c r="Y3855" t="s">
        <v>1276</v>
      </c>
      <c r="Z3855" s="2">
        <v>42166</v>
      </c>
      <c r="AA3855">
        <v>151655970</v>
      </c>
      <c r="AB3855" t="s">
        <v>255</v>
      </c>
      <c r="AC3855">
        <v>0</v>
      </c>
      <c r="AE3855">
        <v>2015</v>
      </c>
      <c r="AF3855">
        <v>6500</v>
      </c>
      <c r="AG3855">
        <v>1403</v>
      </c>
      <c r="AH3855">
        <v>0</v>
      </c>
      <c r="AI3855">
        <v>6000</v>
      </c>
      <c r="AJ3855">
        <v>6500</v>
      </c>
      <c r="AK3855">
        <v>500</v>
      </c>
      <c r="AL3855">
        <v>0</v>
      </c>
      <c r="AM3855">
        <v>7090</v>
      </c>
      <c r="AN3855">
        <v>5317.5</v>
      </c>
      <c r="AO3855">
        <v>6428</v>
      </c>
      <c r="AP3855">
        <v>11</v>
      </c>
      <c r="AQ3855" t="s">
        <v>1196</v>
      </c>
      <c r="AR3855" t="s">
        <v>246</v>
      </c>
    </row>
    <row r="3856" spans="1:44" x14ac:dyDescent="0.3">
      <c r="A3856" t="s">
        <v>484</v>
      </c>
      <c r="B3856" t="s">
        <v>494</v>
      </c>
      <c r="C3856" t="s">
        <v>495</v>
      </c>
      <c r="D3856" t="s">
        <v>112</v>
      </c>
      <c r="E3856" t="s">
        <v>48</v>
      </c>
      <c r="F3856" s="1">
        <v>42321.844444444447</v>
      </c>
      <c r="G3856" t="s">
        <v>49</v>
      </c>
      <c r="H3856" t="s">
        <v>50</v>
      </c>
      <c r="I3856" s="1">
        <v>42322</v>
      </c>
      <c r="J3856" s="2">
        <v>42321</v>
      </c>
      <c r="K3856" t="s">
        <v>186</v>
      </c>
      <c r="L3856" t="s">
        <v>1274</v>
      </c>
      <c r="M3856" t="s">
        <v>1275</v>
      </c>
      <c r="N3856" t="s">
        <v>367</v>
      </c>
      <c r="P3856" t="s">
        <v>368</v>
      </c>
      <c r="R3856" t="s">
        <v>56</v>
      </c>
      <c r="S3856">
        <v>1516042989</v>
      </c>
      <c r="T3856" s="2">
        <v>42322</v>
      </c>
      <c r="U3856" s="1">
        <v>42322</v>
      </c>
      <c r="V3856" s="2">
        <v>42328</v>
      </c>
      <c r="W3856">
        <v>0.375</v>
      </c>
      <c r="X3856" t="s">
        <v>57</v>
      </c>
      <c r="Y3856" t="s">
        <v>1276</v>
      </c>
      <c r="Z3856" s="2">
        <v>42166</v>
      </c>
      <c r="AA3856">
        <v>151655970</v>
      </c>
      <c r="AB3856" t="s">
        <v>59</v>
      </c>
      <c r="AC3856">
        <v>2120</v>
      </c>
      <c r="AE3856">
        <v>2015</v>
      </c>
      <c r="AF3856">
        <v>4380</v>
      </c>
      <c r="AG3856">
        <v>1403</v>
      </c>
      <c r="AH3856">
        <v>1700</v>
      </c>
      <c r="AI3856">
        <v>3880</v>
      </c>
      <c r="AJ3856">
        <v>8760</v>
      </c>
      <c r="AK3856">
        <v>500</v>
      </c>
      <c r="AL3856">
        <v>0</v>
      </c>
      <c r="AM3856">
        <v>7090</v>
      </c>
      <c r="AN3856">
        <v>5317.5</v>
      </c>
      <c r="AO3856">
        <v>6428</v>
      </c>
      <c r="AP3856">
        <v>11</v>
      </c>
      <c r="AQ3856" t="s">
        <v>1196</v>
      </c>
      <c r="AR3856" t="s">
        <v>246</v>
      </c>
    </row>
    <row r="3857" spans="1:44" x14ac:dyDescent="0.3">
      <c r="A3857" t="s">
        <v>484</v>
      </c>
      <c r="B3857" t="s">
        <v>494</v>
      </c>
      <c r="C3857" t="s">
        <v>495</v>
      </c>
      <c r="D3857" t="s">
        <v>47</v>
      </c>
      <c r="E3857" t="s">
        <v>48</v>
      </c>
      <c r="F3857" s="1">
        <v>42321.245833333334</v>
      </c>
      <c r="G3857" t="s">
        <v>263</v>
      </c>
      <c r="H3857" t="s">
        <v>264</v>
      </c>
      <c r="I3857" s="1">
        <v>42321.296527777777</v>
      </c>
      <c r="J3857" s="2">
        <v>42321</v>
      </c>
      <c r="K3857" t="s">
        <v>186</v>
      </c>
      <c r="L3857" t="s">
        <v>1277</v>
      </c>
      <c r="M3857" t="s">
        <v>1278</v>
      </c>
      <c r="N3857" t="s">
        <v>689</v>
      </c>
      <c r="O3857" t="s">
        <v>190</v>
      </c>
      <c r="P3857" t="s">
        <v>690</v>
      </c>
      <c r="Q3857" t="s">
        <v>192</v>
      </c>
      <c r="R3857" t="s">
        <v>193</v>
      </c>
      <c r="S3857">
        <v>1516042995</v>
      </c>
      <c r="T3857" s="2">
        <v>42322</v>
      </c>
      <c r="U3857" s="1">
        <v>42321.296527777777</v>
      </c>
      <c r="V3857" s="2">
        <v>42332</v>
      </c>
      <c r="W3857">
        <v>3.9750000000000001</v>
      </c>
      <c r="X3857" t="s">
        <v>194</v>
      </c>
      <c r="Y3857" t="s">
        <v>953</v>
      </c>
      <c r="Z3857" s="2">
        <v>42166</v>
      </c>
      <c r="AA3857">
        <v>151655965</v>
      </c>
      <c r="AB3857" t="s">
        <v>193</v>
      </c>
      <c r="AC3857">
        <v>0</v>
      </c>
      <c r="AE3857">
        <v>2015</v>
      </c>
      <c r="AF3857">
        <v>3904</v>
      </c>
      <c r="AG3857">
        <v>755.55</v>
      </c>
      <c r="AH3857">
        <v>0</v>
      </c>
      <c r="AI3857">
        <v>3904</v>
      </c>
      <c r="AJ3857">
        <v>3904</v>
      </c>
      <c r="AK3857">
        <v>0</v>
      </c>
      <c r="AL3857">
        <v>244</v>
      </c>
      <c r="AM3857">
        <v>6498</v>
      </c>
      <c r="AN3857">
        <v>51659.1</v>
      </c>
      <c r="AO3857">
        <v>3898</v>
      </c>
      <c r="AP3857">
        <v>11</v>
      </c>
      <c r="AQ3857" t="s">
        <v>1196</v>
      </c>
      <c r="AR3857" t="s">
        <v>246</v>
      </c>
    </row>
    <row r="3858" spans="1:44" x14ac:dyDescent="0.3">
      <c r="A3858" t="s">
        <v>911</v>
      </c>
      <c r="B3858" t="s">
        <v>979</v>
      </c>
      <c r="C3858" t="s">
        <v>980</v>
      </c>
      <c r="D3858" t="s">
        <v>47</v>
      </c>
      <c r="E3858" t="s">
        <v>48</v>
      </c>
      <c r="F3858" s="1">
        <v>42321.675000000003</v>
      </c>
      <c r="G3858" t="s">
        <v>49</v>
      </c>
      <c r="H3858" t="s">
        <v>50</v>
      </c>
      <c r="I3858" s="1">
        <v>42321.686111111114</v>
      </c>
      <c r="J3858" s="2">
        <v>42321</v>
      </c>
      <c r="K3858" t="s">
        <v>51</v>
      </c>
      <c r="L3858" t="s">
        <v>983</v>
      </c>
      <c r="M3858" t="s">
        <v>984</v>
      </c>
      <c r="N3858" t="s">
        <v>212</v>
      </c>
      <c r="P3858" t="s">
        <v>213</v>
      </c>
      <c r="R3858" t="s">
        <v>56</v>
      </c>
      <c r="S3858">
        <v>1516043430</v>
      </c>
      <c r="T3858" s="2">
        <v>42105</v>
      </c>
      <c r="U3858" s="1">
        <v>42321.686111111114</v>
      </c>
      <c r="V3858" s="2">
        <v>42325</v>
      </c>
      <c r="W3858">
        <v>0.45</v>
      </c>
      <c r="X3858" t="s">
        <v>57</v>
      </c>
      <c r="Y3858" t="s">
        <v>985</v>
      </c>
      <c r="Z3858" s="2">
        <v>42105</v>
      </c>
      <c r="AA3858">
        <v>151661355</v>
      </c>
      <c r="AB3858" t="s">
        <v>59</v>
      </c>
      <c r="AC3858">
        <v>39380</v>
      </c>
      <c r="AE3858">
        <v>2015</v>
      </c>
      <c r="AF3858">
        <v>23920</v>
      </c>
      <c r="AG3858">
        <v>1403</v>
      </c>
      <c r="AH3858">
        <v>0</v>
      </c>
      <c r="AI3858">
        <v>21870</v>
      </c>
      <c r="AJ3858">
        <v>23920</v>
      </c>
      <c r="AK3858">
        <v>2050</v>
      </c>
      <c r="AL3858">
        <v>0</v>
      </c>
      <c r="AM3858">
        <v>78000</v>
      </c>
      <c r="AN3858">
        <v>42120</v>
      </c>
      <c r="AO3858">
        <v>62400</v>
      </c>
      <c r="AP3858">
        <v>11</v>
      </c>
      <c r="AQ3858" t="s">
        <v>1196</v>
      </c>
      <c r="AR3858" t="s">
        <v>246</v>
      </c>
    </row>
    <row r="3859" spans="1:44" x14ac:dyDescent="0.3">
      <c r="A3859" t="s">
        <v>911</v>
      </c>
      <c r="B3859" t="s">
        <v>979</v>
      </c>
      <c r="C3859" t="s">
        <v>980</v>
      </c>
      <c r="D3859" t="s">
        <v>47</v>
      </c>
      <c r="E3859" t="s">
        <v>48</v>
      </c>
      <c r="F3859" s="1">
        <v>42321.375694444447</v>
      </c>
      <c r="G3859" t="s">
        <v>100</v>
      </c>
      <c r="H3859" t="s">
        <v>101</v>
      </c>
      <c r="I3859" s="1">
        <v>42321.425694444442</v>
      </c>
      <c r="J3859" s="2">
        <v>42321</v>
      </c>
      <c r="K3859" t="s">
        <v>51</v>
      </c>
      <c r="L3859" t="s">
        <v>983</v>
      </c>
      <c r="M3859" t="s">
        <v>984</v>
      </c>
      <c r="N3859" t="s">
        <v>76</v>
      </c>
      <c r="P3859" t="s">
        <v>77</v>
      </c>
      <c r="R3859" t="s">
        <v>78</v>
      </c>
      <c r="S3859">
        <v>1516043430</v>
      </c>
      <c r="T3859" s="2">
        <v>42321</v>
      </c>
      <c r="U3859" s="1">
        <v>42321.425694444442</v>
      </c>
      <c r="V3859" s="2">
        <v>42325</v>
      </c>
      <c r="W3859">
        <v>0.45</v>
      </c>
      <c r="X3859" t="s">
        <v>79</v>
      </c>
      <c r="Y3859" t="s">
        <v>986</v>
      </c>
      <c r="Z3859" s="2">
        <v>42105</v>
      </c>
      <c r="AA3859">
        <v>151661354</v>
      </c>
      <c r="AB3859" t="s">
        <v>78</v>
      </c>
      <c r="AC3859">
        <v>0</v>
      </c>
      <c r="AE3859">
        <v>2015</v>
      </c>
      <c r="AF3859">
        <v>19475</v>
      </c>
      <c r="AG3859">
        <v>1403</v>
      </c>
      <c r="AH3859">
        <v>0</v>
      </c>
      <c r="AI3859">
        <v>19475</v>
      </c>
      <c r="AJ3859">
        <v>19475</v>
      </c>
      <c r="AK3859">
        <v>0</v>
      </c>
      <c r="AL3859">
        <v>0</v>
      </c>
      <c r="AM3859">
        <v>78000</v>
      </c>
      <c r="AN3859">
        <v>42120</v>
      </c>
      <c r="AO3859">
        <v>19080</v>
      </c>
      <c r="AP3859">
        <v>11</v>
      </c>
      <c r="AQ3859" t="s">
        <v>1196</v>
      </c>
      <c r="AR3859" t="s">
        <v>246</v>
      </c>
    </row>
    <row r="3860" spans="1:44" x14ac:dyDescent="0.3">
      <c r="A3860" t="s">
        <v>911</v>
      </c>
      <c r="B3860" t="s">
        <v>979</v>
      </c>
      <c r="C3860" t="s">
        <v>980</v>
      </c>
      <c r="D3860" t="s">
        <v>47</v>
      </c>
      <c r="E3860" t="s">
        <v>48</v>
      </c>
      <c r="F3860" s="1">
        <v>42321.375694444447</v>
      </c>
      <c r="G3860" t="s">
        <v>105</v>
      </c>
      <c r="H3860" t="s">
        <v>106</v>
      </c>
      <c r="I3860" s="1">
        <v>42321.425694444442</v>
      </c>
      <c r="J3860" s="2">
        <v>42321</v>
      </c>
      <c r="K3860" t="s">
        <v>51</v>
      </c>
      <c r="L3860" t="s">
        <v>983</v>
      </c>
      <c r="M3860" t="s">
        <v>984</v>
      </c>
      <c r="N3860" t="s">
        <v>82</v>
      </c>
      <c r="O3860" t="s">
        <v>82</v>
      </c>
      <c r="P3860" t="s">
        <v>83</v>
      </c>
      <c r="Q3860" t="s">
        <v>83</v>
      </c>
      <c r="R3860" t="s">
        <v>84</v>
      </c>
      <c r="S3860">
        <v>1516043430</v>
      </c>
      <c r="T3860" s="2">
        <v>42321</v>
      </c>
      <c r="U3860" s="1">
        <v>42321.425694444442</v>
      </c>
      <c r="V3860" s="2">
        <v>42325</v>
      </c>
      <c r="W3860">
        <v>0.45</v>
      </c>
      <c r="X3860" t="s">
        <v>79</v>
      </c>
      <c r="Y3860" t="s">
        <v>986</v>
      </c>
      <c r="Z3860" s="2">
        <v>42105</v>
      </c>
      <c r="AA3860">
        <v>151661354</v>
      </c>
      <c r="AB3860" t="s">
        <v>84</v>
      </c>
      <c r="AC3860">
        <v>0</v>
      </c>
      <c r="AD3860">
        <v>19475</v>
      </c>
      <c r="AE3860">
        <v>2015</v>
      </c>
      <c r="AF3860">
        <v>19475</v>
      </c>
      <c r="AG3860">
        <v>1403</v>
      </c>
      <c r="AH3860">
        <v>0</v>
      </c>
      <c r="AI3860">
        <v>19475</v>
      </c>
      <c r="AJ3860">
        <v>19475</v>
      </c>
      <c r="AK3860">
        <v>0</v>
      </c>
      <c r="AL3860">
        <v>0</v>
      </c>
      <c r="AM3860">
        <v>78000</v>
      </c>
      <c r="AN3860">
        <v>42120</v>
      </c>
      <c r="AO3860">
        <v>19080</v>
      </c>
      <c r="AP3860">
        <v>11</v>
      </c>
      <c r="AQ3860" t="s">
        <v>1196</v>
      </c>
      <c r="AR3860" t="s">
        <v>246</v>
      </c>
    </row>
    <row r="3861" spans="1:44" x14ac:dyDescent="0.3">
      <c r="A3861" t="s">
        <v>202</v>
      </c>
      <c r="D3861" t="s">
        <v>237</v>
      </c>
      <c r="E3861" t="s">
        <v>48</v>
      </c>
      <c r="F3861" s="1">
        <v>42321.640277777777</v>
      </c>
      <c r="G3861" t="s">
        <v>2056</v>
      </c>
      <c r="H3861" t="s">
        <v>2057</v>
      </c>
      <c r="I3861" s="1">
        <v>42321.684027777781</v>
      </c>
      <c r="J3861" s="2">
        <v>42321</v>
      </c>
      <c r="K3861" t="s">
        <v>186</v>
      </c>
      <c r="L3861" t="s">
        <v>3099</v>
      </c>
      <c r="M3861" t="s">
        <v>3100</v>
      </c>
      <c r="N3861" t="s">
        <v>1765</v>
      </c>
      <c r="O3861" t="s">
        <v>190</v>
      </c>
      <c r="P3861" t="s">
        <v>1766</v>
      </c>
      <c r="Q3861" t="s">
        <v>192</v>
      </c>
      <c r="R3861" t="s">
        <v>193</v>
      </c>
      <c r="T3861" s="2">
        <v>42333</v>
      </c>
      <c r="U3861" s="1">
        <v>42321.684027777781</v>
      </c>
      <c r="V3861" s="2"/>
      <c r="W3861">
        <v>1.45</v>
      </c>
      <c r="X3861" t="s">
        <v>194</v>
      </c>
      <c r="Y3861" t="s">
        <v>104</v>
      </c>
      <c r="Z3861" s="2">
        <v>42135</v>
      </c>
      <c r="AA3861">
        <v>151655903</v>
      </c>
      <c r="AB3861" t="s">
        <v>193</v>
      </c>
      <c r="AC3861">
        <v>0</v>
      </c>
      <c r="AE3861">
        <v>2015</v>
      </c>
      <c r="AF3861">
        <v>13950</v>
      </c>
      <c r="AG3861">
        <v>755.55</v>
      </c>
      <c r="AH3861">
        <v>0</v>
      </c>
      <c r="AI3861">
        <v>13950</v>
      </c>
      <c r="AJ3861">
        <v>13950</v>
      </c>
      <c r="AK3861">
        <v>0</v>
      </c>
      <c r="AL3861">
        <v>436</v>
      </c>
      <c r="AM3861">
        <v>25000</v>
      </c>
      <c r="AN3861">
        <v>72500</v>
      </c>
      <c r="AO3861">
        <v>13750</v>
      </c>
      <c r="AP3861">
        <v>11</v>
      </c>
      <c r="AQ3861" t="s">
        <v>1196</v>
      </c>
      <c r="AR3861" t="s">
        <v>246</v>
      </c>
    </row>
    <row r="3862" spans="1:44" x14ac:dyDescent="0.3">
      <c r="A3862" t="s">
        <v>202</v>
      </c>
      <c r="B3862" t="s">
        <v>720</v>
      </c>
      <c r="C3862" t="s">
        <v>721</v>
      </c>
      <c r="D3862" t="s">
        <v>112</v>
      </c>
      <c r="E3862" t="s">
        <v>51</v>
      </c>
      <c r="F3862" s="1">
        <v>42321.451388888891</v>
      </c>
      <c r="G3862" t="s">
        <v>251</v>
      </c>
      <c r="H3862" t="s">
        <v>252</v>
      </c>
      <c r="I3862" s="1">
        <v>42321.45208333333</v>
      </c>
      <c r="J3862" s="2">
        <v>42321</v>
      </c>
      <c r="K3862" t="s">
        <v>186</v>
      </c>
      <c r="L3862" t="s">
        <v>3101</v>
      </c>
      <c r="M3862" t="s">
        <v>3102</v>
      </c>
      <c r="N3862" t="s">
        <v>253</v>
      </c>
      <c r="O3862" t="s">
        <v>253</v>
      </c>
      <c r="P3862" t="s">
        <v>254</v>
      </c>
      <c r="Q3862" t="s">
        <v>254</v>
      </c>
      <c r="R3862" t="s">
        <v>255</v>
      </c>
      <c r="S3862">
        <v>1516043381</v>
      </c>
      <c r="T3862" s="2">
        <v>42330</v>
      </c>
      <c r="U3862" s="1">
        <v>42321.45208333333</v>
      </c>
      <c r="V3862" s="2">
        <v>42322</v>
      </c>
      <c r="W3862">
        <v>0.5</v>
      </c>
      <c r="X3862" t="s">
        <v>57</v>
      </c>
      <c r="Y3862" t="s">
        <v>1106</v>
      </c>
      <c r="Z3862" s="2">
        <v>42135</v>
      </c>
      <c r="AA3862">
        <v>151655906</v>
      </c>
      <c r="AB3862" t="s">
        <v>255</v>
      </c>
      <c r="AC3862">
        <v>0</v>
      </c>
      <c r="AE3862">
        <v>2015</v>
      </c>
      <c r="AF3862">
        <v>12000</v>
      </c>
      <c r="AG3862">
        <v>1403</v>
      </c>
      <c r="AH3862">
        <v>0</v>
      </c>
      <c r="AI3862">
        <v>12000</v>
      </c>
      <c r="AJ3862">
        <v>12000</v>
      </c>
      <c r="AK3862">
        <v>0</v>
      </c>
      <c r="AL3862">
        <v>0</v>
      </c>
      <c r="AM3862">
        <v>10000</v>
      </c>
      <c r="AN3862">
        <v>10000</v>
      </c>
      <c r="AO3862">
        <v>11000</v>
      </c>
      <c r="AP3862">
        <v>11</v>
      </c>
      <c r="AQ3862" t="s">
        <v>1196</v>
      </c>
      <c r="AR3862" t="s">
        <v>246</v>
      </c>
    </row>
    <row r="3863" spans="1:44" x14ac:dyDescent="0.3">
      <c r="A3863" t="s">
        <v>202</v>
      </c>
      <c r="B3863" t="s">
        <v>720</v>
      </c>
      <c r="C3863" t="s">
        <v>721</v>
      </c>
      <c r="D3863" t="s">
        <v>112</v>
      </c>
      <c r="E3863" t="s">
        <v>48</v>
      </c>
      <c r="F3863" s="1">
        <v>42321.451388888891</v>
      </c>
      <c r="G3863" t="s">
        <v>49</v>
      </c>
      <c r="H3863" t="s">
        <v>50</v>
      </c>
      <c r="I3863" s="1">
        <v>42321.45208333333</v>
      </c>
      <c r="J3863" s="2">
        <v>42321</v>
      </c>
      <c r="K3863" t="s">
        <v>186</v>
      </c>
      <c r="L3863" t="s">
        <v>3101</v>
      </c>
      <c r="M3863" t="s">
        <v>3102</v>
      </c>
      <c r="N3863" t="s">
        <v>401</v>
      </c>
      <c r="P3863" t="s">
        <v>402</v>
      </c>
      <c r="R3863" t="s">
        <v>56</v>
      </c>
      <c r="S3863">
        <v>1516043381</v>
      </c>
      <c r="T3863" s="2">
        <v>42330</v>
      </c>
      <c r="U3863" s="1">
        <v>42321.45208333333</v>
      </c>
      <c r="V3863" s="2">
        <v>42322</v>
      </c>
      <c r="W3863">
        <v>0.5</v>
      </c>
      <c r="X3863" t="s">
        <v>57</v>
      </c>
      <c r="Y3863" t="s">
        <v>1106</v>
      </c>
      <c r="Z3863" s="2">
        <v>42135</v>
      </c>
      <c r="AA3863">
        <v>151655906</v>
      </c>
      <c r="AB3863" t="s">
        <v>59</v>
      </c>
      <c r="AC3863">
        <v>0</v>
      </c>
      <c r="AE3863">
        <v>2015</v>
      </c>
      <c r="AF3863">
        <v>12000</v>
      </c>
      <c r="AG3863">
        <v>1403</v>
      </c>
      <c r="AH3863">
        <v>150</v>
      </c>
      <c r="AI3863">
        <v>9800</v>
      </c>
      <c r="AJ3863">
        <v>12000</v>
      </c>
      <c r="AK3863">
        <v>2200</v>
      </c>
      <c r="AL3863">
        <v>0</v>
      </c>
      <c r="AM3863">
        <v>10000</v>
      </c>
      <c r="AN3863">
        <v>10000</v>
      </c>
      <c r="AO3863">
        <v>11000</v>
      </c>
      <c r="AP3863">
        <v>11</v>
      </c>
      <c r="AQ3863" t="s">
        <v>1196</v>
      </c>
      <c r="AR3863" t="s">
        <v>246</v>
      </c>
    </row>
    <row r="3864" spans="1:44" x14ac:dyDescent="0.3">
      <c r="A3864" t="s">
        <v>202</v>
      </c>
      <c r="B3864" t="s">
        <v>720</v>
      </c>
      <c r="C3864" t="s">
        <v>721</v>
      </c>
      <c r="D3864" t="s">
        <v>112</v>
      </c>
      <c r="E3864" t="s">
        <v>48</v>
      </c>
      <c r="F3864" s="1">
        <v>42321.599305555559</v>
      </c>
      <c r="G3864" t="s">
        <v>100</v>
      </c>
      <c r="H3864" t="s">
        <v>101</v>
      </c>
      <c r="I3864" s="1">
        <v>42321.65347222222</v>
      </c>
      <c r="J3864" s="2">
        <v>42321</v>
      </c>
      <c r="K3864" t="s">
        <v>186</v>
      </c>
      <c r="L3864" t="s">
        <v>3101</v>
      </c>
      <c r="M3864" t="s">
        <v>3102</v>
      </c>
      <c r="N3864" t="s">
        <v>76</v>
      </c>
      <c r="P3864" t="s">
        <v>77</v>
      </c>
      <c r="R3864" t="s">
        <v>78</v>
      </c>
      <c r="S3864">
        <v>1516043381</v>
      </c>
      <c r="T3864" s="2">
        <v>42330</v>
      </c>
      <c r="U3864" s="1">
        <v>42321.65347222222</v>
      </c>
      <c r="V3864" s="2">
        <v>42322</v>
      </c>
      <c r="W3864">
        <v>0.5</v>
      </c>
      <c r="X3864" t="s">
        <v>79</v>
      </c>
      <c r="Y3864" t="s">
        <v>1106</v>
      </c>
      <c r="Z3864" s="2">
        <v>42135</v>
      </c>
      <c r="AA3864">
        <v>151655906</v>
      </c>
      <c r="AB3864" t="s">
        <v>78</v>
      </c>
      <c r="AC3864">
        <v>0</v>
      </c>
      <c r="AE3864">
        <v>2015</v>
      </c>
      <c r="AF3864">
        <v>20200</v>
      </c>
      <c r="AG3864">
        <v>1403</v>
      </c>
      <c r="AH3864">
        <v>0</v>
      </c>
      <c r="AI3864">
        <v>20200</v>
      </c>
      <c r="AJ3864">
        <v>20200</v>
      </c>
      <c r="AK3864">
        <v>0</v>
      </c>
      <c r="AL3864">
        <v>0</v>
      </c>
      <c r="AM3864">
        <v>10000</v>
      </c>
      <c r="AN3864">
        <v>10000</v>
      </c>
      <c r="AO3864">
        <v>11000</v>
      </c>
      <c r="AP3864">
        <v>11</v>
      </c>
      <c r="AQ3864" t="s">
        <v>1196</v>
      </c>
      <c r="AR3864" t="s">
        <v>246</v>
      </c>
    </row>
    <row r="3865" spans="1:44" x14ac:dyDescent="0.3">
      <c r="A3865" t="s">
        <v>202</v>
      </c>
      <c r="B3865" t="s">
        <v>720</v>
      </c>
      <c r="C3865" t="s">
        <v>721</v>
      </c>
      <c r="D3865" t="s">
        <v>112</v>
      </c>
      <c r="E3865" t="s">
        <v>51</v>
      </c>
      <c r="F3865" s="1">
        <v>42321.599305555559</v>
      </c>
      <c r="G3865" t="s">
        <v>80</v>
      </c>
      <c r="H3865" t="s">
        <v>81</v>
      </c>
      <c r="I3865" s="1">
        <v>42321.65347222222</v>
      </c>
      <c r="J3865" s="2">
        <v>42321</v>
      </c>
      <c r="K3865" t="s">
        <v>186</v>
      </c>
      <c r="L3865" t="s">
        <v>3101</v>
      </c>
      <c r="M3865" t="s">
        <v>3102</v>
      </c>
      <c r="N3865" t="s">
        <v>82</v>
      </c>
      <c r="O3865" t="s">
        <v>82</v>
      </c>
      <c r="P3865" t="s">
        <v>83</v>
      </c>
      <c r="Q3865" t="s">
        <v>83</v>
      </c>
      <c r="R3865" t="s">
        <v>84</v>
      </c>
      <c r="S3865">
        <v>1516043381</v>
      </c>
      <c r="T3865" s="2">
        <v>42330</v>
      </c>
      <c r="U3865" s="1">
        <v>42321.65347222222</v>
      </c>
      <c r="V3865" s="2">
        <v>42322</v>
      </c>
      <c r="W3865">
        <v>0.5</v>
      </c>
      <c r="X3865" t="s">
        <v>79</v>
      </c>
      <c r="Y3865" t="s">
        <v>1106</v>
      </c>
      <c r="Z3865" s="2">
        <v>42135</v>
      </c>
      <c r="AA3865">
        <v>151655906</v>
      </c>
      <c r="AB3865" t="s">
        <v>84</v>
      </c>
      <c r="AC3865">
        <v>200</v>
      </c>
      <c r="AD3865">
        <v>20000</v>
      </c>
      <c r="AE3865">
        <v>2015</v>
      </c>
      <c r="AF3865">
        <v>20000</v>
      </c>
      <c r="AG3865">
        <v>1403</v>
      </c>
      <c r="AH3865">
        <v>0</v>
      </c>
      <c r="AI3865">
        <v>20000</v>
      </c>
      <c r="AJ3865">
        <v>20000</v>
      </c>
      <c r="AK3865">
        <v>0</v>
      </c>
      <c r="AL3865">
        <v>0</v>
      </c>
      <c r="AM3865">
        <v>10000</v>
      </c>
      <c r="AN3865">
        <v>10000</v>
      </c>
      <c r="AO3865">
        <v>11000</v>
      </c>
      <c r="AP3865">
        <v>11</v>
      </c>
      <c r="AQ3865" t="s">
        <v>1196</v>
      </c>
      <c r="AR3865" t="s">
        <v>246</v>
      </c>
    </row>
    <row r="3866" spans="1:44" x14ac:dyDescent="0.3">
      <c r="A3866" t="s">
        <v>583</v>
      </c>
      <c r="B3866" t="s">
        <v>146</v>
      </c>
      <c r="C3866" t="s">
        <v>147</v>
      </c>
      <c r="D3866" t="s">
        <v>112</v>
      </c>
      <c r="E3866" t="s">
        <v>48</v>
      </c>
      <c r="F3866" s="1">
        <v>42321.675000000003</v>
      </c>
      <c r="G3866" t="s">
        <v>49</v>
      </c>
      <c r="H3866" t="s">
        <v>50</v>
      </c>
      <c r="I3866" s="1">
        <v>42321.695138888892</v>
      </c>
      <c r="J3866" s="2">
        <v>42321</v>
      </c>
      <c r="K3866" t="s">
        <v>51</v>
      </c>
      <c r="L3866" t="s">
        <v>1011</v>
      </c>
      <c r="M3866" t="s">
        <v>1012</v>
      </c>
      <c r="N3866" t="s">
        <v>344</v>
      </c>
      <c r="P3866" t="s">
        <v>345</v>
      </c>
      <c r="R3866" t="s">
        <v>56</v>
      </c>
      <c r="S3866">
        <v>1516043405</v>
      </c>
      <c r="T3866" s="2">
        <v>42321</v>
      </c>
      <c r="U3866" s="1">
        <v>42321.695138888892</v>
      </c>
      <c r="V3866" s="2">
        <v>42322</v>
      </c>
      <c r="W3866">
        <v>0.375</v>
      </c>
      <c r="X3866" t="s">
        <v>57</v>
      </c>
      <c r="Y3866" t="s">
        <v>1013</v>
      </c>
      <c r="Z3866" s="2">
        <v>42135</v>
      </c>
      <c r="AA3866">
        <v>151661421</v>
      </c>
      <c r="AB3866" t="s">
        <v>59</v>
      </c>
      <c r="AC3866">
        <v>378</v>
      </c>
      <c r="AE3866">
        <v>2015</v>
      </c>
      <c r="AF3866">
        <v>7960</v>
      </c>
      <c r="AG3866">
        <v>1403</v>
      </c>
      <c r="AH3866">
        <v>0</v>
      </c>
      <c r="AI3866">
        <v>7620</v>
      </c>
      <c r="AJ3866">
        <v>7960</v>
      </c>
      <c r="AK3866">
        <v>340</v>
      </c>
      <c r="AL3866">
        <v>0</v>
      </c>
      <c r="AM3866">
        <v>7580</v>
      </c>
      <c r="AN3866">
        <v>5685</v>
      </c>
      <c r="AO3866">
        <v>8338</v>
      </c>
      <c r="AP3866">
        <v>11</v>
      </c>
      <c r="AQ3866" t="s">
        <v>1196</v>
      </c>
      <c r="AR3866" t="s">
        <v>246</v>
      </c>
    </row>
    <row r="3867" spans="1:44" x14ac:dyDescent="0.3">
      <c r="A3867" t="s">
        <v>44</v>
      </c>
      <c r="B3867" t="s">
        <v>1014</v>
      </c>
      <c r="C3867" t="s">
        <v>1015</v>
      </c>
      <c r="D3867" t="s">
        <v>218</v>
      </c>
      <c r="E3867" t="s">
        <v>48</v>
      </c>
      <c r="F3867" s="1">
        <v>42321.43472222222</v>
      </c>
      <c r="G3867" t="s">
        <v>100</v>
      </c>
      <c r="H3867" t="s">
        <v>101</v>
      </c>
      <c r="I3867" s="1">
        <v>42321.477083333331</v>
      </c>
      <c r="J3867" s="2">
        <v>42321</v>
      </c>
      <c r="K3867" t="s">
        <v>51</v>
      </c>
      <c r="L3867" t="s">
        <v>1016</v>
      </c>
      <c r="M3867" t="s">
        <v>1017</v>
      </c>
      <c r="N3867" t="s">
        <v>76</v>
      </c>
      <c r="P3867" t="s">
        <v>77</v>
      </c>
      <c r="R3867" t="s">
        <v>78</v>
      </c>
      <c r="S3867">
        <v>1516043437</v>
      </c>
      <c r="T3867" s="2">
        <v>42227</v>
      </c>
      <c r="U3867" s="1">
        <v>42321.477083333331</v>
      </c>
      <c r="V3867" s="2">
        <v>42323</v>
      </c>
      <c r="W3867">
        <v>0.5</v>
      </c>
      <c r="X3867" t="s">
        <v>79</v>
      </c>
      <c r="Y3867" t="s">
        <v>1018</v>
      </c>
      <c r="Z3867" s="2">
        <v>42135</v>
      </c>
      <c r="AA3867">
        <v>151661426</v>
      </c>
      <c r="AB3867" t="s">
        <v>78</v>
      </c>
      <c r="AC3867">
        <v>0</v>
      </c>
      <c r="AE3867">
        <v>2015</v>
      </c>
      <c r="AF3867">
        <v>705</v>
      </c>
      <c r="AG3867">
        <v>1403</v>
      </c>
      <c r="AH3867">
        <v>0</v>
      </c>
      <c r="AI3867">
        <v>705</v>
      </c>
      <c r="AJ3867">
        <v>705</v>
      </c>
      <c r="AK3867">
        <v>0</v>
      </c>
      <c r="AL3867">
        <v>0</v>
      </c>
      <c r="AM3867">
        <v>3460</v>
      </c>
      <c r="AN3867">
        <v>3460</v>
      </c>
      <c r="AO3867">
        <v>636</v>
      </c>
      <c r="AP3867">
        <v>11</v>
      </c>
      <c r="AQ3867" t="s">
        <v>1196</v>
      </c>
      <c r="AR3867" t="s">
        <v>246</v>
      </c>
    </row>
    <row r="3868" spans="1:44" x14ac:dyDescent="0.3">
      <c r="A3868" t="s">
        <v>44</v>
      </c>
      <c r="B3868" t="s">
        <v>1014</v>
      </c>
      <c r="C3868" t="s">
        <v>1015</v>
      </c>
      <c r="D3868" t="s">
        <v>218</v>
      </c>
      <c r="E3868" t="s">
        <v>48</v>
      </c>
      <c r="F3868" s="1">
        <v>42321.43472222222</v>
      </c>
      <c r="G3868" t="s">
        <v>100</v>
      </c>
      <c r="H3868" t="s">
        <v>101</v>
      </c>
      <c r="I3868" s="1">
        <v>42321.477083333331</v>
      </c>
      <c r="J3868" s="2">
        <v>42321</v>
      </c>
      <c r="K3868" t="s">
        <v>51</v>
      </c>
      <c r="L3868" t="s">
        <v>1016</v>
      </c>
      <c r="M3868" t="s">
        <v>1017</v>
      </c>
      <c r="N3868" t="s">
        <v>76</v>
      </c>
      <c r="P3868" t="s">
        <v>77</v>
      </c>
      <c r="R3868" t="s">
        <v>78</v>
      </c>
      <c r="S3868">
        <v>1516043437</v>
      </c>
      <c r="T3868" s="2">
        <v>42227</v>
      </c>
      <c r="U3868" s="1">
        <v>42321.477083333331</v>
      </c>
      <c r="V3868" s="2">
        <v>42323</v>
      </c>
      <c r="W3868">
        <v>0.5</v>
      </c>
      <c r="X3868" t="s">
        <v>79</v>
      </c>
      <c r="Y3868" t="s">
        <v>1019</v>
      </c>
      <c r="Z3868" s="2">
        <v>42135</v>
      </c>
      <c r="AA3868">
        <v>151661426</v>
      </c>
      <c r="AB3868" t="s">
        <v>78</v>
      </c>
      <c r="AC3868">
        <v>0</v>
      </c>
      <c r="AE3868">
        <v>2015</v>
      </c>
      <c r="AF3868">
        <v>1110</v>
      </c>
      <c r="AG3868">
        <v>1403</v>
      </c>
      <c r="AH3868">
        <v>0</v>
      </c>
      <c r="AI3868">
        <v>1110</v>
      </c>
      <c r="AJ3868">
        <v>1110</v>
      </c>
      <c r="AK3868">
        <v>0</v>
      </c>
      <c r="AL3868">
        <v>0</v>
      </c>
      <c r="AM3868">
        <v>3460</v>
      </c>
      <c r="AN3868">
        <v>3460</v>
      </c>
      <c r="AO3868">
        <v>960</v>
      </c>
      <c r="AP3868">
        <v>11</v>
      </c>
      <c r="AQ3868" t="s">
        <v>1196</v>
      </c>
      <c r="AR3868" t="s">
        <v>246</v>
      </c>
    </row>
    <row r="3869" spans="1:44" x14ac:dyDescent="0.3">
      <c r="A3869" t="s">
        <v>44</v>
      </c>
      <c r="B3869" t="s">
        <v>1014</v>
      </c>
      <c r="C3869" t="s">
        <v>1015</v>
      </c>
      <c r="D3869" t="s">
        <v>218</v>
      </c>
      <c r="E3869" t="s">
        <v>48</v>
      </c>
      <c r="F3869" s="1">
        <v>42321.43472222222</v>
      </c>
      <c r="G3869" t="s">
        <v>100</v>
      </c>
      <c r="H3869" t="s">
        <v>101</v>
      </c>
      <c r="I3869" s="1">
        <v>42321.477083333331</v>
      </c>
      <c r="J3869" s="2">
        <v>42321</v>
      </c>
      <c r="K3869" t="s">
        <v>51</v>
      </c>
      <c r="L3869" t="s">
        <v>1016</v>
      </c>
      <c r="M3869" t="s">
        <v>1017</v>
      </c>
      <c r="N3869" t="s">
        <v>76</v>
      </c>
      <c r="P3869" t="s">
        <v>77</v>
      </c>
      <c r="R3869" t="s">
        <v>78</v>
      </c>
      <c r="S3869">
        <v>1516043437</v>
      </c>
      <c r="T3869" s="2">
        <v>42227</v>
      </c>
      <c r="U3869" s="1">
        <v>42321.477083333331</v>
      </c>
      <c r="V3869" s="2">
        <v>42323</v>
      </c>
      <c r="W3869">
        <v>0.5</v>
      </c>
      <c r="X3869" t="s">
        <v>79</v>
      </c>
      <c r="Y3869" t="s">
        <v>1020</v>
      </c>
      <c r="Z3869" s="2">
        <v>42135</v>
      </c>
      <c r="AA3869">
        <v>151661426</v>
      </c>
      <c r="AB3869" t="s">
        <v>78</v>
      </c>
      <c r="AC3869">
        <v>0</v>
      </c>
      <c r="AE3869">
        <v>2015</v>
      </c>
      <c r="AF3869">
        <v>1300</v>
      </c>
      <c r="AG3869">
        <v>1403</v>
      </c>
      <c r="AH3869">
        <v>0</v>
      </c>
      <c r="AI3869">
        <v>1300</v>
      </c>
      <c r="AJ3869">
        <v>1300</v>
      </c>
      <c r="AK3869">
        <v>0</v>
      </c>
      <c r="AL3869">
        <v>0</v>
      </c>
      <c r="AM3869">
        <v>3460</v>
      </c>
      <c r="AN3869">
        <v>3460</v>
      </c>
      <c r="AO3869">
        <v>1265</v>
      </c>
      <c r="AP3869">
        <v>11</v>
      </c>
      <c r="AQ3869" t="s">
        <v>1196</v>
      </c>
      <c r="AR3869" t="s">
        <v>246</v>
      </c>
    </row>
    <row r="3870" spans="1:44" x14ac:dyDescent="0.3">
      <c r="A3870" t="s">
        <v>44</v>
      </c>
      <c r="B3870" t="s">
        <v>1014</v>
      </c>
      <c r="C3870" t="s">
        <v>1015</v>
      </c>
      <c r="D3870" t="s">
        <v>218</v>
      </c>
      <c r="E3870" t="s">
        <v>48</v>
      </c>
      <c r="F3870" s="1">
        <v>42321.43472222222</v>
      </c>
      <c r="G3870" t="s">
        <v>100</v>
      </c>
      <c r="H3870" t="s">
        <v>101</v>
      </c>
      <c r="I3870" s="1">
        <v>42321.477083333331</v>
      </c>
      <c r="J3870" s="2">
        <v>42321</v>
      </c>
      <c r="K3870" t="s">
        <v>51</v>
      </c>
      <c r="L3870" t="s">
        <v>1016</v>
      </c>
      <c r="M3870" t="s">
        <v>1017</v>
      </c>
      <c r="N3870" t="s">
        <v>76</v>
      </c>
      <c r="P3870" t="s">
        <v>77</v>
      </c>
      <c r="R3870" t="s">
        <v>78</v>
      </c>
      <c r="S3870">
        <v>1516043437</v>
      </c>
      <c r="T3870" s="2">
        <v>42227</v>
      </c>
      <c r="U3870" s="1">
        <v>42321.477083333331</v>
      </c>
      <c r="V3870" s="2">
        <v>42323</v>
      </c>
      <c r="W3870">
        <v>0.5</v>
      </c>
      <c r="X3870" t="s">
        <v>79</v>
      </c>
      <c r="Y3870" t="s">
        <v>1021</v>
      </c>
      <c r="Z3870" s="2">
        <v>42135</v>
      </c>
      <c r="AA3870">
        <v>151661426</v>
      </c>
      <c r="AB3870" t="s">
        <v>78</v>
      </c>
      <c r="AC3870">
        <v>0</v>
      </c>
      <c r="AE3870">
        <v>2015</v>
      </c>
      <c r="AF3870">
        <v>1046</v>
      </c>
      <c r="AG3870">
        <v>1403</v>
      </c>
      <c r="AH3870">
        <v>0</v>
      </c>
      <c r="AI3870">
        <v>1046</v>
      </c>
      <c r="AJ3870">
        <v>1046</v>
      </c>
      <c r="AK3870">
        <v>0</v>
      </c>
      <c r="AL3870">
        <v>0</v>
      </c>
      <c r="AM3870">
        <v>3460</v>
      </c>
      <c r="AN3870">
        <v>3460</v>
      </c>
      <c r="AO3870">
        <v>924</v>
      </c>
      <c r="AP3870">
        <v>11</v>
      </c>
      <c r="AQ3870" t="s">
        <v>1196</v>
      </c>
      <c r="AR3870" t="s">
        <v>246</v>
      </c>
    </row>
    <row r="3871" spans="1:44" x14ac:dyDescent="0.3">
      <c r="A3871" t="s">
        <v>44</v>
      </c>
      <c r="B3871" t="s">
        <v>1014</v>
      </c>
      <c r="C3871" t="s">
        <v>1015</v>
      </c>
      <c r="D3871" t="s">
        <v>218</v>
      </c>
      <c r="E3871" t="s">
        <v>48</v>
      </c>
      <c r="F3871" s="1">
        <v>42321.43472222222</v>
      </c>
      <c r="G3871" t="s">
        <v>100</v>
      </c>
      <c r="H3871" t="s">
        <v>101</v>
      </c>
      <c r="I3871" s="1">
        <v>42321.477083333331</v>
      </c>
      <c r="J3871" s="2">
        <v>42321</v>
      </c>
      <c r="K3871" t="s">
        <v>51</v>
      </c>
      <c r="L3871" t="s">
        <v>1016</v>
      </c>
      <c r="M3871" t="s">
        <v>1017</v>
      </c>
      <c r="N3871" t="s">
        <v>76</v>
      </c>
      <c r="P3871" t="s">
        <v>77</v>
      </c>
      <c r="R3871" t="s">
        <v>78</v>
      </c>
      <c r="S3871">
        <v>1516043437</v>
      </c>
      <c r="T3871" s="2">
        <v>42227</v>
      </c>
      <c r="U3871" s="1">
        <v>42321.477083333331</v>
      </c>
      <c r="V3871" s="2">
        <v>42323</v>
      </c>
      <c r="W3871">
        <v>0.5</v>
      </c>
      <c r="X3871" t="s">
        <v>79</v>
      </c>
      <c r="Y3871" t="s">
        <v>1022</v>
      </c>
      <c r="Z3871" s="2">
        <v>42135</v>
      </c>
      <c r="AA3871">
        <v>151661426</v>
      </c>
      <c r="AB3871" t="s">
        <v>78</v>
      </c>
      <c r="AC3871">
        <v>0</v>
      </c>
      <c r="AE3871">
        <v>2015</v>
      </c>
      <c r="AF3871">
        <v>500</v>
      </c>
      <c r="AG3871">
        <v>1403</v>
      </c>
      <c r="AH3871">
        <v>0</v>
      </c>
      <c r="AI3871">
        <v>500</v>
      </c>
      <c r="AJ3871">
        <v>500</v>
      </c>
      <c r="AK3871">
        <v>0</v>
      </c>
      <c r="AL3871">
        <v>0</v>
      </c>
      <c r="AM3871">
        <v>3460</v>
      </c>
      <c r="AN3871">
        <v>3460</v>
      </c>
      <c r="AO3871">
        <v>338</v>
      </c>
      <c r="AP3871">
        <v>11</v>
      </c>
      <c r="AQ3871" t="s">
        <v>1196</v>
      </c>
      <c r="AR3871" t="s">
        <v>246</v>
      </c>
    </row>
    <row r="3872" spans="1:44" x14ac:dyDescent="0.3">
      <c r="A3872" t="s">
        <v>44</v>
      </c>
      <c r="B3872" t="s">
        <v>1014</v>
      </c>
      <c r="C3872" t="s">
        <v>1015</v>
      </c>
      <c r="D3872" t="s">
        <v>218</v>
      </c>
      <c r="E3872" t="s">
        <v>48</v>
      </c>
      <c r="F3872" s="1">
        <v>42321.43472222222</v>
      </c>
      <c r="G3872" t="s">
        <v>105</v>
      </c>
      <c r="H3872" t="s">
        <v>106</v>
      </c>
      <c r="I3872" s="1">
        <v>42321.477777777778</v>
      </c>
      <c r="J3872" s="2">
        <v>42321</v>
      </c>
      <c r="K3872" t="s">
        <v>51</v>
      </c>
      <c r="L3872" t="s">
        <v>1016</v>
      </c>
      <c r="M3872" t="s">
        <v>1017</v>
      </c>
      <c r="N3872" t="s">
        <v>82</v>
      </c>
      <c r="O3872" t="s">
        <v>82</v>
      </c>
      <c r="P3872" t="s">
        <v>83</v>
      </c>
      <c r="Q3872" t="s">
        <v>83</v>
      </c>
      <c r="R3872" t="s">
        <v>84</v>
      </c>
      <c r="S3872">
        <v>1516043437</v>
      </c>
      <c r="T3872" s="2">
        <v>42227</v>
      </c>
      <c r="U3872" s="1">
        <v>42321.477777777778</v>
      </c>
      <c r="V3872" s="2">
        <v>42323</v>
      </c>
      <c r="W3872">
        <v>0.5</v>
      </c>
      <c r="X3872" t="s">
        <v>79</v>
      </c>
      <c r="Y3872" t="s">
        <v>1018</v>
      </c>
      <c r="Z3872" s="2">
        <v>42135</v>
      </c>
      <c r="AA3872">
        <v>151661426</v>
      </c>
      <c r="AB3872" t="s">
        <v>84</v>
      </c>
      <c r="AC3872">
        <v>69</v>
      </c>
      <c r="AD3872">
        <v>636</v>
      </c>
      <c r="AE3872">
        <v>2015</v>
      </c>
      <c r="AF3872">
        <v>636</v>
      </c>
      <c r="AG3872">
        <v>1403</v>
      </c>
      <c r="AH3872">
        <v>0</v>
      </c>
      <c r="AI3872">
        <v>636</v>
      </c>
      <c r="AJ3872">
        <v>636</v>
      </c>
      <c r="AK3872">
        <v>0</v>
      </c>
      <c r="AL3872">
        <v>0</v>
      </c>
      <c r="AM3872">
        <v>3460</v>
      </c>
      <c r="AN3872">
        <v>3460</v>
      </c>
      <c r="AO3872">
        <v>636</v>
      </c>
      <c r="AP3872">
        <v>11</v>
      </c>
      <c r="AQ3872" t="s">
        <v>1196</v>
      </c>
      <c r="AR3872" t="s">
        <v>246</v>
      </c>
    </row>
    <row r="3873" spans="1:44" x14ac:dyDescent="0.3">
      <c r="A3873" t="s">
        <v>44</v>
      </c>
      <c r="B3873" t="s">
        <v>1014</v>
      </c>
      <c r="C3873" t="s">
        <v>1015</v>
      </c>
      <c r="D3873" t="s">
        <v>218</v>
      </c>
      <c r="E3873" t="s">
        <v>48</v>
      </c>
      <c r="F3873" s="1">
        <v>42321.43472222222</v>
      </c>
      <c r="G3873" t="s">
        <v>105</v>
      </c>
      <c r="H3873" t="s">
        <v>106</v>
      </c>
      <c r="I3873" s="1">
        <v>42321.477777777778</v>
      </c>
      <c r="J3873" s="2">
        <v>42321</v>
      </c>
      <c r="K3873" t="s">
        <v>51</v>
      </c>
      <c r="L3873" t="s">
        <v>1016</v>
      </c>
      <c r="M3873" t="s">
        <v>1017</v>
      </c>
      <c r="N3873" t="s">
        <v>82</v>
      </c>
      <c r="O3873" t="s">
        <v>82</v>
      </c>
      <c r="P3873" t="s">
        <v>83</v>
      </c>
      <c r="Q3873" t="s">
        <v>83</v>
      </c>
      <c r="R3873" t="s">
        <v>84</v>
      </c>
      <c r="S3873">
        <v>1516043437</v>
      </c>
      <c r="T3873" s="2">
        <v>42227</v>
      </c>
      <c r="U3873" s="1">
        <v>42321.477777777778</v>
      </c>
      <c r="V3873" s="2">
        <v>42323</v>
      </c>
      <c r="W3873">
        <v>0.5</v>
      </c>
      <c r="X3873" t="s">
        <v>79</v>
      </c>
      <c r="Y3873" t="s">
        <v>1019</v>
      </c>
      <c r="Z3873" s="2">
        <v>42135</v>
      </c>
      <c r="AA3873">
        <v>151661426</v>
      </c>
      <c r="AB3873" t="s">
        <v>84</v>
      </c>
      <c r="AC3873">
        <v>150</v>
      </c>
      <c r="AD3873">
        <v>960</v>
      </c>
      <c r="AE3873">
        <v>2015</v>
      </c>
      <c r="AF3873">
        <v>960</v>
      </c>
      <c r="AG3873">
        <v>1403</v>
      </c>
      <c r="AH3873">
        <v>0</v>
      </c>
      <c r="AI3873">
        <v>960</v>
      </c>
      <c r="AJ3873">
        <v>960</v>
      </c>
      <c r="AK3873">
        <v>0</v>
      </c>
      <c r="AL3873">
        <v>0</v>
      </c>
      <c r="AM3873">
        <v>3460</v>
      </c>
      <c r="AN3873">
        <v>3460</v>
      </c>
      <c r="AO3873">
        <v>960</v>
      </c>
      <c r="AP3873">
        <v>11</v>
      </c>
      <c r="AQ3873" t="s">
        <v>1196</v>
      </c>
      <c r="AR3873" t="s">
        <v>246</v>
      </c>
    </row>
    <row r="3874" spans="1:44" x14ac:dyDescent="0.3">
      <c r="A3874" t="s">
        <v>44</v>
      </c>
      <c r="B3874" t="s">
        <v>1014</v>
      </c>
      <c r="C3874" t="s">
        <v>1015</v>
      </c>
      <c r="D3874" t="s">
        <v>218</v>
      </c>
      <c r="E3874" t="s">
        <v>48</v>
      </c>
      <c r="F3874" s="1">
        <v>42321.43472222222</v>
      </c>
      <c r="G3874" t="s">
        <v>105</v>
      </c>
      <c r="H3874" t="s">
        <v>106</v>
      </c>
      <c r="I3874" s="1">
        <v>42321.477777777778</v>
      </c>
      <c r="J3874" s="2">
        <v>42321</v>
      </c>
      <c r="K3874" t="s">
        <v>51</v>
      </c>
      <c r="L3874" t="s">
        <v>1016</v>
      </c>
      <c r="M3874" t="s">
        <v>1017</v>
      </c>
      <c r="N3874" t="s">
        <v>82</v>
      </c>
      <c r="O3874" t="s">
        <v>82</v>
      </c>
      <c r="P3874" t="s">
        <v>83</v>
      </c>
      <c r="Q3874" t="s">
        <v>83</v>
      </c>
      <c r="R3874" t="s">
        <v>84</v>
      </c>
      <c r="S3874">
        <v>1516043437</v>
      </c>
      <c r="T3874" s="2">
        <v>42227</v>
      </c>
      <c r="U3874" s="1">
        <v>42321.477777777778</v>
      </c>
      <c r="V3874" s="2">
        <v>42323</v>
      </c>
      <c r="W3874">
        <v>0.5</v>
      </c>
      <c r="X3874" t="s">
        <v>79</v>
      </c>
      <c r="Y3874" t="s">
        <v>1020</v>
      </c>
      <c r="Z3874" s="2">
        <v>42135</v>
      </c>
      <c r="AA3874">
        <v>151661426</v>
      </c>
      <c r="AB3874" t="s">
        <v>84</v>
      </c>
      <c r="AC3874">
        <v>35</v>
      </c>
      <c r="AD3874">
        <v>1265</v>
      </c>
      <c r="AE3874">
        <v>2015</v>
      </c>
      <c r="AF3874">
        <v>1265</v>
      </c>
      <c r="AG3874">
        <v>1403</v>
      </c>
      <c r="AH3874">
        <v>0</v>
      </c>
      <c r="AI3874">
        <v>1265</v>
      </c>
      <c r="AJ3874">
        <v>1265</v>
      </c>
      <c r="AK3874">
        <v>0</v>
      </c>
      <c r="AL3874">
        <v>0</v>
      </c>
      <c r="AM3874">
        <v>3460</v>
      </c>
      <c r="AN3874">
        <v>3460</v>
      </c>
      <c r="AO3874">
        <v>1265</v>
      </c>
      <c r="AP3874">
        <v>11</v>
      </c>
      <c r="AQ3874" t="s">
        <v>1196</v>
      </c>
      <c r="AR3874" t="s">
        <v>246</v>
      </c>
    </row>
    <row r="3875" spans="1:44" x14ac:dyDescent="0.3">
      <c r="A3875" t="s">
        <v>44</v>
      </c>
      <c r="B3875" t="s">
        <v>1014</v>
      </c>
      <c r="C3875" t="s">
        <v>1015</v>
      </c>
      <c r="D3875" t="s">
        <v>218</v>
      </c>
      <c r="E3875" t="s">
        <v>48</v>
      </c>
      <c r="F3875" s="1">
        <v>42321.43472222222</v>
      </c>
      <c r="G3875" t="s">
        <v>105</v>
      </c>
      <c r="H3875" t="s">
        <v>106</v>
      </c>
      <c r="I3875" s="1">
        <v>42321.477777777778</v>
      </c>
      <c r="J3875" s="2">
        <v>42321</v>
      </c>
      <c r="K3875" t="s">
        <v>51</v>
      </c>
      <c r="L3875" t="s">
        <v>1016</v>
      </c>
      <c r="M3875" t="s">
        <v>1017</v>
      </c>
      <c r="N3875" t="s">
        <v>82</v>
      </c>
      <c r="O3875" t="s">
        <v>82</v>
      </c>
      <c r="P3875" t="s">
        <v>83</v>
      </c>
      <c r="Q3875" t="s">
        <v>83</v>
      </c>
      <c r="R3875" t="s">
        <v>84</v>
      </c>
      <c r="S3875">
        <v>1516043437</v>
      </c>
      <c r="T3875" s="2">
        <v>42227</v>
      </c>
      <c r="U3875" s="1">
        <v>42321.477777777778</v>
      </c>
      <c r="V3875" s="2">
        <v>42323</v>
      </c>
      <c r="W3875">
        <v>0.5</v>
      </c>
      <c r="X3875" t="s">
        <v>79</v>
      </c>
      <c r="Y3875" t="s">
        <v>1021</v>
      </c>
      <c r="Z3875" s="2">
        <v>42135</v>
      </c>
      <c r="AA3875">
        <v>151661426</v>
      </c>
      <c r="AB3875" t="s">
        <v>84</v>
      </c>
      <c r="AC3875">
        <v>122</v>
      </c>
      <c r="AD3875">
        <v>924</v>
      </c>
      <c r="AE3875">
        <v>2015</v>
      </c>
      <c r="AF3875">
        <v>924</v>
      </c>
      <c r="AG3875">
        <v>1403</v>
      </c>
      <c r="AH3875">
        <v>0</v>
      </c>
      <c r="AI3875">
        <v>924</v>
      </c>
      <c r="AJ3875">
        <v>924</v>
      </c>
      <c r="AK3875">
        <v>0</v>
      </c>
      <c r="AL3875">
        <v>0</v>
      </c>
      <c r="AM3875">
        <v>3460</v>
      </c>
      <c r="AN3875">
        <v>3460</v>
      </c>
      <c r="AO3875">
        <v>924</v>
      </c>
      <c r="AP3875">
        <v>11</v>
      </c>
      <c r="AQ3875" t="s">
        <v>1196</v>
      </c>
      <c r="AR3875" t="s">
        <v>246</v>
      </c>
    </row>
    <row r="3876" spans="1:44" x14ac:dyDescent="0.3">
      <c r="A3876" t="s">
        <v>44</v>
      </c>
      <c r="B3876" t="s">
        <v>1014</v>
      </c>
      <c r="C3876" t="s">
        <v>1015</v>
      </c>
      <c r="D3876" t="s">
        <v>218</v>
      </c>
      <c r="E3876" t="s">
        <v>48</v>
      </c>
      <c r="F3876" s="1">
        <v>42321.43472222222</v>
      </c>
      <c r="G3876" t="s">
        <v>105</v>
      </c>
      <c r="H3876" t="s">
        <v>106</v>
      </c>
      <c r="I3876" s="1">
        <v>42321.477777777778</v>
      </c>
      <c r="J3876" s="2">
        <v>42321</v>
      </c>
      <c r="K3876" t="s">
        <v>51</v>
      </c>
      <c r="L3876" t="s">
        <v>1016</v>
      </c>
      <c r="M3876" t="s">
        <v>1017</v>
      </c>
      <c r="N3876" t="s">
        <v>82</v>
      </c>
      <c r="O3876" t="s">
        <v>82</v>
      </c>
      <c r="P3876" t="s">
        <v>83</v>
      </c>
      <c r="Q3876" t="s">
        <v>83</v>
      </c>
      <c r="R3876" t="s">
        <v>84</v>
      </c>
      <c r="S3876">
        <v>1516043437</v>
      </c>
      <c r="T3876" s="2">
        <v>42227</v>
      </c>
      <c r="U3876" s="1">
        <v>42321.477777777778</v>
      </c>
      <c r="V3876" s="2">
        <v>42323</v>
      </c>
      <c r="W3876">
        <v>0.5</v>
      </c>
      <c r="X3876" t="s">
        <v>79</v>
      </c>
      <c r="Y3876" t="s">
        <v>1022</v>
      </c>
      <c r="Z3876" s="2">
        <v>42135</v>
      </c>
      <c r="AA3876">
        <v>151661426</v>
      </c>
      <c r="AB3876" t="s">
        <v>84</v>
      </c>
      <c r="AC3876">
        <v>162</v>
      </c>
      <c r="AD3876">
        <v>338</v>
      </c>
      <c r="AE3876">
        <v>2015</v>
      </c>
      <c r="AF3876">
        <v>338</v>
      </c>
      <c r="AG3876">
        <v>1403</v>
      </c>
      <c r="AH3876">
        <v>0</v>
      </c>
      <c r="AI3876">
        <v>338</v>
      </c>
      <c r="AJ3876">
        <v>338</v>
      </c>
      <c r="AK3876">
        <v>0</v>
      </c>
      <c r="AL3876">
        <v>0</v>
      </c>
      <c r="AM3876">
        <v>3460</v>
      </c>
      <c r="AN3876">
        <v>3460</v>
      </c>
      <c r="AO3876">
        <v>338</v>
      </c>
      <c r="AP3876">
        <v>11</v>
      </c>
      <c r="AQ3876" t="s">
        <v>1196</v>
      </c>
      <c r="AR3876" t="s">
        <v>246</v>
      </c>
    </row>
    <row r="3877" spans="1:44" x14ac:dyDescent="0.3">
      <c r="A3877" t="s">
        <v>158</v>
      </c>
      <c r="B3877" t="s">
        <v>535</v>
      </c>
      <c r="C3877" t="s">
        <v>536</v>
      </c>
      <c r="D3877" t="s">
        <v>112</v>
      </c>
      <c r="E3877" t="s">
        <v>48</v>
      </c>
      <c r="F3877" s="1">
        <v>42321.640277777777</v>
      </c>
      <c r="G3877" t="s">
        <v>403</v>
      </c>
      <c r="H3877" t="s">
        <v>404</v>
      </c>
      <c r="I3877" s="1">
        <v>42321.688194444447</v>
      </c>
      <c r="J3877" s="2">
        <v>42321</v>
      </c>
      <c r="K3877" t="s">
        <v>186</v>
      </c>
      <c r="L3877" t="s">
        <v>349</v>
      </c>
      <c r="M3877" t="s">
        <v>350</v>
      </c>
      <c r="N3877" t="s">
        <v>383</v>
      </c>
      <c r="O3877" t="s">
        <v>190</v>
      </c>
      <c r="P3877" t="s">
        <v>384</v>
      </c>
      <c r="Q3877" t="s">
        <v>192</v>
      </c>
      <c r="R3877" t="s">
        <v>193</v>
      </c>
      <c r="S3877">
        <v>1516043329</v>
      </c>
      <c r="T3877" s="2">
        <v>42321</v>
      </c>
      <c r="U3877" s="1">
        <v>42321.688194444447</v>
      </c>
      <c r="V3877" s="2">
        <v>42323</v>
      </c>
      <c r="W3877">
        <v>8.1600000000000006E-2</v>
      </c>
      <c r="X3877" t="s">
        <v>194</v>
      </c>
      <c r="Y3877" t="s">
        <v>104</v>
      </c>
      <c r="Z3877" s="2">
        <v>42135</v>
      </c>
      <c r="AA3877">
        <v>151655925</v>
      </c>
      <c r="AB3877" t="s">
        <v>193</v>
      </c>
      <c r="AC3877">
        <v>0</v>
      </c>
      <c r="AE3877">
        <v>2015</v>
      </c>
      <c r="AF3877">
        <v>14300</v>
      </c>
      <c r="AG3877">
        <v>755.55</v>
      </c>
      <c r="AH3877">
        <v>0</v>
      </c>
      <c r="AI3877">
        <v>14300</v>
      </c>
      <c r="AJ3877">
        <v>30800</v>
      </c>
      <c r="AK3877">
        <v>0</v>
      </c>
      <c r="AL3877">
        <v>1300</v>
      </c>
      <c r="AM3877">
        <v>21412</v>
      </c>
      <c r="AN3877">
        <v>171589.09</v>
      </c>
      <c r="AO3877">
        <v>28006</v>
      </c>
      <c r="AP3877">
        <v>11</v>
      </c>
      <c r="AQ3877" t="s">
        <v>1196</v>
      </c>
      <c r="AR3877" t="s">
        <v>246</v>
      </c>
    </row>
    <row r="3878" spans="1:44" x14ac:dyDescent="0.3">
      <c r="A3878" t="s">
        <v>44</v>
      </c>
      <c r="B3878" t="s">
        <v>1014</v>
      </c>
      <c r="C3878" t="s">
        <v>1015</v>
      </c>
      <c r="D3878" t="s">
        <v>112</v>
      </c>
      <c r="E3878" t="s">
        <v>48</v>
      </c>
      <c r="F3878" s="1">
        <v>42321.503472222219</v>
      </c>
      <c r="G3878" t="s">
        <v>631</v>
      </c>
      <c r="H3878" t="s">
        <v>632</v>
      </c>
      <c r="I3878" s="1">
        <v>42321.511805555558</v>
      </c>
      <c r="J3878" s="2">
        <v>42321</v>
      </c>
      <c r="K3878" t="s">
        <v>186</v>
      </c>
      <c r="L3878" t="s">
        <v>3103</v>
      </c>
      <c r="M3878" t="s">
        <v>3104</v>
      </c>
      <c r="N3878" t="s">
        <v>909</v>
      </c>
      <c r="O3878" t="s">
        <v>190</v>
      </c>
      <c r="P3878" t="s">
        <v>910</v>
      </c>
      <c r="Q3878" t="s">
        <v>192</v>
      </c>
      <c r="R3878" t="s">
        <v>193</v>
      </c>
      <c r="S3878">
        <v>1516043457</v>
      </c>
      <c r="T3878" s="2">
        <v>42196</v>
      </c>
      <c r="U3878" s="1">
        <v>42321.511805555558</v>
      </c>
      <c r="V3878" s="2">
        <v>42324</v>
      </c>
      <c r="W3878">
        <v>1.875</v>
      </c>
      <c r="X3878" t="s">
        <v>194</v>
      </c>
      <c r="Y3878" t="s">
        <v>104</v>
      </c>
      <c r="Z3878" s="2">
        <v>42135</v>
      </c>
      <c r="AA3878">
        <v>151655910</v>
      </c>
      <c r="AB3878" t="s">
        <v>193</v>
      </c>
      <c r="AC3878">
        <v>0</v>
      </c>
      <c r="AE3878">
        <v>2015</v>
      </c>
      <c r="AF3878">
        <v>8050</v>
      </c>
      <c r="AG3878">
        <v>755.55</v>
      </c>
      <c r="AH3878">
        <v>0</v>
      </c>
      <c r="AI3878">
        <v>8050</v>
      </c>
      <c r="AJ3878">
        <v>8050</v>
      </c>
      <c r="AK3878">
        <v>0</v>
      </c>
      <c r="AL3878">
        <v>336</v>
      </c>
      <c r="AM3878">
        <v>6630</v>
      </c>
      <c r="AN3878">
        <v>24862.5</v>
      </c>
      <c r="AO3878">
        <v>7625</v>
      </c>
      <c r="AP3878">
        <v>11</v>
      </c>
      <c r="AQ3878" t="s">
        <v>1196</v>
      </c>
      <c r="AR3878" t="s">
        <v>246</v>
      </c>
    </row>
    <row r="3879" spans="1:44" x14ac:dyDescent="0.3">
      <c r="A3879" t="s">
        <v>44</v>
      </c>
      <c r="B3879" t="s">
        <v>995</v>
      </c>
      <c r="C3879" t="s">
        <v>996</v>
      </c>
      <c r="D3879" t="s">
        <v>218</v>
      </c>
      <c r="E3879" t="s">
        <v>48</v>
      </c>
      <c r="F3879" s="1">
        <v>42321.375694444447</v>
      </c>
      <c r="G3879" t="s">
        <v>100</v>
      </c>
      <c r="H3879" t="s">
        <v>101</v>
      </c>
      <c r="I3879" s="1">
        <v>42321.413888888892</v>
      </c>
      <c r="J3879" s="2">
        <v>42321</v>
      </c>
      <c r="K3879" t="s">
        <v>51</v>
      </c>
      <c r="L3879" t="s">
        <v>1715</v>
      </c>
      <c r="M3879" t="s">
        <v>1716</v>
      </c>
      <c r="N3879" t="s">
        <v>76</v>
      </c>
      <c r="P3879" t="s">
        <v>77</v>
      </c>
      <c r="R3879" t="s">
        <v>78</v>
      </c>
      <c r="S3879">
        <v>1516043501</v>
      </c>
      <c r="T3879" s="2">
        <v>42227</v>
      </c>
      <c r="U3879" s="1">
        <v>42321.413888888892</v>
      </c>
      <c r="V3879" s="2">
        <v>42327</v>
      </c>
      <c r="W3879">
        <v>0.7</v>
      </c>
      <c r="X3879" t="s">
        <v>79</v>
      </c>
      <c r="Y3879" t="s">
        <v>999</v>
      </c>
      <c r="Z3879" s="2">
        <v>42135</v>
      </c>
      <c r="AA3879">
        <v>151661428</v>
      </c>
      <c r="AB3879" t="s">
        <v>78</v>
      </c>
      <c r="AC3879">
        <v>0</v>
      </c>
      <c r="AE3879">
        <v>2015</v>
      </c>
      <c r="AF3879">
        <v>2210</v>
      </c>
      <c r="AG3879">
        <v>1403</v>
      </c>
      <c r="AH3879">
        <v>0</v>
      </c>
      <c r="AI3879">
        <v>2210</v>
      </c>
      <c r="AJ3879">
        <v>2210</v>
      </c>
      <c r="AK3879">
        <v>0</v>
      </c>
      <c r="AL3879">
        <v>0</v>
      </c>
      <c r="AM3879">
        <v>53318</v>
      </c>
      <c r="AN3879">
        <v>71446.12</v>
      </c>
      <c r="AO3879">
        <v>1921</v>
      </c>
      <c r="AP3879">
        <v>11</v>
      </c>
      <c r="AQ3879" t="s">
        <v>1196</v>
      </c>
      <c r="AR3879" t="s">
        <v>246</v>
      </c>
    </row>
    <row r="3880" spans="1:44" x14ac:dyDescent="0.3">
      <c r="A3880" t="s">
        <v>44</v>
      </c>
      <c r="B3880" t="s">
        <v>995</v>
      </c>
      <c r="C3880" t="s">
        <v>996</v>
      </c>
      <c r="D3880" t="s">
        <v>218</v>
      </c>
      <c r="E3880" t="s">
        <v>48</v>
      </c>
      <c r="F3880" s="1">
        <v>42321.375694444447</v>
      </c>
      <c r="G3880" t="s">
        <v>100</v>
      </c>
      <c r="H3880" t="s">
        <v>101</v>
      </c>
      <c r="I3880" s="1">
        <v>42321.413888888892</v>
      </c>
      <c r="J3880" s="2">
        <v>42321</v>
      </c>
      <c r="K3880" t="s">
        <v>51</v>
      </c>
      <c r="L3880" t="s">
        <v>1715</v>
      </c>
      <c r="M3880" t="s">
        <v>1716</v>
      </c>
      <c r="N3880" t="s">
        <v>76</v>
      </c>
      <c r="P3880" t="s">
        <v>77</v>
      </c>
      <c r="R3880" t="s">
        <v>78</v>
      </c>
      <c r="S3880">
        <v>1516043501</v>
      </c>
      <c r="T3880" s="2">
        <v>42227</v>
      </c>
      <c r="U3880" s="1">
        <v>42321.413888888892</v>
      </c>
      <c r="V3880" s="2">
        <v>42327</v>
      </c>
      <c r="W3880">
        <v>0.7</v>
      </c>
      <c r="X3880" t="s">
        <v>79</v>
      </c>
      <c r="Y3880" t="s">
        <v>1000</v>
      </c>
      <c r="Z3880" s="2">
        <v>42135</v>
      </c>
      <c r="AA3880">
        <v>151661428</v>
      </c>
      <c r="AB3880" t="s">
        <v>78</v>
      </c>
      <c r="AC3880">
        <v>150</v>
      </c>
      <c r="AE3880">
        <v>2015</v>
      </c>
      <c r="AF3880">
        <v>9000</v>
      </c>
      <c r="AG3880">
        <v>1403</v>
      </c>
      <c r="AH3880">
        <v>0</v>
      </c>
      <c r="AI3880">
        <v>9000</v>
      </c>
      <c r="AJ3880">
        <v>9000</v>
      </c>
      <c r="AK3880">
        <v>0</v>
      </c>
      <c r="AL3880">
        <v>0</v>
      </c>
      <c r="AM3880">
        <v>53318</v>
      </c>
      <c r="AN3880">
        <v>71446.12</v>
      </c>
      <c r="AO3880">
        <v>8516</v>
      </c>
      <c r="AP3880">
        <v>11</v>
      </c>
      <c r="AQ3880" t="s">
        <v>1196</v>
      </c>
      <c r="AR3880" t="s">
        <v>246</v>
      </c>
    </row>
    <row r="3881" spans="1:44" x14ac:dyDescent="0.3">
      <c r="A3881" t="s">
        <v>44</v>
      </c>
      <c r="B3881" t="s">
        <v>995</v>
      </c>
      <c r="C3881" t="s">
        <v>996</v>
      </c>
      <c r="D3881" t="s">
        <v>218</v>
      </c>
      <c r="E3881" t="s">
        <v>48</v>
      </c>
      <c r="F3881" s="1">
        <v>42321.375694444447</v>
      </c>
      <c r="G3881" t="s">
        <v>100</v>
      </c>
      <c r="H3881" t="s">
        <v>101</v>
      </c>
      <c r="I3881" s="1">
        <v>42321.413888888892</v>
      </c>
      <c r="J3881" s="2">
        <v>42321</v>
      </c>
      <c r="K3881" t="s">
        <v>51</v>
      </c>
      <c r="L3881" t="s">
        <v>1715</v>
      </c>
      <c r="M3881" t="s">
        <v>1716</v>
      </c>
      <c r="N3881" t="s">
        <v>76</v>
      </c>
      <c r="P3881" t="s">
        <v>77</v>
      </c>
      <c r="R3881" t="s">
        <v>78</v>
      </c>
      <c r="S3881">
        <v>1516043501</v>
      </c>
      <c r="T3881" s="2">
        <v>42227</v>
      </c>
      <c r="U3881" s="1">
        <v>42321.413888888892</v>
      </c>
      <c r="V3881" s="2">
        <v>42327</v>
      </c>
      <c r="W3881">
        <v>0.7</v>
      </c>
      <c r="X3881" t="s">
        <v>79</v>
      </c>
      <c r="Y3881" t="s">
        <v>1001</v>
      </c>
      <c r="Z3881" s="2">
        <v>42135</v>
      </c>
      <c r="AA3881">
        <v>151661428</v>
      </c>
      <c r="AB3881" t="s">
        <v>78</v>
      </c>
      <c r="AC3881">
        <v>0</v>
      </c>
      <c r="AE3881">
        <v>2015</v>
      </c>
      <c r="AF3881">
        <v>11000</v>
      </c>
      <c r="AG3881">
        <v>1403</v>
      </c>
      <c r="AH3881">
        <v>0</v>
      </c>
      <c r="AI3881">
        <v>11000</v>
      </c>
      <c r="AJ3881">
        <v>11000</v>
      </c>
      <c r="AK3881">
        <v>0</v>
      </c>
      <c r="AL3881">
        <v>0</v>
      </c>
      <c r="AM3881">
        <v>53318</v>
      </c>
      <c r="AN3881">
        <v>71446.12</v>
      </c>
      <c r="AO3881">
        <v>11426</v>
      </c>
      <c r="AP3881">
        <v>11</v>
      </c>
      <c r="AQ3881" t="s">
        <v>1196</v>
      </c>
      <c r="AR3881" t="s">
        <v>246</v>
      </c>
    </row>
    <row r="3882" spans="1:44" x14ac:dyDescent="0.3">
      <c r="A3882" t="s">
        <v>44</v>
      </c>
      <c r="B3882" t="s">
        <v>995</v>
      </c>
      <c r="C3882" t="s">
        <v>996</v>
      </c>
      <c r="D3882" t="s">
        <v>218</v>
      </c>
      <c r="E3882" t="s">
        <v>48</v>
      </c>
      <c r="F3882" s="1">
        <v>42321.375694444447</v>
      </c>
      <c r="G3882" t="s">
        <v>100</v>
      </c>
      <c r="H3882" t="s">
        <v>101</v>
      </c>
      <c r="I3882" s="1">
        <v>42321.413888888892</v>
      </c>
      <c r="J3882" s="2">
        <v>42321</v>
      </c>
      <c r="K3882" t="s">
        <v>51</v>
      </c>
      <c r="L3882" t="s">
        <v>1715</v>
      </c>
      <c r="M3882" t="s">
        <v>1716</v>
      </c>
      <c r="N3882" t="s">
        <v>76</v>
      </c>
      <c r="P3882" t="s">
        <v>77</v>
      </c>
      <c r="R3882" t="s">
        <v>78</v>
      </c>
      <c r="S3882">
        <v>1516043501</v>
      </c>
      <c r="T3882" s="2">
        <v>42227</v>
      </c>
      <c r="U3882" s="1">
        <v>42321.413888888892</v>
      </c>
      <c r="V3882" s="2">
        <v>42327</v>
      </c>
      <c r="W3882">
        <v>0.7</v>
      </c>
      <c r="X3882" t="s">
        <v>79</v>
      </c>
      <c r="Y3882" t="s">
        <v>2837</v>
      </c>
      <c r="Z3882" s="2">
        <v>42135</v>
      </c>
      <c r="AA3882">
        <v>151661428</v>
      </c>
      <c r="AB3882" t="s">
        <v>78</v>
      </c>
      <c r="AC3882">
        <v>450</v>
      </c>
      <c r="AE3882">
        <v>2015</v>
      </c>
      <c r="AF3882">
        <v>11000</v>
      </c>
      <c r="AG3882">
        <v>1403</v>
      </c>
      <c r="AH3882">
        <v>0</v>
      </c>
      <c r="AI3882">
        <v>11000</v>
      </c>
      <c r="AJ3882">
        <v>11000</v>
      </c>
      <c r="AK3882">
        <v>0</v>
      </c>
      <c r="AL3882">
        <v>0</v>
      </c>
      <c r="AM3882">
        <v>53318</v>
      </c>
      <c r="AN3882">
        <v>71446.12</v>
      </c>
      <c r="AO3882">
        <v>13524</v>
      </c>
      <c r="AP3882">
        <v>11</v>
      </c>
      <c r="AQ3882" t="s">
        <v>1196</v>
      </c>
      <c r="AR3882" t="s">
        <v>246</v>
      </c>
    </row>
    <row r="3883" spans="1:44" x14ac:dyDescent="0.3">
      <c r="A3883" t="s">
        <v>44</v>
      </c>
      <c r="B3883" t="s">
        <v>995</v>
      </c>
      <c r="C3883" t="s">
        <v>996</v>
      </c>
      <c r="D3883" t="s">
        <v>218</v>
      </c>
      <c r="E3883" t="s">
        <v>48</v>
      </c>
      <c r="F3883" s="1">
        <v>42321.375694444447</v>
      </c>
      <c r="G3883" t="s">
        <v>100</v>
      </c>
      <c r="H3883" t="s">
        <v>101</v>
      </c>
      <c r="I3883" s="1">
        <v>42321.413888888892</v>
      </c>
      <c r="J3883" s="2">
        <v>42321</v>
      </c>
      <c r="K3883" t="s">
        <v>51</v>
      </c>
      <c r="L3883" t="s">
        <v>1715</v>
      </c>
      <c r="M3883" t="s">
        <v>1716</v>
      </c>
      <c r="N3883" t="s">
        <v>76</v>
      </c>
      <c r="P3883" t="s">
        <v>77</v>
      </c>
      <c r="R3883" t="s">
        <v>78</v>
      </c>
      <c r="S3883">
        <v>1516043501</v>
      </c>
      <c r="T3883" s="2">
        <v>42227</v>
      </c>
      <c r="U3883" s="1">
        <v>42321.413888888892</v>
      </c>
      <c r="V3883" s="2">
        <v>42327</v>
      </c>
      <c r="W3883">
        <v>0.7</v>
      </c>
      <c r="X3883" t="s">
        <v>79</v>
      </c>
      <c r="Y3883" t="s">
        <v>1002</v>
      </c>
      <c r="Z3883" s="2">
        <v>42135</v>
      </c>
      <c r="AA3883">
        <v>151661428</v>
      </c>
      <c r="AB3883" t="s">
        <v>78</v>
      </c>
      <c r="AC3883">
        <v>3670</v>
      </c>
      <c r="AE3883">
        <v>2015</v>
      </c>
      <c r="AF3883">
        <v>4850</v>
      </c>
      <c r="AG3883">
        <v>1403</v>
      </c>
      <c r="AH3883">
        <v>0</v>
      </c>
      <c r="AI3883">
        <v>4850</v>
      </c>
      <c r="AJ3883">
        <v>4850</v>
      </c>
      <c r="AK3883">
        <v>0</v>
      </c>
      <c r="AL3883">
        <v>0</v>
      </c>
      <c r="AM3883">
        <v>53318</v>
      </c>
      <c r="AN3883">
        <v>71446.12</v>
      </c>
      <c r="AO3883">
        <v>9049</v>
      </c>
      <c r="AP3883">
        <v>11</v>
      </c>
      <c r="AQ3883" t="s">
        <v>1196</v>
      </c>
      <c r="AR3883" t="s">
        <v>246</v>
      </c>
    </row>
    <row r="3884" spans="1:44" x14ac:dyDescent="0.3">
      <c r="A3884" t="s">
        <v>44</v>
      </c>
      <c r="B3884" t="s">
        <v>995</v>
      </c>
      <c r="C3884" t="s">
        <v>996</v>
      </c>
      <c r="D3884" t="s">
        <v>218</v>
      </c>
      <c r="E3884" t="s">
        <v>48</v>
      </c>
      <c r="F3884" s="1">
        <v>42321.375694444447</v>
      </c>
      <c r="G3884" t="s">
        <v>100</v>
      </c>
      <c r="H3884" t="s">
        <v>101</v>
      </c>
      <c r="I3884" s="1">
        <v>42321.413888888892</v>
      </c>
      <c r="J3884" s="2">
        <v>42321</v>
      </c>
      <c r="K3884" t="s">
        <v>51</v>
      </c>
      <c r="L3884" t="s">
        <v>1715</v>
      </c>
      <c r="M3884" t="s">
        <v>1716</v>
      </c>
      <c r="N3884" t="s">
        <v>76</v>
      </c>
      <c r="P3884" t="s">
        <v>77</v>
      </c>
      <c r="R3884" t="s">
        <v>78</v>
      </c>
      <c r="S3884">
        <v>1516043501</v>
      </c>
      <c r="T3884" s="2">
        <v>42227</v>
      </c>
      <c r="U3884" s="1">
        <v>42321.413888888892</v>
      </c>
      <c r="V3884" s="2">
        <v>42327</v>
      </c>
      <c r="W3884">
        <v>0.7</v>
      </c>
      <c r="X3884" t="s">
        <v>79</v>
      </c>
      <c r="Y3884" t="s">
        <v>1003</v>
      </c>
      <c r="Z3884" s="2">
        <v>42135</v>
      </c>
      <c r="AA3884">
        <v>151661428</v>
      </c>
      <c r="AB3884" t="s">
        <v>78</v>
      </c>
      <c r="AC3884">
        <v>4060</v>
      </c>
      <c r="AE3884">
        <v>2015</v>
      </c>
      <c r="AF3884">
        <v>3890</v>
      </c>
      <c r="AG3884">
        <v>1403</v>
      </c>
      <c r="AH3884">
        <v>0</v>
      </c>
      <c r="AI3884">
        <v>3890</v>
      </c>
      <c r="AJ3884">
        <v>3890</v>
      </c>
      <c r="AK3884">
        <v>0</v>
      </c>
      <c r="AL3884">
        <v>0</v>
      </c>
      <c r="AM3884">
        <v>53318</v>
      </c>
      <c r="AN3884">
        <v>71446.12</v>
      </c>
      <c r="AO3884">
        <v>8026</v>
      </c>
      <c r="AP3884">
        <v>11</v>
      </c>
      <c r="AQ3884" t="s">
        <v>1196</v>
      </c>
      <c r="AR3884" t="s">
        <v>246</v>
      </c>
    </row>
    <row r="3885" spans="1:44" x14ac:dyDescent="0.3">
      <c r="A3885" t="s">
        <v>44</v>
      </c>
      <c r="B3885" t="s">
        <v>995</v>
      </c>
      <c r="C3885" t="s">
        <v>996</v>
      </c>
      <c r="D3885" t="s">
        <v>218</v>
      </c>
      <c r="E3885" t="s">
        <v>48</v>
      </c>
      <c r="F3885" s="1">
        <v>42321.375694444447</v>
      </c>
      <c r="G3885" t="s">
        <v>100</v>
      </c>
      <c r="H3885" t="s">
        <v>101</v>
      </c>
      <c r="I3885" s="1">
        <v>42321.413888888892</v>
      </c>
      <c r="J3885" s="2">
        <v>42321</v>
      </c>
      <c r="K3885" t="s">
        <v>51</v>
      </c>
      <c r="L3885" t="s">
        <v>1715</v>
      </c>
      <c r="M3885" t="s">
        <v>1716</v>
      </c>
      <c r="N3885" t="s">
        <v>76</v>
      </c>
      <c r="P3885" t="s">
        <v>77</v>
      </c>
      <c r="R3885" t="s">
        <v>78</v>
      </c>
      <c r="S3885">
        <v>1516043501</v>
      </c>
      <c r="T3885" s="2">
        <v>42227</v>
      </c>
      <c r="U3885" s="1">
        <v>42321.413888888892</v>
      </c>
      <c r="V3885" s="2">
        <v>42327</v>
      </c>
      <c r="W3885">
        <v>0.7</v>
      </c>
      <c r="X3885" t="s">
        <v>79</v>
      </c>
      <c r="Y3885" t="s">
        <v>2859</v>
      </c>
      <c r="Z3885" s="2">
        <v>42135</v>
      </c>
      <c r="AA3885">
        <v>151661428</v>
      </c>
      <c r="AB3885" t="s">
        <v>78</v>
      </c>
      <c r="AC3885">
        <v>0</v>
      </c>
      <c r="AE3885">
        <v>2015</v>
      </c>
      <c r="AF3885">
        <v>5119</v>
      </c>
      <c r="AG3885">
        <v>1403</v>
      </c>
      <c r="AH3885">
        <v>0</v>
      </c>
      <c r="AI3885">
        <v>5119</v>
      </c>
      <c r="AJ3885">
        <v>5119</v>
      </c>
      <c r="AK3885">
        <v>0</v>
      </c>
      <c r="AL3885">
        <v>0</v>
      </c>
      <c r="AM3885">
        <v>53318</v>
      </c>
      <c r="AN3885">
        <v>71446.12</v>
      </c>
      <c r="AO3885">
        <v>5241</v>
      </c>
      <c r="AP3885">
        <v>11</v>
      </c>
      <c r="AQ3885" t="s">
        <v>1196</v>
      </c>
      <c r="AR3885" t="s">
        <v>246</v>
      </c>
    </row>
    <row r="3886" spans="1:44" x14ac:dyDescent="0.3">
      <c r="A3886" t="s">
        <v>44</v>
      </c>
      <c r="B3886" t="s">
        <v>995</v>
      </c>
      <c r="C3886" t="s">
        <v>996</v>
      </c>
      <c r="D3886" t="s">
        <v>218</v>
      </c>
      <c r="E3886" t="s">
        <v>48</v>
      </c>
      <c r="F3886" s="1">
        <v>42321.375694444447</v>
      </c>
      <c r="G3886" t="s">
        <v>100</v>
      </c>
      <c r="H3886" t="s">
        <v>101</v>
      </c>
      <c r="I3886" s="1">
        <v>42321.413888888892</v>
      </c>
      <c r="J3886" s="2">
        <v>42321</v>
      </c>
      <c r="K3886" t="s">
        <v>51</v>
      </c>
      <c r="L3886" t="s">
        <v>1715</v>
      </c>
      <c r="M3886" t="s">
        <v>1716</v>
      </c>
      <c r="N3886" t="s">
        <v>76</v>
      </c>
      <c r="P3886" t="s">
        <v>77</v>
      </c>
      <c r="R3886" t="s">
        <v>78</v>
      </c>
      <c r="S3886">
        <v>1516043501</v>
      </c>
      <c r="T3886" s="2">
        <v>42227</v>
      </c>
      <c r="U3886" s="1">
        <v>42321.413888888892</v>
      </c>
      <c r="V3886" s="2">
        <v>42327</v>
      </c>
      <c r="W3886">
        <v>0.7</v>
      </c>
      <c r="X3886" t="s">
        <v>79</v>
      </c>
      <c r="Y3886" t="s">
        <v>2860</v>
      </c>
      <c r="Z3886" s="2">
        <v>42135</v>
      </c>
      <c r="AA3886">
        <v>151661428</v>
      </c>
      <c r="AB3886" t="s">
        <v>78</v>
      </c>
      <c r="AC3886">
        <v>0</v>
      </c>
      <c r="AE3886">
        <v>2015</v>
      </c>
      <c r="AF3886">
        <v>1680</v>
      </c>
      <c r="AG3886">
        <v>1403</v>
      </c>
      <c r="AH3886">
        <v>0</v>
      </c>
      <c r="AI3886">
        <v>1680</v>
      </c>
      <c r="AJ3886">
        <v>1680</v>
      </c>
      <c r="AK3886">
        <v>0</v>
      </c>
      <c r="AL3886">
        <v>0</v>
      </c>
      <c r="AM3886">
        <v>53318</v>
      </c>
      <c r="AN3886">
        <v>71446.12</v>
      </c>
      <c r="AO3886">
        <v>1128</v>
      </c>
      <c r="AP3886">
        <v>11</v>
      </c>
      <c r="AQ3886" t="s">
        <v>1196</v>
      </c>
      <c r="AR3886" t="s">
        <v>246</v>
      </c>
    </row>
    <row r="3887" spans="1:44" x14ac:dyDescent="0.3">
      <c r="A3887" t="s">
        <v>44</v>
      </c>
      <c r="B3887" t="s">
        <v>995</v>
      </c>
      <c r="C3887" t="s">
        <v>996</v>
      </c>
      <c r="D3887" t="s">
        <v>218</v>
      </c>
      <c r="E3887" t="s">
        <v>48</v>
      </c>
      <c r="F3887" s="1">
        <v>42321.375694444447</v>
      </c>
      <c r="G3887" t="s">
        <v>105</v>
      </c>
      <c r="H3887" t="s">
        <v>106</v>
      </c>
      <c r="I3887" s="1">
        <v>42321.414583333331</v>
      </c>
      <c r="J3887" s="2">
        <v>42321</v>
      </c>
      <c r="K3887" t="s">
        <v>51</v>
      </c>
      <c r="L3887" t="s">
        <v>1715</v>
      </c>
      <c r="M3887" t="s">
        <v>1716</v>
      </c>
      <c r="N3887" t="s">
        <v>82</v>
      </c>
      <c r="O3887" t="s">
        <v>82</v>
      </c>
      <c r="P3887" t="s">
        <v>83</v>
      </c>
      <c r="Q3887" t="s">
        <v>83</v>
      </c>
      <c r="R3887" t="s">
        <v>84</v>
      </c>
      <c r="S3887">
        <v>1516043501</v>
      </c>
      <c r="T3887" s="2">
        <v>42227</v>
      </c>
      <c r="U3887" s="1">
        <v>42321.414583333331</v>
      </c>
      <c r="V3887" s="2">
        <v>42327</v>
      </c>
      <c r="W3887">
        <v>0.7</v>
      </c>
      <c r="X3887" t="s">
        <v>79</v>
      </c>
      <c r="Y3887" t="s">
        <v>999</v>
      </c>
      <c r="Z3887" s="2">
        <v>42135</v>
      </c>
      <c r="AA3887">
        <v>151661428</v>
      </c>
      <c r="AB3887" t="s">
        <v>84</v>
      </c>
      <c r="AC3887">
        <v>0</v>
      </c>
      <c r="AD3887">
        <v>2210</v>
      </c>
      <c r="AE3887">
        <v>2015</v>
      </c>
      <c r="AF3887">
        <v>2210</v>
      </c>
      <c r="AG3887">
        <v>1403</v>
      </c>
      <c r="AH3887">
        <v>0</v>
      </c>
      <c r="AI3887">
        <v>2210</v>
      </c>
      <c r="AJ3887">
        <v>2210</v>
      </c>
      <c r="AK3887">
        <v>0</v>
      </c>
      <c r="AL3887">
        <v>0</v>
      </c>
      <c r="AM3887">
        <v>53318</v>
      </c>
      <c r="AN3887">
        <v>71446.12</v>
      </c>
      <c r="AO3887">
        <v>1921</v>
      </c>
      <c r="AP3887">
        <v>11</v>
      </c>
      <c r="AQ3887" t="s">
        <v>1196</v>
      </c>
      <c r="AR3887" t="s">
        <v>246</v>
      </c>
    </row>
    <row r="3888" spans="1:44" x14ac:dyDescent="0.3">
      <c r="A3888" t="s">
        <v>44</v>
      </c>
      <c r="B3888" t="s">
        <v>995</v>
      </c>
      <c r="C3888" t="s">
        <v>996</v>
      </c>
      <c r="D3888" t="s">
        <v>218</v>
      </c>
      <c r="E3888" t="s">
        <v>48</v>
      </c>
      <c r="F3888" s="1">
        <v>42321.375694444447</v>
      </c>
      <c r="G3888" t="s">
        <v>105</v>
      </c>
      <c r="H3888" t="s">
        <v>106</v>
      </c>
      <c r="I3888" s="1">
        <v>42321.414583333331</v>
      </c>
      <c r="J3888" s="2">
        <v>42321</v>
      </c>
      <c r="K3888" t="s">
        <v>51</v>
      </c>
      <c r="L3888" t="s">
        <v>1715</v>
      </c>
      <c r="M3888" t="s">
        <v>1716</v>
      </c>
      <c r="N3888" t="s">
        <v>82</v>
      </c>
      <c r="O3888" t="s">
        <v>82</v>
      </c>
      <c r="P3888" t="s">
        <v>83</v>
      </c>
      <c r="Q3888" t="s">
        <v>83</v>
      </c>
      <c r="R3888" t="s">
        <v>84</v>
      </c>
      <c r="S3888">
        <v>1516043501</v>
      </c>
      <c r="T3888" s="2">
        <v>42227</v>
      </c>
      <c r="U3888" s="1">
        <v>42321.414583333331</v>
      </c>
      <c r="V3888" s="2">
        <v>42327</v>
      </c>
      <c r="W3888">
        <v>0.7</v>
      </c>
      <c r="X3888" t="s">
        <v>79</v>
      </c>
      <c r="Y3888" t="s">
        <v>1000</v>
      </c>
      <c r="Z3888" s="2">
        <v>42135</v>
      </c>
      <c r="AA3888">
        <v>151661428</v>
      </c>
      <c r="AB3888" t="s">
        <v>84</v>
      </c>
      <c r="AC3888">
        <v>0</v>
      </c>
      <c r="AD3888">
        <v>9000</v>
      </c>
      <c r="AE3888">
        <v>2015</v>
      </c>
      <c r="AF3888">
        <v>9000</v>
      </c>
      <c r="AG3888">
        <v>1403</v>
      </c>
      <c r="AH3888">
        <v>0</v>
      </c>
      <c r="AI3888">
        <v>9000</v>
      </c>
      <c r="AJ3888">
        <v>9000</v>
      </c>
      <c r="AK3888">
        <v>0</v>
      </c>
      <c r="AL3888">
        <v>0</v>
      </c>
      <c r="AM3888">
        <v>53318</v>
      </c>
      <c r="AN3888">
        <v>71446.12</v>
      </c>
      <c r="AO3888">
        <v>8516</v>
      </c>
      <c r="AP3888">
        <v>11</v>
      </c>
      <c r="AQ3888" t="s">
        <v>1196</v>
      </c>
      <c r="AR3888" t="s">
        <v>246</v>
      </c>
    </row>
    <row r="3889" spans="1:44" x14ac:dyDescent="0.3">
      <c r="A3889" t="s">
        <v>44</v>
      </c>
      <c r="B3889" t="s">
        <v>995</v>
      </c>
      <c r="C3889" t="s">
        <v>996</v>
      </c>
      <c r="D3889" t="s">
        <v>218</v>
      </c>
      <c r="E3889" t="s">
        <v>48</v>
      </c>
      <c r="F3889" s="1">
        <v>42321.375694444447</v>
      </c>
      <c r="G3889" t="s">
        <v>105</v>
      </c>
      <c r="H3889" t="s">
        <v>106</v>
      </c>
      <c r="I3889" s="1">
        <v>42321.414583333331</v>
      </c>
      <c r="J3889" s="2">
        <v>42321</v>
      </c>
      <c r="K3889" t="s">
        <v>51</v>
      </c>
      <c r="L3889" t="s">
        <v>1715</v>
      </c>
      <c r="M3889" t="s">
        <v>1716</v>
      </c>
      <c r="N3889" t="s">
        <v>82</v>
      </c>
      <c r="O3889" t="s">
        <v>82</v>
      </c>
      <c r="P3889" t="s">
        <v>83</v>
      </c>
      <c r="Q3889" t="s">
        <v>83</v>
      </c>
      <c r="R3889" t="s">
        <v>84</v>
      </c>
      <c r="S3889">
        <v>1516043501</v>
      </c>
      <c r="T3889" s="2">
        <v>42227</v>
      </c>
      <c r="U3889" s="1">
        <v>42321.414583333331</v>
      </c>
      <c r="V3889" s="2">
        <v>42327</v>
      </c>
      <c r="W3889">
        <v>0.7</v>
      </c>
      <c r="X3889" t="s">
        <v>79</v>
      </c>
      <c r="Y3889" t="s">
        <v>1001</v>
      </c>
      <c r="Z3889" s="2">
        <v>42135</v>
      </c>
      <c r="AA3889">
        <v>151661428</v>
      </c>
      <c r="AB3889" t="s">
        <v>84</v>
      </c>
      <c r="AC3889">
        <v>0</v>
      </c>
      <c r="AD3889">
        <v>11000</v>
      </c>
      <c r="AE3889">
        <v>2015</v>
      </c>
      <c r="AF3889">
        <v>11000</v>
      </c>
      <c r="AG3889">
        <v>1403</v>
      </c>
      <c r="AH3889">
        <v>0</v>
      </c>
      <c r="AI3889">
        <v>11000</v>
      </c>
      <c r="AJ3889">
        <v>11000</v>
      </c>
      <c r="AK3889">
        <v>0</v>
      </c>
      <c r="AL3889">
        <v>0</v>
      </c>
      <c r="AM3889">
        <v>53318</v>
      </c>
      <c r="AN3889">
        <v>71446.12</v>
      </c>
      <c r="AO3889">
        <v>11426</v>
      </c>
      <c r="AP3889">
        <v>11</v>
      </c>
      <c r="AQ3889" t="s">
        <v>1196</v>
      </c>
      <c r="AR3889" t="s">
        <v>246</v>
      </c>
    </row>
    <row r="3890" spans="1:44" x14ac:dyDescent="0.3">
      <c r="A3890" t="s">
        <v>44</v>
      </c>
      <c r="B3890" t="s">
        <v>995</v>
      </c>
      <c r="C3890" t="s">
        <v>996</v>
      </c>
      <c r="D3890" t="s">
        <v>218</v>
      </c>
      <c r="E3890" t="s">
        <v>48</v>
      </c>
      <c r="F3890" s="1">
        <v>42321.375694444447</v>
      </c>
      <c r="G3890" t="s">
        <v>105</v>
      </c>
      <c r="H3890" t="s">
        <v>106</v>
      </c>
      <c r="I3890" s="1">
        <v>42321.414583333331</v>
      </c>
      <c r="J3890" s="2">
        <v>42321</v>
      </c>
      <c r="K3890" t="s">
        <v>51</v>
      </c>
      <c r="L3890" t="s">
        <v>1715</v>
      </c>
      <c r="M3890" t="s">
        <v>1716</v>
      </c>
      <c r="N3890" t="s">
        <v>82</v>
      </c>
      <c r="O3890" t="s">
        <v>82</v>
      </c>
      <c r="P3890" t="s">
        <v>83</v>
      </c>
      <c r="Q3890" t="s">
        <v>83</v>
      </c>
      <c r="R3890" t="s">
        <v>84</v>
      </c>
      <c r="S3890">
        <v>1516043501</v>
      </c>
      <c r="T3890" s="2">
        <v>42227</v>
      </c>
      <c r="U3890" s="1">
        <v>42321.414583333331</v>
      </c>
      <c r="V3890" s="2">
        <v>42327</v>
      </c>
      <c r="W3890">
        <v>0.7</v>
      </c>
      <c r="X3890" t="s">
        <v>79</v>
      </c>
      <c r="Y3890" t="s">
        <v>2837</v>
      </c>
      <c r="Z3890" s="2">
        <v>42135</v>
      </c>
      <c r="AA3890">
        <v>151661428</v>
      </c>
      <c r="AB3890" t="s">
        <v>84</v>
      </c>
      <c r="AC3890">
        <v>0</v>
      </c>
      <c r="AD3890">
        <v>11000</v>
      </c>
      <c r="AE3890">
        <v>2015</v>
      </c>
      <c r="AF3890">
        <v>11000</v>
      </c>
      <c r="AG3890">
        <v>1403</v>
      </c>
      <c r="AH3890">
        <v>0</v>
      </c>
      <c r="AI3890">
        <v>11000</v>
      </c>
      <c r="AJ3890">
        <v>11000</v>
      </c>
      <c r="AK3890">
        <v>0</v>
      </c>
      <c r="AL3890">
        <v>0</v>
      </c>
      <c r="AM3890">
        <v>53318</v>
      </c>
      <c r="AN3890">
        <v>71446.12</v>
      </c>
      <c r="AO3890">
        <v>13524</v>
      </c>
      <c r="AP3890">
        <v>11</v>
      </c>
      <c r="AQ3890" t="s">
        <v>1196</v>
      </c>
      <c r="AR3890" t="s">
        <v>246</v>
      </c>
    </row>
    <row r="3891" spans="1:44" x14ac:dyDescent="0.3">
      <c r="A3891" t="s">
        <v>44</v>
      </c>
      <c r="B3891" t="s">
        <v>995</v>
      </c>
      <c r="C3891" t="s">
        <v>996</v>
      </c>
      <c r="D3891" t="s">
        <v>218</v>
      </c>
      <c r="E3891" t="s">
        <v>48</v>
      </c>
      <c r="F3891" s="1">
        <v>42321.375694444447</v>
      </c>
      <c r="G3891" t="s">
        <v>105</v>
      </c>
      <c r="H3891" t="s">
        <v>106</v>
      </c>
      <c r="I3891" s="1">
        <v>42321.414583333331</v>
      </c>
      <c r="J3891" s="2">
        <v>42321</v>
      </c>
      <c r="K3891" t="s">
        <v>51</v>
      </c>
      <c r="L3891" t="s">
        <v>1715</v>
      </c>
      <c r="M3891" t="s">
        <v>1716</v>
      </c>
      <c r="N3891" t="s">
        <v>82</v>
      </c>
      <c r="O3891" t="s">
        <v>82</v>
      </c>
      <c r="P3891" t="s">
        <v>83</v>
      </c>
      <c r="Q3891" t="s">
        <v>83</v>
      </c>
      <c r="R3891" t="s">
        <v>84</v>
      </c>
      <c r="S3891">
        <v>1516043501</v>
      </c>
      <c r="T3891" s="2">
        <v>42227</v>
      </c>
      <c r="U3891" s="1">
        <v>42321.414583333331</v>
      </c>
      <c r="V3891" s="2">
        <v>42327</v>
      </c>
      <c r="W3891">
        <v>0.7</v>
      </c>
      <c r="X3891" t="s">
        <v>79</v>
      </c>
      <c r="Y3891" t="s">
        <v>1002</v>
      </c>
      <c r="Z3891" s="2">
        <v>42135</v>
      </c>
      <c r="AA3891">
        <v>151661428</v>
      </c>
      <c r="AB3891" t="s">
        <v>84</v>
      </c>
      <c r="AC3891">
        <v>0</v>
      </c>
      <c r="AD3891">
        <v>4850</v>
      </c>
      <c r="AE3891">
        <v>2015</v>
      </c>
      <c r="AF3891">
        <v>4850</v>
      </c>
      <c r="AG3891">
        <v>1403</v>
      </c>
      <c r="AH3891">
        <v>0</v>
      </c>
      <c r="AI3891">
        <v>4850</v>
      </c>
      <c r="AJ3891">
        <v>4850</v>
      </c>
      <c r="AK3891">
        <v>0</v>
      </c>
      <c r="AL3891">
        <v>0</v>
      </c>
      <c r="AM3891">
        <v>53318</v>
      </c>
      <c r="AN3891">
        <v>71446.12</v>
      </c>
      <c r="AO3891">
        <v>9049</v>
      </c>
      <c r="AP3891">
        <v>11</v>
      </c>
      <c r="AQ3891" t="s">
        <v>1196</v>
      </c>
      <c r="AR3891" t="s">
        <v>246</v>
      </c>
    </row>
    <row r="3892" spans="1:44" x14ac:dyDescent="0.3">
      <c r="A3892" t="s">
        <v>44</v>
      </c>
      <c r="B3892" t="s">
        <v>995</v>
      </c>
      <c r="C3892" t="s">
        <v>996</v>
      </c>
      <c r="D3892" t="s">
        <v>218</v>
      </c>
      <c r="E3892" t="s">
        <v>48</v>
      </c>
      <c r="F3892" s="1">
        <v>42321.375694444447</v>
      </c>
      <c r="G3892" t="s">
        <v>105</v>
      </c>
      <c r="H3892" t="s">
        <v>106</v>
      </c>
      <c r="I3892" s="1">
        <v>42321.414583333331</v>
      </c>
      <c r="J3892" s="2">
        <v>42321</v>
      </c>
      <c r="K3892" t="s">
        <v>51</v>
      </c>
      <c r="L3892" t="s">
        <v>1715</v>
      </c>
      <c r="M3892" t="s">
        <v>1716</v>
      </c>
      <c r="N3892" t="s">
        <v>82</v>
      </c>
      <c r="O3892" t="s">
        <v>82</v>
      </c>
      <c r="P3892" t="s">
        <v>83</v>
      </c>
      <c r="Q3892" t="s">
        <v>83</v>
      </c>
      <c r="R3892" t="s">
        <v>84</v>
      </c>
      <c r="S3892">
        <v>1516043501</v>
      </c>
      <c r="T3892" s="2">
        <v>42227</v>
      </c>
      <c r="U3892" s="1">
        <v>42321.414583333331</v>
      </c>
      <c r="V3892" s="2">
        <v>42327</v>
      </c>
      <c r="W3892">
        <v>0.7</v>
      </c>
      <c r="X3892" t="s">
        <v>79</v>
      </c>
      <c r="Y3892" t="s">
        <v>1003</v>
      </c>
      <c r="Z3892" s="2">
        <v>42135</v>
      </c>
      <c r="AA3892">
        <v>151661428</v>
      </c>
      <c r="AB3892" t="s">
        <v>84</v>
      </c>
      <c r="AC3892">
        <v>0</v>
      </c>
      <c r="AD3892">
        <v>3890</v>
      </c>
      <c r="AE3892">
        <v>2015</v>
      </c>
      <c r="AF3892">
        <v>3890</v>
      </c>
      <c r="AG3892">
        <v>1403</v>
      </c>
      <c r="AH3892">
        <v>0</v>
      </c>
      <c r="AI3892">
        <v>3890</v>
      </c>
      <c r="AJ3892">
        <v>3890</v>
      </c>
      <c r="AK3892">
        <v>0</v>
      </c>
      <c r="AL3892">
        <v>0</v>
      </c>
      <c r="AM3892">
        <v>53318</v>
      </c>
      <c r="AN3892">
        <v>71446.12</v>
      </c>
      <c r="AO3892">
        <v>8026</v>
      </c>
      <c r="AP3892">
        <v>11</v>
      </c>
      <c r="AQ3892" t="s">
        <v>1196</v>
      </c>
      <c r="AR3892" t="s">
        <v>246</v>
      </c>
    </row>
    <row r="3893" spans="1:44" x14ac:dyDescent="0.3">
      <c r="A3893" t="s">
        <v>44</v>
      </c>
      <c r="B3893" t="s">
        <v>995</v>
      </c>
      <c r="C3893" t="s">
        <v>996</v>
      </c>
      <c r="D3893" t="s">
        <v>218</v>
      </c>
      <c r="E3893" t="s">
        <v>48</v>
      </c>
      <c r="F3893" s="1">
        <v>42321.375694444447</v>
      </c>
      <c r="G3893" t="s">
        <v>105</v>
      </c>
      <c r="H3893" t="s">
        <v>106</v>
      </c>
      <c r="I3893" s="1">
        <v>42321.414583333331</v>
      </c>
      <c r="J3893" s="2">
        <v>42321</v>
      </c>
      <c r="K3893" t="s">
        <v>51</v>
      </c>
      <c r="L3893" t="s">
        <v>1715</v>
      </c>
      <c r="M3893" t="s">
        <v>1716</v>
      </c>
      <c r="N3893" t="s">
        <v>82</v>
      </c>
      <c r="O3893" t="s">
        <v>82</v>
      </c>
      <c r="P3893" t="s">
        <v>83</v>
      </c>
      <c r="Q3893" t="s">
        <v>83</v>
      </c>
      <c r="R3893" t="s">
        <v>84</v>
      </c>
      <c r="S3893">
        <v>1516043501</v>
      </c>
      <c r="T3893" s="2">
        <v>42227</v>
      </c>
      <c r="U3893" s="1">
        <v>42321.414583333331</v>
      </c>
      <c r="V3893" s="2">
        <v>42327</v>
      </c>
      <c r="W3893">
        <v>0.7</v>
      </c>
      <c r="X3893" t="s">
        <v>79</v>
      </c>
      <c r="Y3893" t="s">
        <v>2859</v>
      </c>
      <c r="Z3893" s="2">
        <v>42135</v>
      </c>
      <c r="AA3893">
        <v>151661428</v>
      </c>
      <c r="AB3893" t="s">
        <v>84</v>
      </c>
      <c r="AC3893">
        <v>0</v>
      </c>
      <c r="AD3893">
        <v>5119</v>
      </c>
      <c r="AE3893">
        <v>2015</v>
      </c>
      <c r="AF3893">
        <v>5119</v>
      </c>
      <c r="AG3893">
        <v>1403</v>
      </c>
      <c r="AH3893">
        <v>0</v>
      </c>
      <c r="AI3893">
        <v>5119</v>
      </c>
      <c r="AJ3893">
        <v>5119</v>
      </c>
      <c r="AK3893">
        <v>0</v>
      </c>
      <c r="AL3893">
        <v>0</v>
      </c>
      <c r="AM3893">
        <v>53318</v>
      </c>
      <c r="AN3893">
        <v>71446.12</v>
      </c>
      <c r="AO3893">
        <v>5241</v>
      </c>
      <c r="AP3893">
        <v>11</v>
      </c>
      <c r="AQ3893" t="s">
        <v>1196</v>
      </c>
      <c r="AR3893" t="s">
        <v>246</v>
      </c>
    </row>
    <row r="3894" spans="1:44" x14ac:dyDescent="0.3">
      <c r="A3894" t="s">
        <v>44</v>
      </c>
      <c r="B3894" t="s">
        <v>995</v>
      </c>
      <c r="C3894" t="s">
        <v>996</v>
      </c>
      <c r="D3894" t="s">
        <v>218</v>
      </c>
      <c r="E3894" t="s">
        <v>48</v>
      </c>
      <c r="F3894" s="1">
        <v>42321.375694444447</v>
      </c>
      <c r="G3894" t="s">
        <v>105</v>
      </c>
      <c r="H3894" t="s">
        <v>106</v>
      </c>
      <c r="I3894" s="1">
        <v>42321.414583333331</v>
      </c>
      <c r="J3894" s="2">
        <v>42321</v>
      </c>
      <c r="K3894" t="s">
        <v>51</v>
      </c>
      <c r="L3894" t="s">
        <v>1715</v>
      </c>
      <c r="M3894" t="s">
        <v>1716</v>
      </c>
      <c r="N3894" t="s">
        <v>82</v>
      </c>
      <c r="O3894" t="s">
        <v>82</v>
      </c>
      <c r="P3894" t="s">
        <v>83</v>
      </c>
      <c r="Q3894" t="s">
        <v>83</v>
      </c>
      <c r="R3894" t="s">
        <v>84</v>
      </c>
      <c r="S3894">
        <v>1516043501</v>
      </c>
      <c r="T3894" s="2">
        <v>42227</v>
      </c>
      <c r="U3894" s="1">
        <v>42321.414583333331</v>
      </c>
      <c r="V3894" s="2">
        <v>42327</v>
      </c>
      <c r="W3894">
        <v>0.7</v>
      </c>
      <c r="X3894" t="s">
        <v>79</v>
      </c>
      <c r="Y3894" t="s">
        <v>2860</v>
      </c>
      <c r="Z3894" s="2">
        <v>42135</v>
      </c>
      <c r="AA3894">
        <v>151661428</v>
      </c>
      <c r="AB3894" t="s">
        <v>84</v>
      </c>
      <c r="AC3894">
        <v>0</v>
      </c>
      <c r="AD3894">
        <v>1680</v>
      </c>
      <c r="AE3894">
        <v>2015</v>
      </c>
      <c r="AF3894">
        <v>1680</v>
      </c>
      <c r="AG3894">
        <v>1403</v>
      </c>
      <c r="AH3894">
        <v>0</v>
      </c>
      <c r="AI3894">
        <v>1680</v>
      </c>
      <c r="AJ3894">
        <v>1680</v>
      </c>
      <c r="AK3894">
        <v>0</v>
      </c>
      <c r="AL3894">
        <v>0</v>
      </c>
      <c r="AM3894">
        <v>53318</v>
      </c>
      <c r="AN3894">
        <v>71446.12</v>
      </c>
      <c r="AO3894">
        <v>1128</v>
      </c>
      <c r="AP3894">
        <v>11</v>
      </c>
      <c r="AQ3894" t="s">
        <v>1196</v>
      </c>
      <c r="AR3894" t="s">
        <v>246</v>
      </c>
    </row>
    <row r="3895" spans="1:44" x14ac:dyDescent="0.3">
      <c r="A3895" t="s">
        <v>202</v>
      </c>
      <c r="B3895" t="s">
        <v>720</v>
      </c>
      <c r="C3895" t="s">
        <v>721</v>
      </c>
      <c r="D3895" t="s">
        <v>112</v>
      </c>
      <c r="E3895" t="s">
        <v>48</v>
      </c>
      <c r="F3895" s="1">
        <v>42321.640277777777</v>
      </c>
      <c r="G3895" t="s">
        <v>2056</v>
      </c>
      <c r="H3895" t="s">
        <v>2057</v>
      </c>
      <c r="I3895" s="1">
        <v>42321.682638888888</v>
      </c>
      <c r="J3895" s="2">
        <v>42321</v>
      </c>
      <c r="K3895" t="s">
        <v>186</v>
      </c>
      <c r="L3895" t="s">
        <v>3099</v>
      </c>
      <c r="M3895" t="s">
        <v>3100</v>
      </c>
      <c r="N3895" t="s">
        <v>1765</v>
      </c>
      <c r="O3895" t="s">
        <v>190</v>
      </c>
      <c r="P3895" t="s">
        <v>1766</v>
      </c>
      <c r="Q3895" t="s">
        <v>192</v>
      </c>
      <c r="R3895" t="s">
        <v>193</v>
      </c>
      <c r="S3895">
        <v>1516043400</v>
      </c>
      <c r="T3895" s="2">
        <v>42333</v>
      </c>
      <c r="U3895" s="1">
        <v>42321.682638888888</v>
      </c>
      <c r="V3895" s="2">
        <v>42328</v>
      </c>
      <c r="W3895">
        <v>1.45</v>
      </c>
      <c r="X3895" t="s">
        <v>194</v>
      </c>
      <c r="Y3895" t="s">
        <v>104</v>
      </c>
      <c r="Z3895" s="2">
        <v>42135</v>
      </c>
      <c r="AA3895">
        <v>151655902</v>
      </c>
      <c r="AB3895" t="s">
        <v>193</v>
      </c>
      <c r="AC3895">
        <v>0</v>
      </c>
      <c r="AE3895">
        <v>2015</v>
      </c>
      <c r="AF3895">
        <v>13950</v>
      </c>
      <c r="AG3895">
        <v>755.55</v>
      </c>
      <c r="AH3895">
        <v>0</v>
      </c>
      <c r="AI3895">
        <v>13950</v>
      </c>
      <c r="AJ3895">
        <v>13950</v>
      </c>
      <c r="AK3895">
        <v>0</v>
      </c>
      <c r="AL3895">
        <v>436</v>
      </c>
      <c r="AM3895">
        <v>25000</v>
      </c>
      <c r="AN3895">
        <v>72500</v>
      </c>
      <c r="AO3895">
        <v>13750</v>
      </c>
      <c r="AP3895">
        <v>11</v>
      </c>
      <c r="AQ3895" t="s">
        <v>1196</v>
      </c>
      <c r="AR3895" t="s">
        <v>246</v>
      </c>
    </row>
    <row r="3896" spans="1:44" x14ac:dyDescent="0.3">
      <c r="A3896" t="s">
        <v>202</v>
      </c>
      <c r="B3896" t="s">
        <v>720</v>
      </c>
      <c r="C3896" t="s">
        <v>721</v>
      </c>
      <c r="D3896" t="s">
        <v>47</v>
      </c>
      <c r="E3896" t="s">
        <v>48</v>
      </c>
      <c r="F3896" s="1">
        <v>42321.035416666666</v>
      </c>
      <c r="G3896" t="s">
        <v>184</v>
      </c>
      <c r="H3896" t="s">
        <v>185</v>
      </c>
      <c r="I3896" s="1">
        <v>42321.078472222223</v>
      </c>
      <c r="J3896" s="2">
        <v>42321</v>
      </c>
      <c r="K3896" t="s">
        <v>186</v>
      </c>
      <c r="L3896" t="s">
        <v>1294</v>
      </c>
      <c r="M3896" t="s">
        <v>1295</v>
      </c>
      <c r="N3896" t="s">
        <v>189</v>
      </c>
      <c r="O3896" t="s">
        <v>190</v>
      </c>
      <c r="P3896" t="s">
        <v>191</v>
      </c>
      <c r="Q3896" t="s">
        <v>192</v>
      </c>
      <c r="R3896" t="s">
        <v>193</v>
      </c>
      <c r="S3896">
        <v>1516043403</v>
      </c>
      <c r="T3896" s="2">
        <v>42333</v>
      </c>
      <c r="U3896" s="1">
        <v>42321.078472222223</v>
      </c>
      <c r="V3896" s="2">
        <v>42329</v>
      </c>
      <c r="W3896">
        <v>0.22500000000000001</v>
      </c>
      <c r="X3896" t="s">
        <v>194</v>
      </c>
      <c r="Y3896" t="s">
        <v>295</v>
      </c>
      <c r="Z3896" s="2">
        <v>42135</v>
      </c>
      <c r="AA3896">
        <v>151655907</v>
      </c>
      <c r="AB3896" t="s">
        <v>193</v>
      </c>
      <c r="AC3896">
        <v>50</v>
      </c>
      <c r="AE3896">
        <v>2015</v>
      </c>
      <c r="AF3896">
        <v>8000</v>
      </c>
      <c r="AG3896">
        <v>755.55</v>
      </c>
      <c r="AH3896">
        <v>0</v>
      </c>
      <c r="AI3896">
        <v>8000</v>
      </c>
      <c r="AJ3896">
        <v>8000</v>
      </c>
      <c r="AK3896">
        <v>0</v>
      </c>
      <c r="AL3896">
        <v>100</v>
      </c>
      <c r="AM3896">
        <v>22000</v>
      </c>
      <c r="AN3896">
        <v>9900</v>
      </c>
      <c r="AO3896">
        <v>8050</v>
      </c>
      <c r="AP3896">
        <v>11</v>
      </c>
      <c r="AQ3896" t="s">
        <v>1196</v>
      </c>
      <c r="AR3896" t="s">
        <v>246</v>
      </c>
    </row>
    <row r="3897" spans="1:44" x14ac:dyDescent="0.3">
      <c r="A3897" t="s">
        <v>202</v>
      </c>
      <c r="B3897" t="s">
        <v>720</v>
      </c>
      <c r="C3897" t="s">
        <v>721</v>
      </c>
      <c r="D3897" t="s">
        <v>47</v>
      </c>
      <c r="E3897" t="s">
        <v>48</v>
      </c>
      <c r="F3897" s="1">
        <v>42321.035416666666</v>
      </c>
      <c r="G3897" t="s">
        <v>184</v>
      </c>
      <c r="H3897" t="s">
        <v>185</v>
      </c>
      <c r="I3897" s="1">
        <v>42321.078472222223</v>
      </c>
      <c r="J3897" s="2">
        <v>42321</v>
      </c>
      <c r="K3897" t="s">
        <v>186</v>
      </c>
      <c r="L3897" t="s">
        <v>1294</v>
      </c>
      <c r="M3897" t="s">
        <v>1295</v>
      </c>
      <c r="N3897" t="s">
        <v>189</v>
      </c>
      <c r="O3897" t="s">
        <v>190</v>
      </c>
      <c r="P3897" t="s">
        <v>191</v>
      </c>
      <c r="Q3897" t="s">
        <v>192</v>
      </c>
      <c r="R3897" t="s">
        <v>193</v>
      </c>
      <c r="S3897">
        <v>1516043403</v>
      </c>
      <c r="T3897" s="2">
        <v>42333</v>
      </c>
      <c r="U3897" s="1">
        <v>42321.078472222223</v>
      </c>
      <c r="V3897" s="2">
        <v>42329</v>
      </c>
      <c r="W3897">
        <v>0.22500000000000001</v>
      </c>
      <c r="X3897" t="s">
        <v>194</v>
      </c>
      <c r="Y3897" t="s">
        <v>297</v>
      </c>
      <c r="Z3897" s="2">
        <v>42135</v>
      </c>
      <c r="AA3897">
        <v>151655907</v>
      </c>
      <c r="AB3897" t="s">
        <v>193</v>
      </c>
      <c r="AC3897">
        <v>50</v>
      </c>
      <c r="AE3897">
        <v>2015</v>
      </c>
      <c r="AF3897">
        <v>8000</v>
      </c>
      <c r="AG3897">
        <v>755.55</v>
      </c>
      <c r="AH3897">
        <v>0</v>
      </c>
      <c r="AI3897">
        <v>8000</v>
      </c>
      <c r="AJ3897">
        <v>8000</v>
      </c>
      <c r="AK3897">
        <v>0</v>
      </c>
      <c r="AL3897">
        <v>100</v>
      </c>
      <c r="AM3897">
        <v>22000</v>
      </c>
      <c r="AN3897">
        <v>9900</v>
      </c>
      <c r="AO3897">
        <v>8050</v>
      </c>
      <c r="AP3897">
        <v>11</v>
      </c>
      <c r="AQ3897" t="s">
        <v>1196</v>
      </c>
      <c r="AR3897" t="s">
        <v>246</v>
      </c>
    </row>
    <row r="3898" spans="1:44" x14ac:dyDescent="0.3">
      <c r="A3898" t="s">
        <v>202</v>
      </c>
      <c r="B3898" t="s">
        <v>720</v>
      </c>
      <c r="C3898" t="s">
        <v>721</v>
      </c>
      <c r="D3898" t="s">
        <v>47</v>
      </c>
      <c r="E3898" t="s">
        <v>48</v>
      </c>
      <c r="F3898" s="1">
        <v>42321.035416666666</v>
      </c>
      <c r="G3898" t="s">
        <v>184</v>
      </c>
      <c r="H3898" t="s">
        <v>185</v>
      </c>
      <c r="I3898" s="1">
        <v>42321.078472222223</v>
      </c>
      <c r="J3898" s="2">
        <v>42321</v>
      </c>
      <c r="K3898" t="s">
        <v>186</v>
      </c>
      <c r="L3898" t="s">
        <v>1294</v>
      </c>
      <c r="M3898" t="s">
        <v>1295</v>
      </c>
      <c r="N3898" t="s">
        <v>189</v>
      </c>
      <c r="O3898" t="s">
        <v>190</v>
      </c>
      <c r="P3898" t="s">
        <v>191</v>
      </c>
      <c r="Q3898" t="s">
        <v>192</v>
      </c>
      <c r="R3898" t="s">
        <v>193</v>
      </c>
      <c r="S3898">
        <v>1516043403</v>
      </c>
      <c r="T3898" s="2">
        <v>42333</v>
      </c>
      <c r="U3898" s="1">
        <v>42321.078472222223</v>
      </c>
      <c r="V3898" s="2">
        <v>42329</v>
      </c>
      <c r="W3898">
        <v>0.22500000000000001</v>
      </c>
      <c r="X3898" t="s">
        <v>194</v>
      </c>
      <c r="Y3898" t="s">
        <v>600</v>
      </c>
      <c r="Z3898" s="2">
        <v>42135</v>
      </c>
      <c r="AA3898">
        <v>151655907</v>
      </c>
      <c r="AB3898" t="s">
        <v>193</v>
      </c>
      <c r="AC3898">
        <v>0</v>
      </c>
      <c r="AE3898">
        <v>2015</v>
      </c>
      <c r="AF3898">
        <v>1600</v>
      </c>
      <c r="AG3898">
        <v>755.55</v>
      </c>
      <c r="AH3898">
        <v>0</v>
      </c>
      <c r="AI3898">
        <v>1600</v>
      </c>
      <c r="AJ3898">
        <v>1600</v>
      </c>
      <c r="AK3898">
        <v>0</v>
      </c>
      <c r="AL3898">
        <v>20</v>
      </c>
      <c r="AM3898">
        <v>22000</v>
      </c>
      <c r="AN3898">
        <v>9900</v>
      </c>
      <c r="AO3898">
        <v>1500</v>
      </c>
      <c r="AP3898">
        <v>11</v>
      </c>
      <c r="AQ3898" t="s">
        <v>1196</v>
      </c>
      <c r="AR3898" t="s">
        <v>246</v>
      </c>
    </row>
    <row r="3899" spans="1:44" x14ac:dyDescent="0.3">
      <c r="A3899" t="s">
        <v>202</v>
      </c>
      <c r="B3899" t="s">
        <v>720</v>
      </c>
      <c r="C3899" t="s">
        <v>721</v>
      </c>
      <c r="D3899" t="s">
        <v>47</v>
      </c>
      <c r="E3899" t="s">
        <v>48</v>
      </c>
      <c r="F3899" s="1">
        <v>42321.035416666666</v>
      </c>
      <c r="G3899" t="s">
        <v>184</v>
      </c>
      <c r="H3899" t="s">
        <v>185</v>
      </c>
      <c r="I3899" s="1">
        <v>42321.078472222223</v>
      </c>
      <c r="J3899" s="2">
        <v>42321</v>
      </c>
      <c r="K3899" t="s">
        <v>186</v>
      </c>
      <c r="L3899" t="s">
        <v>1294</v>
      </c>
      <c r="M3899" t="s">
        <v>1295</v>
      </c>
      <c r="N3899" t="s">
        <v>189</v>
      </c>
      <c r="O3899" t="s">
        <v>190</v>
      </c>
      <c r="P3899" t="s">
        <v>191</v>
      </c>
      <c r="Q3899" t="s">
        <v>192</v>
      </c>
      <c r="R3899" t="s">
        <v>193</v>
      </c>
      <c r="S3899">
        <v>1516043403</v>
      </c>
      <c r="T3899" s="2">
        <v>42333</v>
      </c>
      <c r="U3899" s="1">
        <v>42321.078472222223</v>
      </c>
      <c r="V3899" s="2">
        <v>42329</v>
      </c>
      <c r="W3899">
        <v>0.22500000000000001</v>
      </c>
      <c r="X3899" t="s">
        <v>194</v>
      </c>
      <c r="Y3899" t="s">
        <v>290</v>
      </c>
      <c r="Z3899" s="2">
        <v>42135</v>
      </c>
      <c r="AA3899">
        <v>151655907</v>
      </c>
      <c r="AB3899" t="s">
        <v>193</v>
      </c>
      <c r="AC3899">
        <v>1200</v>
      </c>
      <c r="AE3899">
        <v>2015</v>
      </c>
      <c r="AF3899">
        <v>4800</v>
      </c>
      <c r="AG3899">
        <v>755.55</v>
      </c>
      <c r="AH3899">
        <v>0</v>
      </c>
      <c r="AI3899">
        <v>4800</v>
      </c>
      <c r="AJ3899">
        <v>4800</v>
      </c>
      <c r="AK3899">
        <v>0</v>
      </c>
      <c r="AL3899">
        <v>60</v>
      </c>
      <c r="AM3899">
        <v>22000</v>
      </c>
      <c r="AN3899">
        <v>9900</v>
      </c>
      <c r="AO3899">
        <v>6000</v>
      </c>
      <c r="AP3899">
        <v>11</v>
      </c>
      <c r="AQ3899" t="s">
        <v>1196</v>
      </c>
      <c r="AR3899" t="s">
        <v>246</v>
      </c>
    </row>
    <row r="3900" spans="1:44" x14ac:dyDescent="0.3">
      <c r="A3900" t="s">
        <v>202</v>
      </c>
      <c r="B3900" t="s">
        <v>720</v>
      </c>
      <c r="C3900" t="s">
        <v>721</v>
      </c>
      <c r="D3900" t="s">
        <v>47</v>
      </c>
      <c r="E3900" t="s">
        <v>48</v>
      </c>
      <c r="F3900" s="1">
        <v>42321.035416666666</v>
      </c>
      <c r="G3900" t="s">
        <v>184</v>
      </c>
      <c r="H3900" t="s">
        <v>185</v>
      </c>
      <c r="I3900" s="1">
        <v>42321.078472222223</v>
      </c>
      <c r="J3900" s="2">
        <v>42321</v>
      </c>
      <c r="K3900" t="s">
        <v>186</v>
      </c>
      <c r="L3900" t="s">
        <v>1294</v>
      </c>
      <c r="M3900" t="s">
        <v>1295</v>
      </c>
      <c r="N3900" t="s">
        <v>189</v>
      </c>
      <c r="O3900" t="s">
        <v>190</v>
      </c>
      <c r="P3900" t="s">
        <v>191</v>
      </c>
      <c r="Q3900" t="s">
        <v>192</v>
      </c>
      <c r="R3900" t="s">
        <v>193</v>
      </c>
      <c r="S3900">
        <v>1516043403</v>
      </c>
      <c r="T3900" s="2">
        <v>42333</v>
      </c>
      <c r="U3900" s="1">
        <v>42321.078472222223</v>
      </c>
      <c r="V3900" s="2">
        <v>42329</v>
      </c>
      <c r="W3900">
        <v>0.22500000000000001</v>
      </c>
      <c r="X3900" t="s">
        <v>194</v>
      </c>
      <c r="Y3900" t="s">
        <v>292</v>
      </c>
      <c r="Z3900" s="2">
        <v>42135</v>
      </c>
      <c r="AA3900">
        <v>151655907</v>
      </c>
      <c r="AB3900" t="s">
        <v>193</v>
      </c>
      <c r="AC3900">
        <v>0</v>
      </c>
      <c r="AE3900">
        <v>2015</v>
      </c>
      <c r="AF3900">
        <v>3200</v>
      </c>
      <c r="AG3900">
        <v>755.55</v>
      </c>
      <c r="AH3900">
        <v>0</v>
      </c>
      <c r="AI3900">
        <v>3200</v>
      </c>
      <c r="AJ3900">
        <v>3200</v>
      </c>
      <c r="AK3900">
        <v>0</v>
      </c>
      <c r="AL3900">
        <v>40</v>
      </c>
      <c r="AM3900">
        <v>22000</v>
      </c>
      <c r="AN3900">
        <v>9900</v>
      </c>
      <c r="AO3900">
        <v>2500</v>
      </c>
      <c r="AP3900">
        <v>11</v>
      </c>
      <c r="AQ3900" t="s">
        <v>1196</v>
      </c>
      <c r="AR3900" t="s">
        <v>246</v>
      </c>
    </row>
    <row r="3901" spans="1:44" x14ac:dyDescent="0.3">
      <c r="A3901" t="s">
        <v>202</v>
      </c>
      <c r="B3901" t="s">
        <v>720</v>
      </c>
      <c r="C3901" t="s">
        <v>721</v>
      </c>
      <c r="D3901" t="s">
        <v>47</v>
      </c>
      <c r="E3901" t="s">
        <v>48</v>
      </c>
      <c r="F3901" s="1">
        <v>42321.035416666666</v>
      </c>
      <c r="G3901" t="s">
        <v>1420</v>
      </c>
      <c r="H3901" t="s">
        <v>1421</v>
      </c>
      <c r="I3901" s="1">
        <v>42321.079861111109</v>
      </c>
      <c r="J3901" s="2">
        <v>42321</v>
      </c>
      <c r="K3901" t="s">
        <v>186</v>
      </c>
      <c r="L3901" t="s">
        <v>1294</v>
      </c>
      <c r="M3901" t="s">
        <v>1295</v>
      </c>
      <c r="N3901" t="s">
        <v>189</v>
      </c>
      <c r="O3901" t="s">
        <v>190</v>
      </c>
      <c r="P3901" t="s">
        <v>191</v>
      </c>
      <c r="Q3901" t="s">
        <v>192</v>
      </c>
      <c r="R3901" t="s">
        <v>193</v>
      </c>
      <c r="S3901">
        <v>1516043403</v>
      </c>
      <c r="T3901" s="2">
        <v>42333</v>
      </c>
      <c r="U3901" s="1">
        <v>42321.079861111109</v>
      </c>
      <c r="V3901" s="2">
        <v>42329</v>
      </c>
      <c r="W3901">
        <v>0.22500000000000001</v>
      </c>
      <c r="X3901" t="s">
        <v>194</v>
      </c>
      <c r="Y3901" t="s">
        <v>290</v>
      </c>
      <c r="Z3901" s="2">
        <v>42135</v>
      </c>
      <c r="AA3901">
        <v>151655907</v>
      </c>
      <c r="AB3901" t="s">
        <v>193</v>
      </c>
      <c r="AC3901">
        <v>0</v>
      </c>
      <c r="AE3901">
        <v>2015</v>
      </c>
      <c r="AF3901">
        <v>1600</v>
      </c>
      <c r="AG3901">
        <v>755.55</v>
      </c>
      <c r="AH3901">
        <v>0</v>
      </c>
      <c r="AI3901">
        <v>1600</v>
      </c>
      <c r="AJ3901">
        <v>6400</v>
      </c>
      <c r="AK3901">
        <v>0</v>
      </c>
      <c r="AL3901">
        <v>20</v>
      </c>
      <c r="AM3901">
        <v>22000</v>
      </c>
      <c r="AN3901">
        <v>9900</v>
      </c>
      <c r="AO3901">
        <v>6000</v>
      </c>
      <c r="AP3901">
        <v>11</v>
      </c>
      <c r="AQ3901" t="s">
        <v>1196</v>
      </c>
      <c r="AR3901" t="s">
        <v>246</v>
      </c>
    </row>
    <row r="3902" spans="1:44" x14ac:dyDescent="0.3">
      <c r="A3902" t="s">
        <v>1040</v>
      </c>
      <c r="B3902" t="s">
        <v>1041</v>
      </c>
      <c r="C3902" t="s">
        <v>1042</v>
      </c>
      <c r="D3902" t="s">
        <v>218</v>
      </c>
      <c r="E3902" t="s">
        <v>51</v>
      </c>
      <c r="F3902" s="1">
        <v>42321.75</v>
      </c>
      <c r="G3902" t="s">
        <v>251</v>
      </c>
      <c r="H3902" t="s">
        <v>252</v>
      </c>
      <c r="I3902" s="1">
        <v>42321.75</v>
      </c>
      <c r="J3902" s="2">
        <v>42321</v>
      </c>
      <c r="K3902" t="s">
        <v>51</v>
      </c>
      <c r="L3902" t="s">
        <v>1043</v>
      </c>
      <c r="M3902" t="s">
        <v>1044</v>
      </c>
      <c r="N3902" t="s">
        <v>253</v>
      </c>
      <c r="O3902" t="s">
        <v>253</v>
      </c>
      <c r="P3902" t="s">
        <v>254</v>
      </c>
      <c r="Q3902" t="s">
        <v>254</v>
      </c>
      <c r="R3902" t="s">
        <v>255</v>
      </c>
      <c r="S3902">
        <v>1516043361</v>
      </c>
      <c r="T3902" s="2">
        <v>42196</v>
      </c>
      <c r="U3902" s="1">
        <v>42321.75</v>
      </c>
      <c r="V3902" s="2">
        <v>42322</v>
      </c>
      <c r="W3902">
        <v>0.75</v>
      </c>
      <c r="X3902" t="s">
        <v>57</v>
      </c>
      <c r="Y3902" t="s">
        <v>1045</v>
      </c>
      <c r="Z3902" s="2">
        <v>42196</v>
      </c>
      <c r="AA3902">
        <v>151661731</v>
      </c>
      <c r="AB3902" t="s">
        <v>255</v>
      </c>
      <c r="AC3902">
        <v>0</v>
      </c>
      <c r="AE3902">
        <v>2015</v>
      </c>
      <c r="AF3902">
        <v>768</v>
      </c>
      <c r="AG3902">
        <v>1403</v>
      </c>
      <c r="AH3902">
        <v>0</v>
      </c>
      <c r="AI3902">
        <v>768</v>
      </c>
      <c r="AJ3902">
        <v>768</v>
      </c>
      <c r="AK3902">
        <v>0</v>
      </c>
      <c r="AL3902">
        <v>0</v>
      </c>
      <c r="AM3902">
        <v>2560</v>
      </c>
      <c r="AN3902">
        <v>3840</v>
      </c>
      <c r="AO3902">
        <v>768</v>
      </c>
      <c r="AP3902">
        <v>11</v>
      </c>
      <c r="AQ3902" t="s">
        <v>1196</v>
      </c>
      <c r="AR3902" t="s">
        <v>246</v>
      </c>
    </row>
    <row r="3903" spans="1:44" x14ac:dyDescent="0.3">
      <c r="A3903" t="s">
        <v>1040</v>
      </c>
      <c r="B3903" t="s">
        <v>1041</v>
      </c>
      <c r="C3903" t="s">
        <v>1042</v>
      </c>
      <c r="D3903" t="s">
        <v>218</v>
      </c>
      <c r="E3903" t="s">
        <v>48</v>
      </c>
      <c r="F3903" s="1">
        <v>42321.75</v>
      </c>
      <c r="G3903" t="s">
        <v>49</v>
      </c>
      <c r="H3903" t="s">
        <v>50</v>
      </c>
      <c r="I3903" s="1">
        <v>42321.75</v>
      </c>
      <c r="J3903" s="2">
        <v>42321</v>
      </c>
      <c r="K3903" t="s">
        <v>51</v>
      </c>
      <c r="L3903" t="s">
        <v>1043</v>
      </c>
      <c r="M3903" t="s">
        <v>1044</v>
      </c>
      <c r="N3903" t="s">
        <v>1133</v>
      </c>
      <c r="P3903" t="s">
        <v>1134</v>
      </c>
      <c r="R3903" t="s">
        <v>56</v>
      </c>
      <c r="S3903">
        <v>1516043361</v>
      </c>
      <c r="T3903" s="2">
        <v>42196</v>
      </c>
      <c r="U3903" s="1">
        <v>42321.75</v>
      </c>
      <c r="V3903" s="2">
        <v>42322</v>
      </c>
      <c r="W3903">
        <v>0.75</v>
      </c>
      <c r="X3903" t="s">
        <v>57</v>
      </c>
      <c r="Y3903" t="s">
        <v>1045</v>
      </c>
      <c r="Z3903" s="2">
        <v>42196</v>
      </c>
      <c r="AA3903">
        <v>151661731</v>
      </c>
      <c r="AB3903" t="s">
        <v>59</v>
      </c>
      <c r="AC3903">
        <v>0</v>
      </c>
      <c r="AE3903">
        <v>2015</v>
      </c>
      <c r="AF3903">
        <v>820</v>
      </c>
      <c r="AG3903">
        <v>1403</v>
      </c>
      <c r="AH3903">
        <v>0</v>
      </c>
      <c r="AI3903">
        <v>810</v>
      </c>
      <c r="AJ3903">
        <v>820</v>
      </c>
      <c r="AK3903">
        <v>10</v>
      </c>
      <c r="AL3903">
        <v>0</v>
      </c>
      <c r="AM3903">
        <v>2560</v>
      </c>
      <c r="AN3903">
        <v>3840</v>
      </c>
      <c r="AO3903">
        <v>768</v>
      </c>
      <c r="AP3903">
        <v>11</v>
      </c>
      <c r="AQ3903" t="s">
        <v>1196</v>
      </c>
      <c r="AR3903" t="s">
        <v>246</v>
      </c>
    </row>
    <row r="3904" spans="1:44" x14ac:dyDescent="0.3">
      <c r="A3904" t="s">
        <v>1040</v>
      </c>
      <c r="B3904" t="s">
        <v>1041</v>
      </c>
      <c r="C3904" t="s">
        <v>1042</v>
      </c>
      <c r="D3904" t="s">
        <v>218</v>
      </c>
      <c r="E3904" t="s">
        <v>51</v>
      </c>
      <c r="F3904" s="1">
        <v>42321.763194444444</v>
      </c>
      <c r="G3904" t="s">
        <v>251</v>
      </c>
      <c r="H3904" t="s">
        <v>252</v>
      </c>
      <c r="I3904" s="1">
        <v>42321.76458333333</v>
      </c>
      <c r="J3904" s="2">
        <v>42321</v>
      </c>
      <c r="K3904" t="s">
        <v>51</v>
      </c>
      <c r="L3904" t="s">
        <v>1043</v>
      </c>
      <c r="M3904" t="s">
        <v>1044</v>
      </c>
      <c r="N3904" t="s">
        <v>253</v>
      </c>
      <c r="O3904" t="s">
        <v>253</v>
      </c>
      <c r="P3904" t="s">
        <v>254</v>
      </c>
      <c r="Q3904" t="s">
        <v>254</v>
      </c>
      <c r="R3904" t="s">
        <v>255</v>
      </c>
      <c r="S3904">
        <v>1516043361</v>
      </c>
      <c r="T3904" s="2">
        <v>42258</v>
      </c>
      <c r="U3904" s="1">
        <v>42321.76458333333</v>
      </c>
      <c r="V3904" s="2">
        <v>42322</v>
      </c>
      <c r="W3904">
        <v>0.75</v>
      </c>
      <c r="X3904" t="s">
        <v>57</v>
      </c>
      <c r="Y3904" t="s">
        <v>1045</v>
      </c>
      <c r="Z3904" s="2">
        <v>42196</v>
      </c>
      <c r="AA3904">
        <v>151661728</v>
      </c>
      <c r="AB3904" t="s">
        <v>255</v>
      </c>
      <c r="AC3904">
        <v>0</v>
      </c>
      <c r="AE3904">
        <v>2015</v>
      </c>
      <c r="AF3904">
        <v>768</v>
      </c>
      <c r="AG3904">
        <v>1403</v>
      </c>
      <c r="AH3904">
        <v>0</v>
      </c>
      <c r="AI3904">
        <v>768</v>
      </c>
      <c r="AJ3904">
        <v>768</v>
      </c>
      <c r="AK3904">
        <v>0</v>
      </c>
      <c r="AL3904">
        <v>0</v>
      </c>
      <c r="AM3904">
        <v>2560</v>
      </c>
      <c r="AN3904">
        <v>3840</v>
      </c>
      <c r="AO3904">
        <v>768</v>
      </c>
      <c r="AP3904">
        <v>11</v>
      </c>
      <c r="AQ3904" t="s">
        <v>1196</v>
      </c>
      <c r="AR3904" t="s">
        <v>246</v>
      </c>
    </row>
    <row r="3905" spans="1:44" x14ac:dyDescent="0.3">
      <c r="A3905" t="s">
        <v>1040</v>
      </c>
      <c r="B3905" t="s">
        <v>1041</v>
      </c>
      <c r="C3905" t="s">
        <v>1042</v>
      </c>
      <c r="D3905" t="s">
        <v>218</v>
      </c>
      <c r="E3905" t="s">
        <v>48</v>
      </c>
      <c r="F3905" s="1">
        <v>42321.763194444444</v>
      </c>
      <c r="G3905" t="s">
        <v>49</v>
      </c>
      <c r="H3905" t="s">
        <v>50</v>
      </c>
      <c r="I3905" s="1">
        <v>42321.76458333333</v>
      </c>
      <c r="J3905" s="2">
        <v>42321</v>
      </c>
      <c r="K3905" t="s">
        <v>51</v>
      </c>
      <c r="L3905" t="s">
        <v>1043</v>
      </c>
      <c r="M3905" t="s">
        <v>1044</v>
      </c>
      <c r="N3905" t="s">
        <v>1133</v>
      </c>
      <c r="P3905" t="s">
        <v>1134</v>
      </c>
      <c r="R3905" t="s">
        <v>56</v>
      </c>
      <c r="S3905">
        <v>1516043361</v>
      </c>
      <c r="T3905" s="2">
        <v>42258</v>
      </c>
      <c r="U3905" s="1">
        <v>42321.76458333333</v>
      </c>
      <c r="V3905" s="2">
        <v>42322</v>
      </c>
      <c r="W3905">
        <v>0.75</v>
      </c>
      <c r="X3905" t="s">
        <v>57</v>
      </c>
      <c r="Y3905" t="s">
        <v>1045</v>
      </c>
      <c r="Z3905" s="2">
        <v>42196</v>
      </c>
      <c r="AA3905">
        <v>151661728</v>
      </c>
      <c r="AB3905" t="s">
        <v>59</v>
      </c>
      <c r="AC3905">
        <v>0</v>
      </c>
      <c r="AE3905">
        <v>2015</v>
      </c>
      <c r="AF3905">
        <v>770</v>
      </c>
      <c r="AG3905">
        <v>1403</v>
      </c>
      <c r="AH3905">
        <v>0</v>
      </c>
      <c r="AI3905">
        <v>760</v>
      </c>
      <c r="AJ3905">
        <v>770</v>
      </c>
      <c r="AK3905">
        <v>10</v>
      </c>
      <c r="AL3905">
        <v>0</v>
      </c>
      <c r="AM3905">
        <v>2560</v>
      </c>
      <c r="AN3905">
        <v>3840</v>
      </c>
      <c r="AO3905">
        <v>768</v>
      </c>
      <c r="AP3905">
        <v>11</v>
      </c>
      <c r="AQ3905" t="s">
        <v>1196</v>
      </c>
      <c r="AR3905" t="s">
        <v>246</v>
      </c>
    </row>
    <row r="3906" spans="1:44" x14ac:dyDescent="0.3">
      <c r="A3906" t="s">
        <v>1040</v>
      </c>
      <c r="B3906" t="s">
        <v>1041</v>
      </c>
      <c r="C3906" t="s">
        <v>1042</v>
      </c>
      <c r="D3906" t="s">
        <v>218</v>
      </c>
      <c r="E3906" t="s">
        <v>51</v>
      </c>
      <c r="F3906" s="1">
        <v>42321.80972222222</v>
      </c>
      <c r="G3906" t="s">
        <v>251</v>
      </c>
      <c r="H3906" t="s">
        <v>252</v>
      </c>
      <c r="I3906" s="1">
        <v>42321.810416666667</v>
      </c>
      <c r="J3906" s="2">
        <v>42321</v>
      </c>
      <c r="K3906" t="s">
        <v>51</v>
      </c>
      <c r="L3906" t="s">
        <v>1043</v>
      </c>
      <c r="M3906" t="s">
        <v>1044</v>
      </c>
      <c r="N3906" t="s">
        <v>253</v>
      </c>
      <c r="O3906" t="s">
        <v>253</v>
      </c>
      <c r="P3906" t="s">
        <v>254</v>
      </c>
      <c r="Q3906" t="s">
        <v>254</v>
      </c>
      <c r="R3906" t="s">
        <v>255</v>
      </c>
      <c r="S3906">
        <v>1516043361</v>
      </c>
      <c r="T3906" s="2">
        <v>42258</v>
      </c>
      <c r="U3906" s="1">
        <v>42321.810416666667</v>
      </c>
      <c r="V3906" s="2">
        <v>42322</v>
      </c>
      <c r="W3906">
        <v>0.75</v>
      </c>
      <c r="X3906" t="s">
        <v>57</v>
      </c>
      <c r="Y3906" t="s">
        <v>1045</v>
      </c>
      <c r="Z3906" s="2">
        <v>42196</v>
      </c>
      <c r="AA3906">
        <v>151661730</v>
      </c>
      <c r="AB3906" t="s">
        <v>255</v>
      </c>
      <c r="AC3906">
        <v>0</v>
      </c>
      <c r="AE3906">
        <v>2015</v>
      </c>
      <c r="AF3906">
        <v>768</v>
      </c>
      <c r="AG3906">
        <v>1403</v>
      </c>
      <c r="AH3906">
        <v>0</v>
      </c>
      <c r="AI3906">
        <v>768</v>
      </c>
      <c r="AJ3906">
        <v>768</v>
      </c>
      <c r="AK3906">
        <v>0</v>
      </c>
      <c r="AL3906">
        <v>0</v>
      </c>
      <c r="AM3906">
        <v>2560</v>
      </c>
      <c r="AN3906">
        <v>3840</v>
      </c>
      <c r="AO3906">
        <v>768</v>
      </c>
      <c r="AP3906">
        <v>11</v>
      </c>
      <c r="AQ3906" t="s">
        <v>1196</v>
      </c>
      <c r="AR3906" t="s">
        <v>246</v>
      </c>
    </row>
    <row r="3907" spans="1:44" x14ac:dyDescent="0.3">
      <c r="A3907" t="s">
        <v>1040</v>
      </c>
      <c r="B3907" t="s">
        <v>1041</v>
      </c>
      <c r="C3907" t="s">
        <v>1042</v>
      </c>
      <c r="D3907" t="s">
        <v>218</v>
      </c>
      <c r="E3907" t="s">
        <v>48</v>
      </c>
      <c r="F3907" s="1">
        <v>42321.80972222222</v>
      </c>
      <c r="G3907" t="s">
        <v>49</v>
      </c>
      <c r="H3907" t="s">
        <v>50</v>
      </c>
      <c r="I3907" s="1">
        <v>42321.811111111114</v>
      </c>
      <c r="J3907" s="2">
        <v>42321</v>
      </c>
      <c r="K3907" t="s">
        <v>51</v>
      </c>
      <c r="L3907" t="s">
        <v>1043</v>
      </c>
      <c r="M3907" t="s">
        <v>1044</v>
      </c>
      <c r="N3907" t="s">
        <v>1133</v>
      </c>
      <c r="P3907" t="s">
        <v>1134</v>
      </c>
      <c r="R3907" t="s">
        <v>56</v>
      </c>
      <c r="S3907">
        <v>1516043361</v>
      </c>
      <c r="T3907" s="2">
        <v>42258</v>
      </c>
      <c r="U3907" s="1">
        <v>42321.811111111114</v>
      </c>
      <c r="V3907" s="2">
        <v>42322</v>
      </c>
      <c r="W3907">
        <v>0.75</v>
      </c>
      <c r="X3907" t="s">
        <v>57</v>
      </c>
      <c r="Y3907" t="s">
        <v>1045</v>
      </c>
      <c r="Z3907" s="2">
        <v>42196</v>
      </c>
      <c r="AA3907">
        <v>151661730</v>
      </c>
      <c r="AB3907" t="s">
        <v>59</v>
      </c>
      <c r="AC3907">
        <v>0</v>
      </c>
      <c r="AE3907">
        <v>2015</v>
      </c>
      <c r="AF3907">
        <v>775</v>
      </c>
      <c r="AG3907">
        <v>1403</v>
      </c>
      <c r="AH3907">
        <v>0</v>
      </c>
      <c r="AI3907">
        <v>765</v>
      </c>
      <c r="AJ3907">
        <v>775</v>
      </c>
      <c r="AK3907">
        <v>10</v>
      </c>
      <c r="AL3907">
        <v>0</v>
      </c>
      <c r="AM3907">
        <v>2560</v>
      </c>
      <c r="AN3907">
        <v>3840</v>
      </c>
      <c r="AO3907">
        <v>768</v>
      </c>
      <c r="AP3907">
        <v>11</v>
      </c>
      <c r="AQ3907" t="s">
        <v>1196</v>
      </c>
      <c r="AR3907" t="s">
        <v>246</v>
      </c>
    </row>
    <row r="3908" spans="1:44" x14ac:dyDescent="0.3">
      <c r="A3908" t="s">
        <v>1040</v>
      </c>
      <c r="B3908" t="s">
        <v>1041</v>
      </c>
      <c r="C3908" t="s">
        <v>1042</v>
      </c>
      <c r="D3908" t="s">
        <v>218</v>
      </c>
      <c r="E3908" t="s">
        <v>51</v>
      </c>
      <c r="F3908" s="1">
        <v>42321.80972222222</v>
      </c>
      <c r="G3908" t="s">
        <v>251</v>
      </c>
      <c r="H3908" t="s">
        <v>252</v>
      </c>
      <c r="I3908" s="1">
        <v>42321.8125</v>
      </c>
      <c r="J3908" s="2">
        <v>42321</v>
      </c>
      <c r="K3908" t="s">
        <v>51</v>
      </c>
      <c r="L3908" t="s">
        <v>1043</v>
      </c>
      <c r="M3908" t="s">
        <v>1044</v>
      </c>
      <c r="N3908" t="s">
        <v>253</v>
      </c>
      <c r="O3908" t="s">
        <v>253</v>
      </c>
      <c r="P3908" t="s">
        <v>254</v>
      </c>
      <c r="Q3908" t="s">
        <v>254</v>
      </c>
      <c r="R3908" t="s">
        <v>255</v>
      </c>
      <c r="S3908">
        <v>1516043361</v>
      </c>
      <c r="T3908" s="2">
        <v>42258</v>
      </c>
      <c r="U3908" s="1">
        <v>42321.8125</v>
      </c>
      <c r="V3908" s="2">
        <v>42322</v>
      </c>
      <c r="W3908">
        <v>0.75</v>
      </c>
      <c r="X3908" t="s">
        <v>57</v>
      </c>
      <c r="Y3908" t="s">
        <v>1045</v>
      </c>
      <c r="Z3908" s="2">
        <v>42196</v>
      </c>
      <c r="AA3908">
        <v>151661729</v>
      </c>
      <c r="AB3908" t="s">
        <v>255</v>
      </c>
      <c r="AC3908">
        <v>0</v>
      </c>
      <c r="AE3908">
        <v>2015</v>
      </c>
      <c r="AF3908">
        <v>768</v>
      </c>
      <c r="AG3908">
        <v>1403</v>
      </c>
      <c r="AH3908">
        <v>0</v>
      </c>
      <c r="AI3908">
        <v>768</v>
      </c>
      <c r="AJ3908">
        <v>768</v>
      </c>
      <c r="AK3908">
        <v>0</v>
      </c>
      <c r="AL3908">
        <v>0</v>
      </c>
      <c r="AM3908">
        <v>2560</v>
      </c>
      <c r="AN3908">
        <v>3840</v>
      </c>
      <c r="AO3908">
        <v>768</v>
      </c>
      <c r="AP3908">
        <v>11</v>
      </c>
      <c r="AQ3908" t="s">
        <v>1196</v>
      </c>
      <c r="AR3908" t="s">
        <v>246</v>
      </c>
    </row>
    <row r="3909" spans="1:44" x14ac:dyDescent="0.3">
      <c r="A3909" t="s">
        <v>1040</v>
      </c>
      <c r="B3909" t="s">
        <v>1041</v>
      </c>
      <c r="C3909" t="s">
        <v>1042</v>
      </c>
      <c r="D3909" t="s">
        <v>218</v>
      </c>
      <c r="E3909" t="s">
        <v>48</v>
      </c>
      <c r="F3909" s="1">
        <v>42321.80972222222</v>
      </c>
      <c r="G3909" t="s">
        <v>49</v>
      </c>
      <c r="H3909" t="s">
        <v>50</v>
      </c>
      <c r="I3909" s="1">
        <v>42321.8125</v>
      </c>
      <c r="J3909" s="2">
        <v>42321</v>
      </c>
      <c r="K3909" t="s">
        <v>51</v>
      </c>
      <c r="L3909" t="s">
        <v>1043</v>
      </c>
      <c r="M3909" t="s">
        <v>1044</v>
      </c>
      <c r="N3909" t="s">
        <v>1133</v>
      </c>
      <c r="P3909" t="s">
        <v>1134</v>
      </c>
      <c r="R3909" t="s">
        <v>56</v>
      </c>
      <c r="S3909">
        <v>1516043361</v>
      </c>
      <c r="T3909" s="2">
        <v>42258</v>
      </c>
      <c r="U3909" s="1">
        <v>42321.8125</v>
      </c>
      <c r="V3909" s="2">
        <v>42322</v>
      </c>
      <c r="W3909">
        <v>0.75</v>
      </c>
      <c r="X3909" t="s">
        <v>57</v>
      </c>
      <c r="Y3909" t="s">
        <v>1045</v>
      </c>
      <c r="Z3909" s="2">
        <v>42196</v>
      </c>
      <c r="AA3909">
        <v>151661729</v>
      </c>
      <c r="AB3909" t="s">
        <v>59</v>
      </c>
      <c r="AC3909">
        <v>18</v>
      </c>
      <c r="AE3909">
        <v>2015</v>
      </c>
      <c r="AF3909">
        <v>750</v>
      </c>
      <c r="AG3909">
        <v>1403</v>
      </c>
      <c r="AH3909">
        <v>0</v>
      </c>
      <c r="AI3909">
        <v>740</v>
      </c>
      <c r="AJ3909">
        <v>750</v>
      </c>
      <c r="AK3909">
        <v>10</v>
      </c>
      <c r="AL3909">
        <v>0</v>
      </c>
      <c r="AM3909">
        <v>2560</v>
      </c>
      <c r="AN3909">
        <v>3840</v>
      </c>
      <c r="AO3909">
        <v>768</v>
      </c>
      <c r="AP3909">
        <v>11</v>
      </c>
      <c r="AQ3909" t="s">
        <v>1196</v>
      </c>
      <c r="AR3909" t="s">
        <v>246</v>
      </c>
    </row>
    <row r="3910" spans="1:44" x14ac:dyDescent="0.3">
      <c r="A3910" t="s">
        <v>1040</v>
      </c>
      <c r="B3910" t="s">
        <v>1041</v>
      </c>
      <c r="C3910" t="s">
        <v>1042</v>
      </c>
      <c r="D3910" t="s">
        <v>47</v>
      </c>
      <c r="E3910" t="s">
        <v>51</v>
      </c>
      <c r="F3910" s="1">
        <v>42321.666666666664</v>
      </c>
      <c r="G3910" t="s">
        <v>2049</v>
      </c>
      <c r="H3910" t="s">
        <v>2050</v>
      </c>
      <c r="I3910" s="1">
        <v>42321.666666666664</v>
      </c>
      <c r="J3910" s="2">
        <v>42321</v>
      </c>
      <c r="K3910" t="s">
        <v>51</v>
      </c>
      <c r="L3910" t="s">
        <v>1043</v>
      </c>
      <c r="M3910" t="s">
        <v>1044</v>
      </c>
      <c r="N3910" t="s">
        <v>89</v>
      </c>
      <c r="O3910" t="s">
        <v>90</v>
      </c>
      <c r="P3910" t="s">
        <v>91</v>
      </c>
      <c r="Q3910" t="s">
        <v>92</v>
      </c>
      <c r="R3910" t="s">
        <v>93</v>
      </c>
      <c r="S3910">
        <v>1516043362</v>
      </c>
      <c r="T3910" s="2">
        <v>42324</v>
      </c>
      <c r="U3910" s="1">
        <v>42321.666666666664</v>
      </c>
      <c r="V3910" s="2">
        <v>42322</v>
      </c>
      <c r="W3910">
        <v>0.75</v>
      </c>
      <c r="X3910" t="s">
        <v>94</v>
      </c>
      <c r="Y3910" t="s">
        <v>145</v>
      </c>
      <c r="Z3910" s="2">
        <v>42196</v>
      </c>
      <c r="AA3910">
        <v>151661798</v>
      </c>
      <c r="AB3910" t="s">
        <v>93</v>
      </c>
      <c r="AC3910">
        <v>0</v>
      </c>
      <c r="AE3910">
        <v>2015</v>
      </c>
      <c r="AF3910">
        <v>768</v>
      </c>
      <c r="AG3910">
        <v>744.27499999999998</v>
      </c>
      <c r="AH3910">
        <v>0</v>
      </c>
      <c r="AI3910">
        <v>768</v>
      </c>
      <c r="AJ3910">
        <v>768</v>
      </c>
      <c r="AK3910">
        <v>0</v>
      </c>
      <c r="AL3910">
        <v>0</v>
      </c>
      <c r="AM3910">
        <v>13440</v>
      </c>
      <c r="AN3910">
        <v>20160</v>
      </c>
      <c r="AO3910">
        <v>768</v>
      </c>
      <c r="AP3910">
        <v>11</v>
      </c>
      <c r="AQ3910" t="s">
        <v>1196</v>
      </c>
      <c r="AR3910" t="s">
        <v>246</v>
      </c>
    </row>
    <row r="3911" spans="1:44" x14ac:dyDescent="0.3">
      <c r="A3911" t="s">
        <v>115</v>
      </c>
      <c r="B3911" t="s">
        <v>1305</v>
      </c>
      <c r="C3911" t="s">
        <v>1306</v>
      </c>
      <c r="D3911" t="s">
        <v>218</v>
      </c>
      <c r="E3911" t="s">
        <v>48</v>
      </c>
      <c r="F3911" s="1">
        <v>42321.74722222222</v>
      </c>
      <c r="G3911" t="s">
        <v>403</v>
      </c>
      <c r="H3911" t="s">
        <v>404</v>
      </c>
      <c r="I3911" s="1">
        <v>42321.775694444441</v>
      </c>
      <c r="J3911" s="2">
        <v>42321</v>
      </c>
      <c r="K3911" t="s">
        <v>186</v>
      </c>
      <c r="L3911" t="s">
        <v>1307</v>
      </c>
      <c r="M3911" t="s">
        <v>1308</v>
      </c>
      <c r="N3911" t="s">
        <v>464</v>
      </c>
      <c r="O3911" t="s">
        <v>190</v>
      </c>
      <c r="P3911" t="s">
        <v>465</v>
      </c>
      <c r="Q3911" t="s">
        <v>192</v>
      </c>
      <c r="R3911" t="s">
        <v>193</v>
      </c>
      <c r="S3911">
        <v>1516043554</v>
      </c>
      <c r="T3911" s="2">
        <v>42321</v>
      </c>
      <c r="U3911" s="1">
        <v>42321.775694444441</v>
      </c>
      <c r="V3911" s="2">
        <v>42329</v>
      </c>
      <c r="W3911">
        <v>7.4999999999999997E-2</v>
      </c>
      <c r="X3911" t="s">
        <v>194</v>
      </c>
      <c r="Y3911" t="s">
        <v>295</v>
      </c>
      <c r="Z3911" s="2">
        <v>42196</v>
      </c>
      <c r="AA3911">
        <v>151656074</v>
      </c>
      <c r="AB3911" t="s">
        <v>193</v>
      </c>
      <c r="AC3911">
        <v>0</v>
      </c>
      <c r="AE3911">
        <v>2015</v>
      </c>
      <c r="AF3911">
        <v>3600</v>
      </c>
      <c r="AG3911">
        <v>755.55</v>
      </c>
      <c r="AH3911">
        <v>0</v>
      </c>
      <c r="AI3911">
        <v>3600</v>
      </c>
      <c r="AJ3911">
        <v>3600</v>
      </c>
      <c r="AK3911">
        <v>0</v>
      </c>
      <c r="AL3911">
        <v>36</v>
      </c>
      <c r="AM3911">
        <v>26142</v>
      </c>
      <c r="AN3911">
        <v>15594.7</v>
      </c>
      <c r="AO3911">
        <v>3044</v>
      </c>
      <c r="AP3911">
        <v>11</v>
      </c>
      <c r="AQ3911" t="s">
        <v>1196</v>
      </c>
      <c r="AR3911" t="s">
        <v>246</v>
      </c>
    </row>
    <row r="3912" spans="1:44" x14ac:dyDescent="0.3">
      <c r="A3912" t="s">
        <v>115</v>
      </c>
      <c r="B3912" t="s">
        <v>1305</v>
      </c>
      <c r="C3912" t="s">
        <v>1306</v>
      </c>
      <c r="D3912" t="s">
        <v>218</v>
      </c>
      <c r="E3912" t="s">
        <v>48</v>
      </c>
      <c r="F3912" s="1">
        <v>42321.74722222222</v>
      </c>
      <c r="G3912" t="s">
        <v>403</v>
      </c>
      <c r="H3912" t="s">
        <v>404</v>
      </c>
      <c r="I3912" s="1">
        <v>42321.775694444441</v>
      </c>
      <c r="J3912" s="2">
        <v>42321</v>
      </c>
      <c r="K3912" t="s">
        <v>186</v>
      </c>
      <c r="L3912" t="s">
        <v>1307</v>
      </c>
      <c r="M3912" t="s">
        <v>1308</v>
      </c>
      <c r="N3912" t="s">
        <v>464</v>
      </c>
      <c r="O3912" t="s">
        <v>190</v>
      </c>
      <c r="P3912" t="s">
        <v>465</v>
      </c>
      <c r="Q3912" t="s">
        <v>192</v>
      </c>
      <c r="R3912" t="s">
        <v>193</v>
      </c>
      <c r="S3912">
        <v>1516043554</v>
      </c>
      <c r="T3912" s="2">
        <v>42321</v>
      </c>
      <c r="U3912" s="1">
        <v>42321.775694444441</v>
      </c>
      <c r="V3912" s="2">
        <v>42329</v>
      </c>
      <c r="W3912">
        <v>7.4999999999999997E-2</v>
      </c>
      <c r="X3912" t="s">
        <v>194</v>
      </c>
      <c r="Y3912" t="s">
        <v>297</v>
      </c>
      <c r="Z3912" s="2">
        <v>42196</v>
      </c>
      <c r="AA3912">
        <v>151656074</v>
      </c>
      <c r="AB3912" t="s">
        <v>193</v>
      </c>
      <c r="AC3912">
        <v>0</v>
      </c>
      <c r="AE3912">
        <v>2015</v>
      </c>
      <c r="AF3912">
        <v>4800</v>
      </c>
      <c r="AG3912">
        <v>755.55</v>
      </c>
      <c r="AH3912">
        <v>0</v>
      </c>
      <c r="AI3912">
        <v>4800</v>
      </c>
      <c r="AJ3912">
        <v>4800</v>
      </c>
      <c r="AK3912">
        <v>0</v>
      </c>
      <c r="AL3912">
        <v>48</v>
      </c>
      <c r="AM3912">
        <v>26142</v>
      </c>
      <c r="AN3912">
        <v>15594.7</v>
      </c>
      <c r="AO3912">
        <v>4201</v>
      </c>
      <c r="AP3912">
        <v>11</v>
      </c>
      <c r="AQ3912" t="s">
        <v>1196</v>
      </c>
      <c r="AR3912" t="s">
        <v>246</v>
      </c>
    </row>
    <row r="3913" spans="1:44" x14ac:dyDescent="0.3">
      <c r="A3913" t="s">
        <v>115</v>
      </c>
      <c r="B3913" t="s">
        <v>1305</v>
      </c>
      <c r="C3913" t="s">
        <v>1306</v>
      </c>
      <c r="D3913" t="s">
        <v>218</v>
      </c>
      <c r="E3913" t="s">
        <v>48</v>
      </c>
      <c r="F3913" s="1">
        <v>42321.74722222222</v>
      </c>
      <c r="G3913" t="s">
        <v>403</v>
      </c>
      <c r="H3913" t="s">
        <v>404</v>
      </c>
      <c r="I3913" s="1">
        <v>42321.775694444441</v>
      </c>
      <c r="J3913" s="2">
        <v>42321</v>
      </c>
      <c r="K3913" t="s">
        <v>186</v>
      </c>
      <c r="L3913" t="s">
        <v>1307</v>
      </c>
      <c r="M3913" t="s">
        <v>1308</v>
      </c>
      <c r="N3913" t="s">
        <v>464</v>
      </c>
      <c r="O3913" t="s">
        <v>190</v>
      </c>
      <c r="P3913" t="s">
        <v>465</v>
      </c>
      <c r="Q3913" t="s">
        <v>192</v>
      </c>
      <c r="R3913" t="s">
        <v>193</v>
      </c>
      <c r="S3913">
        <v>1516043554</v>
      </c>
      <c r="T3913" s="2">
        <v>42321</v>
      </c>
      <c r="U3913" s="1">
        <v>42321.775694444441</v>
      </c>
      <c r="V3913" s="2">
        <v>42329</v>
      </c>
      <c r="W3913">
        <v>7.4999999999999997E-2</v>
      </c>
      <c r="X3913" t="s">
        <v>194</v>
      </c>
      <c r="Y3913" t="s">
        <v>600</v>
      </c>
      <c r="Z3913" s="2">
        <v>42196</v>
      </c>
      <c r="AA3913">
        <v>151656074</v>
      </c>
      <c r="AB3913" t="s">
        <v>193</v>
      </c>
      <c r="AC3913">
        <v>111</v>
      </c>
      <c r="AE3913">
        <v>2015</v>
      </c>
      <c r="AF3913">
        <v>1800</v>
      </c>
      <c r="AG3913">
        <v>755.55</v>
      </c>
      <c r="AH3913">
        <v>0</v>
      </c>
      <c r="AI3913">
        <v>1800</v>
      </c>
      <c r="AJ3913">
        <v>1800</v>
      </c>
      <c r="AK3913">
        <v>0</v>
      </c>
      <c r="AL3913">
        <v>18</v>
      </c>
      <c r="AM3913">
        <v>26142</v>
      </c>
      <c r="AN3913">
        <v>15594.7</v>
      </c>
      <c r="AO3913">
        <v>1911</v>
      </c>
      <c r="AP3913">
        <v>11</v>
      </c>
      <c r="AQ3913" t="s">
        <v>1196</v>
      </c>
      <c r="AR3913" t="s">
        <v>246</v>
      </c>
    </row>
    <row r="3914" spans="1:44" x14ac:dyDescent="0.3">
      <c r="A3914" t="s">
        <v>115</v>
      </c>
      <c r="B3914" t="s">
        <v>1305</v>
      </c>
      <c r="C3914" t="s">
        <v>1306</v>
      </c>
      <c r="D3914" t="s">
        <v>218</v>
      </c>
      <c r="E3914" t="s">
        <v>48</v>
      </c>
      <c r="F3914" s="1">
        <v>42321.74722222222</v>
      </c>
      <c r="G3914" t="s">
        <v>403</v>
      </c>
      <c r="H3914" t="s">
        <v>404</v>
      </c>
      <c r="I3914" s="1">
        <v>42321.775694444441</v>
      </c>
      <c r="J3914" s="2">
        <v>42321</v>
      </c>
      <c r="K3914" t="s">
        <v>186</v>
      </c>
      <c r="L3914" t="s">
        <v>1307</v>
      </c>
      <c r="M3914" t="s">
        <v>1308</v>
      </c>
      <c r="N3914" t="s">
        <v>464</v>
      </c>
      <c r="O3914" t="s">
        <v>190</v>
      </c>
      <c r="P3914" t="s">
        <v>465</v>
      </c>
      <c r="Q3914" t="s">
        <v>192</v>
      </c>
      <c r="R3914" t="s">
        <v>193</v>
      </c>
      <c r="S3914">
        <v>1516043554</v>
      </c>
      <c r="T3914" s="2">
        <v>42321</v>
      </c>
      <c r="U3914" s="1">
        <v>42321.775694444441</v>
      </c>
      <c r="V3914" s="2">
        <v>42329</v>
      </c>
      <c r="W3914">
        <v>7.4999999999999997E-2</v>
      </c>
      <c r="X3914" t="s">
        <v>194</v>
      </c>
      <c r="Y3914" t="s">
        <v>290</v>
      </c>
      <c r="Z3914" s="2">
        <v>42196</v>
      </c>
      <c r="AA3914">
        <v>151656074</v>
      </c>
      <c r="AB3914" t="s">
        <v>193</v>
      </c>
      <c r="AC3914">
        <v>20</v>
      </c>
      <c r="AE3914">
        <v>2015</v>
      </c>
      <c r="AF3914">
        <v>1800</v>
      </c>
      <c r="AG3914">
        <v>755.55</v>
      </c>
      <c r="AH3914">
        <v>0</v>
      </c>
      <c r="AI3914">
        <v>1800</v>
      </c>
      <c r="AJ3914">
        <v>1800</v>
      </c>
      <c r="AK3914">
        <v>0</v>
      </c>
      <c r="AL3914">
        <v>18</v>
      </c>
      <c r="AM3914">
        <v>26142</v>
      </c>
      <c r="AN3914">
        <v>15594.7</v>
      </c>
      <c r="AO3914">
        <v>1820</v>
      </c>
      <c r="AP3914">
        <v>11</v>
      </c>
      <c r="AQ3914" t="s">
        <v>1196</v>
      </c>
      <c r="AR3914" t="s">
        <v>246</v>
      </c>
    </row>
    <row r="3915" spans="1:44" x14ac:dyDescent="0.3">
      <c r="A3915" t="s">
        <v>44</v>
      </c>
      <c r="B3915" t="s">
        <v>85</v>
      </c>
      <c r="C3915" t="s">
        <v>86</v>
      </c>
      <c r="D3915" t="s">
        <v>218</v>
      </c>
      <c r="E3915" t="s">
        <v>48</v>
      </c>
      <c r="F3915" s="1">
        <v>42321.624305555553</v>
      </c>
      <c r="G3915" t="s">
        <v>100</v>
      </c>
      <c r="H3915" t="s">
        <v>101</v>
      </c>
      <c r="I3915" s="1">
        <v>42321.787499999999</v>
      </c>
      <c r="J3915" s="2">
        <v>42321</v>
      </c>
      <c r="K3915" t="s">
        <v>51</v>
      </c>
      <c r="L3915" t="s">
        <v>71</v>
      </c>
      <c r="M3915" t="s">
        <v>72</v>
      </c>
      <c r="N3915" t="s">
        <v>76</v>
      </c>
      <c r="P3915" t="s">
        <v>77</v>
      </c>
      <c r="R3915" t="s">
        <v>78</v>
      </c>
      <c r="S3915">
        <v>1516043801</v>
      </c>
      <c r="T3915" s="2">
        <v>42227</v>
      </c>
      <c r="U3915" s="1">
        <v>42321.787499999999</v>
      </c>
      <c r="V3915" s="2">
        <v>42321</v>
      </c>
      <c r="W3915">
        <v>0.33</v>
      </c>
      <c r="X3915" t="s">
        <v>79</v>
      </c>
      <c r="Y3915" t="s">
        <v>73</v>
      </c>
      <c r="Z3915" s="2">
        <v>42135</v>
      </c>
      <c r="AA3915">
        <v>151661465</v>
      </c>
      <c r="AB3915" t="s">
        <v>78</v>
      </c>
      <c r="AC3915">
        <v>90505</v>
      </c>
      <c r="AE3915">
        <v>2015</v>
      </c>
      <c r="AF3915">
        <v>6090</v>
      </c>
      <c r="AG3915">
        <v>1403</v>
      </c>
      <c r="AH3915">
        <v>0</v>
      </c>
      <c r="AI3915">
        <v>6090</v>
      </c>
      <c r="AJ3915">
        <v>19618</v>
      </c>
      <c r="AK3915">
        <v>0</v>
      </c>
      <c r="AL3915">
        <v>0</v>
      </c>
      <c r="AM3915">
        <v>323979</v>
      </c>
      <c r="AN3915">
        <v>169549.01</v>
      </c>
      <c r="AO3915">
        <v>112313</v>
      </c>
      <c r="AP3915">
        <v>11</v>
      </c>
      <c r="AQ3915" t="s">
        <v>1196</v>
      </c>
      <c r="AR3915" t="s">
        <v>246</v>
      </c>
    </row>
    <row r="3916" spans="1:44" x14ac:dyDescent="0.3">
      <c r="A3916" t="s">
        <v>44</v>
      </c>
      <c r="B3916" t="s">
        <v>85</v>
      </c>
      <c r="C3916" t="s">
        <v>86</v>
      </c>
      <c r="D3916" t="s">
        <v>218</v>
      </c>
      <c r="E3916" t="s">
        <v>48</v>
      </c>
      <c r="F3916" s="1">
        <v>42321.624305555553</v>
      </c>
      <c r="G3916" t="s">
        <v>105</v>
      </c>
      <c r="H3916" t="s">
        <v>106</v>
      </c>
      <c r="I3916" s="1">
        <v>42321.787499999999</v>
      </c>
      <c r="J3916" s="2">
        <v>42321</v>
      </c>
      <c r="K3916" t="s">
        <v>51</v>
      </c>
      <c r="L3916" t="s">
        <v>71</v>
      </c>
      <c r="M3916" t="s">
        <v>72</v>
      </c>
      <c r="N3916" t="s">
        <v>82</v>
      </c>
      <c r="O3916" t="s">
        <v>82</v>
      </c>
      <c r="P3916" t="s">
        <v>83</v>
      </c>
      <c r="Q3916" t="s">
        <v>83</v>
      </c>
      <c r="R3916" t="s">
        <v>84</v>
      </c>
      <c r="S3916">
        <v>1516043801</v>
      </c>
      <c r="T3916" s="2">
        <v>42227</v>
      </c>
      <c r="U3916" s="1">
        <v>42321.787499999999</v>
      </c>
      <c r="V3916" s="2">
        <v>42321</v>
      </c>
      <c r="W3916">
        <v>0.33</v>
      </c>
      <c r="X3916" t="s">
        <v>79</v>
      </c>
      <c r="Y3916" t="s">
        <v>73</v>
      </c>
      <c r="Z3916" s="2">
        <v>42135</v>
      </c>
      <c r="AA3916">
        <v>151661465</v>
      </c>
      <c r="AB3916" t="s">
        <v>84</v>
      </c>
      <c r="AC3916">
        <v>13528</v>
      </c>
      <c r="AD3916">
        <v>6090</v>
      </c>
      <c r="AE3916">
        <v>2015</v>
      </c>
      <c r="AF3916">
        <v>6090</v>
      </c>
      <c r="AG3916">
        <v>1403</v>
      </c>
      <c r="AH3916">
        <v>0</v>
      </c>
      <c r="AI3916">
        <v>6090</v>
      </c>
      <c r="AJ3916">
        <v>6090</v>
      </c>
      <c r="AK3916">
        <v>0</v>
      </c>
      <c r="AL3916">
        <v>0</v>
      </c>
      <c r="AM3916">
        <v>323979</v>
      </c>
      <c r="AN3916">
        <v>169549.01</v>
      </c>
      <c r="AO3916">
        <v>112313</v>
      </c>
      <c r="AP3916">
        <v>11</v>
      </c>
      <c r="AQ3916" t="s">
        <v>1196</v>
      </c>
      <c r="AR3916" t="s">
        <v>246</v>
      </c>
    </row>
    <row r="3917" spans="1:44" x14ac:dyDescent="0.3">
      <c r="A3917" t="s">
        <v>44</v>
      </c>
      <c r="B3917" t="s">
        <v>85</v>
      </c>
      <c r="C3917" t="s">
        <v>86</v>
      </c>
      <c r="D3917" t="s">
        <v>218</v>
      </c>
      <c r="E3917" t="s">
        <v>48</v>
      </c>
      <c r="F3917" s="1">
        <v>42321.720833333333</v>
      </c>
      <c r="G3917" t="s">
        <v>49</v>
      </c>
      <c r="H3917" t="s">
        <v>50</v>
      </c>
      <c r="I3917" s="1">
        <v>42321.720833333333</v>
      </c>
      <c r="J3917" s="2">
        <v>42321</v>
      </c>
      <c r="K3917" t="s">
        <v>51</v>
      </c>
      <c r="L3917" t="s">
        <v>71</v>
      </c>
      <c r="M3917" t="s">
        <v>72</v>
      </c>
      <c r="N3917" t="s">
        <v>972</v>
      </c>
      <c r="P3917" t="s">
        <v>973</v>
      </c>
      <c r="R3917" t="s">
        <v>56</v>
      </c>
      <c r="S3917">
        <v>1516043801</v>
      </c>
      <c r="T3917" s="2">
        <v>42227</v>
      </c>
      <c r="U3917" s="1">
        <v>42321.720833333333</v>
      </c>
      <c r="V3917" s="2">
        <v>42321</v>
      </c>
      <c r="W3917">
        <v>0.33</v>
      </c>
      <c r="X3917" t="s">
        <v>57</v>
      </c>
      <c r="Y3917" t="s">
        <v>73</v>
      </c>
      <c r="Z3917" s="2">
        <v>42135</v>
      </c>
      <c r="AA3917">
        <v>151661465</v>
      </c>
      <c r="AB3917" t="s">
        <v>59</v>
      </c>
      <c r="AC3917">
        <v>2190</v>
      </c>
      <c r="AE3917">
        <v>2015</v>
      </c>
      <c r="AF3917">
        <v>6090</v>
      </c>
      <c r="AG3917">
        <v>1403</v>
      </c>
      <c r="AH3917">
        <v>0</v>
      </c>
      <c r="AI3917">
        <v>5890</v>
      </c>
      <c r="AJ3917">
        <v>110123</v>
      </c>
      <c r="AK3917">
        <v>200</v>
      </c>
      <c r="AL3917">
        <v>0</v>
      </c>
      <c r="AM3917">
        <v>323979</v>
      </c>
      <c r="AN3917">
        <v>169549.01</v>
      </c>
      <c r="AO3917">
        <v>112313</v>
      </c>
      <c r="AP3917">
        <v>11</v>
      </c>
      <c r="AQ3917" t="s">
        <v>1196</v>
      </c>
      <c r="AR3917" t="s">
        <v>246</v>
      </c>
    </row>
    <row r="3918" spans="1:44" x14ac:dyDescent="0.3">
      <c r="A3918" t="s">
        <v>964</v>
      </c>
      <c r="B3918" t="s">
        <v>992</v>
      </c>
      <c r="C3918" t="s">
        <v>993</v>
      </c>
      <c r="D3918" t="s">
        <v>218</v>
      </c>
      <c r="E3918" t="s">
        <v>51</v>
      </c>
      <c r="F3918" s="1">
        <v>42321.536805555559</v>
      </c>
      <c r="G3918" t="s">
        <v>269</v>
      </c>
      <c r="H3918" t="s">
        <v>270</v>
      </c>
      <c r="I3918" s="1">
        <v>42321.536805555559</v>
      </c>
      <c r="J3918" s="2">
        <v>42321</v>
      </c>
      <c r="K3918" t="s">
        <v>51</v>
      </c>
      <c r="L3918" t="s">
        <v>1051</v>
      </c>
      <c r="M3918" t="s">
        <v>968</v>
      </c>
      <c r="N3918" t="s">
        <v>89</v>
      </c>
      <c r="O3918" t="s">
        <v>90</v>
      </c>
      <c r="P3918" t="s">
        <v>91</v>
      </c>
      <c r="Q3918" t="s">
        <v>92</v>
      </c>
      <c r="R3918" t="s">
        <v>93</v>
      </c>
      <c r="S3918">
        <v>1516043684</v>
      </c>
      <c r="T3918" s="2">
        <v>42258</v>
      </c>
      <c r="U3918" s="1">
        <v>42321.536805555559</v>
      </c>
      <c r="V3918" s="2">
        <v>42322</v>
      </c>
      <c r="W3918">
        <v>0.26500000000000001</v>
      </c>
      <c r="X3918" t="s">
        <v>94</v>
      </c>
      <c r="Y3918" t="s">
        <v>3105</v>
      </c>
      <c r="Z3918" s="2">
        <v>42135</v>
      </c>
      <c r="AA3918">
        <v>151661381</v>
      </c>
      <c r="AB3918" t="s">
        <v>93</v>
      </c>
      <c r="AC3918">
        <v>0</v>
      </c>
      <c r="AE3918">
        <v>2015</v>
      </c>
      <c r="AF3918">
        <v>1469</v>
      </c>
      <c r="AG3918">
        <v>744.27499999999998</v>
      </c>
      <c r="AH3918">
        <v>0</v>
      </c>
      <c r="AI3918">
        <v>1469</v>
      </c>
      <c r="AJ3918">
        <v>1469</v>
      </c>
      <c r="AK3918">
        <v>0</v>
      </c>
      <c r="AL3918">
        <v>0</v>
      </c>
      <c r="AM3918">
        <v>1300</v>
      </c>
      <c r="AN3918">
        <v>1300</v>
      </c>
      <c r="AO3918">
        <v>1469</v>
      </c>
      <c r="AP3918">
        <v>11</v>
      </c>
      <c r="AQ3918" t="s">
        <v>1196</v>
      </c>
      <c r="AR3918" t="s">
        <v>246</v>
      </c>
    </row>
    <row r="3919" spans="1:44" x14ac:dyDescent="0.3">
      <c r="A3919" t="s">
        <v>202</v>
      </c>
      <c r="D3919" t="s">
        <v>237</v>
      </c>
      <c r="E3919" t="s">
        <v>48</v>
      </c>
      <c r="F3919" s="1">
        <v>42321.035416666666</v>
      </c>
      <c r="G3919" t="s">
        <v>1100</v>
      </c>
      <c r="H3919" t="s">
        <v>1101</v>
      </c>
      <c r="I3919" s="1">
        <v>42321.037499999999</v>
      </c>
      <c r="J3919" s="2">
        <v>42321</v>
      </c>
      <c r="K3919" t="s">
        <v>186</v>
      </c>
      <c r="L3919" t="s">
        <v>377</v>
      </c>
      <c r="M3919" t="s">
        <v>378</v>
      </c>
      <c r="N3919" t="s">
        <v>1102</v>
      </c>
      <c r="O3919" t="s">
        <v>190</v>
      </c>
      <c r="P3919" t="s">
        <v>1103</v>
      </c>
      <c r="Q3919" t="s">
        <v>192</v>
      </c>
      <c r="R3919" t="s">
        <v>193</v>
      </c>
      <c r="T3919" s="2">
        <v>42334</v>
      </c>
      <c r="U3919" s="1">
        <v>42321.037499999999</v>
      </c>
      <c r="V3919" s="2"/>
      <c r="W3919">
        <v>0.3</v>
      </c>
      <c r="X3919" t="s">
        <v>194</v>
      </c>
      <c r="Y3919" t="s">
        <v>379</v>
      </c>
      <c r="Z3919" s="2">
        <v>42166</v>
      </c>
      <c r="AA3919">
        <v>151656011</v>
      </c>
      <c r="AB3919" t="s">
        <v>193</v>
      </c>
      <c r="AC3919">
        <v>0</v>
      </c>
      <c r="AE3919">
        <v>2015</v>
      </c>
      <c r="AF3919">
        <v>54150</v>
      </c>
      <c r="AG3919">
        <v>755.55</v>
      </c>
      <c r="AH3919">
        <v>0</v>
      </c>
      <c r="AI3919">
        <v>54150</v>
      </c>
      <c r="AJ3919">
        <v>54150</v>
      </c>
      <c r="AK3919">
        <v>0</v>
      </c>
      <c r="AL3919">
        <v>542</v>
      </c>
      <c r="AM3919">
        <v>500000</v>
      </c>
      <c r="AN3919">
        <v>300000</v>
      </c>
      <c r="AO3919">
        <v>53000</v>
      </c>
      <c r="AP3919">
        <v>11</v>
      </c>
      <c r="AQ3919" t="s">
        <v>1196</v>
      </c>
      <c r="AR3919" t="s">
        <v>246</v>
      </c>
    </row>
    <row r="3920" spans="1:44" x14ac:dyDescent="0.3">
      <c r="A3920" t="s">
        <v>202</v>
      </c>
      <c r="D3920" t="s">
        <v>237</v>
      </c>
      <c r="E3920" t="s">
        <v>48</v>
      </c>
      <c r="F3920" s="1">
        <v>42321.74722222222</v>
      </c>
      <c r="G3920" t="s">
        <v>387</v>
      </c>
      <c r="H3920" t="s">
        <v>388</v>
      </c>
      <c r="I3920" s="1">
        <v>42321.74722222222</v>
      </c>
      <c r="J3920" s="2">
        <v>42321</v>
      </c>
      <c r="K3920" t="s">
        <v>186</v>
      </c>
      <c r="L3920" t="s">
        <v>389</v>
      </c>
      <c r="M3920" t="s">
        <v>390</v>
      </c>
      <c r="N3920" t="s">
        <v>391</v>
      </c>
      <c r="O3920" t="s">
        <v>190</v>
      </c>
      <c r="P3920" t="s">
        <v>375</v>
      </c>
      <c r="Q3920" t="s">
        <v>192</v>
      </c>
      <c r="R3920" t="s">
        <v>193</v>
      </c>
      <c r="T3920" s="2">
        <v>42334</v>
      </c>
      <c r="U3920" s="1">
        <v>42321.74722222222</v>
      </c>
      <c r="V3920" s="2"/>
      <c r="W3920">
        <v>0.17</v>
      </c>
      <c r="X3920" t="s">
        <v>194</v>
      </c>
      <c r="Y3920" t="s">
        <v>393</v>
      </c>
      <c r="Z3920" s="2">
        <v>42166</v>
      </c>
      <c r="AA3920">
        <v>151656001</v>
      </c>
      <c r="AB3920" t="s">
        <v>193</v>
      </c>
      <c r="AC3920">
        <v>0</v>
      </c>
      <c r="AE3920">
        <v>2015</v>
      </c>
      <c r="AF3920">
        <v>28000</v>
      </c>
      <c r="AG3920">
        <v>755.55</v>
      </c>
      <c r="AH3920">
        <v>0</v>
      </c>
      <c r="AI3920">
        <v>28000</v>
      </c>
      <c r="AJ3920">
        <v>28000</v>
      </c>
      <c r="AK3920">
        <v>0</v>
      </c>
      <c r="AL3920">
        <v>431</v>
      </c>
      <c r="AM3920">
        <v>180000</v>
      </c>
      <c r="AN3920">
        <v>61200</v>
      </c>
      <c r="AO3920">
        <v>27250</v>
      </c>
      <c r="AP3920">
        <v>11</v>
      </c>
      <c r="AQ3920" t="s">
        <v>1196</v>
      </c>
      <c r="AR3920" t="s">
        <v>246</v>
      </c>
    </row>
    <row r="3921" spans="1:44" x14ac:dyDescent="0.3">
      <c r="A3921" t="s">
        <v>202</v>
      </c>
      <c r="D3921" t="s">
        <v>237</v>
      </c>
      <c r="E3921" t="s">
        <v>48</v>
      </c>
      <c r="F3921" s="1">
        <v>42321.74722222222</v>
      </c>
      <c r="G3921" t="s">
        <v>387</v>
      </c>
      <c r="H3921" t="s">
        <v>388</v>
      </c>
      <c r="I3921" s="1">
        <v>42321.74722222222</v>
      </c>
      <c r="J3921" s="2">
        <v>42321</v>
      </c>
      <c r="K3921" t="s">
        <v>186</v>
      </c>
      <c r="L3921" t="s">
        <v>389</v>
      </c>
      <c r="M3921" t="s">
        <v>390</v>
      </c>
      <c r="N3921" t="s">
        <v>391</v>
      </c>
      <c r="O3921" t="s">
        <v>190</v>
      </c>
      <c r="P3921" t="s">
        <v>375</v>
      </c>
      <c r="Q3921" t="s">
        <v>192</v>
      </c>
      <c r="R3921" t="s">
        <v>193</v>
      </c>
      <c r="T3921" s="2">
        <v>42334</v>
      </c>
      <c r="U3921" s="1">
        <v>42321.74722222222</v>
      </c>
      <c r="V3921" s="2"/>
      <c r="W3921">
        <v>0.17</v>
      </c>
      <c r="X3921" t="s">
        <v>194</v>
      </c>
      <c r="Y3921" t="s">
        <v>394</v>
      </c>
      <c r="Z3921" s="2">
        <v>42166</v>
      </c>
      <c r="AA3921">
        <v>151656001</v>
      </c>
      <c r="AB3921" t="s">
        <v>193</v>
      </c>
      <c r="AC3921">
        <v>0</v>
      </c>
      <c r="AE3921">
        <v>2015</v>
      </c>
      <c r="AF3921">
        <v>28000</v>
      </c>
      <c r="AG3921">
        <v>755.55</v>
      </c>
      <c r="AH3921">
        <v>0</v>
      </c>
      <c r="AI3921">
        <v>28000</v>
      </c>
      <c r="AJ3921">
        <v>28000</v>
      </c>
      <c r="AK3921">
        <v>0</v>
      </c>
      <c r="AL3921">
        <v>431</v>
      </c>
      <c r="AM3921">
        <v>180000</v>
      </c>
      <c r="AN3921">
        <v>61200</v>
      </c>
      <c r="AO3921">
        <v>27250</v>
      </c>
      <c r="AP3921">
        <v>11</v>
      </c>
      <c r="AQ3921" t="s">
        <v>1196</v>
      </c>
      <c r="AR3921" t="s">
        <v>246</v>
      </c>
    </row>
    <row r="3922" spans="1:44" x14ac:dyDescent="0.3">
      <c r="A3922" t="s">
        <v>202</v>
      </c>
      <c r="D3922" t="s">
        <v>237</v>
      </c>
      <c r="E3922" t="s">
        <v>48</v>
      </c>
      <c r="F3922" s="1">
        <v>42321.74722222222</v>
      </c>
      <c r="G3922" t="s">
        <v>387</v>
      </c>
      <c r="H3922" t="s">
        <v>388</v>
      </c>
      <c r="I3922" s="1">
        <v>42321.74722222222</v>
      </c>
      <c r="J3922" s="2">
        <v>42321</v>
      </c>
      <c r="K3922" t="s">
        <v>186</v>
      </c>
      <c r="L3922" t="s">
        <v>389</v>
      </c>
      <c r="M3922" t="s">
        <v>390</v>
      </c>
      <c r="N3922" t="s">
        <v>391</v>
      </c>
      <c r="O3922" t="s">
        <v>190</v>
      </c>
      <c r="P3922" t="s">
        <v>375</v>
      </c>
      <c r="Q3922" t="s">
        <v>192</v>
      </c>
      <c r="R3922" t="s">
        <v>193</v>
      </c>
      <c r="T3922" s="2">
        <v>42334</v>
      </c>
      <c r="U3922" s="1">
        <v>42321.74722222222</v>
      </c>
      <c r="V3922" s="2"/>
      <c r="W3922">
        <v>0.17</v>
      </c>
      <c r="X3922" t="s">
        <v>194</v>
      </c>
      <c r="Y3922" t="s">
        <v>395</v>
      </c>
      <c r="Z3922" s="2">
        <v>42166</v>
      </c>
      <c r="AA3922">
        <v>151656001</v>
      </c>
      <c r="AB3922" t="s">
        <v>193</v>
      </c>
      <c r="AC3922">
        <v>0</v>
      </c>
      <c r="AE3922">
        <v>2015</v>
      </c>
      <c r="AF3922">
        <v>16750</v>
      </c>
      <c r="AG3922">
        <v>755.55</v>
      </c>
      <c r="AH3922">
        <v>0</v>
      </c>
      <c r="AI3922">
        <v>16750</v>
      </c>
      <c r="AJ3922">
        <v>16750</v>
      </c>
      <c r="AK3922">
        <v>0</v>
      </c>
      <c r="AL3922">
        <v>258</v>
      </c>
      <c r="AM3922">
        <v>180000</v>
      </c>
      <c r="AN3922">
        <v>61200</v>
      </c>
      <c r="AO3922">
        <v>16500</v>
      </c>
      <c r="AP3922">
        <v>11</v>
      </c>
      <c r="AQ3922" t="s">
        <v>1196</v>
      </c>
      <c r="AR3922" t="s">
        <v>246</v>
      </c>
    </row>
    <row r="3923" spans="1:44" x14ac:dyDescent="0.3">
      <c r="A3923" t="s">
        <v>202</v>
      </c>
      <c r="D3923" t="s">
        <v>237</v>
      </c>
      <c r="E3923" t="s">
        <v>48</v>
      </c>
      <c r="F3923" s="1">
        <v>42321.74722222222</v>
      </c>
      <c r="G3923" t="s">
        <v>387</v>
      </c>
      <c r="H3923" t="s">
        <v>388</v>
      </c>
      <c r="I3923" s="1">
        <v>42321.74722222222</v>
      </c>
      <c r="J3923" s="2">
        <v>42321</v>
      </c>
      <c r="K3923" t="s">
        <v>186</v>
      </c>
      <c r="L3923" t="s">
        <v>389</v>
      </c>
      <c r="M3923" t="s">
        <v>390</v>
      </c>
      <c r="N3923" t="s">
        <v>391</v>
      </c>
      <c r="O3923" t="s">
        <v>190</v>
      </c>
      <c r="P3923" t="s">
        <v>375</v>
      </c>
      <c r="Q3923" t="s">
        <v>192</v>
      </c>
      <c r="R3923" t="s">
        <v>193</v>
      </c>
      <c r="T3923" s="2">
        <v>42334</v>
      </c>
      <c r="U3923" s="1">
        <v>42321.74722222222</v>
      </c>
      <c r="V3923" s="2"/>
      <c r="W3923">
        <v>0.17</v>
      </c>
      <c r="X3923" t="s">
        <v>194</v>
      </c>
      <c r="Y3923" t="s">
        <v>396</v>
      </c>
      <c r="Z3923" s="2">
        <v>42166</v>
      </c>
      <c r="AA3923">
        <v>151656001</v>
      </c>
      <c r="AB3923" t="s">
        <v>193</v>
      </c>
      <c r="AC3923">
        <v>0</v>
      </c>
      <c r="AE3923">
        <v>2015</v>
      </c>
      <c r="AF3923">
        <v>4290</v>
      </c>
      <c r="AG3923">
        <v>755.55</v>
      </c>
      <c r="AH3923">
        <v>0</v>
      </c>
      <c r="AI3923">
        <v>4290</v>
      </c>
      <c r="AJ3923">
        <v>14040</v>
      </c>
      <c r="AK3923">
        <v>0</v>
      </c>
      <c r="AL3923">
        <v>66</v>
      </c>
      <c r="AM3923">
        <v>180000</v>
      </c>
      <c r="AN3923">
        <v>61200</v>
      </c>
      <c r="AO3923">
        <v>13750</v>
      </c>
      <c r="AP3923">
        <v>11</v>
      </c>
      <c r="AQ3923" t="s">
        <v>1196</v>
      </c>
      <c r="AR3923" t="s">
        <v>246</v>
      </c>
    </row>
    <row r="3924" spans="1:44" x14ac:dyDescent="0.3">
      <c r="A3924" t="s">
        <v>202</v>
      </c>
      <c r="D3924" t="s">
        <v>237</v>
      </c>
      <c r="E3924" t="s">
        <v>48</v>
      </c>
      <c r="F3924" s="1">
        <v>42321.74722222222</v>
      </c>
      <c r="G3924" t="s">
        <v>387</v>
      </c>
      <c r="H3924" t="s">
        <v>388</v>
      </c>
      <c r="I3924" s="1">
        <v>42321.74722222222</v>
      </c>
      <c r="J3924" s="2">
        <v>42321</v>
      </c>
      <c r="K3924" t="s">
        <v>186</v>
      </c>
      <c r="L3924" t="s">
        <v>389</v>
      </c>
      <c r="M3924" t="s">
        <v>390</v>
      </c>
      <c r="N3924" t="s">
        <v>391</v>
      </c>
      <c r="O3924" t="s">
        <v>190</v>
      </c>
      <c r="P3924" t="s">
        <v>375</v>
      </c>
      <c r="Q3924" t="s">
        <v>192</v>
      </c>
      <c r="R3924" t="s">
        <v>193</v>
      </c>
      <c r="T3924" s="2">
        <v>42334</v>
      </c>
      <c r="U3924" s="1">
        <v>42321.74722222222</v>
      </c>
      <c r="V3924" s="2"/>
      <c r="W3924">
        <v>0.17</v>
      </c>
      <c r="X3924" t="s">
        <v>194</v>
      </c>
      <c r="Y3924" t="s">
        <v>409</v>
      </c>
      <c r="Z3924" s="2">
        <v>42166</v>
      </c>
      <c r="AA3924">
        <v>151656001</v>
      </c>
      <c r="AB3924" t="s">
        <v>193</v>
      </c>
      <c r="AC3924">
        <v>0</v>
      </c>
      <c r="AE3924">
        <v>2015</v>
      </c>
      <c r="AF3924">
        <v>14000</v>
      </c>
      <c r="AG3924">
        <v>755.55</v>
      </c>
      <c r="AH3924">
        <v>0</v>
      </c>
      <c r="AI3924">
        <v>14000</v>
      </c>
      <c r="AJ3924">
        <v>14000</v>
      </c>
      <c r="AK3924">
        <v>0</v>
      </c>
      <c r="AL3924">
        <v>216</v>
      </c>
      <c r="AM3924">
        <v>180000</v>
      </c>
      <c r="AN3924">
        <v>61200</v>
      </c>
      <c r="AO3924">
        <v>13750</v>
      </c>
      <c r="AP3924">
        <v>11</v>
      </c>
      <c r="AQ3924" t="s">
        <v>1196</v>
      </c>
      <c r="AR3924" t="s">
        <v>246</v>
      </c>
    </row>
    <row r="3925" spans="1:44" x14ac:dyDescent="0.3">
      <c r="A3925" t="s">
        <v>202</v>
      </c>
      <c r="D3925" t="s">
        <v>237</v>
      </c>
      <c r="E3925" t="s">
        <v>48</v>
      </c>
      <c r="F3925" s="1">
        <v>42321.963888888888</v>
      </c>
      <c r="G3925" t="s">
        <v>601</v>
      </c>
      <c r="H3925" t="s">
        <v>602</v>
      </c>
      <c r="I3925" s="1">
        <v>42321.987500000003</v>
      </c>
      <c r="J3925" s="2">
        <v>42321</v>
      </c>
      <c r="K3925" t="s">
        <v>186</v>
      </c>
      <c r="L3925" t="s">
        <v>377</v>
      </c>
      <c r="M3925" t="s">
        <v>378</v>
      </c>
      <c r="N3925" t="s">
        <v>1102</v>
      </c>
      <c r="O3925" t="s">
        <v>190</v>
      </c>
      <c r="P3925" t="s">
        <v>1103</v>
      </c>
      <c r="Q3925" t="s">
        <v>192</v>
      </c>
      <c r="R3925" t="s">
        <v>193</v>
      </c>
      <c r="T3925" s="2">
        <v>42334</v>
      </c>
      <c r="U3925" s="1">
        <v>42321.987500000003</v>
      </c>
      <c r="V3925" s="2"/>
      <c r="W3925">
        <v>0.3</v>
      </c>
      <c r="X3925" t="s">
        <v>194</v>
      </c>
      <c r="Y3925" t="s">
        <v>379</v>
      </c>
      <c r="Z3925" s="2">
        <v>42166</v>
      </c>
      <c r="AA3925">
        <v>151656012</v>
      </c>
      <c r="AB3925" t="s">
        <v>193</v>
      </c>
      <c r="AC3925">
        <v>0</v>
      </c>
      <c r="AE3925">
        <v>2015</v>
      </c>
      <c r="AF3925">
        <v>54150</v>
      </c>
      <c r="AG3925">
        <v>755.55</v>
      </c>
      <c r="AH3925">
        <v>0</v>
      </c>
      <c r="AI3925">
        <v>54150</v>
      </c>
      <c r="AJ3925">
        <v>54150</v>
      </c>
      <c r="AK3925">
        <v>0</v>
      </c>
      <c r="AL3925">
        <v>542</v>
      </c>
      <c r="AM3925">
        <v>500000</v>
      </c>
      <c r="AN3925">
        <v>300000</v>
      </c>
      <c r="AO3925">
        <v>53000</v>
      </c>
      <c r="AP3925">
        <v>11</v>
      </c>
      <c r="AQ3925" t="s">
        <v>1196</v>
      </c>
      <c r="AR3925" t="s">
        <v>246</v>
      </c>
    </row>
    <row r="3926" spans="1:44" x14ac:dyDescent="0.3">
      <c r="A3926" t="s">
        <v>1084</v>
      </c>
      <c r="B3926" t="s">
        <v>1085</v>
      </c>
      <c r="C3926" t="s">
        <v>1086</v>
      </c>
      <c r="D3926" t="s">
        <v>218</v>
      </c>
      <c r="E3926" t="s">
        <v>48</v>
      </c>
      <c r="F3926" s="1">
        <v>42321.43472222222</v>
      </c>
      <c r="G3926" t="s">
        <v>100</v>
      </c>
      <c r="H3926" t="s">
        <v>101</v>
      </c>
      <c r="I3926" s="1">
        <v>42321.509027777778</v>
      </c>
      <c r="J3926" s="2">
        <v>42321</v>
      </c>
      <c r="K3926" t="s">
        <v>51</v>
      </c>
      <c r="L3926" t="s">
        <v>1087</v>
      </c>
      <c r="M3926" t="s">
        <v>1088</v>
      </c>
      <c r="N3926" t="s">
        <v>76</v>
      </c>
      <c r="P3926" t="s">
        <v>77</v>
      </c>
      <c r="R3926" t="s">
        <v>78</v>
      </c>
      <c r="S3926">
        <v>1516043667</v>
      </c>
      <c r="T3926" s="2">
        <v>42323</v>
      </c>
      <c r="U3926" s="1">
        <v>42321.509027777778</v>
      </c>
      <c r="V3926" s="2">
        <v>42321</v>
      </c>
      <c r="W3926">
        <v>0.17499999999999999</v>
      </c>
      <c r="X3926" t="s">
        <v>79</v>
      </c>
      <c r="Y3926" t="s">
        <v>1089</v>
      </c>
      <c r="Z3926" s="2">
        <v>42166</v>
      </c>
      <c r="AA3926">
        <v>151661567</v>
      </c>
      <c r="AB3926" t="s">
        <v>78</v>
      </c>
      <c r="AC3926">
        <v>330</v>
      </c>
      <c r="AE3926">
        <v>2015</v>
      </c>
      <c r="AF3926">
        <v>9325</v>
      </c>
      <c r="AG3926">
        <v>1403</v>
      </c>
      <c r="AH3926">
        <v>0</v>
      </c>
      <c r="AI3926">
        <v>9325</v>
      </c>
      <c r="AJ3926">
        <v>9325</v>
      </c>
      <c r="AK3926">
        <v>0</v>
      </c>
      <c r="AL3926">
        <v>0</v>
      </c>
      <c r="AM3926">
        <v>7675</v>
      </c>
      <c r="AN3926">
        <v>2686.25</v>
      </c>
      <c r="AO3926">
        <v>8443</v>
      </c>
      <c r="AP3926">
        <v>11</v>
      </c>
      <c r="AQ3926" t="s">
        <v>1196</v>
      </c>
      <c r="AR3926" t="s">
        <v>246</v>
      </c>
    </row>
    <row r="3927" spans="1:44" x14ac:dyDescent="0.3">
      <c r="A3927" t="s">
        <v>1084</v>
      </c>
      <c r="B3927" t="s">
        <v>1085</v>
      </c>
      <c r="C3927" t="s">
        <v>1086</v>
      </c>
      <c r="D3927" t="s">
        <v>218</v>
      </c>
      <c r="E3927" t="s">
        <v>48</v>
      </c>
      <c r="F3927" s="1">
        <v>42321.43472222222</v>
      </c>
      <c r="G3927" t="s">
        <v>105</v>
      </c>
      <c r="H3927" t="s">
        <v>106</v>
      </c>
      <c r="I3927" s="1">
        <v>42321.509722222225</v>
      </c>
      <c r="J3927" s="2">
        <v>42321</v>
      </c>
      <c r="K3927" t="s">
        <v>51</v>
      </c>
      <c r="L3927" t="s">
        <v>1087</v>
      </c>
      <c r="M3927" t="s">
        <v>1088</v>
      </c>
      <c r="N3927" t="s">
        <v>82</v>
      </c>
      <c r="O3927" t="s">
        <v>82</v>
      </c>
      <c r="P3927" t="s">
        <v>83</v>
      </c>
      <c r="Q3927" t="s">
        <v>83</v>
      </c>
      <c r="R3927" t="s">
        <v>84</v>
      </c>
      <c r="S3927">
        <v>1516043667</v>
      </c>
      <c r="T3927" s="2">
        <v>42323</v>
      </c>
      <c r="U3927" s="1">
        <v>42321.509722222225</v>
      </c>
      <c r="V3927" s="2">
        <v>42321</v>
      </c>
      <c r="W3927">
        <v>0.17499999999999999</v>
      </c>
      <c r="X3927" t="s">
        <v>79</v>
      </c>
      <c r="Y3927" t="s">
        <v>1089</v>
      </c>
      <c r="Z3927" s="2">
        <v>42166</v>
      </c>
      <c r="AA3927">
        <v>151661567</v>
      </c>
      <c r="AB3927" t="s">
        <v>84</v>
      </c>
      <c r="AC3927">
        <v>9264</v>
      </c>
      <c r="AD3927">
        <v>61</v>
      </c>
      <c r="AE3927">
        <v>2015</v>
      </c>
      <c r="AF3927">
        <v>61</v>
      </c>
      <c r="AG3927">
        <v>1403</v>
      </c>
      <c r="AH3927">
        <v>0</v>
      </c>
      <c r="AI3927">
        <v>61</v>
      </c>
      <c r="AJ3927">
        <v>61</v>
      </c>
      <c r="AK3927">
        <v>0</v>
      </c>
      <c r="AL3927">
        <v>0</v>
      </c>
      <c r="AM3927">
        <v>7675</v>
      </c>
      <c r="AN3927">
        <v>2686.25</v>
      </c>
      <c r="AO3927">
        <v>8443</v>
      </c>
      <c r="AP3927">
        <v>11</v>
      </c>
      <c r="AQ3927" t="s">
        <v>1196</v>
      </c>
      <c r="AR3927" t="s">
        <v>246</v>
      </c>
    </row>
    <row r="3928" spans="1:44" x14ac:dyDescent="0.3">
      <c r="A3928" t="s">
        <v>1118</v>
      </c>
      <c r="B3928" t="s">
        <v>1119</v>
      </c>
      <c r="C3928" t="s">
        <v>1120</v>
      </c>
      <c r="D3928" t="s">
        <v>112</v>
      </c>
      <c r="E3928" t="s">
        <v>48</v>
      </c>
      <c r="F3928" s="1">
        <v>42321.459722222222</v>
      </c>
      <c r="G3928" t="s">
        <v>100</v>
      </c>
      <c r="H3928" t="s">
        <v>101</v>
      </c>
      <c r="I3928" s="1">
        <v>42321.460416666669</v>
      </c>
      <c r="J3928" s="2">
        <v>42321</v>
      </c>
      <c r="K3928" t="s">
        <v>186</v>
      </c>
      <c r="L3928" t="s">
        <v>3106</v>
      </c>
      <c r="M3928" t="s">
        <v>3107</v>
      </c>
      <c r="N3928" t="s">
        <v>76</v>
      </c>
      <c r="P3928" t="s">
        <v>77</v>
      </c>
      <c r="R3928" t="s">
        <v>78</v>
      </c>
      <c r="S3928">
        <v>1516043655</v>
      </c>
      <c r="T3928" s="2">
        <v>42322</v>
      </c>
      <c r="U3928" s="1">
        <v>42321.460416666669</v>
      </c>
      <c r="V3928" s="2">
        <v>42321</v>
      </c>
      <c r="W3928">
        <v>13.75</v>
      </c>
      <c r="X3928" t="s">
        <v>79</v>
      </c>
      <c r="Y3928" t="s">
        <v>3108</v>
      </c>
      <c r="Z3928" s="2">
        <v>42166</v>
      </c>
      <c r="AA3928">
        <v>151655995</v>
      </c>
      <c r="AB3928" t="s">
        <v>78</v>
      </c>
      <c r="AC3928">
        <v>0</v>
      </c>
      <c r="AE3928">
        <v>2015</v>
      </c>
      <c r="AF3928">
        <v>1021</v>
      </c>
      <c r="AG3928">
        <v>1403</v>
      </c>
      <c r="AH3928">
        <v>0</v>
      </c>
      <c r="AI3928">
        <v>1021</v>
      </c>
      <c r="AJ3928">
        <v>1021</v>
      </c>
      <c r="AK3928">
        <v>0</v>
      </c>
      <c r="AL3928">
        <v>0</v>
      </c>
      <c r="AM3928">
        <v>1000</v>
      </c>
      <c r="AN3928">
        <v>27500</v>
      </c>
      <c r="AO3928">
        <v>1500</v>
      </c>
      <c r="AP3928">
        <v>11</v>
      </c>
      <c r="AQ3928" t="s">
        <v>1196</v>
      </c>
      <c r="AR3928" t="s">
        <v>246</v>
      </c>
    </row>
    <row r="3929" spans="1:44" x14ac:dyDescent="0.3">
      <c r="A3929" t="s">
        <v>1118</v>
      </c>
      <c r="B3929" t="s">
        <v>1119</v>
      </c>
      <c r="C3929" t="s">
        <v>1120</v>
      </c>
      <c r="D3929" t="s">
        <v>112</v>
      </c>
      <c r="E3929" t="s">
        <v>48</v>
      </c>
      <c r="F3929" s="1">
        <v>42321.459722222222</v>
      </c>
      <c r="G3929" t="s">
        <v>105</v>
      </c>
      <c r="H3929" t="s">
        <v>106</v>
      </c>
      <c r="I3929" s="1">
        <v>42321.460416666669</v>
      </c>
      <c r="J3929" s="2">
        <v>42321</v>
      </c>
      <c r="K3929" t="s">
        <v>186</v>
      </c>
      <c r="L3929" t="s">
        <v>3106</v>
      </c>
      <c r="M3929" t="s">
        <v>3107</v>
      </c>
      <c r="N3929" t="s">
        <v>82</v>
      </c>
      <c r="O3929" t="s">
        <v>82</v>
      </c>
      <c r="P3929" t="s">
        <v>83</v>
      </c>
      <c r="Q3929" t="s">
        <v>83</v>
      </c>
      <c r="R3929" t="s">
        <v>84</v>
      </c>
      <c r="S3929">
        <v>1516043655</v>
      </c>
      <c r="T3929" s="2">
        <v>42322</v>
      </c>
      <c r="U3929" s="1">
        <v>42321.460416666669</v>
      </c>
      <c r="V3929" s="2">
        <v>42321</v>
      </c>
      <c r="W3929">
        <v>13.75</v>
      </c>
      <c r="X3929" t="s">
        <v>79</v>
      </c>
      <c r="Y3929" t="s">
        <v>3108</v>
      </c>
      <c r="Z3929" s="2">
        <v>42166</v>
      </c>
      <c r="AA3929">
        <v>151655995</v>
      </c>
      <c r="AB3929" t="s">
        <v>84</v>
      </c>
      <c r="AC3929">
        <v>0</v>
      </c>
      <c r="AD3929">
        <v>1021</v>
      </c>
      <c r="AE3929">
        <v>2015</v>
      </c>
      <c r="AF3929">
        <v>1021</v>
      </c>
      <c r="AG3929">
        <v>1403</v>
      </c>
      <c r="AH3929">
        <v>0</v>
      </c>
      <c r="AI3929">
        <v>1021</v>
      </c>
      <c r="AJ3929">
        <v>1021</v>
      </c>
      <c r="AK3929">
        <v>0</v>
      </c>
      <c r="AL3929">
        <v>0</v>
      </c>
      <c r="AM3929">
        <v>1000</v>
      </c>
      <c r="AN3929">
        <v>27500</v>
      </c>
      <c r="AO3929">
        <v>1500</v>
      </c>
      <c r="AP3929">
        <v>11</v>
      </c>
      <c r="AQ3929" t="s">
        <v>1196</v>
      </c>
      <c r="AR3929" t="s">
        <v>246</v>
      </c>
    </row>
    <row r="3930" spans="1:44" x14ac:dyDescent="0.3">
      <c r="A3930" t="s">
        <v>115</v>
      </c>
      <c r="B3930" t="s">
        <v>3109</v>
      </c>
      <c r="C3930" t="s">
        <v>3110</v>
      </c>
      <c r="D3930" t="s">
        <v>47</v>
      </c>
      <c r="E3930" t="s">
        <v>51</v>
      </c>
      <c r="F3930" s="1">
        <v>42321.534722222219</v>
      </c>
      <c r="G3930" t="s">
        <v>1347</v>
      </c>
      <c r="H3930" t="s">
        <v>1348</v>
      </c>
      <c r="I3930" s="1">
        <v>42321.534722222219</v>
      </c>
      <c r="J3930" s="2">
        <v>42321</v>
      </c>
      <c r="K3930" t="s">
        <v>51</v>
      </c>
      <c r="L3930" t="s">
        <v>3111</v>
      </c>
      <c r="M3930" t="s">
        <v>3112</v>
      </c>
      <c r="N3930" t="s">
        <v>89</v>
      </c>
      <c r="O3930" t="s">
        <v>90</v>
      </c>
      <c r="P3930" t="s">
        <v>91</v>
      </c>
      <c r="Q3930" t="s">
        <v>92</v>
      </c>
      <c r="R3930" t="s">
        <v>93</v>
      </c>
      <c r="S3930">
        <v>1516043698</v>
      </c>
      <c r="T3930" s="2">
        <v>42324</v>
      </c>
      <c r="U3930" s="1">
        <v>42321.534722222219</v>
      </c>
      <c r="V3930" s="2">
        <v>42322</v>
      </c>
      <c r="W3930">
        <v>0.17499999999999999</v>
      </c>
      <c r="X3930" t="s">
        <v>94</v>
      </c>
      <c r="Y3930" t="s">
        <v>3113</v>
      </c>
      <c r="Z3930" s="2">
        <v>42166</v>
      </c>
      <c r="AA3930">
        <v>151661652</v>
      </c>
      <c r="AB3930" t="s">
        <v>93</v>
      </c>
      <c r="AC3930">
        <v>0</v>
      </c>
      <c r="AE3930">
        <v>2015</v>
      </c>
      <c r="AF3930">
        <v>5522</v>
      </c>
      <c r="AG3930">
        <v>744.27499999999998</v>
      </c>
      <c r="AH3930">
        <v>0</v>
      </c>
      <c r="AI3930">
        <v>5517</v>
      </c>
      <c r="AJ3930">
        <v>5522</v>
      </c>
      <c r="AK3930">
        <v>5</v>
      </c>
      <c r="AL3930">
        <v>0</v>
      </c>
      <c r="AM3930">
        <v>18365</v>
      </c>
      <c r="AN3930">
        <v>4958.55</v>
      </c>
      <c r="AO3930">
        <v>5522</v>
      </c>
      <c r="AP3930">
        <v>11</v>
      </c>
      <c r="AQ3930" t="s">
        <v>1196</v>
      </c>
      <c r="AR3930" t="s">
        <v>246</v>
      </c>
    </row>
    <row r="3931" spans="1:44" x14ac:dyDescent="0.3">
      <c r="A3931" t="s">
        <v>115</v>
      </c>
      <c r="B3931" t="s">
        <v>3109</v>
      </c>
      <c r="C3931" t="s">
        <v>3110</v>
      </c>
      <c r="D3931" t="s">
        <v>47</v>
      </c>
      <c r="E3931" t="s">
        <v>51</v>
      </c>
      <c r="F3931" s="1">
        <v>42321.534722222219</v>
      </c>
      <c r="G3931" t="s">
        <v>1347</v>
      </c>
      <c r="H3931" t="s">
        <v>1348</v>
      </c>
      <c r="I3931" s="1">
        <v>42321.534722222219</v>
      </c>
      <c r="J3931" s="2">
        <v>42321</v>
      </c>
      <c r="K3931" t="s">
        <v>51</v>
      </c>
      <c r="L3931" t="s">
        <v>3111</v>
      </c>
      <c r="M3931" t="s">
        <v>3112</v>
      </c>
      <c r="N3931" t="s">
        <v>89</v>
      </c>
      <c r="O3931" t="s">
        <v>90</v>
      </c>
      <c r="P3931" t="s">
        <v>91</v>
      </c>
      <c r="Q3931" t="s">
        <v>92</v>
      </c>
      <c r="R3931" t="s">
        <v>93</v>
      </c>
      <c r="S3931">
        <v>1516043698</v>
      </c>
      <c r="T3931" s="2">
        <v>42324</v>
      </c>
      <c r="U3931" s="1">
        <v>42321.534722222219</v>
      </c>
      <c r="V3931" s="2">
        <v>42322</v>
      </c>
      <c r="W3931">
        <v>0.17499999999999999</v>
      </c>
      <c r="X3931" t="s">
        <v>94</v>
      </c>
      <c r="Y3931" t="s">
        <v>3114</v>
      </c>
      <c r="Z3931" s="2">
        <v>42166</v>
      </c>
      <c r="AA3931">
        <v>151661652</v>
      </c>
      <c r="AB3931" t="s">
        <v>93</v>
      </c>
      <c r="AC3931">
        <v>0</v>
      </c>
      <c r="AE3931">
        <v>2015</v>
      </c>
      <c r="AF3931">
        <v>5093</v>
      </c>
      <c r="AG3931">
        <v>744.27499999999998</v>
      </c>
      <c r="AH3931">
        <v>0</v>
      </c>
      <c r="AI3931">
        <v>5088</v>
      </c>
      <c r="AJ3931">
        <v>5093</v>
      </c>
      <c r="AK3931">
        <v>5</v>
      </c>
      <c r="AL3931">
        <v>0</v>
      </c>
      <c r="AM3931">
        <v>18365</v>
      </c>
      <c r="AN3931">
        <v>4958.55</v>
      </c>
      <c r="AO3931">
        <v>5093</v>
      </c>
      <c r="AP3931">
        <v>11</v>
      </c>
      <c r="AQ3931" t="s">
        <v>1196</v>
      </c>
      <c r="AR3931" t="s">
        <v>246</v>
      </c>
    </row>
    <row r="3932" spans="1:44" x14ac:dyDescent="0.3">
      <c r="A3932" t="s">
        <v>115</v>
      </c>
      <c r="B3932" t="s">
        <v>3109</v>
      </c>
      <c r="C3932" t="s">
        <v>3110</v>
      </c>
      <c r="D3932" t="s">
        <v>47</v>
      </c>
      <c r="E3932" t="s">
        <v>51</v>
      </c>
      <c r="F3932" s="1">
        <v>42321.534722222219</v>
      </c>
      <c r="G3932" t="s">
        <v>1347</v>
      </c>
      <c r="H3932" t="s">
        <v>1348</v>
      </c>
      <c r="I3932" s="1">
        <v>42321.534722222219</v>
      </c>
      <c r="J3932" s="2">
        <v>42321</v>
      </c>
      <c r="K3932" t="s">
        <v>51</v>
      </c>
      <c r="L3932" t="s">
        <v>3111</v>
      </c>
      <c r="M3932" t="s">
        <v>3112</v>
      </c>
      <c r="N3932" t="s">
        <v>89</v>
      </c>
      <c r="O3932" t="s">
        <v>90</v>
      </c>
      <c r="P3932" t="s">
        <v>91</v>
      </c>
      <c r="Q3932" t="s">
        <v>92</v>
      </c>
      <c r="R3932" t="s">
        <v>93</v>
      </c>
      <c r="S3932">
        <v>1516043698</v>
      </c>
      <c r="T3932" s="2">
        <v>42324</v>
      </c>
      <c r="U3932" s="1">
        <v>42321.534722222219</v>
      </c>
      <c r="V3932" s="2">
        <v>42322</v>
      </c>
      <c r="W3932">
        <v>0.17499999999999999</v>
      </c>
      <c r="X3932" t="s">
        <v>94</v>
      </c>
      <c r="Y3932" t="s">
        <v>3115</v>
      </c>
      <c r="Z3932" s="2">
        <v>42166</v>
      </c>
      <c r="AA3932">
        <v>151661652</v>
      </c>
      <c r="AB3932" t="s">
        <v>93</v>
      </c>
      <c r="AC3932">
        <v>0</v>
      </c>
      <c r="AE3932">
        <v>2015</v>
      </c>
      <c r="AF3932">
        <v>3850</v>
      </c>
      <c r="AG3932">
        <v>744.27499999999998</v>
      </c>
      <c r="AH3932">
        <v>0</v>
      </c>
      <c r="AI3932">
        <v>3845</v>
      </c>
      <c r="AJ3932">
        <v>3850</v>
      </c>
      <c r="AK3932">
        <v>5</v>
      </c>
      <c r="AL3932">
        <v>0</v>
      </c>
      <c r="AM3932">
        <v>18365</v>
      </c>
      <c r="AN3932">
        <v>4958.55</v>
      </c>
      <c r="AO3932">
        <v>3850</v>
      </c>
      <c r="AP3932">
        <v>11</v>
      </c>
      <c r="AQ3932" t="s">
        <v>1196</v>
      </c>
      <c r="AR3932" t="s">
        <v>246</v>
      </c>
    </row>
    <row r="3933" spans="1:44" x14ac:dyDescent="0.3">
      <c r="A3933" t="s">
        <v>115</v>
      </c>
      <c r="B3933" t="s">
        <v>3109</v>
      </c>
      <c r="C3933" t="s">
        <v>3110</v>
      </c>
      <c r="D3933" t="s">
        <v>47</v>
      </c>
      <c r="E3933" t="s">
        <v>51</v>
      </c>
      <c r="F3933" s="1">
        <v>42321.534722222219</v>
      </c>
      <c r="G3933" t="s">
        <v>1347</v>
      </c>
      <c r="H3933" t="s">
        <v>1348</v>
      </c>
      <c r="I3933" s="1">
        <v>42321.534722222219</v>
      </c>
      <c r="J3933" s="2">
        <v>42321</v>
      </c>
      <c r="K3933" t="s">
        <v>51</v>
      </c>
      <c r="L3933" t="s">
        <v>3111</v>
      </c>
      <c r="M3933" t="s">
        <v>3112</v>
      </c>
      <c r="N3933" t="s">
        <v>89</v>
      </c>
      <c r="O3933" t="s">
        <v>90</v>
      </c>
      <c r="P3933" t="s">
        <v>91</v>
      </c>
      <c r="Q3933" t="s">
        <v>92</v>
      </c>
      <c r="R3933" t="s">
        <v>93</v>
      </c>
      <c r="S3933">
        <v>1516043698</v>
      </c>
      <c r="T3933" s="2">
        <v>42324</v>
      </c>
      <c r="U3933" s="1">
        <v>42321.534722222219</v>
      </c>
      <c r="V3933" s="2">
        <v>42322</v>
      </c>
      <c r="W3933">
        <v>0.17499999999999999</v>
      </c>
      <c r="X3933" t="s">
        <v>94</v>
      </c>
      <c r="Y3933" t="s">
        <v>3116</v>
      </c>
      <c r="Z3933" s="2">
        <v>42166</v>
      </c>
      <c r="AA3933">
        <v>151661652</v>
      </c>
      <c r="AB3933" t="s">
        <v>93</v>
      </c>
      <c r="AC3933">
        <v>0</v>
      </c>
      <c r="AE3933">
        <v>2015</v>
      </c>
      <c r="AF3933">
        <v>5737</v>
      </c>
      <c r="AG3933">
        <v>744.27499999999998</v>
      </c>
      <c r="AH3933">
        <v>0</v>
      </c>
      <c r="AI3933">
        <v>5732</v>
      </c>
      <c r="AJ3933">
        <v>5737</v>
      </c>
      <c r="AK3933">
        <v>5</v>
      </c>
      <c r="AL3933">
        <v>0</v>
      </c>
      <c r="AM3933">
        <v>18365</v>
      </c>
      <c r="AN3933">
        <v>4958.55</v>
      </c>
      <c r="AO3933">
        <v>5737</v>
      </c>
      <c r="AP3933">
        <v>11</v>
      </c>
      <c r="AQ3933" t="s">
        <v>1196</v>
      </c>
      <c r="AR3933" t="s">
        <v>246</v>
      </c>
    </row>
    <row r="3934" spans="1:44" x14ac:dyDescent="0.3">
      <c r="A3934" t="s">
        <v>549</v>
      </c>
      <c r="B3934" t="s">
        <v>3031</v>
      </c>
      <c r="C3934" t="s">
        <v>3032</v>
      </c>
      <c r="D3934" t="s">
        <v>112</v>
      </c>
      <c r="E3934" t="s">
        <v>51</v>
      </c>
      <c r="F3934" s="1">
        <v>42321.640277777777</v>
      </c>
      <c r="G3934" t="s">
        <v>251</v>
      </c>
      <c r="H3934" t="s">
        <v>252</v>
      </c>
      <c r="I3934" s="1">
        <v>42321.655555555553</v>
      </c>
      <c r="J3934" s="2">
        <v>42321</v>
      </c>
      <c r="K3934" t="s">
        <v>186</v>
      </c>
      <c r="L3934" t="s">
        <v>3038</v>
      </c>
      <c r="M3934" t="s">
        <v>3039</v>
      </c>
      <c r="N3934" t="s">
        <v>253</v>
      </c>
      <c r="O3934" t="s">
        <v>253</v>
      </c>
      <c r="P3934" t="s">
        <v>254</v>
      </c>
      <c r="Q3934" t="s">
        <v>254</v>
      </c>
      <c r="R3934" t="s">
        <v>255</v>
      </c>
      <c r="S3934">
        <v>1516043572</v>
      </c>
      <c r="T3934" s="2">
        <v>42322</v>
      </c>
      <c r="U3934" s="1">
        <v>42321.655555555553</v>
      </c>
      <c r="V3934" s="2">
        <v>42322</v>
      </c>
      <c r="W3934">
        <v>0.125</v>
      </c>
      <c r="X3934" t="s">
        <v>57</v>
      </c>
      <c r="Y3934" t="s">
        <v>408</v>
      </c>
      <c r="Z3934" s="2">
        <v>42166</v>
      </c>
      <c r="AA3934">
        <v>151655978</v>
      </c>
      <c r="AB3934" t="s">
        <v>255</v>
      </c>
      <c r="AC3934">
        <v>0</v>
      </c>
      <c r="AE3934">
        <v>2015</v>
      </c>
      <c r="AF3934">
        <v>750</v>
      </c>
      <c r="AG3934">
        <v>1403</v>
      </c>
      <c r="AH3934">
        <v>0</v>
      </c>
      <c r="AI3934">
        <v>750</v>
      </c>
      <c r="AJ3934">
        <v>750</v>
      </c>
      <c r="AK3934">
        <v>0</v>
      </c>
      <c r="AL3934">
        <v>0</v>
      </c>
      <c r="AM3934">
        <v>1840</v>
      </c>
      <c r="AN3934">
        <v>460</v>
      </c>
      <c r="AO3934">
        <v>280</v>
      </c>
      <c r="AP3934">
        <v>11</v>
      </c>
      <c r="AQ3934" t="s">
        <v>1196</v>
      </c>
      <c r="AR3934" t="s">
        <v>246</v>
      </c>
    </row>
    <row r="3935" spans="1:44" x14ac:dyDescent="0.3">
      <c r="A3935" t="s">
        <v>549</v>
      </c>
      <c r="B3935" t="s">
        <v>3031</v>
      </c>
      <c r="C3935" t="s">
        <v>3032</v>
      </c>
      <c r="D3935" t="s">
        <v>112</v>
      </c>
      <c r="E3935" t="s">
        <v>51</v>
      </c>
      <c r="F3935" s="1">
        <v>42321.640277777777</v>
      </c>
      <c r="G3935" t="s">
        <v>251</v>
      </c>
      <c r="H3935" t="s">
        <v>252</v>
      </c>
      <c r="I3935" s="1">
        <v>42321.655555555553</v>
      </c>
      <c r="J3935" s="2">
        <v>42321</v>
      </c>
      <c r="K3935" t="s">
        <v>186</v>
      </c>
      <c r="L3935" t="s">
        <v>3038</v>
      </c>
      <c r="M3935" t="s">
        <v>3039</v>
      </c>
      <c r="N3935" t="s">
        <v>253</v>
      </c>
      <c r="O3935" t="s">
        <v>253</v>
      </c>
      <c r="P3935" t="s">
        <v>254</v>
      </c>
      <c r="Q3935" t="s">
        <v>254</v>
      </c>
      <c r="R3935" t="s">
        <v>255</v>
      </c>
      <c r="S3935">
        <v>1516043572</v>
      </c>
      <c r="T3935" s="2">
        <v>42322</v>
      </c>
      <c r="U3935" s="1">
        <v>42321.655555555553</v>
      </c>
      <c r="V3935" s="2">
        <v>42322</v>
      </c>
      <c r="W3935">
        <v>0.125</v>
      </c>
      <c r="X3935" t="s">
        <v>57</v>
      </c>
      <c r="Y3935" t="s">
        <v>392</v>
      </c>
      <c r="Z3935" s="2">
        <v>42166</v>
      </c>
      <c r="AA3935">
        <v>151655978</v>
      </c>
      <c r="AB3935" t="s">
        <v>255</v>
      </c>
      <c r="AC3935">
        <v>0</v>
      </c>
      <c r="AE3935">
        <v>2015</v>
      </c>
      <c r="AF3935">
        <v>1000</v>
      </c>
      <c r="AG3935">
        <v>1403</v>
      </c>
      <c r="AH3935">
        <v>0</v>
      </c>
      <c r="AI3935">
        <v>1000</v>
      </c>
      <c r="AJ3935">
        <v>1000</v>
      </c>
      <c r="AK3935">
        <v>0</v>
      </c>
      <c r="AL3935">
        <v>0</v>
      </c>
      <c r="AM3935">
        <v>1840</v>
      </c>
      <c r="AN3935">
        <v>460</v>
      </c>
      <c r="AO3935">
        <v>700</v>
      </c>
      <c r="AP3935">
        <v>11</v>
      </c>
      <c r="AQ3935" t="s">
        <v>1196</v>
      </c>
      <c r="AR3935" t="s">
        <v>246</v>
      </c>
    </row>
    <row r="3936" spans="1:44" x14ac:dyDescent="0.3">
      <c r="A3936" t="s">
        <v>549</v>
      </c>
      <c r="B3936" t="s">
        <v>3031</v>
      </c>
      <c r="C3936" t="s">
        <v>3032</v>
      </c>
      <c r="D3936" t="s">
        <v>112</v>
      </c>
      <c r="E3936" t="s">
        <v>51</v>
      </c>
      <c r="F3936" s="1">
        <v>42321.640277777777</v>
      </c>
      <c r="G3936" t="s">
        <v>251</v>
      </c>
      <c r="H3936" t="s">
        <v>252</v>
      </c>
      <c r="I3936" s="1">
        <v>42321.655555555553</v>
      </c>
      <c r="J3936" s="2">
        <v>42321</v>
      </c>
      <c r="K3936" t="s">
        <v>186</v>
      </c>
      <c r="L3936" t="s">
        <v>3038</v>
      </c>
      <c r="M3936" t="s">
        <v>3039</v>
      </c>
      <c r="N3936" t="s">
        <v>253</v>
      </c>
      <c r="O3936" t="s">
        <v>253</v>
      </c>
      <c r="P3936" t="s">
        <v>254</v>
      </c>
      <c r="Q3936" t="s">
        <v>254</v>
      </c>
      <c r="R3936" t="s">
        <v>255</v>
      </c>
      <c r="S3936">
        <v>1516043572</v>
      </c>
      <c r="T3936" s="2">
        <v>42322</v>
      </c>
      <c r="U3936" s="1">
        <v>42321.655555555553</v>
      </c>
      <c r="V3936" s="2">
        <v>42322</v>
      </c>
      <c r="W3936">
        <v>0.125</v>
      </c>
      <c r="X3936" t="s">
        <v>57</v>
      </c>
      <c r="Y3936" t="s">
        <v>393</v>
      </c>
      <c r="Z3936" s="2">
        <v>42166</v>
      </c>
      <c r="AA3936">
        <v>151655978</v>
      </c>
      <c r="AB3936" t="s">
        <v>255</v>
      </c>
      <c r="AC3936">
        <v>0</v>
      </c>
      <c r="AE3936">
        <v>2015</v>
      </c>
      <c r="AF3936">
        <v>1000</v>
      </c>
      <c r="AG3936">
        <v>1403</v>
      </c>
      <c r="AH3936">
        <v>0</v>
      </c>
      <c r="AI3936">
        <v>1000</v>
      </c>
      <c r="AJ3936">
        <v>1000</v>
      </c>
      <c r="AK3936">
        <v>0</v>
      </c>
      <c r="AL3936">
        <v>0</v>
      </c>
      <c r="AM3936">
        <v>1840</v>
      </c>
      <c r="AN3936">
        <v>460</v>
      </c>
      <c r="AO3936">
        <v>980</v>
      </c>
      <c r="AP3936">
        <v>11</v>
      </c>
      <c r="AQ3936" t="s">
        <v>1196</v>
      </c>
      <c r="AR3936" t="s">
        <v>246</v>
      </c>
    </row>
    <row r="3937" spans="1:44" x14ac:dyDescent="0.3">
      <c r="A3937" t="s">
        <v>549</v>
      </c>
      <c r="B3937" t="s">
        <v>3031</v>
      </c>
      <c r="C3937" t="s">
        <v>3032</v>
      </c>
      <c r="D3937" t="s">
        <v>112</v>
      </c>
      <c r="E3937" t="s">
        <v>51</v>
      </c>
      <c r="F3937" s="1">
        <v>42321.640277777777</v>
      </c>
      <c r="G3937" t="s">
        <v>251</v>
      </c>
      <c r="H3937" t="s">
        <v>252</v>
      </c>
      <c r="I3937" s="1">
        <v>42321.655555555553</v>
      </c>
      <c r="J3937" s="2">
        <v>42321</v>
      </c>
      <c r="K3937" t="s">
        <v>186</v>
      </c>
      <c r="L3937" t="s">
        <v>3038</v>
      </c>
      <c r="M3937" t="s">
        <v>3039</v>
      </c>
      <c r="N3937" t="s">
        <v>253</v>
      </c>
      <c r="O3937" t="s">
        <v>253</v>
      </c>
      <c r="P3937" t="s">
        <v>254</v>
      </c>
      <c r="Q3937" t="s">
        <v>254</v>
      </c>
      <c r="R3937" t="s">
        <v>255</v>
      </c>
      <c r="S3937">
        <v>1516043572</v>
      </c>
      <c r="T3937" s="2">
        <v>42322</v>
      </c>
      <c r="U3937" s="1">
        <v>42321.655555555553</v>
      </c>
      <c r="V3937" s="2">
        <v>42322</v>
      </c>
      <c r="W3937">
        <v>0.125</v>
      </c>
      <c r="X3937" t="s">
        <v>57</v>
      </c>
      <c r="Y3937" t="s">
        <v>394</v>
      </c>
      <c r="Z3937" s="2">
        <v>42166</v>
      </c>
      <c r="AA3937">
        <v>151655978</v>
      </c>
      <c r="AB3937" t="s">
        <v>255</v>
      </c>
      <c r="AC3937">
        <v>0</v>
      </c>
      <c r="AE3937">
        <v>2015</v>
      </c>
      <c r="AF3937">
        <v>1000</v>
      </c>
      <c r="AG3937">
        <v>1403</v>
      </c>
      <c r="AH3937">
        <v>0</v>
      </c>
      <c r="AI3937">
        <v>1000</v>
      </c>
      <c r="AJ3937">
        <v>1000</v>
      </c>
      <c r="AK3937">
        <v>0</v>
      </c>
      <c r="AL3937">
        <v>0</v>
      </c>
      <c r="AM3937">
        <v>1840</v>
      </c>
      <c r="AN3937">
        <v>460</v>
      </c>
      <c r="AO3937">
        <v>700</v>
      </c>
      <c r="AP3937">
        <v>11</v>
      </c>
      <c r="AQ3937" t="s">
        <v>1196</v>
      </c>
      <c r="AR3937" t="s">
        <v>246</v>
      </c>
    </row>
    <row r="3938" spans="1:44" x14ac:dyDescent="0.3">
      <c r="A3938" t="s">
        <v>549</v>
      </c>
      <c r="B3938" t="s">
        <v>3031</v>
      </c>
      <c r="C3938" t="s">
        <v>3032</v>
      </c>
      <c r="D3938" t="s">
        <v>112</v>
      </c>
      <c r="E3938" t="s">
        <v>51</v>
      </c>
      <c r="F3938" s="1">
        <v>42321.640277777777</v>
      </c>
      <c r="G3938" t="s">
        <v>251</v>
      </c>
      <c r="H3938" t="s">
        <v>252</v>
      </c>
      <c r="I3938" s="1">
        <v>42321.655555555553</v>
      </c>
      <c r="J3938" s="2">
        <v>42321</v>
      </c>
      <c r="K3938" t="s">
        <v>186</v>
      </c>
      <c r="L3938" t="s">
        <v>3038</v>
      </c>
      <c r="M3938" t="s">
        <v>3039</v>
      </c>
      <c r="N3938" t="s">
        <v>253</v>
      </c>
      <c r="O3938" t="s">
        <v>253</v>
      </c>
      <c r="P3938" t="s">
        <v>254</v>
      </c>
      <c r="Q3938" t="s">
        <v>254</v>
      </c>
      <c r="R3938" t="s">
        <v>255</v>
      </c>
      <c r="S3938">
        <v>1516043572</v>
      </c>
      <c r="T3938" s="2">
        <v>42322</v>
      </c>
      <c r="U3938" s="1">
        <v>42321.655555555553</v>
      </c>
      <c r="V3938" s="2">
        <v>42322</v>
      </c>
      <c r="W3938">
        <v>0.125</v>
      </c>
      <c r="X3938" t="s">
        <v>57</v>
      </c>
      <c r="Y3938" t="s">
        <v>395</v>
      </c>
      <c r="Z3938" s="2">
        <v>42166</v>
      </c>
      <c r="AA3938">
        <v>151655978</v>
      </c>
      <c r="AB3938" t="s">
        <v>255</v>
      </c>
      <c r="AC3938">
        <v>0</v>
      </c>
      <c r="AE3938">
        <v>2015</v>
      </c>
      <c r="AF3938">
        <v>1000</v>
      </c>
      <c r="AG3938">
        <v>1403</v>
      </c>
      <c r="AH3938">
        <v>0</v>
      </c>
      <c r="AI3938">
        <v>1000</v>
      </c>
      <c r="AJ3938">
        <v>1000</v>
      </c>
      <c r="AK3938">
        <v>0</v>
      </c>
      <c r="AL3938">
        <v>0</v>
      </c>
      <c r="AM3938">
        <v>1840</v>
      </c>
      <c r="AN3938">
        <v>460</v>
      </c>
      <c r="AO3938">
        <v>560</v>
      </c>
      <c r="AP3938">
        <v>11</v>
      </c>
      <c r="AQ3938" t="s">
        <v>1196</v>
      </c>
      <c r="AR3938" t="s">
        <v>246</v>
      </c>
    </row>
    <row r="3939" spans="1:44" x14ac:dyDescent="0.3">
      <c r="A3939" t="s">
        <v>549</v>
      </c>
      <c r="B3939" t="s">
        <v>3031</v>
      </c>
      <c r="C3939" t="s">
        <v>3032</v>
      </c>
      <c r="D3939" t="s">
        <v>112</v>
      </c>
      <c r="E3939" t="s">
        <v>48</v>
      </c>
      <c r="F3939" s="1">
        <v>42321.640277777777</v>
      </c>
      <c r="G3939" t="s">
        <v>49</v>
      </c>
      <c r="H3939" t="s">
        <v>50</v>
      </c>
      <c r="I3939" s="1">
        <v>42321.65625</v>
      </c>
      <c r="J3939" s="2">
        <v>42321</v>
      </c>
      <c r="K3939" t="s">
        <v>186</v>
      </c>
      <c r="L3939" t="s">
        <v>3038</v>
      </c>
      <c r="M3939" t="s">
        <v>3039</v>
      </c>
      <c r="N3939" t="s">
        <v>293</v>
      </c>
      <c r="P3939" t="s">
        <v>294</v>
      </c>
      <c r="R3939" t="s">
        <v>56</v>
      </c>
      <c r="S3939">
        <v>1516043572</v>
      </c>
      <c r="T3939" s="2">
        <v>42322</v>
      </c>
      <c r="U3939" s="1">
        <v>42321.65625</v>
      </c>
      <c r="V3939" s="2">
        <v>42322</v>
      </c>
      <c r="W3939">
        <v>0.125</v>
      </c>
      <c r="X3939" t="s">
        <v>57</v>
      </c>
      <c r="Y3939" t="s">
        <v>408</v>
      </c>
      <c r="Z3939" s="2">
        <v>42166</v>
      </c>
      <c r="AA3939">
        <v>151655978</v>
      </c>
      <c r="AB3939" t="s">
        <v>59</v>
      </c>
      <c r="AC3939">
        <v>160</v>
      </c>
      <c r="AE3939">
        <v>2015</v>
      </c>
      <c r="AF3939">
        <v>590</v>
      </c>
      <c r="AG3939">
        <v>1403</v>
      </c>
      <c r="AH3939">
        <v>0</v>
      </c>
      <c r="AI3939">
        <v>590</v>
      </c>
      <c r="AJ3939">
        <v>590</v>
      </c>
      <c r="AK3939">
        <v>0</v>
      </c>
      <c r="AL3939">
        <v>0</v>
      </c>
      <c r="AM3939">
        <v>1840</v>
      </c>
      <c r="AN3939">
        <v>460</v>
      </c>
      <c r="AO3939">
        <v>280</v>
      </c>
      <c r="AP3939">
        <v>11</v>
      </c>
      <c r="AQ3939" t="s">
        <v>1196</v>
      </c>
      <c r="AR3939" t="s">
        <v>246</v>
      </c>
    </row>
    <row r="3940" spans="1:44" x14ac:dyDescent="0.3">
      <c r="A3940" t="s">
        <v>549</v>
      </c>
      <c r="B3940" t="s">
        <v>3031</v>
      </c>
      <c r="C3940" t="s">
        <v>3032</v>
      </c>
      <c r="D3940" t="s">
        <v>112</v>
      </c>
      <c r="E3940" t="s">
        <v>48</v>
      </c>
      <c r="F3940" s="1">
        <v>42321.640277777777</v>
      </c>
      <c r="G3940" t="s">
        <v>49</v>
      </c>
      <c r="H3940" t="s">
        <v>50</v>
      </c>
      <c r="I3940" s="1">
        <v>42321.65625</v>
      </c>
      <c r="J3940" s="2">
        <v>42321</v>
      </c>
      <c r="K3940" t="s">
        <v>186</v>
      </c>
      <c r="L3940" t="s">
        <v>3038</v>
      </c>
      <c r="M3940" t="s">
        <v>3039</v>
      </c>
      <c r="N3940" t="s">
        <v>293</v>
      </c>
      <c r="P3940" t="s">
        <v>294</v>
      </c>
      <c r="R3940" t="s">
        <v>56</v>
      </c>
      <c r="S3940">
        <v>1516043572</v>
      </c>
      <c r="T3940" s="2">
        <v>42322</v>
      </c>
      <c r="U3940" s="1">
        <v>42321.65625</v>
      </c>
      <c r="V3940" s="2">
        <v>42322</v>
      </c>
      <c r="W3940">
        <v>0.125</v>
      </c>
      <c r="X3940" t="s">
        <v>57</v>
      </c>
      <c r="Y3940" t="s">
        <v>392</v>
      </c>
      <c r="Z3940" s="2">
        <v>42166</v>
      </c>
      <c r="AA3940">
        <v>151655978</v>
      </c>
      <c r="AB3940" t="s">
        <v>59</v>
      </c>
      <c r="AC3940">
        <v>0</v>
      </c>
      <c r="AE3940">
        <v>2015</v>
      </c>
      <c r="AF3940">
        <v>1225</v>
      </c>
      <c r="AG3940">
        <v>1403</v>
      </c>
      <c r="AH3940">
        <v>0</v>
      </c>
      <c r="AI3940">
        <v>1225</v>
      </c>
      <c r="AJ3940">
        <v>1225</v>
      </c>
      <c r="AK3940">
        <v>0</v>
      </c>
      <c r="AL3940">
        <v>0</v>
      </c>
      <c r="AM3940">
        <v>1840</v>
      </c>
      <c r="AN3940">
        <v>460</v>
      </c>
      <c r="AO3940">
        <v>700</v>
      </c>
      <c r="AP3940">
        <v>11</v>
      </c>
      <c r="AQ3940" t="s">
        <v>1196</v>
      </c>
      <c r="AR3940" t="s">
        <v>246</v>
      </c>
    </row>
    <row r="3941" spans="1:44" x14ac:dyDescent="0.3">
      <c r="A3941" t="s">
        <v>549</v>
      </c>
      <c r="B3941" t="s">
        <v>3031</v>
      </c>
      <c r="C3941" t="s">
        <v>3032</v>
      </c>
      <c r="D3941" t="s">
        <v>112</v>
      </c>
      <c r="E3941" t="s">
        <v>48</v>
      </c>
      <c r="F3941" s="1">
        <v>42321.640277777777</v>
      </c>
      <c r="G3941" t="s">
        <v>49</v>
      </c>
      <c r="H3941" t="s">
        <v>50</v>
      </c>
      <c r="I3941" s="1">
        <v>42321.65625</v>
      </c>
      <c r="J3941" s="2">
        <v>42321</v>
      </c>
      <c r="K3941" t="s">
        <v>186</v>
      </c>
      <c r="L3941" t="s">
        <v>3038</v>
      </c>
      <c r="M3941" t="s">
        <v>3039</v>
      </c>
      <c r="N3941" t="s">
        <v>293</v>
      </c>
      <c r="P3941" t="s">
        <v>294</v>
      </c>
      <c r="R3941" t="s">
        <v>56</v>
      </c>
      <c r="S3941">
        <v>1516043572</v>
      </c>
      <c r="T3941" s="2">
        <v>42322</v>
      </c>
      <c r="U3941" s="1">
        <v>42321.65625</v>
      </c>
      <c r="V3941" s="2">
        <v>42322</v>
      </c>
      <c r="W3941">
        <v>0.125</v>
      </c>
      <c r="X3941" t="s">
        <v>57</v>
      </c>
      <c r="Y3941" t="s">
        <v>393</v>
      </c>
      <c r="Z3941" s="2">
        <v>42166</v>
      </c>
      <c r="AA3941">
        <v>151655978</v>
      </c>
      <c r="AB3941" t="s">
        <v>59</v>
      </c>
      <c r="AC3941">
        <v>0</v>
      </c>
      <c r="AE3941">
        <v>2015</v>
      </c>
      <c r="AF3941">
        <v>1555</v>
      </c>
      <c r="AG3941">
        <v>1403</v>
      </c>
      <c r="AH3941">
        <v>0</v>
      </c>
      <c r="AI3941">
        <v>1555</v>
      </c>
      <c r="AJ3941">
        <v>1555</v>
      </c>
      <c r="AK3941">
        <v>0</v>
      </c>
      <c r="AL3941">
        <v>0</v>
      </c>
      <c r="AM3941">
        <v>1840</v>
      </c>
      <c r="AN3941">
        <v>460</v>
      </c>
      <c r="AO3941">
        <v>980</v>
      </c>
      <c r="AP3941">
        <v>11</v>
      </c>
      <c r="AQ3941" t="s">
        <v>1196</v>
      </c>
      <c r="AR3941" t="s">
        <v>246</v>
      </c>
    </row>
    <row r="3942" spans="1:44" x14ac:dyDescent="0.3">
      <c r="A3942" t="s">
        <v>549</v>
      </c>
      <c r="B3942" t="s">
        <v>3031</v>
      </c>
      <c r="C3942" t="s">
        <v>3032</v>
      </c>
      <c r="D3942" t="s">
        <v>112</v>
      </c>
      <c r="E3942" t="s">
        <v>48</v>
      </c>
      <c r="F3942" s="1">
        <v>42321.640277777777</v>
      </c>
      <c r="G3942" t="s">
        <v>49</v>
      </c>
      <c r="H3942" t="s">
        <v>50</v>
      </c>
      <c r="I3942" s="1">
        <v>42321.65625</v>
      </c>
      <c r="J3942" s="2">
        <v>42321</v>
      </c>
      <c r="K3942" t="s">
        <v>186</v>
      </c>
      <c r="L3942" t="s">
        <v>3038</v>
      </c>
      <c r="M3942" t="s">
        <v>3039</v>
      </c>
      <c r="N3942" t="s">
        <v>293</v>
      </c>
      <c r="P3942" t="s">
        <v>294</v>
      </c>
      <c r="R3942" t="s">
        <v>56</v>
      </c>
      <c r="S3942">
        <v>1516043572</v>
      </c>
      <c r="T3942" s="2">
        <v>42322</v>
      </c>
      <c r="U3942" s="1">
        <v>42321.65625</v>
      </c>
      <c r="V3942" s="2">
        <v>42322</v>
      </c>
      <c r="W3942">
        <v>0.125</v>
      </c>
      <c r="X3942" t="s">
        <v>57</v>
      </c>
      <c r="Y3942" t="s">
        <v>394</v>
      </c>
      <c r="Z3942" s="2">
        <v>42166</v>
      </c>
      <c r="AA3942">
        <v>151655978</v>
      </c>
      <c r="AB3942" t="s">
        <v>59</v>
      </c>
      <c r="AC3942">
        <v>0</v>
      </c>
      <c r="AE3942">
        <v>2015</v>
      </c>
      <c r="AF3942">
        <v>1200</v>
      </c>
      <c r="AG3942">
        <v>1403</v>
      </c>
      <c r="AH3942">
        <v>0</v>
      </c>
      <c r="AI3942">
        <v>1200</v>
      </c>
      <c r="AJ3942">
        <v>1200</v>
      </c>
      <c r="AK3942">
        <v>0</v>
      </c>
      <c r="AL3942">
        <v>0</v>
      </c>
      <c r="AM3942">
        <v>1840</v>
      </c>
      <c r="AN3942">
        <v>460</v>
      </c>
      <c r="AO3942">
        <v>700</v>
      </c>
      <c r="AP3942">
        <v>11</v>
      </c>
      <c r="AQ3942" t="s">
        <v>1196</v>
      </c>
      <c r="AR3942" t="s">
        <v>246</v>
      </c>
    </row>
    <row r="3943" spans="1:44" x14ac:dyDescent="0.3">
      <c r="A3943" t="s">
        <v>549</v>
      </c>
      <c r="B3943" t="s">
        <v>3031</v>
      </c>
      <c r="C3943" t="s">
        <v>3032</v>
      </c>
      <c r="D3943" t="s">
        <v>112</v>
      </c>
      <c r="E3943" t="s">
        <v>48</v>
      </c>
      <c r="F3943" s="1">
        <v>42321.640277777777</v>
      </c>
      <c r="G3943" t="s">
        <v>49</v>
      </c>
      <c r="H3943" t="s">
        <v>50</v>
      </c>
      <c r="I3943" s="1">
        <v>42321.65625</v>
      </c>
      <c r="J3943" s="2">
        <v>42321</v>
      </c>
      <c r="K3943" t="s">
        <v>186</v>
      </c>
      <c r="L3943" t="s">
        <v>3038</v>
      </c>
      <c r="M3943" t="s">
        <v>3039</v>
      </c>
      <c r="N3943" t="s">
        <v>293</v>
      </c>
      <c r="P3943" t="s">
        <v>294</v>
      </c>
      <c r="R3943" t="s">
        <v>56</v>
      </c>
      <c r="S3943">
        <v>1516043572</v>
      </c>
      <c r="T3943" s="2">
        <v>42322</v>
      </c>
      <c r="U3943" s="1">
        <v>42321.65625</v>
      </c>
      <c r="V3943" s="2">
        <v>42322</v>
      </c>
      <c r="W3943">
        <v>0.125</v>
      </c>
      <c r="X3943" t="s">
        <v>57</v>
      </c>
      <c r="Y3943" t="s">
        <v>395</v>
      </c>
      <c r="Z3943" s="2">
        <v>42166</v>
      </c>
      <c r="AA3943">
        <v>151655978</v>
      </c>
      <c r="AB3943" t="s">
        <v>59</v>
      </c>
      <c r="AC3943">
        <v>0</v>
      </c>
      <c r="AE3943">
        <v>2015</v>
      </c>
      <c r="AF3943">
        <v>1180</v>
      </c>
      <c r="AG3943">
        <v>1403</v>
      </c>
      <c r="AH3943">
        <v>200</v>
      </c>
      <c r="AI3943">
        <v>900</v>
      </c>
      <c r="AJ3943">
        <v>1180</v>
      </c>
      <c r="AK3943">
        <v>280</v>
      </c>
      <c r="AL3943">
        <v>0</v>
      </c>
      <c r="AM3943">
        <v>1840</v>
      </c>
      <c r="AN3943">
        <v>460</v>
      </c>
      <c r="AO3943">
        <v>560</v>
      </c>
      <c r="AP3943">
        <v>11</v>
      </c>
      <c r="AQ3943" t="s">
        <v>1196</v>
      </c>
      <c r="AR3943" t="s">
        <v>246</v>
      </c>
    </row>
    <row r="3944" spans="1:44" x14ac:dyDescent="0.3">
      <c r="A3944" t="s">
        <v>202</v>
      </c>
      <c r="B3944" t="s">
        <v>1107</v>
      </c>
      <c r="C3944" t="s">
        <v>1108</v>
      </c>
      <c r="D3944" t="s">
        <v>47</v>
      </c>
      <c r="E3944" t="s">
        <v>48</v>
      </c>
      <c r="F3944" s="1">
        <v>42321.46875</v>
      </c>
      <c r="G3944" t="s">
        <v>100</v>
      </c>
      <c r="H3944" t="s">
        <v>101</v>
      </c>
      <c r="I3944" s="1">
        <v>42321.487500000003</v>
      </c>
      <c r="J3944" s="2">
        <v>42321</v>
      </c>
      <c r="K3944" t="s">
        <v>186</v>
      </c>
      <c r="L3944" t="s">
        <v>3117</v>
      </c>
      <c r="M3944" t="s">
        <v>3118</v>
      </c>
      <c r="N3944" t="s">
        <v>76</v>
      </c>
      <c r="P3944" t="s">
        <v>77</v>
      </c>
      <c r="R3944" t="s">
        <v>78</v>
      </c>
      <c r="S3944">
        <v>1516043610</v>
      </c>
      <c r="T3944" s="2">
        <v>42322</v>
      </c>
      <c r="U3944" s="1">
        <v>42321.487500000003</v>
      </c>
      <c r="V3944" s="2">
        <v>42327</v>
      </c>
      <c r="W3944">
        <v>0.9</v>
      </c>
      <c r="X3944" t="s">
        <v>79</v>
      </c>
      <c r="Y3944" t="s">
        <v>3119</v>
      </c>
      <c r="Z3944" s="2">
        <v>42166</v>
      </c>
      <c r="AA3944">
        <v>151655979</v>
      </c>
      <c r="AB3944" t="s">
        <v>78</v>
      </c>
      <c r="AC3944">
        <v>0</v>
      </c>
      <c r="AE3944">
        <v>2015</v>
      </c>
      <c r="AF3944">
        <v>1240</v>
      </c>
      <c r="AG3944">
        <v>1403</v>
      </c>
      <c r="AH3944">
        <v>0</v>
      </c>
      <c r="AI3944">
        <v>1240</v>
      </c>
      <c r="AJ3944">
        <v>1240</v>
      </c>
      <c r="AK3944">
        <v>0</v>
      </c>
      <c r="AL3944">
        <v>0</v>
      </c>
      <c r="AM3944">
        <v>1500</v>
      </c>
      <c r="AN3944">
        <v>2700</v>
      </c>
      <c r="AO3944">
        <v>1875</v>
      </c>
      <c r="AP3944">
        <v>11</v>
      </c>
      <c r="AQ3944" t="s">
        <v>1196</v>
      </c>
      <c r="AR3944" t="s">
        <v>246</v>
      </c>
    </row>
    <row r="3945" spans="1:44" x14ac:dyDescent="0.3">
      <c r="A3945" t="s">
        <v>202</v>
      </c>
      <c r="B3945" t="s">
        <v>1107</v>
      </c>
      <c r="C3945" t="s">
        <v>1108</v>
      </c>
      <c r="D3945" t="s">
        <v>47</v>
      </c>
      <c r="E3945" t="s">
        <v>48</v>
      </c>
      <c r="F3945" s="1">
        <v>42321.46875</v>
      </c>
      <c r="G3945" t="s">
        <v>105</v>
      </c>
      <c r="H3945" t="s">
        <v>106</v>
      </c>
      <c r="I3945" s="1">
        <v>42321.488194444442</v>
      </c>
      <c r="J3945" s="2">
        <v>42321</v>
      </c>
      <c r="K3945" t="s">
        <v>186</v>
      </c>
      <c r="L3945" t="s">
        <v>3117</v>
      </c>
      <c r="M3945" t="s">
        <v>3118</v>
      </c>
      <c r="N3945" t="s">
        <v>82</v>
      </c>
      <c r="O3945" t="s">
        <v>82</v>
      </c>
      <c r="P3945" t="s">
        <v>83</v>
      </c>
      <c r="Q3945" t="s">
        <v>83</v>
      </c>
      <c r="R3945" t="s">
        <v>84</v>
      </c>
      <c r="S3945">
        <v>1516043610</v>
      </c>
      <c r="T3945" s="2">
        <v>42322</v>
      </c>
      <c r="U3945" s="1">
        <v>42321.488194444442</v>
      </c>
      <c r="V3945" s="2">
        <v>42327</v>
      </c>
      <c r="W3945">
        <v>0.9</v>
      </c>
      <c r="X3945" t="s">
        <v>79</v>
      </c>
      <c r="Y3945" t="s">
        <v>3119</v>
      </c>
      <c r="Z3945" s="2">
        <v>42166</v>
      </c>
      <c r="AA3945">
        <v>151655979</v>
      </c>
      <c r="AB3945" t="s">
        <v>84</v>
      </c>
      <c r="AC3945">
        <v>0</v>
      </c>
      <c r="AD3945">
        <v>1240</v>
      </c>
      <c r="AE3945">
        <v>2015</v>
      </c>
      <c r="AF3945">
        <v>1240</v>
      </c>
      <c r="AG3945">
        <v>1403</v>
      </c>
      <c r="AH3945">
        <v>0</v>
      </c>
      <c r="AI3945">
        <v>1240</v>
      </c>
      <c r="AJ3945">
        <v>1240</v>
      </c>
      <c r="AK3945">
        <v>0</v>
      </c>
      <c r="AL3945">
        <v>0</v>
      </c>
      <c r="AM3945">
        <v>1500</v>
      </c>
      <c r="AN3945">
        <v>2700</v>
      </c>
      <c r="AO3945">
        <v>1875</v>
      </c>
      <c r="AP3945">
        <v>11</v>
      </c>
      <c r="AQ3945" t="s">
        <v>1196</v>
      </c>
      <c r="AR3945" t="s">
        <v>246</v>
      </c>
    </row>
    <row r="3946" spans="1:44" x14ac:dyDescent="0.3">
      <c r="A3946" t="s">
        <v>2802</v>
      </c>
      <c r="B3946" t="s">
        <v>3120</v>
      </c>
      <c r="C3946" t="s">
        <v>3121</v>
      </c>
      <c r="D3946" t="s">
        <v>112</v>
      </c>
      <c r="E3946" t="s">
        <v>48</v>
      </c>
      <c r="F3946" s="1">
        <v>42321.035416666666</v>
      </c>
      <c r="G3946" t="s">
        <v>460</v>
      </c>
      <c r="H3946" t="s">
        <v>461</v>
      </c>
      <c r="I3946" s="1">
        <v>42321.035416666666</v>
      </c>
      <c r="J3946" s="2">
        <v>42321</v>
      </c>
      <c r="K3946" t="s">
        <v>186</v>
      </c>
      <c r="L3946" t="s">
        <v>2803</v>
      </c>
      <c r="M3946" t="s">
        <v>2804</v>
      </c>
      <c r="N3946" t="s">
        <v>267</v>
      </c>
      <c r="O3946" t="s">
        <v>190</v>
      </c>
      <c r="P3946" t="s">
        <v>268</v>
      </c>
      <c r="Q3946" t="s">
        <v>192</v>
      </c>
      <c r="R3946" t="s">
        <v>193</v>
      </c>
      <c r="S3946">
        <v>1516043714</v>
      </c>
      <c r="T3946" s="2">
        <v>42349</v>
      </c>
      <c r="U3946" s="1">
        <v>42321.035416666666</v>
      </c>
      <c r="V3946" s="2">
        <v>42327</v>
      </c>
      <c r="W3946">
        <v>0.17499999999999999</v>
      </c>
      <c r="X3946" t="s">
        <v>194</v>
      </c>
      <c r="Y3946" t="s">
        <v>297</v>
      </c>
      <c r="Z3946" s="2">
        <v>42166</v>
      </c>
      <c r="AA3946">
        <v>151656032</v>
      </c>
      <c r="AB3946" t="s">
        <v>193</v>
      </c>
      <c r="AC3946">
        <v>0</v>
      </c>
      <c r="AE3946">
        <v>2015</v>
      </c>
      <c r="AF3946">
        <v>315</v>
      </c>
      <c r="AG3946">
        <v>755.55</v>
      </c>
      <c r="AH3946">
        <v>0</v>
      </c>
      <c r="AI3946">
        <v>315</v>
      </c>
      <c r="AJ3946">
        <v>315</v>
      </c>
      <c r="AK3946">
        <v>0</v>
      </c>
      <c r="AL3946">
        <v>3</v>
      </c>
      <c r="AM3946">
        <v>44</v>
      </c>
      <c r="AN3946">
        <v>337.7</v>
      </c>
      <c r="AO3946">
        <v>39</v>
      </c>
      <c r="AP3946">
        <v>11</v>
      </c>
      <c r="AQ3946" t="s">
        <v>1196</v>
      </c>
      <c r="AR3946" t="s">
        <v>246</v>
      </c>
    </row>
    <row r="3947" spans="1:44" x14ac:dyDescent="0.3">
      <c r="A3947" t="s">
        <v>755</v>
      </c>
      <c r="B3947" t="s">
        <v>1326</v>
      </c>
      <c r="C3947" t="s">
        <v>1327</v>
      </c>
      <c r="D3947" t="s">
        <v>112</v>
      </c>
      <c r="E3947" t="s">
        <v>48</v>
      </c>
      <c r="F3947" s="1">
        <v>42321.74722222222</v>
      </c>
      <c r="G3947" t="s">
        <v>2467</v>
      </c>
      <c r="H3947" t="s">
        <v>2468</v>
      </c>
      <c r="I3947" s="1">
        <v>42321.767361111109</v>
      </c>
      <c r="J3947" s="2">
        <v>42321</v>
      </c>
      <c r="K3947" t="s">
        <v>186</v>
      </c>
      <c r="L3947" t="s">
        <v>3122</v>
      </c>
      <c r="M3947" t="s">
        <v>3123</v>
      </c>
      <c r="N3947" t="s">
        <v>1179</v>
      </c>
      <c r="O3947" t="s">
        <v>190</v>
      </c>
      <c r="P3947" t="s">
        <v>1180</v>
      </c>
      <c r="Q3947" t="s">
        <v>192</v>
      </c>
      <c r="R3947" t="s">
        <v>193</v>
      </c>
      <c r="S3947">
        <v>1516043670</v>
      </c>
      <c r="T3947" s="2">
        <v>42288</v>
      </c>
      <c r="U3947" s="1">
        <v>42321.767361111109</v>
      </c>
      <c r="V3947" s="2">
        <v>42196</v>
      </c>
      <c r="W3947">
        <v>0.34499999999999997</v>
      </c>
      <c r="X3947" t="s">
        <v>194</v>
      </c>
      <c r="Y3947" t="s">
        <v>3124</v>
      </c>
      <c r="Z3947" s="2">
        <v>42196</v>
      </c>
      <c r="AA3947">
        <v>151656054</v>
      </c>
      <c r="AB3947" t="s">
        <v>193</v>
      </c>
      <c r="AC3947">
        <v>0</v>
      </c>
      <c r="AE3947">
        <v>2015</v>
      </c>
      <c r="AF3947">
        <v>1100</v>
      </c>
      <c r="AG3947">
        <v>755.55</v>
      </c>
      <c r="AH3947">
        <v>0</v>
      </c>
      <c r="AI3947">
        <v>1100</v>
      </c>
      <c r="AJ3947">
        <v>1100</v>
      </c>
      <c r="AK3947">
        <v>0</v>
      </c>
      <c r="AL3947">
        <v>8</v>
      </c>
      <c r="AM3947">
        <v>14827</v>
      </c>
      <c r="AN3947">
        <v>10230.629999999999</v>
      </c>
      <c r="AO3947">
        <v>823</v>
      </c>
      <c r="AP3947">
        <v>11</v>
      </c>
      <c r="AQ3947" t="s">
        <v>1196</v>
      </c>
      <c r="AR3947" t="s">
        <v>246</v>
      </c>
    </row>
    <row r="3948" spans="1:44" x14ac:dyDescent="0.3">
      <c r="A3948" t="s">
        <v>755</v>
      </c>
      <c r="B3948" t="s">
        <v>1326</v>
      </c>
      <c r="C3948" t="s">
        <v>1327</v>
      </c>
      <c r="D3948" t="s">
        <v>112</v>
      </c>
      <c r="E3948" t="s">
        <v>48</v>
      </c>
      <c r="F3948" s="1">
        <v>42321.74722222222</v>
      </c>
      <c r="G3948" t="s">
        <v>2467</v>
      </c>
      <c r="H3948" t="s">
        <v>2468</v>
      </c>
      <c r="I3948" s="1">
        <v>42321.768750000003</v>
      </c>
      <c r="J3948" s="2">
        <v>42321</v>
      </c>
      <c r="K3948" t="s">
        <v>186</v>
      </c>
      <c r="L3948" t="s">
        <v>3125</v>
      </c>
      <c r="M3948" t="s">
        <v>3126</v>
      </c>
      <c r="N3948" t="s">
        <v>605</v>
      </c>
      <c r="O3948" t="s">
        <v>190</v>
      </c>
      <c r="P3948" t="s">
        <v>606</v>
      </c>
      <c r="Q3948" t="s">
        <v>192</v>
      </c>
      <c r="R3948" t="s">
        <v>193</v>
      </c>
      <c r="S3948">
        <v>1516043670</v>
      </c>
      <c r="T3948" s="2">
        <v>42288</v>
      </c>
      <c r="U3948" s="1">
        <v>42321.768750000003</v>
      </c>
      <c r="V3948" s="2">
        <v>42196</v>
      </c>
      <c r="W3948">
        <v>0.34499999999999997</v>
      </c>
      <c r="X3948" t="s">
        <v>194</v>
      </c>
      <c r="Y3948" t="s">
        <v>3127</v>
      </c>
      <c r="Z3948" s="2">
        <v>42196</v>
      </c>
      <c r="AA3948">
        <v>151656056</v>
      </c>
      <c r="AB3948" t="s">
        <v>193</v>
      </c>
      <c r="AC3948">
        <v>0</v>
      </c>
      <c r="AE3948">
        <v>2015</v>
      </c>
      <c r="AF3948">
        <v>1100</v>
      </c>
      <c r="AG3948">
        <v>755.55</v>
      </c>
      <c r="AH3948">
        <v>0</v>
      </c>
      <c r="AI3948">
        <v>1100</v>
      </c>
      <c r="AJ3948">
        <v>1100</v>
      </c>
      <c r="AK3948">
        <v>0</v>
      </c>
      <c r="AL3948">
        <v>9</v>
      </c>
      <c r="AM3948">
        <v>14827</v>
      </c>
      <c r="AN3948">
        <v>10230.629999999999</v>
      </c>
      <c r="AO3948">
        <v>823</v>
      </c>
      <c r="AP3948">
        <v>11</v>
      </c>
      <c r="AQ3948" t="s">
        <v>1196</v>
      </c>
      <c r="AR3948" t="s">
        <v>246</v>
      </c>
    </row>
    <row r="3949" spans="1:44" x14ac:dyDescent="0.3">
      <c r="A3949" t="s">
        <v>755</v>
      </c>
      <c r="B3949" t="s">
        <v>1326</v>
      </c>
      <c r="C3949" t="s">
        <v>1327</v>
      </c>
      <c r="D3949" t="s">
        <v>112</v>
      </c>
      <c r="E3949" t="s">
        <v>48</v>
      </c>
      <c r="F3949" s="1">
        <v>42321.74722222222</v>
      </c>
      <c r="G3949" t="s">
        <v>1823</v>
      </c>
      <c r="H3949" t="s">
        <v>1824</v>
      </c>
      <c r="I3949" s="1">
        <v>42321.801388888889</v>
      </c>
      <c r="J3949" s="2">
        <v>42321</v>
      </c>
      <c r="K3949" t="s">
        <v>186</v>
      </c>
      <c r="L3949" t="s">
        <v>1331</v>
      </c>
      <c r="M3949" t="s">
        <v>1332</v>
      </c>
      <c r="N3949" t="s">
        <v>200</v>
      </c>
      <c r="O3949" t="s">
        <v>190</v>
      </c>
      <c r="P3949" t="s">
        <v>201</v>
      </c>
      <c r="Q3949" t="s">
        <v>192</v>
      </c>
      <c r="R3949" t="s">
        <v>193</v>
      </c>
      <c r="S3949">
        <v>1516043670</v>
      </c>
      <c r="T3949" s="2">
        <v>42288</v>
      </c>
      <c r="U3949" s="1">
        <v>42321.801388888889</v>
      </c>
      <c r="V3949" s="2">
        <v>42196</v>
      </c>
      <c r="W3949">
        <v>0.3</v>
      </c>
      <c r="X3949" t="s">
        <v>194</v>
      </c>
      <c r="Y3949" t="s">
        <v>394</v>
      </c>
      <c r="Z3949" s="2">
        <v>42196</v>
      </c>
      <c r="AA3949">
        <v>151656053</v>
      </c>
      <c r="AB3949" t="s">
        <v>193</v>
      </c>
      <c r="AC3949">
        <v>0</v>
      </c>
      <c r="AE3949">
        <v>2015</v>
      </c>
      <c r="AF3949">
        <v>2700</v>
      </c>
      <c r="AG3949">
        <v>755.55</v>
      </c>
      <c r="AH3949">
        <v>0</v>
      </c>
      <c r="AI3949">
        <v>2700</v>
      </c>
      <c r="AJ3949">
        <v>2700</v>
      </c>
      <c r="AK3949">
        <v>0</v>
      </c>
      <c r="AL3949">
        <v>30</v>
      </c>
      <c r="AM3949">
        <v>14827</v>
      </c>
      <c r="AN3949">
        <v>10230.629999999999</v>
      </c>
      <c r="AO3949">
        <v>2450</v>
      </c>
      <c r="AP3949">
        <v>11</v>
      </c>
      <c r="AQ3949" t="s">
        <v>1196</v>
      </c>
      <c r="AR3949" t="s">
        <v>246</v>
      </c>
    </row>
    <row r="3950" spans="1:44" x14ac:dyDescent="0.3">
      <c r="A3950" t="s">
        <v>755</v>
      </c>
      <c r="B3950" t="s">
        <v>1326</v>
      </c>
      <c r="C3950" t="s">
        <v>1327</v>
      </c>
      <c r="D3950" t="s">
        <v>112</v>
      </c>
      <c r="E3950" t="s">
        <v>48</v>
      </c>
      <c r="F3950" s="1">
        <v>42321.74722222222</v>
      </c>
      <c r="G3950" t="s">
        <v>1823</v>
      </c>
      <c r="H3950" t="s">
        <v>1824</v>
      </c>
      <c r="I3950" s="1">
        <v>42321.802777777775</v>
      </c>
      <c r="J3950" s="2">
        <v>42321</v>
      </c>
      <c r="K3950" t="s">
        <v>186</v>
      </c>
      <c r="L3950" t="s">
        <v>1333</v>
      </c>
      <c r="M3950" t="s">
        <v>1334</v>
      </c>
      <c r="N3950" t="s">
        <v>200</v>
      </c>
      <c r="O3950" t="s">
        <v>190</v>
      </c>
      <c r="P3950" t="s">
        <v>201</v>
      </c>
      <c r="Q3950" t="s">
        <v>192</v>
      </c>
      <c r="R3950" t="s">
        <v>193</v>
      </c>
      <c r="S3950">
        <v>1516043670</v>
      </c>
      <c r="T3950" s="2">
        <v>42288</v>
      </c>
      <c r="U3950" s="1">
        <v>42321.802777777775</v>
      </c>
      <c r="V3950" s="2">
        <v>42196</v>
      </c>
      <c r="W3950">
        <v>0.3</v>
      </c>
      <c r="X3950" t="s">
        <v>194</v>
      </c>
      <c r="Y3950" t="s">
        <v>395</v>
      </c>
      <c r="Z3950" s="2">
        <v>42196</v>
      </c>
      <c r="AA3950">
        <v>151656055</v>
      </c>
      <c r="AB3950" t="s">
        <v>193</v>
      </c>
      <c r="AC3950">
        <v>0</v>
      </c>
      <c r="AE3950">
        <v>2015</v>
      </c>
      <c r="AF3950">
        <v>2700</v>
      </c>
      <c r="AG3950">
        <v>755.55</v>
      </c>
      <c r="AH3950">
        <v>0</v>
      </c>
      <c r="AI3950">
        <v>2700</v>
      </c>
      <c r="AJ3950">
        <v>2700</v>
      </c>
      <c r="AK3950">
        <v>0</v>
      </c>
      <c r="AL3950">
        <v>30</v>
      </c>
      <c r="AM3950">
        <v>14827</v>
      </c>
      <c r="AN3950">
        <v>10230.629999999999</v>
      </c>
      <c r="AO3950">
        <v>2453</v>
      </c>
      <c r="AP3950">
        <v>11</v>
      </c>
      <c r="AQ3950" t="s">
        <v>1196</v>
      </c>
      <c r="AR3950" t="s">
        <v>246</v>
      </c>
    </row>
    <row r="3951" spans="1:44" x14ac:dyDescent="0.3">
      <c r="A3951" t="s">
        <v>755</v>
      </c>
      <c r="B3951" t="s">
        <v>1326</v>
      </c>
      <c r="C3951" t="s">
        <v>1327</v>
      </c>
      <c r="D3951" t="s">
        <v>112</v>
      </c>
      <c r="E3951" t="s">
        <v>48</v>
      </c>
      <c r="F3951" s="1">
        <v>42321.74722222222</v>
      </c>
      <c r="G3951" t="s">
        <v>1823</v>
      </c>
      <c r="H3951" t="s">
        <v>1824</v>
      </c>
      <c r="I3951" s="1">
        <v>42321.803472222222</v>
      </c>
      <c r="J3951" s="2">
        <v>42321</v>
      </c>
      <c r="K3951" t="s">
        <v>186</v>
      </c>
      <c r="L3951" t="s">
        <v>1328</v>
      </c>
      <c r="M3951" t="s">
        <v>1329</v>
      </c>
      <c r="N3951" t="s">
        <v>200</v>
      </c>
      <c r="O3951" t="s">
        <v>190</v>
      </c>
      <c r="P3951" t="s">
        <v>201</v>
      </c>
      <c r="Q3951" t="s">
        <v>192</v>
      </c>
      <c r="R3951" t="s">
        <v>193</v>
      </c>
      <c r="S3951">
        <v>1516043670</v>
      </c>
      <c r="T3951" s="2">
        <v>42288</v>
      </c>
      <c r="U3951" s="1">
        <v>42321.803472222222</v>
      </c>
      <c r="V3951" s="2">
        <v>42196</v>
      </c>
      <c r="W3951">
        <v>0.3</v>
      </c>
      <c r="X3951" t="s">
        <v>194</v>
      </c>
      <c r="Y3951" t="s">
        <v>1330</v>
      </c>
      <c r="Z3951" s="2">
        <v>42196</v>
      </c>
      <c r="AA3951">
        <v>151656052</v>
      </c>
      <c r="AB3951" t="s">
        <v>193</v>
      </c>
      <c r="AC3951">
        <v>0</v>
      </c>
      <c r="AE3951">
        <v>2015</v>
      </c>
      <c r="AF3951">
        <v>1600</v>
      </c>
      <c r="AG3951">
        <v>755.55</v>
      </c>
      <c r="AH3951">
        <v>0</v>
      </c>
      <c r="AI3951">
        <v>1600</v>
      </c>
      <c r="AJ3951">
        <v>1600</v>
      </c>
      <c r="AK3951">
        <v>0</v>
      </c>
      <c r="AL3951">
        <v>18</v>
      </c>
      <c r="AM3951">
        <v>14827</v>
      </c>
      <c r="AN3951">
        <v>10230.629999999999</v>
      </c>
      <c r="AO3951">
        <v>1399</v>
      </c>
      <c r="AP3951">
        <v>11</v>
      </c>
      <c r="AQ3951" t="s">
        <v>1196</v>
      </c>
      <c r="AR3951" t="s">
        <v>246</v>
      </c>
    </row>
    <row r="3952" spans="1:44" x14ac:dyDescent="0.3">
      <c r="A3952" t="s">
        <v>115</v>
      </c>
      <c r="B3952" t="s">
        <v>3109</v>
      </c>
      <c r="C3952" t="s">
        <v>3110</v>
      </c>
      <c r="D3952" t="s">
        <v>112</v>
      </c>
      <c r="E3952" t="s">
        <v>48</v>
      </c>
      <c r="F3952" s="1">
        <v>42321.640277777777</v>
      </c>
      <c r="G3952" t="s">
        <v>403</v>
      </c>
      <c r="H3952" t="s">
        <v>404</v>
      </c>
      <c r="I3952" s="1">
        <v>42321.686111111114</v>
      </c>
      <c r="J3952" s="2">
        <v>42321</v>
      </c>
      <c r="K3952" t="s">
        <v>186</v>
      </c>
      <c r="L3952" t="s">
        <v>1307</v>
      </c>
      <c r="M3952" t="s">
        <v>1308</v>
      </c>
      <c r="N3952" t="s">
        <v>464</v>
      </c>
      <c r="O3952" t="s">
        <v>190</v>
      </c>
      <c r="P3952" t="s">
        <v>465</v>
      </c>
      <c r="Q3952" t="s">
        <v>192</v>
      </c>
      <c r="R3952" t="s">
        <v>193</v>
      </c>
      <c r="S3952">
        <v>1516043700</v>
      </c>
      <c r="T3952" s="2">
        <v>42322</v>
      </c>
      <c r="U3952" s="1">
        <v>42321.686111111114</v>
      </c>
      <c r="V3952" s="2">
        <v>42327</v>
      </c>
      <c r="W3952">
        <v>7.4999999999999997E-2</v>
      </c>
      <c r="X3952" t="s">
        <v>194</v>
      </c>
      <c r="Y3952" t="s">
        <v>3113</v>
      </c>
      <c r="Z3952" s="2">
        <v>42196</v>
      </c>
      <c r="AA3952">
        <v>151656068</v>
      </c>
      <c r="AB3952" t="s">
        <v>193</v>
      </c>
      <c r="AC3952">
        <v>0</v>
      </c>
      <c r="AE3952">
        <v>2015</v>
      </c>
      <c r="AF3952">
        <v>750</v>
      </c>
      <c r="AG3952">
        <v>755.55</v>
      </c>
      <c r="AH3952">
        <v>0</v>
      </c>
      <c r="AI3952">
        <v>750</v>
      </c>
      <c r="AJ3952">
        <v>750</v>
      </c>
      <c r="AK3952">
        <v>0</v>
      </c>
      <c r="AL3952">
        <v>8</v>
      </c>
      <c r="AM3952">
        <v>12610</v>
      </c>
      <c r="AN3952">
        <v>13240.5</v>
      </c>
      <c r="AO3952">
        <v>262</v>
      </c>
      <c r="AP3952">
        <v>11</v>
      </c>
      <c r="AQ3952" t="s">
        <v>1196</v>
      </c>
      <c r="AR3952" t="s">
        <v>246</v>
      </c>
    </row>
    <row r="3953" spans="1:44" x14ac:dyDescent="0.3">
      <c r="A3953" t="s">
        <v>115</v>
      </c>
      <c r="B3953" t="s">
        <v>3109</v>
      </c>
      <c r="C3953" t="s">
        <v>3110</v>
      </c>
      <c r="D3953" t="s">
        <v>112</v>
      </c>
      <c r="E3953" t="s">
        <v>48</v>
      </c>
      <c r="F3953" s="1">
        <v>42321.640277777777</v>
      </c>
      <c r="G3953" t="s">
        <v>403</v>
      </c>
      <c r="H3953" t="s">
        <v>404</v>
      </c>
      <c r="I3953" s="1">
        <v>42321.686111111114</v>
      </c>
      <c r="J3953" s="2">
        <v>42321</v>
      </c>
      <c r="K3953" t="s">
        <v>186</v>
      </c>
      <c r="L3953" t="s">
        <v>1307</v>
      </c>
      <c r="M3953" t="s">
        <v>1308</v>
      </c>
      <c r="N3953" t="s">
        <v>464</v>
      </c>
      <c r="O3953" t="s">
        <v>190</v>
      </c>
      <c r="P3953" t="s">
        <v>465</v>
      </c>
      <c r="Q3953" t="s">
        <v>192</v>
      </c>
      <c r="R3953" t="s">
        <v>193</v>
      </c>
      <c r="S3953">
        <v>1516043700</v>
      </c>
      <c r="T3953" s="2">
        <v>42322</v>
      </c>
      <c r="U3953" s="1">
        <v>42321.686111111114</v>
      </c>
      <c r="V3953" s="2">
        <v>42327</v>
      </c>
      <c r="W3953">
        <v>7.4999999999999997E-2</v>
      </c>
      <c r="X3953" t="s">
        <v>194</v>
      </c>
      <c r="Y3953" t="s">
        <v>3114</v>
      </c>
      <c r="Z3953" s="2">
        <v>42196</v>
      </c>
      <c r="AA3953">
        <v>151656068</v>
      </c>
      <c r="AB3953" t="s">
        <v>193</v>
      </c>
      <c r="AC3953">
        <v>0</v>
      </c>
      <c r="AE3953">
        <v>2015</v>
      </c>
      <c r="AF3953">
        <v>1000</v>
      </c>
      <c r="AG3953">
        <v>755.55</v>
      </c>
      <c r="AH3953">
        <v>0</v>
      </c>
      <c r="AI3953">
        <v>1000</v>
      </c>
      <c r="AJ3953">
        <v>1000</v>
      </c>
      <c r="AK3953">
        <v>0</v>
      </c>
      <c r="AL3953">
        <v>10</v>
      </c>
      <c r="AM3953">
        <v>12610</v>
      </c>
      <c r="AN3953">
        <v>13240.5</v>
      </c>
      <c r="AO3953">
        <v>306</v>
      </c>
      <c r="AP3953">
        <v>11</v>
      </c>
      <c r="AQ3953" t="s">
        <v>1196</v>
      </c>
      <c r="AR3953" t="s">
        <v>246</v>
      </c>
    </row>
    <row r="3954" spans="1:44" x14ac:dyDescent="0.3">
      <c r="A3954" t="s">
        <v>115</v>
      </c>
      <c r="B3954" t="s">
        <v>3109</v>
      </c>
      <c r="C3954" t="s">
        <v>3110</v>
      </c>
      <c r="D3954" t="s">
        <v>112</v>
      </c>
      <c r="E3954" t="s">
        <v>48</v>
      </c>
      <c r="F3954" s="1">
        <v>42321.640277777777</v>
      </c>
      <c r="G3954" t="s">
        <v>403</v>
      </c>
      <c r="H3954" t="s">
        <v>404</v>
      </c>
      <c r="I3954" s="1">
        <v>42321.686111111114</v>
      </c>
      <c r="J3954" s="2">
        <v>42321</v>
      </c>
      <c r="K3954" t="s">
        <v>186</v>
      </c>
      <c r="L3954" t="s">
        <v>1307</v>
      </c>
      <c r="M3954" t="s">
        <v>1308</v>
      </c>
      <c r="N3954" t="s">
        <v>464</v>
      </c>
      <c r="O3954" t="s">
        <v>190</v>
      </c>
      <c r="P3954" t="s">
        <v>465</v>
      </c>
      <c r="Q3954" t="s">
        <v>192</v>
      </c>
      <c r="R3954" t="s">
        <v>193</v>
      </c>
      <c r="S3954">
        <v>1516043700</v>
      </c>
      <c r="T3954" s="2">
        <v>42322</v>
      </c>
      <c r="U3954" s="1">
        <v>42321.686111111114</v>
      </c>
      <c r="V3954" s="2">
        <v>42327</v>
      </c>
      <c r="W3954">
        <v>7.4999999999999997E-2</v>
      </c>
      <c r="X3954" t="s">
        <v>194</v>
      </c>
      <c r="Y3954" t="s">
        <v>3014</v>
      </c>
      <c r="Z3954" s="2">
        <v>42196</v>
      </c>
      <c r="AA3954">
        <v>151656068</v>
      </c>
      <c r="AB3954" t="s">
        <v>193</v>
      </c>
      <c r="AC3954">
        <v>0</v>
      </c>
      <c r="AE3954">
        <v>2015</v>
      </c>
      <c r="AF3954">
        <v>1000</v>
      </c>
      <c r="AG3954">
        <v>755.55</v>
      </c>
      <c r="AH3954">
        <v>0</v>
      </c>
      <c r="AI3954">
        <v>1000</v>
      </c>
      <c r="AJ3954">
        <v>1000</v>
      </c>
      <c r="AK3954">
        <v>0</v>
      </c>
      <c r="AL3954">
        <v>10</v>
      </c>
      <c r="AM3954">
        <v>12610</v>
      </c>
      <c r="AN3954">
        <v>13240.5</v>
      </c>
      <c r="AO3954">
        <v>840</v>
      </c>
      <c r="AP3954">
        <v>11</v>
      </c>
      <c r="AQ3954" t="s">
        <v>1196</v>
      </c>
      <c r="AR3954" t="s">
        <v>246</v>
      </c>
    </row>
    <row r="3955" spans="1:44" x14ac:dyDescent="0.3">
      <c r="A3955" t="s">
        <v>115</v>
      </c>
      <c r="B3955" t="s">
        <v>3109</v>
      </c>
      <c r="C3955" t="s">
        <v>3110</v>
      </c>
      <c r="D3955" t="s">
        <v>112</v>
      </c>
      <c r="E3955" t="s">
        <v>48</v>
      </c>
      <c r="F3955" s="1">
        <v>42321.640277777777</v>
      </c>
      <c r="G3955" t="s">
        <v>403</v>
      </c>
      <c r="H3955" t="s">
        <v>404</v>
      </c>
      <c r="I3955" s="1">
        <v>42321.686111111114</v>
      </c>
      <c r="J3955" s="2">
        <v>42321</v>
      </c>
      <c r="K3955" t="s">
        <v>186</v>
      </c>
      <c r="L3955" t="s">
        <v>1307</v>
      </c>
      <c r="M3955" t="s">
        <v>1308</v>
      </c>
      <c r="N3955" t="s">
        <v>464</v>
      </c>
      <c r="O3955" t="s">
        <v>190</v>
      </c>
      <c r="P3955" t="s">
        <v>465</v>
      </c>
      <c r="Q3955" t="s">
        <v>192</v>
      </c>
      <c r="R3955" t="s">
        <v>193</v>
      </c>
      <c r="S3955">
        <v>1516043700</v>
      </c>
      <c r="T3955" s="2">
        <v>42322</v>
      </c>
      <c r="U3955" s="1">
        <v>42321.686111111114</v>
      </c>
      <c r="V3955" s="2">
        <v>42327</v>
      </c>
      <c r="W3955">
        <v>7.4999999999999997E-2</v>
      </c>
      <c r="X3955" t="s">
        <v>194</v>
      </c>
      <c r="Y3955" t="s">
        <v>717</v>
      </c>
      <c r="Z3955" s="2">
        <v>42196</v>
      </c>
      <c r="AA3955">
        <v>151656068</v>
      </c>
      <c r="AB3955" t="s">
        <v>193</v>
      </c>
      <c r="AC3955">
        <v>0</v>
      </c>
      <c r="AE3955">
        <v>2015</v>
      </c>
      <c r="AF3955">
        <v>1000</v>
      </c>
      <c r="AG3955">
        <v>755.55</v>
      </c>
      <c r="AH3955">
        <v>0</v>
      </c>
      <c r="AI3955">
        <v>1000</v>
      </c>
      <c r="AJ3955">
        <v>1000</v>
      </c>
      <c r="AK3955">
        <v>0</v>
      </c>
      <c r="AL3955">
        <v>10</v>
      </c>
      <c r="AM3955">
        <v>12610</v>
      </c>
      <c r="AN3955">
        <v>13240.5</v>
      </c>
      <c r="AO3955">
        <v>656</v>
      </c>
      <c r="AP3955">
        <v>11</v>
      </c>
      <c r="AQ3955" t="s">
        <v>1196</v>
      </c>
      <c r="AR3955" t="s">
        <v>246</v>
      </c>
    </row>
    <row r="3956" spans="1:44" x14ac:dyDescent="0.3">
      <c r="A3956" t="s">
        <v>115</v>
      </c>
      <c r="B3956" t="s">
        <v>3109</v>
      </c>
      <c r="C3956" t="s">
        <v>3110</v>
      </c>
      <c r="D3956" t="s">
        <v>112</v>
      </c>
      <c r="E3956" t="s">
        <v>48</v>
      </c>
      <c r="F3956" s="1">
        <v>42321.640277777777</v>
      </c>
      <c r="G3956" t="s">
        <v>403</v>
      </c>
      <c r="H3956" t="s">
        <v>404</v>
      </c>
      <c r="I3956" s="1">
        <v>42321.686111111114</v>
      </c>
      <c r="J3956" s="2">
        <v>42321</v>
      </c>
      <c r="K3956" t="s">
        <v>186</v>
      </c>
      <c r="L3956" t="s">
        <v>1307</v>
      </c>
      <c r="M3956" t="s">
        <v>1308</v>
      </c>
      <c r="N3956" t="s">
        <v>464</v>
      </c>
      <c r="O3956" t="s">
        <v>190</v>
      </c>
      <c r="P3956" t="s">
        <v>465</v>
      </c>
      <c r="Q3956" t="s">
        <v>192</v>
      </c>
      <c r="R3956" t="s">
        <v>193</v>
      </c>
      <c r="S3956">
        <v>1516043700</v>
      </c>
      <c r="T3956" s="2">
        <v>42322</v>
      </c>
      <c r="U3956" s="1">
        <v>42321.686111111114</v>
      </c>
      <c r="V3956" s="2">
        <v>42327</v>
      </c>
      <c r="W3956">
        <v>7.4999999999999997E-2</v>
      </c>
      <c r="X3956" t="s">
        <v>194</v>
      </c>
      <c r="Y3956" t="s">
        <v>3116</v>
      </c>
      <c r="Z3956" s="2">
        <v>42196</v>
      </c>
      <c r="AA3956">
        <v>151656068</v>
      </c>
      <c r="AB3956" t="s">
        <v>193</v>
      </c>
      <c r="AC3956">
        <v>0</v>
      </c>
      <c r="AE3956">
        <v>2015</v>
      </c>
      <c r="AF3956">
        <v>1000</v>
      </c>
      <c r="AG3956">
        <v>755.55</v>
      </c>
      <c r="AH3956">
        <v>0</v>
      </c>
      <c r="AI3956">
        <v>1000</v>
      </c>
      <c r="AJ3956">
        <v>1000</v>
      </c>
      <c r="AK3956">
        <v>0</v>
      </c>
      <c r="AL3956">
        <v>10</v>
      </c>
      <c r="AM3956">
        <v>12610</v>
      </c>
      <c r="AN3956">
        <v>13240.5</v>
      </c>
      <c r="AO3956">
        <v>862</v>
      </c>
      <c r="AP3956">
        <v>11</v>
      </c>
      <c r="AQ3956" t="s">
        <v>1196</v>
      </c>
      <c r="AR3956" t="s">
        <v>246</v>
      </c>
    </row>
    <row r="3957" spans="1:44" x14ac:dyDescent="0.3">
      <c r="A3957" t="s">
        <v>44</v>
      </c>
      <c r="B3957" t="s">
        <v>45</v>
      </c>
      <c r="C3957" t="s">
        <v>46</v>
      </c>
      <c r="D3957" t="s">
        <v>218</v>
      </c>
      <c r="E3957" t="s">
        <v>51</v>
      </c>
      <c r="F3957" s="1">
        <v>42321.925694444442</v>
      </c>
      <c r="G3957" t="s">
        <v>480</v>
      </c>
      <c r="H3957" t="s">
        <v>481</v>
      </c>
      <c r="I3957" s="1">
        <v>42321.926388888889</v>
      </c>
      <c r="J3957" s="2">
        <v>42321</v>
      </c>
      <c r="K3957" t="s">
        <v>51</v>
      </c>
      <c r="L3957" t="s">
        <v>2798</v>
      </c>
      <c r="M3957" t="s">
        <v>2799</v>
      </c>
      <c r="N3957" t="s">
        <v>89</v>
      </c>
      <c r="O3957" t="s">
        <v>90</v>
      </c>
      <c r="P3957" t="s">
        <v>91</v>
      </c>
      <c r="Q3957" t="s">
        <v>92</v>
      </c>
      <c r="R3957" t="s">
        <v>93</v>
      </c>
      <c r="S3957">
        <v>1516043755</v>
      </c>
      <c r="T3957" s="2">
        <v>42227</v>
      </c>
      <c r="U3957" s="1">
        <v>42321.925694444442</v>
      </c>
      <c r="V3957" s="2">
        <v>42322</v>
      </c>
      <c r="W3957">
        <v>0.15</v>
      </c>
      <c r="X3957" t="s">
        <v>94</v>
      </c>
      <c r="Y3957" t="s">
        <v>2837</v>
      </c>
      <c r="Z3957" s="2">
        <v>42258</v>
      </c>
      <c r="AA3957">
        <v>151661913</v>
      </c>
      <c r="AB3957" t="s">
        <v>93</v>
      </c>
      <c r="AC3957">
        <v>0</v>
      </c>
      <c r="AE3957">
        <v>2015</v>
      </c>
      <c r="AF3957">
        <v>290</v>
      </c>
      <c r="AG3957">
        <v>744.27499999999998</v>
      </c>
      <c r="AH3957">
        <v>0</v>
      </c>
      <c r="AI3957">
        <v>290</v>
      </c>
      <c r="AJ3957">
        <v>290</v>
      </c>
      <c r="AK3957">
        <v>0</v>
      </c>
      <c r="AL3957">
        <v>0</v>
      </c>
      <c r="AM3957">
        <v>3517</v>
      </c>
      <c r="AN3957">
        <v>1758.5</v>
      </c>
      <c r="AO3957">
        <v>290</v>
      </c>
      <c r="AP3957">
        <v>11</v>
      </c>
      <c r="AQ3957" t="s">
        <v>1196</v>
      </c>
      <c r="AR3957" t="s">
        <v>246</v>
      </c>
    </row>
    <row r="3958" spans="1:44" x14ac:dyDescent="0.3">
      <c r="A3958" t="s">
        <v>44</v>
      </c>
      <c r="B3958" t="s">
        <v>45</v>
      </c>
      <c r="C3958" t="s">
        <v>46</v>
      </c>
      <c r="D3958" t="s">
        <v>218</v>
      </c>
      <c r="E3958" t="s">
        <v>51</v>
      </c>
      <c r="F3958" s="1">
        <v>42321.925694444442</v>
      </c>
      <c r="G3958" t="s">
        <v>480</v>
      </c>
      <c r="H3958" t="s">
        <v>481</v>
      </c>
      <c r="I3958" s="1">
        <v>42321.927083333336</v>
      </c>
      <c r="J3958" s="2">
        <v>42321</v>
      </c>
      <c r="K3958" t="s">
        <v>51</v>
      </c>
      <c r="L3958" t="s">
        <v>2798</v>
      </c>
      <c r="M3958" t="s">
        <v>2799</v>
      </c>
      <c r="N3958" t="s">
        <v>89</v>
      </c>
      <c r="O3958" t="s">
        <v>90</v>
      </c>
      <c r="P3958" t="s">
        <v>91</v>
      </c>
      <c r="Q3958" t="s">
        <v>92</v>
      </c>
      <c r="R3958" t="s">
        <v>93</v>
      </c>
      <c r="S3958">
        <v>1516043755</v>
      </c>
      <c r="T3958" s="2">
        <v>42227</v>
      </c>
      <c r="U3958" s="1">
        <v>42321.925694444442</v>
      </c>
      <c r="V3958" s="2">
        <v>42322</v>
      </c>
      <c r="W3958">
        <v>0.15</v>
      </c>
      <c r="X3958" t="s">
        <v>94</v>
      </c>
      <c r="Y3958" t="s">
        <v>1001</v>
      </c>
      <c r="Z3958" s="2">
        <v>42258</v>
      </c>
      <c r="AA3958">
        <v>151661913</v>
      </c>
      <c r="AB3958" t="s">
        <v>93</v>
      </c>
      <c r="AC3958">
        <v>0</v>
      </c>
      <c r="AE3958">
        <v>2015</v>
      </c>
      <c r="AF3958">
        <v>846</v>
      </c>
      <c r="AG3958">
        <v>744.27499999999998</v>
      </c>
      <c r="AH3958">
        <v>0</v>
      </c>
      <c r="AI3958">
        <v>846</v>
      </c>
      <c r="AJ3958">
        <v>846</v>
      </c>
      <c r="AK3958">
        <v>0</v>
      </c>
      <c r="AL3958">
        <v>0</v>
      </c>
      <c r="AM3958">
        <v>3517</v>
      </c>
      <c r="AN3958">
        <v>1758.5</v>
      </c>
      <c r="AO3958">
        <v>846</v>
      </c>
      <c r="AP3958">
        <v>11</v>
      </c>
      <c r="AQ3958" t="s">
        <v>1196</v>
      </c>
      <c r="AR3958" t="s">
        <v>246</v>
      </c>
    </row>
    <row r="3959" spans="1:44" x14ac:dyDescent="0.3">
      <c r="A3959" t="s">
        <v>3128</v>
      </c>
      <c r="B3959" t="s">
        <v>3129</v>
      </c>
      <c r="C3959" t="s">
        <v>3130</v>
      </c>
      <c r="D3959" t="s">
        <v>112</v>
      </c>
      <c r="E3959" t="s">
        <v>51</v>
      </c>
      <c r="F3959" s="1">
        <v>42321.618750000001</v>
      </c>
      <c r="G3959" t="s">
        <v>1009</v>
      </c>
      <c r="H3959" t="s">
        <v>1010</v>
      </c>
      <c r="I3959" s="1">
        <v>42321.621527777781</v>
      </c>
      <c r="J3959" s="2">
        <v>42321</v>
      </c>
      <c r="K3959" t="s">
        <v>51</v>
      </c>
      <c r="L3959" t="s">
        <v>3131</v>
      </c>
      <c r="M3959" t="s">
        <v>3132</v>
      </c>
      <c r="N3959" t="s">
        <v>273</v>
      </c>
      <c r="O3959" t="s">
        <v>90</v>
      </c>
      <c r="P3959" t="s">
        <v>274</v>
      </c>
      <c r="Q3959" t="s">
        <v>92</v>
      </c>
      <c r="R3959" t="s">
        <v>93</v>
      </c>
      <c r="S3959">
        <v>1516043716</v>
      </c>
      <c r="T3959" s="2">
        <v>42323</v>
      </c>
      <c r="U3959" s="1">
        <v>42321.621527777781</v>
      </c>
      <c r="V3959" s="2">
        <v>42323</v>
      </c>
      <c r="W3959">
        <v>1.10425</v>
      </c>
      <c r="X3959" t="s">
        <v>94</v>
      </c>
      <c r="Y3959" t="s">
        <v>3133</v>
      </c>
      <c r="Z3959" s="2">
        <v>42258</v>
      </c>
      <c r="AA3959">
        <v>151661890</v>
      </c>
      <c r="AB3959" t="s">
        <v>93</v>
      </c>
      <c r="AC3959">
        <v>0</v>
      </c>
      <c r="AE3959">
        <v>2015</v>
      </c>
      <c r="AF3959">
        <v>11605</v>
      </c>
      <c r="AG3959">
        <v>744.27499999999998</v>
      </c>
      <c r="AH3959">
        <v>0</v>
      </c>
      <c r="AI3959">
        <v>11595</v>
      </c>
      <c r="AJ3959">
        <v>11605</v>
      </c>
      <c r="AK3959">
        <v>10</v>
      </c>
      <c r="AL3959">
        <v>0</v>
      </c>
      <c r="AM3959">
        <v>10550</v>
      </c>
      <c r="AN3959">
        <v>23299.68</v>
      </c>
      <c r="AO3959">
        <v>11605</v>
      </c>
      <c r="AP3959">
        <v>11</v>
      </c>
      <c r="AQ3959" t="s">
        <v>1196</v>
      </c>
      <c r="AR3959" t="s">
        <v>246</v>
      </c>
    </row>
    <row r="3960" spans="1:44" x14ac:dyDescent="0.3">
      <c r="A3960" t="s">
        <v>44</v>
      </c>
      <c r="B3960" t="s">
        <v>146</v>
      </c>
      <c r="C3960" t="s">
        <v>147</v>
      </c>
      <c r="D3960" t="s">
        <v>112</v>
      </c>
      <c r="E3960" t="s">
        <v>48</v>
      </c>
      <c r="F3960" s="1">
        <v>42321.43472222222</v>
      </c>
      <c r="G3960" t="s">
        <v>100</v>
      </c>
      <c r="H3960" t="s">
        <v>101</v>
      </c>
      <c r="I3960" s="1">
        <v>42321.467361111114</v>
      </c>
      <c r="J3960" s="2">
        <v>42321</v>
      </c>
      <c r="K3960" t="s">
        <v>51</v>
      </c>
      <c r="L3960" t="s">
        <v>71</v>
      </c>
      <c r="M3960" t="s">
        <v>72</v>
      </c>
      <c r="N3960" t="s">
        <v>76</v>
      </c>
      <c r="P3960" t="s">
        <v>77</v>
      </c>
      <c r="R3960" t="s">
        <v>78</v>
      </c>
      <c r="S3960">
        <v>1516044160</v>
      </c>
      <c r="T3960" s="2">
        <v>42227</v>
      </c>
      <c r="U3960" s="1">
        <v>42321.467361111114</v>
      </c>
      <c r="V3960" s="2">
        <v>42321</v>
      </c>
      <c r="W3960">
        <v>0.33</v>
      </c>
      <c r="X3960" t="s">
        <v>79</v>
      </c>
      <c r="Y3960" t="s">
        <v>73</v>
      </c>
      <c r="Z3960" s="2">
        <v>42166</v>
      </c>
      <c r="AA3960">
        <v>151661641</v>
      </c>
      <c r="AB3960" t="s">
        <v>78</v>
      </c>
      <c r="AC3960">
        <v>35945</v>
      </c>
      <c r="AE3960">
        <v>2015</v>
      </c>
      <c r="AF3960">
        <v>13960</v>
      </c>
      <c r="AG3960">
        <v>1403</v>
      </c>
      <c r="AH3960">
        <v>0</v>
      </c>
      <c r="AI3960">
        <v>13960</v>
      </c>
      <c r="AJ3960">
        <v>13960</v>
      </c>
      <c r="AK3960">
        <v>0</v>
      </c>
      <c r="AL3960">
        <v>0</v>
      </c>
      <c r="AM3960">
        <v>95450</v>
      </c>
      <c r="AN3960">
        <v>62997</v>
      </c>
      <c r="AO3960">
        <v>49634</v>
      </c>
      <c r="AP3960">
        <v>11</v>
      </c>
      <c r="AQ3960" t="s">
        <v>1196</v>
      </c>
      <c r="AR3960" t="s">
        <v>246</v>
      </c>
    </row>
    <row r="3961" spans="1:44" x14ac:dyDescent="0.3">
      <c r="A3961" t="s">
        <v>44</v>
      </c>
      <c r="B3961" t="s">
        <v>146</v>
      </c>
      <c r="C3961" t="s">
        <v>147</v>
      </c>
      <c r="D3961" t="s">
        <v>112</v>
      </c>
      <c r="E3961" t="s">
        <v>48</v>
      </c>
      <c r="F3961" s="1">
        <v>42321.43472222222</v>
      </c>
      <c r="G3961" t="s">
        <v>105</v>
      </c>
      <c r="H3961" t="s">
        <v>106</v>
      </c>
      <c r="I3961" s="1">
        <v>42321.468055555553</v>
      </c>
      <c r="J3961" s="2">
        <v>42321</v>
      </c>
      <c r="K3961" t="s">
        <v>51</v>
      </c>
      <c r="L3961" t="s">
        <v>71</v>
      </c>
      <c r="M3961" t="s">
        <v>72</v>
      </c>
      <c r="N3961" t="s">
        <v>82</v>
      </c>
      <c r="O3961" t="s">
        <v>82</v>
      </c>
      <c r="P3961" t="s">
        <v>83</v>
      </c>
      <c r="Q3961" t="s">
        <v>83</v>
      </c>
      <c r="R3961" t="s">
        <v>84</v>
      </c>
      <c r="S3961">
        <v>1516044160</v>
      </c>
      <c r="T3961" s="2">
        <v>42227</v>
      </c>
      <c r="U3961" s="1">
        <v>42321.468055555553</v>
      </c>
      <c r="V3961" s="2">
        <v>42321</v>
      </c>
      <c r="W3961">
        <v>0.33</v>
      </c>
      <c r="X3961" t="s">
        <v>79</v>
      </c>
      <c r="Y3961" t="s">
        <v>73</v>
      </c>
      <c r="Z3961" s="2">
        <v>42166</v>
      </c>
      <c r="AA3961">
        <v>151661641</v>
      </c>
      <c r="AB3961" t="s">
        <v>84</v>
      </c>
      <c r="AC3961">
        <v>0</v>
      </c>
      <c r="AD3961">
        <v>13960</v>
      </c>
      <c r="AE3961">
        <v>2015</v>
      </c>
      <c r="AF3961">
        <v>13960</v>
      </c>
      <c r="AG3961">
        <v>1403</v>
      </c>
      <c r="AH3961">
        <v>0</v>
      </c>
      <c r="AI3961">
        <v>13960</v>
      </c>
      <c r="AJ3961">
        <v>13960</v>
      </c>
      <c r="AK3961">
        <v>0</v>
      </c>
      <c r="AL3961">
        <v>0</v>
      </c>
      <c r="AM3961">
        <v>95450</v>
      </c>
      <c r="AN3961">
        <v>62997</v>
      </c>
      <c r="AO3961">
        <v>49634</v>
      </c>
      <c r="AP3961">
        <v>11</v>
      </c>
      <c r="AQ3961" t="s">
        <v>1196</v>
      </c>
      <c r="AR3961" t="s">
        <v>246</v>
      </c>
    </row>
    <row r="3962" spans="1:44" x14ac:dyDescent="0.3">
      <c r="A3962" t="s">
        <v>44</v>
      </c>
      <c r="B3962" t="s">
        <v>146</v>
      </c>
      <c r="C3962" t="s">
        <v>147</v>
      </c>
      <c r="D3962" t="s">
        <v>112</v>
      </c>
      <c r="E3962" t="s">
        <v>48</v>
      </c>
      <c r="F3962" s="1">
        <v>42321.43472222222</v>
      </c>
      <c r="G3962" t="s">
        <v>100</v>
      </c>
      <c r="H3962" t="s">
        <v>101</v>
      </c>
      <c r="I3962" s="1">
        <v>42321.46875</v>
      </c>
      <c r="J3962" s="2">
        <v>42321</v>
      </c>
      <c r="K3962" t="s">
        <v>51</v>
      </c>
      <c r="L3962" t="s">
        <v>150</v>
      </c>
      <c r="M3962" t="s">
        <v>151</v>
      </c>
      <c r="N3962" t="s">
        <v>76</v>
      </c>
      <c r="P3962" t="s">
        <v>77</v>
      </c>
      <c r="R3962" t="s">
        <v>78</v>
      </c>
      <c r="S3962">
        <v>1516044160</v>
      </c>
      <c r="T3962" s="2">
        <v>42227</v>
      </c>
      <c r="U3962" s="1">
        <v>42321.46875</v>
      </c>
      <c r="V3962" s="2">
        <v>42321</v>
      </c>
      <c r="W3962">
        <v>0.33</v>
      </c>
      <c r="X3962" t="s">
        <v>79</v>
      </c>
      <c r="Y3962" t="s">
        <v>73</v>
      </c>
      <c r="Z3962" s="2">
        <v>42166</v>
      </c>
      <c r="AA3962">
        <v>151661642</v>
      </c>
      <c r="AB3962" t="s">
        <v>78</v>
      </c>
      <c r="AC3962">
        <v>790</v>
      </c>
      <c r="AE3962">
        <v>2015</v>
      </c>
      <c r="AF3962">
        <v>13890</v>
      </c>
      <c r="AG3962">
        <v>1403</v>
      </c>
      <c r="AH3962">
        <v>0</v>
      </c>
      <c r="AI3962">
        <v>13890</v>
      </c>
      <c r="AJ3962">
        <v>48890</v>
      </c>
      <c r="AK3962">
        <v>0</v>
      </c>
      <c r="AL3962">
        <v>0</v>
      </c>
      <c r="AM3962">
        <v>95450</v>
      </c>
      <c r="AN3962">
        <v>62997</v>
      </c>
      <c r="AO3962">
        <v>49634</v>
      </c>
      <c r="AP3962">
        <v>11</v>
      </c>
      <c r="AQ3962" t="s">
        <v>1196</v>
      </c>
      <c r="AR3962" t="s">
        <v>246</v>
      </c>
    </row>
    <row r="3963" spans="1:44" x14ac:dyDescent="0.3">
      <c r="A3963" t="s">
        <v>44</v>
      </c>
      <c r="B3963" t="s">
        <v>146</v>
      </c>
      <c r="C3963" t="s">
        <v>147</v>
      </c>
      <c r="D3963" t="s">
        <v>112</v>
      </c>
      <c r="E3963" t="s">
        <v>48</v>
      </c>
      <c r="F3963" s="1">
        <v>42321.43472222222</v>
      </c>
      <c r="G3963" t="s">
        <v>105</v>
      </c>
      <c r="H3963" t="s">
        <v>106</v>
      </c>
      <c r="I3963" s="1">
        <v>42321.46875</v>
      </c>
      <c r="J3963" s="2">
        <v>42321</v>
      </c>
      <c r="K3963" t="s">
        <v>51</v>
      </c>
      <c r="L3963" t="s">
        <v>150</v>
      </c>
      <c r="M3963" t="s">
        <v>151</v>
      </c>
      <c r="N3963" t="s">
        <v>82</v>
      </c>
      <c r="O3963" t="s">
        <v>82</v>
      </c>
      <c r="P3963" t="s">
        <v>83</v>
      </c>
      <c r="Q3963" t="s">
        <v>83</v>
      </c>
      <c r="R3963" t="s">
        <v>84</v>
      </c>
      <c r="S3963">
        <v>1516044160</v>
      </c>
      <c r="T3963" s="2">
        <v>42227</v>
      </c>
      <c r="U3963" s="1">
        <v>42321.46875</v>
      </c>
      <c r="V3963" s="2">
        <v>42321</v>
      </c>
      <c r="W3963">
        <v>0.33</v>
      </c>
      <c r="X3963" t="s">
        <v>79</v>
      </c>
      <c r="Y3963" t="s">
        <v>73</v>
      </c>
      <c r="Z3963" s="2">
        <v>42166</v>
      </c>
      <c r="AA3963">
        <v>151661642</v>
      </c>
      <c r="AB3963" t="s">
        <v>84</v>
      </c>
      <c r="AC3963">
        <v>10638</v>
      </c>
      <c r="AD3963">
        <v>11935</v>
      </c>
      <c r="AE3963">
        <v>2015</v>
      </c>
      <c r="AF3963">
        <v>11935</v>
      </c>
      <c r="AG3963">
        <v>1403</v>
      </c>
      <c r="AH3963">
        <v>0</v>
      </c>
      <c r="AI3963">
        <v>11935</v>
      </c>
      <c r="AJ3963">
        <v>38252</v>
      </c>
      <c r="AK3963">
        <v>0</v>
      </c>
      <c r="AL3963">
        <v>0</v>
      </c>
      <c r="AM3963">
        <v>95450</v>
      </c>
      <c r="AN3963">
        <v>62997</v>
      </c>
      <c r="AO3963">
        <v>49634</v>
      </c>
      <c r="AP3963">
        <v>11</v>
      </c>
      <c r="AQ3963" t="s">
        <v>1196</v>
      </c>
      <c r="AR3963" t="s">
        <v>246</v>
      </c>
    </row>
    <row r="3964" spans="1:44" x14ac:dyDescent="0.3">
      <c r="A3964" t="s">
        <v>1084</v>
      </c>
      <c r="B3964" t="s">
        <v>1137</v>
      </c>
      <c r="C3964" t="s">
        <v>1138</v>
      </c>
      <c r="D3964" t="s">
        <v>112</v>
      </c>
      <c r="E3964" t="s">
        <v>48</v>
      </c>
      <c r="F3964" s="1">
        <v>42321.43472222222</v>
      </c>
      <c r="G3964" t="s">
        <v>100</v>
      </c>
      <c r="H3964" t="s">
        <v>101</v>
      </c>
      <c r="I3964" s="1">
        <v>42321.479166666664</v>
      </c>
      <c r="J3964" s="2">
        <v>42321</v>
      </c>
      <c r="K3964" t="s">
        <v>51</v>
      </c>
      <c r="L3964" t="s">
        <v>1139</v>
      </c>
      <c r="M3964" t="s">
        <v>1140</v>
      </c>
      <c r="N3964" t="s">
        <v>76</v>
      </c>
      <c r="P3964" t="s">
        <v>77</v>
      </c>
      <c r="R3964" t="s">
        <v>78</v>
      </c>
      <c r="S3964">
        <v>1516044056</v>
      </c>
      <c r="T3964" s="2">
        <v>42166</v>
      </c>
      <c r="U3964" s="1">
        <v>42321.479166666664</v>
      </c>
      <c r="V3964" s="2">
        <v>42321</v>
      </c>
      <c r="W3964">
        <v>0.15</v>
      </c>
      <c r="X3964" t="s">
        <v>79</v>
      </c>
      <c r="Y3964" t="s">
        <v>307</v>
      </c>
      <c r="Z3964" s="2">
        <v>42166</v>
      </c>
      <c r="AA3964">
        <v>151661647</v>
      </c>
      <c r="AB3964" t="s">
        <v>78</v>
      </c>
      <c r="AC3964">
        <v>0</v>
      </c>
      <c r="AE3964">
        <v>2015</v>
      </c>
      <c r="AF3964">
        <v>3555</v>
      </c>
      <c r="AG3964">
        <v>1403</v>
      </c>
      <c r="AH3964">
        <v>0</v>
      </c>
      <c r="AI3964">
        <v>3555</v>
      </c>
      <c r="AJ3964">
        <v>3555</v>
      </c>
      <c r="AK3964">
        <v>0</v>
      </c>
      <c r="AL3964">
        <v>0</v>
      </c>
      <c r="AM3964">
        <v>12900</v>
      </c>
      <c r="AN3964">
        <v>5805</v>
      </c>
      <c r="AO3964">
        <v>3548</v>
      </c>
      <c r="AP3964">
        <v>11</v>
      </c>
      <c r="AQ3964" t="s">
        <v>1196</v>
      </c>
      <c r="AR3964" t="s">
        <v>246</v>
      </c>
    </row>
    <row r="3965" spans="1:44" x14ac:dyDescent="0.3">
      <c r="A3965" t="s">
        <v>1084</v>
      </c>
      <c r="B3965" t="s">
        <v>1137</v>
      </c>
      <c r="C3965" t="s">
        <v>1138</v>
      </c>
      <c r="D3965" t="s">
        <v>112</v>
      </c>
      <c r="E3965" t="s">
        <v>48</v>
      </c>
      <c r="F3965" s="1">
        <v>42321.43472222222</v>
      </c>
      <c r="G3965" t="s">
        <v>100</v>
      </c>
      <c r="H3965" t="s">
        <v>101</v>
      </c>
      <c r="I3965" s="1">
        <v>42321.479166666664</v>
      </c>
      <c r="J3965" s="2">
        <v>42321</v>
      </c>
      <c r="K3965" t="s">
        <v>51</v>
      </c>
      <c r="L3965" t="s">
        <v>1139</v>
      </c>
      <c r="M3965" t="s">
        <v>1140</v>
      </c>
      <c r="N3965" t="s">
        <v>76</v>
      </c>
      <c r="P3965" t="s">
        <v>77</v>
      </c>
      <c r="R3965" t="s">
        <v>78</v>
      </c>
      <c r="S3965">
        <v>1516044056</v>
      </c>
      <c r="T3965" s="2">
        <v>42166</v>
      </c>
      <c r="U3965" s="1">
        <v>42321.479166666664</v>
      </c>
      <c r="V3965" s="2">
        <v>42321</v>
      </c>
      <c r="W3965">
        <v>0.15</v>
      </c>
      <c r="X3965" t="s">
        <v>79</v>
      </c>
      <c r="Y3965" t="s">
        <v>308</v>
      </c>
      <c r="Z3965" s="2">
        <v>42166</v>
      </c>
      <c r="AA3965">
        <v>151661647</v>
      </c>
      <c r="AB3965" t="s">
        <v>78</v>
      </c>
      <c r="AC3965">
        <v>0</v>
      </c>
      <c r="AE3965">
        <v>2015</v>
      </c>
      <c r="AF3965">
        <v>3665</v>
      </c>
      <c r="AG3965">
        <v>1403</v>
      </c>
      <c r="AH3965">
        <v>0</v>
      </c>
      <c r="AI3965">
        <v>3665</v>
      </c>
      <c r="AJ3965">
        <v>3665</v>
      </c>
      <c r="AK3965">
        <v>0</v>
      </c>
      <c r="AL3965">
        <v>0</v>
      </c>
      <c r="AM3965">
        <v>12900</v>
      </c>
      <c r="AN3965">
        <v>5805</v>
      </c>
      <c r="AO3965">
        <v>3548</v>
      </c>
      <c r="AP3965">
        <v>11</v>
      </c>
      <c r="AQ3965" t="s">
        <v>1196</v>
      </c>
      <c r="AR3965" t="s">
        <v>246</v>
      </c>
    </row>
    <row r="3966" spans="1:44" x14ac:dyDescent="0.3">
      <c r="A3966" t="s">
        <v>1084</v>
      </c>
      <c r="B3966" t="s">
        <v>1137</v>
      </c>
      <c r="C3966" t="s">
        <v>1138</v>
      </c>
      <c r="D3966" t="s">
        <v>112</v>
      </c>
      <c r="E3966" t="s">
        <v>48</v>
      </c>
      <c r="F3966" s="1">
        <v>42321.43472222222</v>
      </c>
      <c r="G3966" t="s">
        <v>100</v>
      </c>
      <c r="H3966" t="s">
        <v>101</v>
      </c>
      <c r="I3966" s="1">
        <v>42321.479166666664</v>
      </c>
      <c r="J3966" s="2">
        <v>42321</v>
      </c>
      <c r="K3966" t="s">
        <v>51</v>
      </c>
      <c r="L3966" t="s">
        <v>1139</v>
      </c>
      <c r="M3966" t="s">
        <v>1140</v>
      </c>
      <c r="N3966" t="s">
        <v>76</v>
      </c>
      <c r="P3966" t="s">
        <v>77</v>
      </c>
      <c r="R3966" t="s">
        <v>78</v>
      </c>
      <c r="S3966">
        <v>1516044056</v>
      </c>
      <c r="T3966" s="2">
        <v>42166</v>
      </c>
      <c r="U3966" s="1">
        <v>42321.479166666664</v>
      </c>
      <c r="V3966" s="2">
        <v>42321</v>
      </c>
      <c r="W3966">
        <v>0.15</v>
      </c>
      <c r="X3966" t="s">
        <v>79</v>
      </c>
      <c r="Y3966" t="s">
        <v>1141</v>
      </c>
      <c r="Z3966" s="2">
        <v>42166</v>
      </c>
      <c r="AA3966">
        <v>151661647</v>
      </c>
      <c r="AB3966" t="s">
        <v>78</v>
      </c>
      <c r="AC3966">
        <v>0</v>
      </c>
      <c r="AE3966">
        <v>2015</v>
      </c>
      <c r="AF3966">
        <v>3555</v>
      </c>
      <c r="AG3966">
        <v>1403</v>
      </c>
      <c r="AH3966">
        <v>0</v>
      </c>
      <c r="AI3966">
        <v>3555</v>
      </c>
      <c r="AJ3966">
        <v>3555</v>
      </c>
      <c r="AK3966">
        <v>0</v>
      </c>
      <c r="AL3966">
        <v>0</v>
      </c>
      <c r="AM3966">
        <v>12900</v>
      </c>
      <c r="AN3966">
        <v>5805</v>
      </c>
      <c r="AO3966">
        <v>3548</v>
      </c>
      <c r="AP3966">
        <v>11</v>
      </c>
      <c r="AQ3966" t="s">
        <v>1196</v>
      </c>
      <c r="AR3966" t="s">
        <v>246</v>
      </c>
    </row>
    <row r="3967" spans="1:44" x14ac:dyDescent="0.3">
      <c r="A3967" t="s">
        <v>1084</v>
      </c>
      <c r="B3967" t="s">
        <v>1137</v>
      </c>
      <c r="C3967" t="s">
        <v>1138</v>
      </c>
      <c r="D3967" t="s">
        <v>112</v>
      </c>
      <c r="E3967" t="s">
        <v>48</v>
      </c>
      <c r="F3967" s="1">
        <v>42321.43472222222</v>
      </c>
      <c r="G3967" t="s">
        <v>100</v>
      </c>
      <c r="H3967" t="s">
        <v>101</v>
      </c>
      <c r="I3967" s="1">
        <v>42321.479166666664</v>
      </c>
      <c r="J3967" s="2">
        <v>42321</v>
      </c>
      <c r="K3967" t="s">
        <v>51</v>
      </c>
      <c r="L3967" t="s">
        <v>1139</v>
      </c>
      <c r="M3967" t="s">
        <v>1140</v>
      </c>
      <c r="N3967" t="s">
        <v>76</v>
      </c>
      <c r="P3967" t="s">
        <v>77</v>
      </c>
      <c r="R3967" t="s">
        <v>78</v>
      </c>
      <c r="S3967">
        <v>1516044056</v>
      </c>
      <c r="T3967" s="2">
        <v>42166</v>
      </c>
      <c r="U3967" s="1">
        <v>42321.479166666664</v>
      </c>
      <c r="V3967" s="2">
        <v>42321</v>
      </c>
      <c r="W3967">
        <v>0.15</v>
      </c>
      <c r="X3967" t="s">
        <v>79</v>
      </c>
      <c r="Y3967" t="s">
        <v>311</v>
      </c>
      <c r="Z3967" s="2">
        <v>42166</v>
      </c>
      <c r="AA3967">
        <v>151661647</v>
      </c>
      <c r="AB3967" t="s">
        <v>78</v>
      </c>
      <c r="AC3967">
        <v>0</v>
      </c>
      <c r="AE3967">
        <v>2015</v>
      </c>
      <c r="AF3967">
        <v>3305</v>
      </c>
      <c r="AG3967">
        <v>1403</v>
      </c>
      <c r="AH3967">
        <v>0</v>
      </c>
      <c r="AI3967">
        <v>3305</v>
      </c>
      <c r="AJ3967">
        <v>3305</v>
      </c>
      <c r="AK3967">
        <v>0</v>
      </c>
      <c r="AL3967">
        <v>0</v>
      </c>
      <c r="AM3967">
        <v>12900</v>
      </c>
      <c r="AN3967">
        <v>5805</v>
      </c>
      <c r="AO3967">
        <v>3548</v>
      </c>
      <c r="AP3967">
        <v>11</v>
      </c>
      <c r="AQ3967" t="s">
        <v>1196</v>
      </c>
      <c r="AR3967" t="s">
        <v>246</v>
      </c>
    </row>
    <row r="3968" spans="1:44" x14ac:dyDescent="0.3">
      <c r="A3968" t="s">
        <v>44</v>
      </c>
      <c r="B3968" t="s">
        <v>98</v>
      </c>
      <c r="C3968" t="s">
        <v>99</v>
      </c>
      <c r="D3968" t="s">
        <v>218</v>
      </c>
      <c r="E3968" t="s">
        <v>48</v>
      </c>
      <c r="F3968" s="1">
        <v>42321.988888888889</v>
      </c>
      <c r="G3968" t="s">
        <v>49</v>
      </c>
      <c r="H3968" t="s">
        <v>50</v>
      </c>
      <c r="I3968" s="1">
        <v>42321.993055555555</v>
      </c>
      <c r="J3968" s="2">
        <v>42321</v>
      </c>
      <c r="K3968" t="s">
        <v>51</v>
      </c>
      <c r="L3968" t="s">
        <v>1135</v>
      </c>
      <c r="M3968" t="s">
        <v>1136</v>
      </c>
      <c r="N3968" t="s">
        <v>120</v>
      </c>
      <c r="P3968" t="s">
        <v>121</v>
      </c>
      <c r="R3968" t="s">
        <v>56</v>
      </c>
      <c r="S3968">
        <v>1516044073</v>
      </c>
      <c r="T3968" s="2">
        <v>42258</v>
      </c>
      <c r="U3968" s="1">
        <v>42321.993055555555</v>
      </c>
      <c r="V3968" s="2">
        <v>42323</v>
      </c>
      <c r="W3968">
        <v>0.5</v>
      </c>
      <c r="X3968" t="s">
        <v>57</v>
      </c>
      <c r="Y3968" t="s">
        <v>104</v>
      </c>
      <c r="Z3968" s="2">
        <v>42166</v>
      </c>
      <c r="AA3968">
        <v>151661651</v>
      </c>
      <c r="AB3968" t="s">
        <v>59</v>
      </c>
      <c r="AC3968">
        <v>0</v>
      </c>
      <c r="AE3968">
        <v>2015</v>
      </c>
      <c r="AF3968">
        <v>2930</v>
      </c>
      <c r="AG3968">
        <v>1403</v>
      </c>
      <c r="AH3968">
        <v>0</v>
      </c>
      <c r="AI3968">
        <v>2730</v>
      </c>
      <c r="AJ3968">
        <v>2930</v>
      </c>
      <c r="AK3968">
        <v>200</v>
      </c>
      <c r="AL3968">
        <v>0</v>
      </c>
      <c r="AM3968">
        <v>2100</v>
      </c>
      <c r="AN3968">
        <v>2100</v>
      </c>
      <c r="AO3968">
        <v>2352</v>
      </c>
      <c r="AP3968">
        <v>11</v>
      </c>
      <c r="AQ3968" t="s">
        <v>1196</v>
      </c>
      <c r="AR3968" t="s">
        <v>246</v>
      </c>
    </row>
    <row r="3969" spans="1:44" x14ac:dyDescent="0.3">
      <c r="A3969" t="s">
        <v>44</v>
      </c>
      <c r="B3969" t="s">
        <v>69</v>
      </c>
      <c r="C3969" t="s">
        <v>70</v>
      </c>
      <c r="D3969" t="s">
        <v>47</v>
      </c>
      <c r="E3969" t="s">
        <v>51</v>
      </c>
      <c r="F3969" s="1">
        <v>42321.925694444442</v>
      </c>
      <c r="G3969" t="s">
        <v>518</v>
      </c>
      <c r="H3969" t="s">
        <v>519</v>
      </c>
      <c r="I3969" s="1">
        <v>42322.053472222222</v>
      </c>
      <c r="J3969" s="2">
        <v>42321</v>
      </c>
      <c r="K3969" t="s">
        <v>51</v>
      </c>
      <c r="L3969" t="s">
        <v>3134</v>
      </c>
      <c r="M3969" t="s">
        <v>3135</v>
      </c>
      <c r="N3969" t="s">
        <v>89</v>
      </c>
      <c r="O3969" t="s">
        <v>90</v>
      </c>
      <c r="P3969" t="s">
        <v>91</v>
      </c>
      <c r="Q3969" t="s">
        <v>92</v>
      </c>
      <c r="R3969" t="s">
        <v>93</v>
      </c>
      <c r="S3969">
        <v>1516043972</v>
      </c>
      <c r="T3969" s="2">
        <v>42258</v>
      </c>
      <c r="U3969" s="1">
        <v>42322.053472222222</v>
      </c>
      <c r="V3969" s="2">
        <v>42324</v>
      </c>
      <c r="W3969">
        <v>0.435</v>
      </c>
      <c r="X3969" t="s">
        <v>94</v>
      </c>
      <c r="Y3969" t="s">
        <v>58</v>
      </c>
      <c r="Z3969" s="2">
        <v>42166</v>
      </c>
      <c r="AA3969">
        <v>151661656</v>
      </c>
      <c r="AB3969" t="s">
        <v>93</v>
      </c>
      <c r="AC3969">
        <v>0</v>
      </c>
      <c r="AE3969">
        <v>2015</v>
      </c>
      <c r="AF3969">
        <v>940</v>
      </c>
      <c r="AG3969">
        <v>744.27499999999998</v>
      </c>
      <c r="AH3969">
        <v>0</v>
      </c>
      <c r="AI3969">
        <v>940</v>
      </c>
      <c r="AJ3969">
        <v>940</v>
      </c>
      <c r="AK3969">
        <v>0</v>
      </c>
      <c r="AL3969">
        <v>0</v>
      </c>
      <c r="AM3969">
        <v>7380</v>
      </c>
      <c r="AN3969">
        <v>6420.6</v>
      </c>
      <c r="AO3969">
        <v>940</v>
      </c>
      <c r="AP3969">
        <v>11</v>
      </c>
      <c r="AQ3969" t="s">
        <v>1196</v>
      </c>
      <c r="AR3969" t="s">
        <v>246</v>
      </c>
    </row>
    <row r="3970" spans="1:44" x14ac:dyDescent="0.3">
      <c r="A3970" t="s">
        <v>44</v>
      </c>
      <c r="B3970" t="s">
        <v>69</v>
      </c>
      <c r="C3970" t="s">
        <v>70</v>
      </c>
      <c r="D3970" t="s">
        <v>47</v>
      </c>
      <c r="E3970" t="s">
        <v>51</v>
      </c>
      <c r="F3970" s="1">
        <v>42321.925694444442</v>
      </c>
      <c r="G3970" t="s">
        <v>518</v>
      </c>
      <c r="H3970" t="s">
        <v>519</v>
      </c>
      <c r="I3970" s="1">
        <v>42322.053472222222</v>
      </c>
      <c r="J3970" s="2">
        <v>42321</v>
      </c>
      <c r="K3970" t="s">
        <v>51</v>
      </c>
      <c r="L3970" t="s">
        <v>3134</v>
      </c>
      <c r="M3970" t="s">
        <v>3135</v>
      </c>
      <c r="N3970" t="s">
        <v>89</v>
      </c>
      <c r="O3970" t="s">
        <v>90</v>
      </c>
      <c r="P3970" t="s">
        <v>91</v>
      </c>
      <c r="Q3970" t="s">
        <v>92</v>
      </c>
      <c r="R3970" t="s">
        <v>93</v>
      </c>
      <c r="S3970">
        <v>1516043972</v>
      </c>
      <c r="T3970" s="2">
        <v>42258</v>
      </c>
      <c r="U3970" s="1">
        <v>42322.053472222222</v>
      </c>
      <c r="V3970" s="2">
        <v>42324</v>
      </c>
      <c r="W3970">
        <v>0.435</v>
      </c>
      <c r="X3970" t="s">
        <v>94</v>
      </c>
      <c r="Y3970" t="s">
        <v>62</v>
      </c>
      <c r="Z3970" s="2">
        <v>42166</v>
      </c>
      <c r="AA3970">
        <v>151661656</v>
      </c>
      <c r="AB3970" t="s">
        <v>93</v>
      </c>
      <c r="AC3970">
        <v>0</v>
      </c>
      <c r="AE3970">
        <v>2015</v>
      </c>
      <c r="AF3970">
        <v>1200</v>
      </c>
      <c r="AG3970">
        <v>744.27499999999998</v>
      </c>
      <c r="AH3970">
        <v>0</v>
      </c>
      <c r="AI3970">
        <v>1200</v>
      </c>
      <c r="AJ3970">
        <v>1200</v>
      </c>
      <c r="AK3970">
        <v>0</v>
      </c>
      <c r="AL3970">
        <v>0</v>
      </c>
      <c r="AM3970">
        <v>7380</v>
      </c>
      <c r="AN3970">
        <v>6420.6</v>
      </c>
      <c r="AO3970">
        <v>1200</v>
      </c>
      <c r="AP3970">
        <v>11</v>
      </c>
      <c r="AQ3970" t="s">
        <v>1196</v>
      </c>
      <c r="AR3970" t="s">
        <v>246</v>
      </c>
    </row>
    <row r="3971" spans="1:44" x14ac:dyDescent="0.3">
      <c r="A3971" t="s">
        <v>44</v>
      </c>
      <c r="B3971" t="s">
        <v>69</v>
      </c>
      <c r="C3971" t="s">
        <v>70</v>
      </c>
      <c r="D3971" t="s">
        <v>47</v>
      </c>
      <c r="E3971" t="s">
        <v>51</v>
      </c>
      <c r="F3971" s="1">
        <v>42321.925694444442</v>
      </c>
      <c r="G3971" t="s">
        <v>518</v>
      </c>
      <c r="H3971" t="s">
        <v>519</v>
      </c>
      <c r="I3971" s="1">
        <v>42322.053472222222</v>
      </c>
      <c r="J3971" s="2">
        <v>42321</v>
      </c>
      <c r="K3971" t="s">
        <v>51</v>
      </c>
      <c r="L3971" t="s">
        <v>3134</v>
      </c>
      <c r="M3971" t="s">
        <v>3135</v>
      </c>
      <c r="N3971" t="s">
        <v>89</v>
      </c>
      <c r="O3971" t="s">
        <v>90</v>
      </c>
      <c r="P3971" t="s">
        <v>91</v>
      </c>
      <c r="Q3971" t="s">
        <v>92</v>
      </c>
      <c r="R3971" t="s">
        <v>93</v>
      </c>
      <c r="S3971">
        <v>1516043972</v>
      </c>
      <c r="T3971" s="2">
        <v>42258</v>
      </c>
      <c r="U3971" s="1">
        <v>42322.053472222222</v>
      </c>
      <c r="V3971" s="2">
        <v>42324</v>
      </c>
      <c r="W3971">
        <v>0.435</v>
      </c>
      <c r="X3971" t="s">
        <v>94</v>
      </c>
      <c r="Y3971" t="s">
        <v>63</v>
      </c>
      <c r="Z3971" s="2">
        <v>42166</v>
      </c>
      <c r="AA3971">
        <v>151661656</v>
      </c>
      <c r="AB3971" t="s">
        <v>93</v>
      </c>
      <c r="AC3971">
        <v>0</v>
      </c>
      <c r="AE3971">
        <v>2015</v>
      </c>
      <c r="AF3971">
        <v>1651</v>
      </c>
      <c r="AG3971">
        <v>744.27499999999998</v>
      </c>
      <c r="AH3971">
        <v>0</v>
      </c>
      <c r="AI3971">
        <v>1651</v>
      </c>
      <c r="AJ3971">
        <v>1651</v>
      </c>
      <c r="AK3971">
        <v>0</v>
      </c>
      <c r="AL3971">
        <v>0</v>
      </c>
      <c r="AM3971">
        <v>7380</v>
      </c>
      <c r="AN3971">
        <v>6420.6</v>
      </c>
      <c r="AO3971">
        <v>1651</v>
      </c>
      <c r="AP3971">
        <v>11</v>
      </c>
      <c r="AQ3971" t="s">
        <v>1196</v>
      </c>
      <c r="AR3971" t="s">
        <v>246</v>
      </c>
    </row>
    <row r="3972" spans="1:44" x14ac:dyDescent="0.3">
      <c r="A3972" t="s">
        <v>44</v>
      </c>
      <c r="B3972" t="s">
        <v>69</v>
      </c>
      <c r="C3972" t="s">
        <v>70</v>
      </c>
      <c r="D3972" t="s">
        <v>47</v>
      </c>
      <c r="E3972" t="s">
        <v>51</v>
      </c>
      <c r="F3972" s="1">
        <v>42321.925694444442</v>
      </c>
      <c r="G3972" t="s">
        <v>518</v>
      </c>
      <c r="H3972" t="s">
        <v>519</v>
      </c>
      <c r="I3972" s="1">
        <v>42322.053472222222</v>
      </c>
      <c r="J3972" s="2">
        <v>42321</v>
      </c>
      <c r="K3972" t="s">
        <v>51</v>
      </c>
      <c r="L3972" t="s">
        <v>3134</v>
      </c>
      <c r="M3972" t="s">
        <v>3135</v>
      </c>
      <c r="N3972" t="s">
        <v>89</v>
      </c>
      <c r="O3972" t="s">
        <v>90</v>
      </c>
      <c r="P3972" t="s">
        <v>91</v>
      </c>
      <c r="Q3972" t="s">
        <v>92</v>
      </c>
      <c r="R3972" t="s">
        <v>93</v>
      </c>
      <c r="S3972">
        <v>1516043972</v>
      </c>
      <c r="T3972" s="2">
        <v>42258</v>
      </c>
      <c r="U3972" s="1">
        <v>42322.053472222222</v>
      </c>
      <c r="V3972" s="2">
        <v>42324</v>
      </c>
      <c r="W3972">
        <v>0.435</v>
      </c>
      <c r="X3972" t="s">
        <v>94</v>
      </c>
      <c r="Y3972" t="s">
        <v>64</v>
      </c>
      <c r="Z3972" s="2">
        <v>42166</v>
      </c>
      <c r="AA3972">
        <v>151661656</v>
      </c>
      <c r="AB3972" t="s">
        <v>93</v>
      </c>
      <c r="AC3972">
        <v>0</v>
      </c>
      <c r="AE3972">
        <v>2015</v>
      </c>
      <c r="AF3972">
        <v>1285</v>
      </c>
      <c r="AG3972">
        <v>744.27499999999998</v>
      </c>
      <c r="AH3972">
        <v>0</v>
      </c>
      <c r="AI3972">
        <v>1285</v>
      </c>
      <c r="AJ3972">
        <v>1285</v>
      </c>
      <c r="AK3972">
        <v>0</v>
      </c>
      <c r="AL3972">
        <v>0</v>
      </c>
      <c r="AM3972">
        <v>7380</v>
      </c>
      <c r="AN3972">
        <v>6420.6</v>
      </c>
      <c r="AO3972">
        <v>1285</v>
      </c>
      <c r="AP3972">
        <v>11</v>
      </c>
      <c r="AQ3972" t="s">
        <v>1196</v>
      </c>
      <c r="AR3972" t="s">
        <v>246</v>
      </c>
    </row>
    <row r="3973" spans="1:44" x14ac:dyDescent="0.3">
      <c r="A3973" t="s">
        <v>44</v>
      </c>
      <c r="B3973" t="s">
        <v>69</v>
      </c>
      <c r="C3973" t="s">
        <v>70</v>
      </c>
      <c r="D3973" t="s">
        <v>47</v>
      </c>
      <c r="E3973" t="s">
        <v>51</v>
      </c>
      <c r="F3973" s="1">
        <v>42321.925694444442</v>
      </c>
      <c r="G3973" t="s">
        <v>518</v>
      </c>
      <c r="H3973" t="s">
        <v>519</v>
      </c>
      <c r="I3973" s="1">
        <v>42322.053472222222</v>
      </c>
      <c r="J3973" s="2">
        <v>42321</v>
      </c>
      <c r="K3973" t="s">
        <v>51</v>
      </c>
      <c r="L3973" t="s">
        <v>3134</v>
      </c>
      <c r="M3973" t="s">
        <v>3135</v>
      </c>
      <c r="N3973" t="s">
        <v>89</v>
      </c>
      <c r="O3973" t="s">
        <v>90</v>
      </c>
      <c r="P3973" t="s">
        <v>91</v>
      </c>
      <c r="Q3973" t="s">
        <v>92</v>
      </c>
      <c r="R3973" t="s">
        <v>93</v>
      </c>
      <c r="S3973">
        <v>1516043972</v>
      </c>
      <c r="T3973" s="2">
        <v>42258</v>
      </c>
      <c r="U3973" s="1">
        <v>42322.053472222222</v>
      </c>
      <c r="V3973" s="2">
        <v>42324</v>
      </c>
      <c r="W3973">
        <v>0.435</v>
      </c>
      <c r="X3973" t="s">
        <v>94</v>
      </c>
      <c r="Y3973" t="s">
        <v>3136</v>
      </c>
      <c r="Z3973" s="2">
        <v>42166</v>
      </c>
      <c r="AA3973">
        <v>151661656</v>
      </c>
      <c r="AB3973" t="s">
        <v>93</v>
      </c>
      <c r="AC3973">
        <v>0</v>
      </c>
      <c r="AE3973">
        <v>2015</v>
      </c>
      <c r="AF3973">
        <v>2211</v>
      </c>
      <c r="AG3973">
        <v>744.27499999999998</v>
      </c>
      <c r="AH3973">
        <v>0</v>
      </c>
      <c r="AI3973">
        <v>2211</v>
      </c>
      <c r="AJ3973">
        <v>2211</v>
      </c>
      <c r="AK3973">
        <v>0</v>
      </c>
      <c r="AL3973">
        <v>0</v>
      </c>
      <c r="AM3973">
        <v>7380</v>
      </c>
      <c r="AN3973">
        <v>6420.6</v>
      </c>
      <c r="AO3973">
        <v>2211</v>
      </c>
      <c r="AP3973">
        <v>11</v>
      </c>
      <c r="AQ3973" t="s">
        <v>1196</v>
      </c>
      <c r="AR3973" t="s">
        <v>246</v>
      </c>
    </row>
    <row r="3974" spans="1:44" x14ac:dyDescent="0.3">
      <c r="A3974" t="s">
        <v>44</v>
      </c>
      <c r="B3974" t="s">
        <v>69</v>
      </c>
      <c r="C3974" t="s">
        <v>70</v>
      </c>
      <c r="D3974" t="s">
        <v>47</v>
      </c>
      <c r="E3974" t="s">
        <v>51</v>
      </c>
      <c r="F3974" s="1">
        <v>42321.925694444442</v>
      </c>
      <c r="G3974" t="s">
        <v>518</v>
      </c>
      <c r="H3974" t="s">
        <v>519</v>
      </c>
      <c r="I3974" s="1">
        <v>42322.053472222222</v>
      </c>
      <c r="J3974" s="2">
        <v>42321</v>
      </c>
      <c r="K3974" t="s">
        <v>51</v>
      </c>
      <c r="L3974" t="s">
        <v>3134</v>
      </c>
      <c r="M3974" t="s">
        <v>3135</v>
      </c>
      <c r="N3974" t="s">
        <v>89</v>
      </c>
      <c r="O3974" t="s">
        <v>90</v>
      </c>
      <c r="P3974" t="s">
        <v>91</v>
      </c>
      <c r="Q3974" t="s">
        <v>92</v>
      </c>
      <c r="R3974" t="s">
        <v>93</v>
      </c>
      <c r="S3974">
        <v>1516043972</v>
      </c>
      <c r="T3974" s="2">
        <v>42258</v>
      </c>
      <c r="U3974" s="1">
        <v>42322.053472222222</v>
      </c>
      <c r="V3974" s="2">
        <v>42324</v>
      </c>
      <c r="W3974">
        <v>0.435</v>
      </c>
      <c r="X3974" t="s">
        <v>94</v>
      </c>
      <c r="Y3974" t="s">
        <v>523</v>
      </c>
      <c r="Z3974" s="2">
        <v>42166</v>
      </c>
      <c r="AA3974">
        <v>151661656</v>
      </c>
      <c r="AB3974" t="s">
        <v>93</v>
      </c>
      <c r="AC3974">
        <v>0</v>
      </c>
      <c r="AE3974">
        <v>2015</v>
      </c>
      <c r="AF3974">
        <v>463</v>
      </c>
      <c r="AG3974">
        <v>744.27499999999998</v>
      </c>
      <c r="AH3974">
        <v>0</v>
      </c>
      <c r="AI3974">
        <v>463</v>
      </c>
      <c r="AJ3974">
        <v>463</v>
      </c>
      <c r="AK3974">
        <v>0</v>
      </c>
      <c r="AL3974">
        <v>0</v>
      </c>
      <c r="AM3974">
        <v>7380</v>
      </c>
      <c r="AN3974">
        <v>6420.6</v>
      </c>
      <c r="AO3974">
        <v>463</v>
      </c>
      <c r="AP3974">
        <v>11</v>
      </c>
      <c r="AQ3974" t="s">
        <v>1196</v>
      </c>
      <c r="AR3974" t="s">
        <v>246</v>
      </c>
    </row>
    <row r="3975" spans="1:44" x14ac:dyDescent="0.3">
      <c r="A3975" t="s">
        <v>44</v>
      </c>
      <c r="B3975" t="s">
        <v>69</v>
      </c>
      <c r="C3975" t="s">
        <v>70</v>
      </c>
      <c r="D3975" t="s">
        <v>47</v>
      </c>
      <c r="E3975" t="s">
        <v>51</v>
      </c>
      <c r="F3975" s="1">
        <v>42321.925694444442</v>
      </c>
      <c r="G3975" t="s">
        <v>518</v>
      </c>
      <c r="H3975" t="s">
        <v>519</v>
      </c>
      <c r="I3975" s="1">
        <v>42322.053472222222</v>
      </c>
      <c r="J3975" s="2">
        <v>42321</v>
      </c>
      <c r="K3975" t="s">
        <v>51</v>
      </c>
      <c r="L3975" t="s">
        <v>3134</v>
      </c>
      <c r="M3975" t="s">
        <v>3135</v>
      </c>
      <c r="N3975" t="s">
        <v>89</v>
      </c>
      <c r="O3975" t="s">
        <v>90</v>
      </c>
      <c r="P3975" t="s">
        <v>91</v>
      </c>
      <c r="Q3975" t="s">
        <v>92</v>
      </c>
      <c r="R3975" t="s">
        <v>93</v>
      </c>
      <c r="S3975">
        <v>1516043972</v>
      </c>
      <c r="T3975" s="2">
        <v>42258</v>
      </c>
      <c r="U3975" s="1">
        <v>42322.053472222222</v>
      </c>
      <c r="V3975" s="2">
        <v>42324</v>
      </c>
      <c r="W3975">
        <v>0.435</v>
      </c>
      <c r="X3975" t="s">
        <v>94</v>
      </c>
      <c r="Y3975" t="s">
        <v>67</v>
      </c>
      <c r="Z3975" s="2">
        <v>42166</v>
      </c>
      <c r="AA3975">
        <v>151661656</v>
      </c>
      <c r="AB3975" t="s">
        <v>93</v>
      </c>
      <c r="AC3975">
        <v>0</v>
      </c>
      <c r="AE3975">
        <v>2015</v>
      </c>
      <c r="AF3975">
        <v>788</v>
      </c>
      <c r="AG3975">
        <v>744.27499999999998</v>
      </c>
      <c r="AH3975">
        <v>0</v>
      </c>
      <c r="AI3975">
        <v>788</v>
      </c>
      <c r="AJ3975">
        <v>788</v>
      </c>
      <c r="AK3975">
        <v>0</v>
      </c>
      <c r="AL3975">
        <v>0</v>
      </c>
      <c r="AM3975">
        <v>7380</v>
      </c>
      <c r="AN3975">
        <v>6420.6</v>
      </c>
      <c r="AO3975">
        <v>788</v>
      </c>
      <c r="AP3975">
        <v>11</v>
      </c>
      <c r="AQ3975" t="s">
        <v>1196</v>
      </c>
      <c r="AR3975" t="s">
        <v>246</v>
      </c>
    </row>
    <row r="3976" spans="1:44" x14ac:dyDescent="0.3">
      <c r="A3976" t="s">
        <v>44</v>
      </c>
      <c r="B3976" t="s">
        <v>69</v>
      </c>
      <c r="C3976" t="s">
        <v>70</v>
      </c>
      <c r="D3976" t="s">
        <v>47</v>
      </c>
      <c r="E3976" t="s">
        <v>51</v>
      </c>
      <c r="F3976" s="1">
        <v>42321.925694444442</v>
      </c>
      <c r="G3976" t="s">
        <v>518</v>
      </c>
      <c r="H3976" t="s">
        <v>519</v>
      </c>
      <c r="I3976" s="1">
        <v>42322.056250000001</v>
      </c>
      <c r="J3976" s="2">
        <v>42321</v>
      </c>
      <c r="K3976" t="s">
        <v>51</v>
      </c>
      <c r="L3976" t="s">
        <v>3137</v>
      </c>
      <c r="M3976" t="s">
        <v>3138</v>
      </c>
      <c r="N3976" t="s">
        <v>89</v>
      </c>
      <c r="O3976" t="s">
        <v>90</v>
      </c>
      <c r="P3976" t="s">
        <v>91</v>
      </c>
      <c r="Q3976" t="s">
        <v>92</v>
      </c>
      <c r="R3976" t="s">
        <v>93</v>
      </c>
      <c r="S3976">
        <v>1516043971</v>
      </c>
      <c r="T3976" s="2">
        <v>42258</v>
      </c>
      <c r="U3976" s="1">
        <v>42322.056250000001</v>
      </c>
      <c r="V3976" s="2">
        <v>42324</v>
      </c>
      <c r="W3976">
        <v>0.42499999999999999</v>
      </c>
      <c r="X3976" t="s">
        <v>94</v>
      </c>
      <c r="Y3976" t="s">
        <v>58</v>
      </c>
      <c r="Z3976" s="2">
        <v>42166</v>
      </c>
      <c r="AA3976">
        <v>151661657</v>
      </c>
      <c r="AB3976" t="s">
        <v>93</v>
      </c>
      <c r="AC3976">
        <v>0</v>
      </c>
      <c r="AE3976">
        <v>2015</v>
      </c>
      <c r="AF3976">
        <v>2407</v>
      </c>
      <c r="AG3976">
        <v>744.27499999999998</v>
      </c>
      <c r="AH3976">
        <v>0</v>
      </c>
      <c r="AI3976">
        <v>2407</v>
      </c>
      <c r="AJ3976">
        <v>2407</v>
      </c>
      <c r="AK3976">
        <v>0</v>
      </c>
      <c r="AL3976">
        <v>0</v>
      </c>
      <c r="AM3976">
        <v>16237</v>
      </c>
      <c r="AN3976">
        <v>14126.19</v>
      </c>
      <c r="AO3976">
        <v>2407</v>
      </c>
      <c r="AP3976">
        <v>11</v>
      </c>
      <c r="AQ3976" t="s">
        <v>1196</v>
      </c>
      <c r="AR3976" t="s">
        <v>246</v>
      </c>
    </row>
    <row r="3977" spans="1:44" x14ac:dyDescent="0.3">
      <c r="A3977" t="s">
        <v>44</v>
      </c>
      <c r="B3977" t="s">
        <v>69</v>
      </c>
      <c r="C3977" t="s">
        <v>70</v>
      </c>
      <c r="D3977" t="s">
        <v>47</v>
      </c>
      <c r="E3977" t="s">
        <v>51</v>
      </c>
      <c r="F3977" s="1">
        <v>42321.925694444442</v>
      </c>
      <c r="G3977" t="s">
        <v>518</v>
      </c>
      <c r="H3977" t="s">
        <v>519</v>
      </c>
      <c r="I3977" s="1">
        <v>42322.056250000001</v>
      </c>
      <c r="J3977" s="2">
        <v>42321</v>
      </c>
      <c r="K3977" t="s">
        <v>51</v>
      </c>
      <c r="L3977" t="s">
        <v>3137</v>
      </c>
      <c r="M3977" t="s">
        <v>3138</v>
      </c>
      <c r="N3977" t="s">
        <v>89</v>
      </c>
      <c r="O3977" t="s">
        <v>90</v>
      </c>
      <c r="P3977" t="s">
        <v>91</v>
      </c>
      <c r="Q3977" t="s">
        <v>92</v>
      </c>
      <c r="R3977" t="s">
        <v>93</v>
      </c>
      <c r="S3977">
        <v>1516043971</v>
      </c>
      <c r="T3977" s="2">
        <v>42258</v>
      </c>
      <c r="U3977" s="1">
        <v>42322.056250000001</v>
      </c>
      <c r="V3977" s="2">
        <v>42324</v>
      </c>
      <c r="W3977">
        <v>0.42499999999999999</v>
      </c>
      <c r="X3977" t="s">
        <v>94</v>
      </c>
      <c r="Y3977" t="s">
        <v>62</v>
      </c>
      <c r="Z3977" s="2">
        <v>42166</v>
      </c>
      <c r="AA3977">
        <v>151661657</v>
      </c>
      <c r="AB3977" t="s">
        <v>93</v>
      </c>
      <c r="AC3977">
        <v>0</v>
      </c>
      <c r="AE3977">
        <v>2015</v>
      </c>
      <c r="AF3977">
        <v>2355</v>
      </c>
      <c r="AG3977">
        <v>744.27499999999998</v>
      </c>
      <c r="AH3977">
        <v>0</v>
      </c>
      <c r="AI3977">
        <v>2355</v>
      </c>
      <c r="AJ3977">
        <v>2355</v>
      </c>
      <c r="AK3977">
        <v>0</v>
      </c>
      <c r="AL3977">
        <v>0</v>
      </c>
      <c r="AM3977">
        <v>16237</v>
      </c>
      <c r="AN3977">
        <v>14126.19</v>
      </c>
      <c r="AO3977">
        <v>2355</v>
      </c>
      <c r="AP3977">
        <v>11</v>
      </c>
      <c r="AQ3977" t="s">
        <v>1196</v>
      </c>
      <c r="AR3977" t="s">
        <v>246</v>
      </c>
    </row>
    <row r="3978" spans="1:44" x14ac:dyDescent="0.3">
      <c r="A3978" t="s">
        <v>44</v>
      </c>
      <c r="B3978" t="s">
        <v>69</v>
      </c>
      <c r="C3978" t="s">
        <v>70</v>
      </c>
      <c r="D3978" t="s">
        <v>47</v>
      </c>
      <c r="E3978" t="s">
        <v>51</v>
      </c>
      <c r="F3978" s="1">
        <v>42321.925694444442</v>
      </c>
      <c r="G3978" t="s">
        <v>518</v>
      </c>
      <c r="H3978" t="s">
        <v>519</v>
      </c>
      <c r="I3978" s="1">
        <v>42322.056250000001</v>
      </c>
      <c r="J3978" s="2">
        <v>42321</v>
      </c>
      <c r="K3978" t="s">
        <v>51</v>
      </c>
      <c r="L3978" t="s">
        <v>3137</v>
      </c>
      <c r="M3978" t="s">
        <v>3138</v>
      </c>
      <c r="N3978" t="s">
        <v>89</v>
      </c>
      <c r="O3978" t="s">
        <v>90</v>
      </c>
      <c r="P3978" t="s">
        <v>91</v>
      </c>
      <c r="Q3978" t="s">
        <v>92</v>
      </c>
      <c r="R3978" t="s">
        <v>93</v>
      </c>
      <c r="S3978">
        <v>1516043971</v>
      </c>
      <c r="T3978" s="2">
        <v>42258</v>
      </c>
      <c r="U3978" s="1">
        <v>42322.056250000001</v>
      </c>
      <c r="V3978" s="2">
        <v>42324</v>
      </c>
      <c r="W3978">
        <v>0.42499999999999999</v>
      </c>
      <c r="X3978" t="s">
        <v>94</v>
      </c>
      <c r="Y3978" t="s">
        <v>63</v>
      </c>
      <c r="Z3978" s="2">
        <v>42166</v>
      </c>
      <c r="AA3978">
        <v>151661657</v>
      </c>
      <c r="AB3978" t="s">
        <v>93</v>
      </c>
      <c r="AC3978">
        <v>0</v>
      </c>
      <c r="AE3978">
        <v>2015</v>
      </c>
      <c r="AF3978">
        <v>2686</v>
      </c>
      <c r="AG3978">
        <v>744.27499999999998</v>
      </c>
      <c r="AH3978">
        <v>0</v>
      </c>
      <c r="AI3978">
        <v>2686</v>
      </c>
      <c r="AJ3978">
        <v>2686</v>
      </c>
      <c r="AK3978">
        <v>0</v>
      </c>
      <c r="AL3978">
        <v>0</v>
      </c>
      <c r="AM3978">
        <v>16237</v>
      </c>
      <c r="AN3978">
        <v>14126.19</v>
      </c>
      <c r="AO3978">
        <v>2686</v>
      </c>
      <c r="AP3978">
        <v>11</v>
      </c>
      <c r="AQ3978" t="s">
        <v>1196</v>
      </c>
      <c r="AR3978" t="s">
        <v>246</v>
      </c>
    </row>
    <row r="3979" spans="1:44" x14ac:dyDescent="0.3">
      <c r="A3979" t="s">
        <v>44</v>
      </c>
      <c r="B3979" t="s">
        <v>69</v>
      </c>
      <c r="C3979" t="s">
        <v>70</v>
      </c>
      <c r="D3979" t="s">
        <v>47</v>
      </c>
      <c r="E3979" t="s">
        <v>51</v>
      </c>
      <c r="F3979" s="1">
        <v>42321.925694444442</v>
      </c>
      <c r="G3979" t="s">
        <v>518</v>
      </c>
      <c r="H3979" t="s">
        <v>519</v>
      </c>
      <c r="I3979" s="1">
        <v>42322.056250000001</v>
      </c>
      <c r="J3979" s="2">
        <v>42321</v>
      </c>
      <c r="K3979" t="s">
        <v>51</v>
      </c>
      <c r="L3979" t="s">
        <v>3137</v>
      </c>
      <c r="M3979" t="s">
        <v>3138</v>
      </c>
      <c r="N3979" t="s">
        <v>89</v>
      </c>
      <c r="O3979" t="s">
        <v>90</v>
      </c>
      <c r="P3979" t="s">
        <v>91</v>
      </c>
      <c r="Q3979" t="s">
        <v>92</v>
      </c>
      <c r="R3979" t="s">
        <v>93</v>
      </c>
      <c r="S3979">
        <v>1516043971</v>
      </c>
      <c r="T3979" s="2">
        <v>42258</v>
      </c>
      <c r="U3979" s="1">
        <v>42322.056250000001</v>
      </c>
      <c r="V3979" s="2">
        <v>42324</v>
      </c>
      <c r="W3979">
        <v>0.42499999999999999</v>
      </c>
      <c r="X3979" t="s">
        <v>94</v>
      </c>
      <c r="Y3979" t="s">
        <v>64</v>
      </c>
      <c r="Z3979" s="2">
        <v>42166</v>
      </c>
      <c r="AA3979">
        <v>151661657</v>
      </c>
      <c r="AB3979" t="s">
        <v>93</v>
      </c>
      <c r="AC3979">
        <v>0</v>
      </c>
      <c r="AE3979">
        <v>2015</v>
      </c>
      <c r="AF3979">
        <v>2592</v>
      </c>
      <c r="AG3979">
        <v>744.27499999999998</v>
      </c>
      <c r="AH3979">
        <v>0</v>
      </c>
      <c r="AI3979">
        <v>2592</v>
      </c>
      <c r="AJ3979">
        <v>2592</v>
      </c>
      <c r="AK3979">
        <v>0</v>
      </c>
      <c r="AL3979">
        <v>0</v>
      </c>
      <c r="AM3979">
        <v>16237</v>
      </c>
      <c r="AN3979">
        <v>14126.19</v>
      </c>
      <c r="AO3979">
        <v>2592</v>
      </c>
      <c r="AP3979">
        <v>11</v>
      </c>
      <c r="AQ3979" t="s">
        <v>1196</v>
      </c>
      <c r="AR3979" t="s">
        <v>246</v>
      </c>
    </row>
    <row r="3980" spans="1:44" x14ac:dyDescent="0.3">
      <c r="A3980" t="s">
        <v>44</v>
      </c>
      <c r="B3980" t="s">
        <v>69</v>
      </c>
      <c r="C3980" t="s">
        <v>70</v>
      </c>
      <c r="D3980" t="s">
        <v>47</v>
      </c>
      <c r="E3980" t="s">
        <v>51</v>
      </c>
      <c r="F3980" s="1">
        <v>42321.925694444442</v>
      </c>
      <c r="G3980" t="s">
        <v>518</v>
      </c>
      <c r="H3980" t="s">
        <v>519</v>
      </c>
      <c r="I3980" s="1">
        <v>42322.056250000001</v>
      </c>
      <c r="J3980" s="2">
        <v>42321</v>
      </c>
      <c r="K3980" t="s">
        <v>51</v>
      </c>
      <c r="L3980" t="s">
        <v>3137</v>
      </c>
      <c r="M3980" t="s">
        <v>3138</v>
      </c>
      <c r="N3980" t="s">
        <v>89</v>
      </c>
      <c r="O3980" t="s">
        <v>90</v>
      </c>
      <c r="P3980" t="s">
        <v>91</v>
      </c>
      <c r="Q3980" t="s">
        <v>92</v>
      </c>
      <c r="R3980" t="s">
        <v>93</v>
      </c>
      <c r="S3980">
        <v>1516043971</v>
      </c>
      <c r="T3980" s="2">
        <v>42258</v>
      </c>
      <c r="U3980" s="1">
        <v>42322.056250000001</v>
      </c>
      <c r="V3980" s="2">
        <v>42324</v>
      </c>
      <c r="W3980">
        <v>0.42499999999999999</v>
      </c>
      <c r="X3980" t="s">
        <v>94</v>
      </c>
      <c r="Y3980" t="s">
        <v>3136</v>
      </c>
      <c r="Z3980" s="2">
        <v>42166</v>
      </c>
      <c r="AA3980">
        <v>151661657</v>
      </c>
      <c r="AB3980" t="s">
        <v>93</v>
      </c>
      <c r="AC3980">
        <v>0</v>
      </c>
      <c r="AE3980">
        <v>2015</v>
      </c>
      <c r="AF3980">
        <v>3480</v>
      </c>
      <c r="AG3980">
        <v>744.27499999999998</v>
      </c>
      <c r="AH3980">
        <v>0</v>
      </c>
      <c r="AI3980">
        <v>3480</v>
      </c>
      <c r="AJ3980">
        <v>3480</v>
      </c>
      <c r="AK3980">
        <v>0</v>
      </c>
      <c r="AL3980">
        <v>0</v>
      </c>
      <c r="AM3980">
        <v>16237</v>
      </c>
      <c r="AN3980">
        <v>14126.19</v>
      </c>
      <c r="AO3980">
        <v>3480</v>
      </c>
      <c r="AP3980">
        <v>11</v>
      </c>
      <c r="AQ3980" t="s">
        <v>1196</v>
      </c>
      <c r="AR3980" t="s">
        <v>246</v>
      </c>
    </row>
    <row r="3981" spans="1:44" x14ac:dyDescent="0.3">
      <c r="A3981" t="s">
        <v>44</v>
      </c>
      <c r="B3981" t="s">
        <v>69</v>
      </c>
      <c r="C3981" t="s">
        <v>70</v>
      </c>
      <c r="D3981" t="s">
        <v>47</v>
      </c>
      <c r="E3981" t="s">
        <v>51</v>
      </c>
      <c r="F3981" s="1">
        <v>42321.925694444442</v>
      </c>
      <c r="G3981" t="s">
        <v>518</v>
      </c>
      <c r="H3981" t="s">
        <v>519</v>
      </c>
      <c r="I3981" s="1">
        <v>42322.056250000001</v>
      </c>
      <c r="J3981" s="2">
        <v>42321</v>
      </c>
      <c r="K3981" t="s">
        <v>51</v>
      </c>
      <c r="L3981" t="s">
        <v>3137</v>
      </c>
      <c r="M3981" t="s">
        <v>3138</v>
      </c>
      <c r="N3981" t="s">
        <v>89</v>
      </c>
      <c r="O3981" t="s">
        <v>90</v>
      </c>
      <c r="P3981" t="s">
        <v>91</v>
      </c>
      <c r="Q3981" t="s">
        <v>92</v>
      </c>
      <c r="R3981" t="s">
        <v>93</v>
      </c>
      <c r="S3981">
        <v>1516043971</v>
      </c>
      <c r="T3981" s="2">
        <v>42258</v>
      </c>
      <c r="U3981" s="1">
        <v>42322.056250000001</v>
      </c>
      <c r="V3981" s="2">
        <v>42324</v>
      </c>
      <c r="W3981">
        <v>0.42499999999999999</v>
      </c>
      <c r="X3981" t="s">
        <v>94</v>
      </c>
      <c r="Y3981" t="s">
        <v>3139</v>
      </c>
      <c r="Z3981" s="2">
        <v>42166</v>
      </c>
      <c r="AA3981">
        <v>151661657</v>
      </c>
      <c r="AB3981" t="s">
        <v>93</v>
      </c>
      <c r="AC3981">
        <v>0</v>
      </c>
      <c r="AE3981">
        <v>2015</v>
      </c>
      <c r="AF3981">
        <v>783</v>
      </c>
      <c r="AG3981">
        <v>744.27499999999998</v>
      </c>
      <c r="AH3981">
        <v>0</v>
      </c>
      <c r="AI3981">
        <v>783</v>
      </c>
      <c r="AJ3981">
        <v>783</v>
      </c>
      <c r="AK3981">
        <v>0</v>
      </c>
      <c r="AL3981">
        <v>0</v>
      </c>
      <c r="AM3981">
        <v>16237</v>
      </c>
      <c r="AN3981">
        <v>14126.19</v>
      </c>
      <c r="AO3981">
        <v>783</v>
      </c>
      <c r="AP3981">
        <v>11</v>
      </c>
      <c r="AQ3981" t="s">
        <v>1196</v>
      </c>
      <c r="AR3981" t="s">
        <v>246</v>
      </c>
    </row>
    <row r="3982" spans="1:44" x14ac:dyDescent="0.3">
      <c r="A3982" t="s">
        <v>44</v>
      </c>
      <c r="B3982" t="s">
        <v>69</v>
      </c>
      <c r="C3982" t="s">
        <v>70</v>
      </c>
      <c r="D3982" t="s">
        <v>47</v>
      </c>
      <c r="E3982" t="s">
        <v>51</v>
      </c>
      <c r="F3982" s="1">
        <v>42321.925694444442</v>
      </c>
      <c r="G3982" t="s">
        <v>518</v>
      </c>
      <c r="H3982" t="s">
        <v>519</v>
      </c>
      <c r="I3982" s="1">
        <v>42322.056250000001</v>
      </c>
      <c r="J3982" s="2">
        <v>42321</v>
      </c>
      <c r="K3982" t="s">
        <v>51</v>
      </c>
      <c r="L3982" t="s">
        <v>3137</v>
      </c>
      <c r="M3982" t="s">
        <v>3138</v>
      </c>
      <c r="N3982" t="s">
        <v>89</v>
      </c>
      <c r="O3982" t="s">
        <v>90</v>
      </c>
      <c r="P3982" t="s">
        <v>91</v>
      </c>
      <c r="Q3982" t="s">
        <v>92</v>
      </c>
      <c r="R3982" t="s">
        <v>93</v>
      </c>
      <c r="S3982">
        <v>1516043971</v>
      </c>
      <c r="T3982" s="2">
        <v>42258</v>
      </c>
      <c r="U3982" s="1">
        <v>42322.056250000001</v>
      </c>
      <c r="V3982" s="2">
        <v>42324</v>
      </c>
      <c r="W3982">
        <v>0.42499999999999999</v>
      </c>
      <c r="X3982" t="s">
        <v>94</v>
      </c>
      <c r="Y3982" t="s">
        <v>66</v>
      </c>
      <c r="Z3982" s="2">
        <v>42166</v>
      </c>
      <c r="AA3982">
        <v>151661657</v>
      </c>
      <c r="AB3982" t="s">
        <v>93</v>
      </c>
      <c r="AC3982">
        <v>0</v>
      </c>
      <c r="AE3982">
        <v>2015</v>
      </c>
      <c r="AF3982">
        <v>934</v>
      </c>
      <c r="AG3982">
        <v>744.27499999999998</v>
      </c>
      <c r="AH3982">
        <v>0</v>
      </c>
      <c r="AI3982">
        <v>934</v>
      </c>
      <c r="AJ3982">
        <v>934</v>
      </c>
      <c r="AK3982">
        <v>0</v>
      </c>
      <c r="AL3982">
        <v>0</v>
      </c>
      <c r="AM3982">
        <v>16237</v>
      </c>
      <c r="AN3982">
        <v>14126.19</v>
      </c>
      <c r="AO3982">
        <v>934</v>
      </c>
      <c r="AP3982">
        <v>11</v>
      </c>
      <c r="AQ3982" t="s">
        <v>1196</v>
      </c>
      <c r="AR3982" t="s">
        <v>246</v>
      </c>
    </row>
    <row r="3983" spans="1:44" x14ac:dyDescent="0.3">
      <c r="A3983" t="s">
        <v>44</v>
      </c>
      <c r="B3983" t="s">
        <v>69</v>
      </c>
      <c r="C3983" t="s">
        <v>70</v>
      </c>
      <c r="D3983" t="s">
        <v>47</v>
      </c>
      <c r="E3983" t="s">
        <v>51</v>
      </c>
      <c r="F3983" s="1">
        <v>42321.925694444442</v>
      </c>
      <c r="G3983" t="s">
        <v>518</v>
      </c>
      <c r="H3983" t="s">
        <v>519</v>
      </c>
      <c r="I3983" s="1">
        <v>42322.056250000001</v>
      </c>
      <c r="J3983" s="2">
        <v>42321</v>
      </c>
      <c r="K3983" t="s">
        <v>51</v>
      </c>
      <c r="L3983" t="s">
        <v>3137</v>
      </c>
      <c r="M3983" t="s">
        <v>3138</v>
      </c>
      <c r="N3983" t="s">
        <v>89</v>
      </c>
      <c r="O3983" t="s">
        <v>90</v>
      </c>
      <c r="P3983" t="s">
        <v>91</v>
      </c>
      <c r="Q3983" t="s">
        <v>92</v>
      </c>
      <c r="R3983" t="s">
        <v>93</v>
      </c>
      <c r="S3983">
        <v>1516043971</v>
      </c>
      <c r="T3983" s="2">
        <v>42258</v>
      </c>
      <c r="U3983" s="1">
        <v>42322.056250000001</v>
      </c>
      <c r="V3983" s="2">
        <v>42324</v>
      </c>
      <c r="W3983">
        <v>0.42499999999999999</v>
      </c>
      <c r="X3983" t="s">
        <v>94</v>
      </c>
      <c r="Y3983" t="s">
        <v>523</v>
      </c>
      <c r="Z3983" s="2">
        <v>42166</v>
      </c>
      <c r="AA3983">
        <v>151661657</v>
      </c>
      <c r="AB3983" t="s">
        <v>93</v>
      </c>
      <c r="AC3983">
        <v>0</v>
      </c>
      <c r="AE3983">
        <v>2015</v>
      </c>
      <c r="AF3983">
        <v>1120</v>
      </c>
      <c r="AG3983">
        <v>744.27499999999998</v>
      </c>
      <c r="AH3983">
        <v>0</v>
      </c>
      <c r="AI3983">
        <v>1120</v>
      </c>
      <c r="AJ3983">
        <v>1120</v>
      </c>
      <c r="AK3983">
        <v>0</v>
      </c>
      <c r="AL3983">
        <v>0</v>
      </c>
      <c r="AM3983">
        <v>16237</v>
      </c>
      <c r="AN3983">
        <v>14126.19</v>
      </c>
      <c r="AO3983">
        <v>1120</v>
      </c>
      <c r="AP3983">
        <v>11</v>
      </c>
      <c r="AQ3983" t="s">
        <v>1196</v>
      </c>
      <c r="AR3983" t="s">
        <v>246</v>
      </c>
    </row>
    <row r="3984" spans="1:44" x14ac:dyDescent="0.3">
      <c r="A3984" t="s">
        <v>44</v>
      </c>
      <c r="B3984" t="s">
        <v>69</v>
      </c>
      <c r="C3984" t="s">
        <v>70</v>
      </c>
      <c r="D3984" t="s">
        <v>47</v>
      </c>
      <c r="E3984" t="s">
        <v>51</v>
      </c>
      <c r="F3984" s="1">
        <v>42321.925694444442</v>
      </c>
      <c r="G3984" t="s">
        <v>518</v>
      </c>
      <c r="H3984" t="s">
        <v>519</v>
      </c>
      <c r="I3984" s="1">
        <v>42322.056250000001</v>
      </c>
      <c r="J3984" s="2">
        <v>42321</v>
      </c>
      <c r="K3984" t="s">
        <v>51</v>
      </c>
      <c r="L3984" t="s">
        <v>3137</v>
      </c>
      <c r="M3984" t="s">
        <v>3138</v>
      </c>
      <c r="N3984" t="s">
        <v>89</v>
      </c>
      <c r="O3984" t="s">
        <v>90</v>
      </c>
      <c r="P3984" t="s">
        <v>91</v>
      </c>
      <c r="Q3984" t="s">
        <v>92</v>
      </c>
      <c r="R3984" t="s">
        <v>93</v>
      </c>
      <c r="S3984">
        <v>1516043971</v>
      </c>
      <c r="T3984" s="2">
        <v>42258</v>
      </c>
      <c r="U3984" s="1">
        <v>42322.056250000001</v>
      </c>
      <c r="V3984" s="2">
        <v>42324</v>
      </c>
      <c r="W3984">
        <v>0.42499999999999999</v>
      </c>
      <c r="X3984" t="s">
        <v>94</v>
      </c>
      <c r="Y3984" t="s">
        <v>67</v>
      </c>
      <c r="Z3984" s="2">
        <v>42166</v>
      </c>
      <c r="AA3984">
        <v>151661657</v>
      </c>
      <c r="AB3984" t="s">
        <v>93</v>
      </c>
      <c r="AC3984">
        <v>0</v>
      </c>
      <c r="AE3984">
        <v>2015</v>
      </c>
      <c r="AF3984">
        <v>1909</v>
      </c>
      <c r="AG3984">
        <v>744.27499999999998</v>
      </c>
      <c r="AH3984">
        <v>0</v>
      </c>
      <c r="AI3984">
        <v>1909</v>
      </c>
      <c r="AJ3984">
        <v>1909</v>
      </c>
      <c r="AK3984">
        <v>0</v>
      </c>
      <c r="AL3984">
        <v>0</v>
      </c>
      <c r="AM3984">
        <v>16237</v>
      </c>
      <c r="AN3984">
        <v>14126.19</v>
      </c>
      <c r="AO3984">
        <v>1909</v>
      </c>
      <c r="AP3984">
        <v>11</v>
      </c>
      <c r="AQ3984" t="s">
        <v>1196</v>
      </c>
      <c r="AR3984" t="s">
        <v>246</v>
      </c>
    </row>
    <row r="3985" spans="1:44" x14ac:dyDescent="0.3">
      <c r="A3985" t="s">
        <v>158</v>
      </c>
      <c r="B3985" t="s">
        <v>159</v>
      </c>
      <c r="C3985" t="s">
        <v>160</v>
      </c>
      <c r="D3985" t="s">
        <v>112</v>
      </c>
      <c r="E3985" t="s">
        <v>48</v>
      </c>
      <c r="F3985" s="1">
        <v>42321.788888888892</v>
      </c>
      <c r="G3985" t="s">
        <v>49</v>
      </c>
      <c r="H3985" t="s">
        <v>50</v>
      </c>
      <c r="I3985" s="1">
        <v>42321.788888888892</v>
      </c>
      <c r="J3985" s="2">
        <v>42321</v>
      </c>
      <c r="K3985" t="s">
        <v>51</v>
      </c>
      <c r="L3985" t="s">
        <v>163</v>
      </c>
      <c r="M3985" t="s">
        <v>164</v>
      </c>
      <c r="N3985" t="s">
        <v>972</v>
      </c>
      <c r="P3985" t="s">
        <v>973</v>
      </c>
      <c r="R3985" t="s">
        <v>56</v>
      </c>
      <c r="S3985">
        <v>1516043909</v>
      </c>
      <c r="T3985" s="2">
        <v>42326</v>
      </c>
      <c r="U3985" s="1">
        <v>42321.788888888892</v>
      </c>
      <c r="V3985" s="2">
        <v>42324</v>
      </c>
      <c r="W3985">
        <v>0.3</v>
      </c>
      <c r="X3985" t="s">
        <v>57</v>
      </c>
      <c r="Y3985" t="s">
        <v>166</v>
      </c>
      <c r="Z3985" s="2">
        <v>42166</v>
      </c>
      <c r="AA3985">
        <v>151661557</v>
      </c>
      <c r="AB3985" t="s">
        <v>59</v>
      </c>
      <c r="AC3985">
        <v>0</v>
      </c>
      <c r="AE3985">
        <v>2015</v>
      </c>
      <c r="AF3985">
        <v>6544</v>
      </c>
      <c r="AG3985">
        <v>1403</v>
      </c>
      <c r="AH3985">
        <v>0</v>
      </c>
      <c r="AI3985">
        <v>6444</v>
      </c>
      <c r="AJ3985">
        <v>6544</v>
      </c>
      <c r="AK3985">
        <v>100</v>
      </c>
      <c r="AL3985">
        <v>0</v>
      </c>
      <c r="AM3985">
        <v>487</v>
      </c>
      <c r="AN3985">
        <v>1986.96</v>
      </c>
      <c r="AO3985">
        <v>6429</v>
      </c>
      <c r="AP3985">
        <v>11</v>
      </c>
      <c r="AQ3985" t="s">
        <v>1196</v>
      </c>
      <c r="AR3985" t="s">
        <v>246</v>
      </c>
    </row>
    <row r="3986" spans="1:44" x14ac:dyDescent="0.3">
      <c r="A3986" t="s">
        <v>158</v>
      </c>
      <c r="B3986" t="s">
        <v>159</v>
      </c>
      <c r="C3986" t="s">
        <v>160</v>
      </c>
      <c r="D3986" t="s">
        <v>112</v>
      </c>
      <c r="E3986" t="s">
        <v>51</v>
      </c>
      <c r="F3986" s="1">
        <v>42321.925694444442</v>
      </c>
      <c r="G3986" t="s">
        <v>167</v>
      </c>
      <c r="H3986" t="s">
        <v>168</v>
      </c>
      <c r="I3986" s="1">
        <v>42321.9375</v>
      </c>
      <c r="J3986" s="2">
        <v>42321</v>
      </c>
      <c r="K3986" t="s">
        <v>51</v>
      </c>
      <c r="L3986" t="s">
        <v>163</v>
      </c>
      <c r="M3986" t="s">
        <v>164</v>
      </c>
      <c r="N3986" t="s">
        <v>89</v>
      </c>
      <c r="O3986" t="s">
        <v>90</v>
      </c>
      <c r="P3986" t="s">
        <v>91</v>
      </c>
      <c r="Q3986" t="s">
        <v>92</v>
      </c>
      <c r="R3986" t="s">
        <v>93</v>
      </c>
      <c r="S3986">
        <v>1516043924</v>
      </c>
      <c r="T3986" s="2">
        <v>42326</v>
      </c>
      <c r="U3986" s="1">
        <v>42321.9375</v>
      </c>
      <c r="V3986" s="2">
        <v>42324</v>
      </c>
      <c r="W3986">
        <v>0.3</v>
      </c>
      <c r="X3986" t="s">
        <v>94</v>
      </c>
      <c r="Y3986" t="s">
        <v>1880</v>
      </c>
      <c r="Z3986" s="2">
        <v>42166</v>
      </c>
      <c r="AA3986">
        <v>151661534</v>
      </c>
      <c r="AB3986" t="s">
        <v>93</v>
      </c>
      <c r="AC3986">
        <v>14455</v>
      </c>
      <c r="AE3986">
        <v>2015</v>
      </c>
      <c r="AF3986">
        <v>54385</v>
      </c>
      <c r="AG3986">
        <v>744.27499999999998</v>
      </c>
      <c r="AH3986">
        <v>0</v>
      </c>
      <c r="AI3986">
        <v>54385</v>
      </c>
      <c r="AJ3986">
        <v>54385</v>
      </c>
      <c r="AK3986">
        <v>0</v>
      </c>
      <c r="AL3986">
        <v>0</v>
      </c>
      <c r="AM3986">
        <v>5516</v>
      </c>
      <c r="AN3986">
        <v>22505.279999999999</v>
      </c>
      <c r="AO3986">
        <v>68840</v>
      </c>
      <c r="AP3986">
        <v>11</v>
      </c>
      <c r="AQ3986" t="s">
        <v>1196</v>
      </c>
      <c r="AR3986" t="s">
        <v>246</v>
      </c>
    </row>
    <row r="3987" spans="1:44" x14ac:dyDescent="0.3">
      <c r="A3987" t="s">
        <v>158</v>
      </c>
      <c r="B3987" t="s">
        <v>159</v>
      </c>
      <c r="C3987" t="s">
        <v>160</v>
      </c>
      <c r="D3987" t="s">
        <v>112</v>
      </c>
      <c r="E3987" t="s">
        <v>48</v>
      </c>
      <c r="F3987" s="1">
        <v>42321.597222222219</v>
      </c>
      <c r="G3987" t="s">
        <v>49</v>
      </c>
      <c r="H3987" t="s">
        <v>50</v>
      </c>
      <c r="I3987" s="1">
        <v>42321.597916666666</v>
      </c>
      <c r="J3987" s="2">
        <v>42321</v>
      </c>
      <c r="K3987" t="s">
        <v>51</v>
      </c>
      <c r="L3987" t="s">
        <v>163</v>
      </c>
      <c r="M3987" t="s">
        <v>164</v>
      </c>
      <c r="N3987" t="s">
        <v>344</v>
      </c>
      <c r="P3987" t="s">
        <v>345</v>
      </c>
      <c r="R3987" t="s">
        <v>56</v>
      </c>
      <c r="S3987">
        <v>1516043940</v>
      </c>
      <c r="T3987" s="2">
        <v>42326</v>
      </c>
      <c r="U3987" s="1">
        <v>42321.597916666666</v>
      </c>
      <c r="V3987" s="2">
        <v>42325</v>
      </c>
      <c r="W3987">
        <v>0.3</v>
      </c>
      <c r="X3987" t="s">
        <v>57</v>
      </c>
      <c r="Y3987" t="s">
        <v>169</v>
      </c>
      <c r="Z3987" s="2">
        <v>42166</v>
      </c>
      <c r="AA3987">
        <v>151661540</v>
      </c>
      <c r="AB3987" t="s">
        <v>59</v>
      </c>
      <c r="AC3987">
        <v>1668</v>
      </c>
      <c r="AE3987">
        <v>2015</v>
      </c>
      <c r="AF3987">
        <v>45332</v>
      </c>
      <c r="AG3987">
        <v>1403</v>
      </c>
      <c r="AH3987">
        <v>0</v>
      </c>
      <c r="AI3987">
        <v>44282</v>
      </c>
      <c r="AJ3987">
        <v>45332</v>
      </c>
      <c r="AK3987">
        <v>1050</v>
      </c>
      <c r="AL3987">
        <v>0</v>
      </c>
      <c r="AM3987">
        <v>3766</v>
      </c>
      <c r="AN3987">
        <v>15365.28</v>
      </c>
      <c r="AO3987">
        <v>47000</v>
      </c>
      <c r="AP3987">
        <v>11</v>
      </c>
      <c r="AQ3987" t="s">
        <v>1196</v>
      </c>
      <c r="AR3987" t="s">
        <v>246</v>
      </c>
    </row>
    <row r="3988" spans="1:44" x14ac:dyDescent="0.3">
      <c r="A3988" t="s">
        <v>1530</v>
      </c>
      <c r="B3988" t="s">
        <v>2704</v>
      </c>
      <c r="C3988" t="s">
        <v>2705</v>
      </c>
      <c r="D3988" t="s">
        <v>218</v>
      </c>
      <c r="E3988" t="s">
        <v>51</v>
      </c>
      <c r="F3988" s="1">
        <v>42321.925694444442</v>
      </c>
      <c r="G3988" t="s">
        <v>3140</v>
      </c>
      <c r="H3988" t="s">
        <v>3141</v>
      </c>
      <c r="I3988" s="1">
        <v>42321.931250000001</v>
      </c>
      <c r="J3988" s="2">
        <v>42321</v>
      </c>
      <c r="K3988" t="s">
        <v>51</v>
      </c>
      <c r="L3988" t="s">
        <v>2708</v>
      </c>
      <c r="M3988" t="s">
        <v>2709</v>
      </c>
      <c r="N3988" t="s">
        <v>89</v>
      </c>
      <c r="O3988" t="s">
        <v>90</v>
      </c>
      <c r="P3988" t="s">
        <v>91</v>
      </c>
      <c r="Q3988" t="s">
        <v>92</v>
      </c>
      <c r="R3988" t="s">
        <v>93</v>
      </c>
      <c r="S3988">
        <v>1516044043</v>
      </c>
      <c r="T3988" s="2">
        <v>42323</v>
      </c>
      <c r="U3988" s="1">
        <v>42321.931250000001</v>
      </c>
      <c r="V3988" s="2">
        <v>42323</v>
      </c>
      <c r="W3988">
        <v>2.67</v>
      </c>
      <c r="X3988" t="s">
        <v>94</v>
      </c>
      <c r="Y3988" t="s">
        <v>73</v>
      </c>
      <c r="Z3988" s="2">
        <v>42196</v>
      </c>
      <c r="AA3988">
        <v>151661695</v>
      </c>
      <c r="AB3988" t="s">
        <v>93</v>
      </c>
      <c r="AC3988">
        <v>0</v>
      </c>
      <c r="AE3988">
        <v>2015</v>
      </c>
      <c r="AF3988">
        <v>4070</v>
      </c>
      <c r="AG3988">
        <v>744.27499999999998</v>
      </c>
      <c r="AH3988">
        <v>0</v>
      </c>
      <c r="AI3988">
        <v>4070</v>
      </c>
      <c r="AJ3988">
        <v>4070</v>
      </c>
      <c r="AK3988">
        <v>0</v>
      </c>
      <c r="AL3988">
        <v>0</v>
      </c>
      <c r="AM3988">
        <v>3700</v>
      </c>
      <c r="AN3988">
        <v>13246</v>
      </c>
      <c r="AO3988">
        <v>4070</v>
      </c>
      <c r="AP3988">
        <v>11</v>
      </c>
      <c r="AQ3988" t="s">
        <v>1196</v>
      </c>
      <c r="AR3988" t="s">
        <v>246</v>
      </c>
    </row>
    <row r="3989" spans="1:44" x14ac:dyDescent="0.3">
      <c r="A3989" t="s">
        <v>564</v>
      </c>
      <c r="B3989" t="s">
        <v>565</v>
      </c>
      <c r="C3989" t="s">
        <v>566</v>
      </c>
      <c r="D3989" t="s">
        <v>47</v>
      </c>
      <c r="E3989" t="s">
        <v>48</v>
      </c>
      <c r="F3989" s="1">
        <v>42321.035416666666</v>
      </c>
      <c r="G3989" t="s">
        <v>601</v>
      </c>
      <c r="H3989" t="s">
        <v>602</v>
      </c>
      <c r="I3989" s="1">
        <v>42321.071527777778</v>
      </c>
      <c r="J3989" s="2">
        <v>42321</v>
      </c>
      <c r="K3989" t="s">
        <v>186</v>
      </c>
      <c r="L3989" t="s">
        <v>1574</v>
      </c>
      <c r="M3989" t="s">
        <v>1575</v>
      </c>
      <c r="N3989" t="s">
        <v>605</v>
      </c>
      <c r="O3989" t="s">
        <v>190</v>
      </c>
      <c r="P3989" t="s">
        <v>606</v>
      </c>
      <c r="Q3989" t="s">
        <v>192</v>
      </c>
      <c r="R3989" t="s">
        <v>193</v>
      </c>
      <c r="S3989">
        <v>1516043837</v>
      </c>
      <c r="T3989" s="2">
        <v>42323</v>
      </c>
      <c r="U3989" s="1">
        <v>42321.071527777778</v>
      </c>
      <c r="V3989" s="2">
        <v>42328</v>
      </c>
      <c r="W3989">
        <v>0.31</v>
      </c>
      <c r="X3989" t="s">
        <v>194</v>
      </c>
      <c r="Y3989" t="s">
        <v>1576</v>
      </c>
      <c r="Z3989" s="2">
        <v>42196</v>
      </c>
      <c r="AA3989">
        <v>151656061</v>
      </c>
      <c r="AB3989" t="s">
        <v>193</v>
      </c>
      <c r="AC3989">
        <v>0</v>
      </c>
      <c r="AE3989">
        <v>2015</v>
      </c>
      <c r="AF3989">
        <v>4500</v>
      </c>
      <c r="AG3989">
        <v>755.55</v>
      </c>
      <c r="AH3989">
        <v>0</v>
      </c>
      <c r="AI3989">
        <v>4500</v>
      </c>
      <c r="AJ3989">
        <v>4500</v>
      </c>
      <c r="AK3989">
        <v>0</v>
      </c>
      <c r="AL3989">
        <v>60</v>
      </c>
      <c r="AM3989">
        <v>3381</v>
      </c>
      <c r="AN3989">
        <v>2096.2199999999998</v>
      </c>
      <c r="AO3989">
        <v>4058</v>
      </c>
      <c r="AP3989">
        <v>11</v>
      </c>
      <c r="AQ3989" t="s">
        <v>1196</v>
      </c>
      <c r="AR3989" t="s">
        <v>246</v>
      </c>
    </row>
    <row r="3990" spans="1:44" x14ac:dyDescent="0.3">
      <c r="A3990" t="s">
        <v>44</v>
      </c>
      <c r="B3990" t="s">
        <v>742</v>
      </c>
      <c r="C3990" t="s">
        <v>743</v>
      </c>
      <c r="D3990" t="s">
        <v>47</v>
      </c>
      <c r="E3990" t="s">
        <v>48</v>
      </c>
      <c r="F3990" s="1">
        <v>42321.497916666667</v>
      </c>
      <c r="G3990" t="s">
        <v>196</v>
      </c>
      <c r="H3990" t="s">
        <v>197</v>
      </c>
      <c r="I3990" s="1">
        <v>42321.497916666667</v>
      </c>
      <c r="J3990" s="2">
        <v>42321</v>
      </c>
      <c r="K3990" t="s">
        <v>186</v>
      </c>
      <c r="L3990" t="s">
        <v>1577</v>
      </c>
      <c r="M3990" t="s">
        <v>1578</v>
      </c>
      <c r="N3990" t="s">
        <v>200</v>
      </c>
      <c r="O3990" t="s">
        <v>190</v>
      </c>
      <c r="P3990" t="s">
        <v>201</v>
      </c>
      <c r="Q3990" t="s">
        <v>192</v>
      </c>
      <c r="R3990" t="s">
        <v>193</v>
      </c>
      <c r="S3990">
        <v>1516044180</v>
      </c>
      <c r="T3990" s="2">
        <v>42258</v>
      </c>
      <c r="U3990" s="1">
        <v>42321.497916666667</v>
      </c>
      <c r="V3990" s="2">
        <v>42329</v>
      </c>
      <c r="W3990">
        <v>0.52500000000000002</v>
      </c>
      <c r="X3990" t="s">
        <v>194</v>
      </c>
      <c r="Y3990" t="s">
        <v>1579</v>
      </c>
      <c r="Z3990" s="2">
        <v>42196</v>
      </c>
      <c r="AA3990">
        <v>151656048</v>
      </c>
      <c r="AB3990" t="s">
        <v>193</v>
      </c>
      <c r="AC3990">
        <v>482</v>
      </c>
      <c r="AE3990">
        <v>2015</v>
      </c>
      <c r="AF3990">
        <v>24000</v>
      </c>
      <c r="AG3990">
        <v>755.55</v>
      </c>
      <c r="AH3990">
        <v>0</v>
      </c>
      <c r="AI3990">
        <v>24000</v>
      </c>
      <c r="AJ3990">
        <v>24000</v>
      </c>
      <c r="AK3990">
        <v>0</v>
      </c>
      <c r="AL3990">
        <v>800</v>
      </c>
      <c r="AM3990">
        <v>22460</v>
      </c>
      <c r="AN3990">
        <v>23583</v>
      </c>
      <c r="AO3990">
        <v>24482</v>
      </c>
      <c r="AP3990">
        <v>11</v>
      </c>
      <c r="AQ3990" t="s">
        <v>1196</v>
      </c>
      <c r="AR3990" t="s">
        <v>246</v>
      </c>
    </row>
    <row r="3991" spans="1:44" x14ac:dyDescent="0.3">
      <c r="A3991" t="s">
        <v>564</v>
      </c>
      <c r="B3991" t="s">
        <v>565</v>
      </c>
      <c r="C3991" t="s">
        <v>566</v>
      </c>
      <c r="D3991" t="s">
        <v>218</v>
      </c>
      <c r="E3991" t="s">
        <v>48</v>
      </c>
      <c r="F3991" s="1">
        <v>42321.035416666666</v>
      </c>
      <c r="G3991" t="s">
        <v>601</v>
      </c>
      <c r="H3991" t="s">
        <v>602</v>
      </c>
      <c r="I3991" s="1">
        <v>42321.071527777778</v>
      </c>
      <c r="J3991" s="2">
        <v>42321</v>
      </c>
      <c r="K3991" t="s">
        <v>186</v>
      </c>
      <c r="L3991" t="s">
        <v>1574</v>
      </c>
      <c r="M3991" t="s">
        <v>1575</v>
      </c>
      <c r="N3991" t="s">
        <v>605</v>
      </c>
      <c r="O3991" t="s">
        <v>190</v>
      </c>
      <c r="P3991" t="s">
        <v>606</v>
      </c>
      <c r="Q3991" t="s">
        <v>192</v>
      </c>
      <c r="R3991" t="s">
        <v>193</v>
      </c>
      <c r="S3991">
        <v>1516043836</v>
      </c>
      <c r="T3991" s="2">
        <v>42323</v>
      </c>
      <c r="U3991" s="1">
        <v>42321.071527777778</v>
      </c>
      <c r="V3991" s="2">
        <v>42331</v>
      </c>
      <c r="W3991">
        <v>0.31</v>
      </c>
      <c r="X3991" t="s">
        <v>194</v>
      </c>
      <c r="Y3991" t="s">
        <v>1576</v>
      </c>
      <c r="Z3991" s="2">
        <v>42196</v>
      </c>
      <c r="AA3991">
        <v>151656062</v>
      </c>
      <c r="AB3991" t="s">
        <v>193</v>
      </c>
      <c r="AC3991">
        <v>0</v>
      </c>
      <c r="AE3991">
        <v>2015</v>
      </c>
      <c r="AF3991">
        <v>9375</v>
      </c>
      <c r="AG3991">
        <v>755.55</v>
      </c>
      <c r="AH3991">
        <v>0</v>
      </c>
      <c r="AI3991">
        <v>9375</v>
      </c>
      <c r="AJ3991">
        <v>9375</v>
      </c>
      <c r="AK3991">
        <v>0</v>
      </c>
      <c r="AL3991">
        <v>125</v>
      </c>
      <c r="AM3991">
        <v>7946</v>
      </c>
      <c r="AN3991">
        <v>4926.5200000000004</v>
      </c>
      <c r="AO3991">
        <v>9138</v>
      </c>
      <c r="AP3991">
        <v>11</v>
      </c>
      <c r="AQ3991" t="s">
        <v>1196</v>
      </c>
      <c r="AR3991" t="s">
        <v>246</v>
      </c>
    </row>
    <row r="3992" spans="1:44" x14ac:dyDescent="0.3">
      <c r="A3992" t="s">
        <v>158</v>
      </c>
      <c r="D3992" t="s">
        <v>237</v>
      </c>
      <c r="E3992" t="s">
        <v>48</v>
      </c>
      <c r="F3992" s="1">
        <v>42321.963888888888</v>
      </c>
      <c r="G3992" t="s">
        <v>256</v>
      </c>
      <c r="H3992" t="s">
        <v>257</v>
      </c>
      <c r="I3992" s="1">
        <v>42322</v>
      </c>
      <c r="J3992" s="2">
        <v>42321</v>
      </c>
      <c r="K3992" t="s">
        <v>186</v>
      </c>
      <c r="L3992" t="s">
        <v>347</v>
      </c>
      <c r="M3992" t="s">
        <v>348</v>
      </c>
      <c r="N3992" t="s">
        <v>633</v>
      </c>
      <c r="O3992" t="s">
        <v>190</v>
      </c>
      <c r="P3992" t="s">
        <v>634</v>
      </c>
      <c r="Q3992" t="s">
        <v>192</v>
      </c>
      <c r="R3992" t="s">
        <v>193</v>
      </c>
      <c r="T3992" s="2">
        <v>42323</v>
      </c>
      <c r="U3992" s="1">
        <v>42322</v>
      </c>
      <c r="V3992" s="2"/>
      <c r="W3992">
        <v>7.0000000000000007E-2</v>
      </c>
      <c r="X3992" t="s">
        <v>194</v>
      </c>
      <c r="Y3992" t="s">
        <v>104</v>
      </c>
      <c r="Z3992" s="2">
        <v>42258</v>
      </c>
      <c r="AA3992">
        <v>151656114</v>
      </c>
      <c r="AB3992" t="s">
        <v>193</v>
      </c>
      <c r="AC3992">
        <v>0</v>
      </c>
      <c r="AE3992">
        <v>2015</v>
      </c>
      <c r="AF3992">
        <v>55008</v>
      </c>
      <c r="AG3992">
        <v>755.55</v>
      </c>
      <c r="AH3992">
        <v>0</v>
      </c>
      <c r="AI3992">
        <v>55008</v>
      </c>
      <c r="AJ3992">
        <v>55008</v>
      </c>
      <c r="AK3992">
        <v>0</v>
      </c>
      <c r="AL3992">
        <v>764</v>
      </c>
      <c r="AM3992">
        <v>12970</v>
      </c>
      <c r="AN3992">
        <v>98208.84</v>
      </c>
      <c r="AO3992">
        <v>54992</v>
      </c>
      <c r="AP3992">
        <v>11</v>
      </c>
      <c r="AQ3992" t="s">
        <v>1196</v>
      </c>
      <c r="AR3992" t="s">
        <v>246</v>
      </c>
    </row>
    <row r="3993" spans="1:44" x14ac:dyDescent="0.3">
      <c r="A3993" t="s">
        <v>44</v>
      </c>
      <c r="B3993" t="s">
        <v>216</v>
      </c>
      <c r="C3993" t="s">
        <v>217</v>
      </c>
      <c r="D3993" t="s">
        <v>47</v>
      </c>
      <c r="E3993" t="s">
        <v>51</v>
      </c>
      <c r="F3993" s="1">
        <v>42321.925694444442</v>
      </c>
      <c r="G3993" t="s">
        <v>480</v>
      </c>
      <c r="H3993" t="s">
        <v>481</v>
      </c>
      <c r="I3993" s="1">
        <v>42321.926388888889</v>
      </c>
      <c r="J3993" s="2">
        <v>42321</v>
      </c>
      <c r="K3993" t="s">
        <v>51</v>
      </c>
      <c r="L3993" t="s">
        <v>3142</v>
      </c>
      <c r="M3993" t="s">
        <v>3143</v>
      </c>
      <c r="N3993" t="s">
        <v>89</v>
      </c>
      <c r="O3993" t="s">
        <v>90</v>
      </c>
      <c r="P3993" t="s">
        <v>91</v>
      </c>
      <c r="Q3993" t="s">
        <v>92</v>
      </c>
      <c r="R3993" t="s">
        <v>93</v>
      </c>
      <c r="S3993">
        <v>1516044110</v>
      </c>
      <c r="T3993" s="2">
        <v>42321</v>
      </c>
      <c r="U3993" s="1">
        <v>42321.925694444442</v>
      </c>
      <c r="V3993" s="2">
        <v>42322</v>
      </c>
      <c r="W3993">
        <v>0.15</v>
      </c>
      <c r="X3993" t="s">
        <v>94</v>
      </c>
      <c r="Y3993" t="s">
        <v>1755</v>
      </c>
      <c r="Z3993" s="2">
        <v>42258</v>
      </c>
      <c r="AA3993">
        <v>151661914</v>
      </c>
      <c r="AB3993" t="s">
        <v>93</v>
      </c>
      <c r="AC3993">
        <v>0</v>
      </c>
      <c r="AE3993">
        <v>2015</v>
      </c>
      <c r="AF3993">
        <v>80</v>
      </c>
      <c r="AG3993">
        <v>744.27499999999998</v>
      </c>
      <c r="AH3993">
        <v>0</v>
      </c>
      <c r="AI3993">
        <v>80</v>
      </c>
      <c r="AJ3993">
        <v>80</v>
      </c>
      <c r="AK3993">
        <v>0</v>
      </c>
      <c r="AL3993">
        <v>0</v>
      </c>
      <c r="AM3993">
        <v>200</v>
      </c>
      <c r="AN3993">
        <v>58</v>
      </c>
      <c r="AO3993">
        <v>80</v>
      </c>
      <c r="AP3993">
        <v>11</v>
      </c>
      <c r="AQ3993" t="s">
        <v>1196</v>
      </c>
      <c r="AR3993" t="s">
        <v>246</v>
      </c>
    </row>
    <row r="3994" spans="1:44" x14ac:dyDescent="0.3">
      <c r="A3994" t="s">
        <v>44</v>
      </c>
      <c r="B3994" t="s">
        <v>146</v>
      </c>
      <c r="C3994" t="s">
        <v>147</v>
      </c>
      <c r="D3994" t="s">
        <v>218</v>
      </c>
      <c r="E3994" t="s">
        <v>51</v>
      </c>
      <c r="F3994" s="1">
        <v>42321.925694444442</v>
      </c>
      <c r="G3994" t="s">
        <v>480</v>
      </c>
      <c r="H3994" t="s">
        <v>481</v>
      </c>
      <c r="I3994" s="1">
        <v>42322.051388888889</v>
      </c>
      <c r="J3994" s="2">
        <v>42321</v>
      </c>
      <c r="K3994" t="s">
        <v>51</v>
      </c>
      <c r="L3994" t="s">
        <v>3142</v>
      </c>
      <c r="M3994" t="s">
        <v>3143</v>
      </c>
      <c r="N3994" t="s">
        <v>89</v>
      </c>
      <c r="O3994" t="s">
        <v>90</v>
      </c>
      <c r="P3994" t="s">
        <v>91</v>
      </c>
      <c r="Q3994" t="s">
        <v>92</v>
      </c>
      <c r="R3994" t="s">
        <v>93</v>
      </c>
      <c r="S3994">
        <v>1516044118</v>
      </c>
      <c r="T3994" s="2">
        <v>42321</v>
      </c>
      <c r="U3994" s="1">
        <v>42322.051388888889</v>
      </c>
      <c r="V3994" s="2">
        <v>42325</v>
      </c>
      <c r="W3994">
        <v>0.15</v>
      </c>
      <c r="X3994" t="s">
        <v>94</v>
      </c>
      <c r="Y3994" t="s">
        <v>746</v>
      </c>
      <c r="Z3994" s="2">
        <v>42258</v>
      </c>
      <c r="AA3994">
        <v>151661827</v>
      </c>
      <c r="AB3994" t="s">
        <v>93</v>
      </c>
      <c r="AC3994">
        <v>0</v>
      </c>
      <c r="AE3994">
        <v>2015</v>
      </c>
      <c r="AF3994">
        <v>3692</v>
      </c>
      <c r="AG3994">
        <v>744.27499999999998</v>
      </c>
      <c r="AH3994">
        <v>0</v>
      </c>
      <c r="AI3994">
        <v>3692</v>
      </c>
      <c r="AJ3994">
        <v>3692</v>
      </c>
      <c r="AK3994">
        <v>0</v>
      </c>
      <c r="AL3994">
        <v>0</v>
      </c>
      <c r="AM3994">
        <v>13771</v>
      </c>
      <c r="AN3994">
        <v>4131.3</v>
      </c>
      <c r="AO3994">
        <v>3692</v>
      </c>
      <c r="AP3994">
        <v>11</v>
      </c>
      <c r="AQ3994" t="s">
        <v>1196</v>
      </c>
      <c r="AR3994" t="s">
        <v>246</v>
      </c>
    </row>
    <row r="3995" spans="1:44" x14ac:dyDescent="0.3">
      <c r="A3995" t="s">
        <v>44</v>
      </c>
      <c r="B3995" t="s">
        <v>146</v>
      </c>
      <c r="C3995" t="s">
        <v>147</v>
      </c>
      <c r="D3995" t="s">
        <v>218</v>
      </c>
      <c r="E3995" t="s">
        <v>51</v>
      </c>
      <c r="F3995" s="1">
        <v>42321.925694444442</v>
      </c>
      <c r="G3995" t="s">
        <v>480</v>
      </c>
      <c r="H3995" t="s">
        <v>481</v>
      </c>
      <c r="I3995" s="1">
        <v>42322.051388888889</v>
      </c>
      <c r="J3995" s="2">
        <v>42321</v>
      </c>
      <c r="K3995" t="s">
        <v>51</v>
      </c>
      <c r="L3995" t="s">
        <v>3142</v>
      </c>
      <c r="M3995" t="s">
        <v>3143</v>
      </c>
      <c r="N3995" t="s">
        <v>89</v>
      </c>
      <c r="O3995" t="s">
        <v>90</v>
      </c>
      <c r="P3995" t="s">
        <v>91</v>
      </c>
      <c r="Q3995" t="s">
        <v>92</v>
      </c>
      <c r="R3995" t="s">
        <v>93</v>
      </c>
      <c r="S3995">
        <v>1516044118</v>
      </c>
      <c r="T3995" s="2">
        <v>42321</v>
      </c>
      <c r="U3995" s="1">
        <v>42322.051388888889</v>
      </c>
      <c r="V3995" s="2">
        <v>42325</v>
      </c>
      <c r="W3995">
        <v>0.15</v>
      </c>
      <c r="X3995" t="s">
        <v>94</v>
      </c>
      <c r="Y3995" t="s">
        <v>1755</v>
      </c>
      <c r="Z3995" s="2">
        <v>42258</v>
      </c>
      <c r="AA3995">
        <v>151661827</v>
      </c>
      <c r="AB3995" t="s">
        <v>93</v>
      </c>
      <c r="AC3995">
        <v>0</v>
      </c>
      <c r="AE3995">
        <v>2015</v>
      </c>
      <c r="AF3995">
        <v>5689</v>
      </c>
      <c r="AG3995">
        <v>744.27499999999998</v>
      </c>
      <c r="AH3995">
        <v>0</v>
      </c>
      <c r="AI3995">
        <v>5689</v>
      </c>
      <c r="AJ3995">
        <v>5689</v>
      </c>
      <c r="AK3995">
        <v>0</v>
      </c>
      <c r="AL3995">
        <v>0</v>
      </c>
      <c r="AM3995">
        <v>13771</v>
      </c>
      <c r="AN3995">
        <v>4131.3</v>
      </c>
      <c r="AO3995">
        <v>5689</v>
      </c>
      <c r="AP3995">
        <v>11</v>
      </c>
      <c r="AQ3995" t="s">
        <v>1196</v>
      </c>
      <c r="AR3995" t="s">
        <v>246</v>
      </c>
    </row>
    <row r="3996" spans="1:44" x14ac:dyDescent="0.3">
      <c r="A3996" t="s">
        <v>44</v>
      </c>
      <c r="B3996" t="s">
        <v>146</v>
      </c>
      <c r="C3996" t="s">
        <v>147</v>
      </c>
      <c r="D3996" t="s">
        <v>218</v>
      </c>
      <c r="E3996" t="s">
        <v>51</v>
      </c>
      <c r="F3996" s="1">
        <v>42321.925694444442</v>
      </c>
      <c r="G3996" t="s">
        <v>480</v>
      </c>
      <c r="H3996" t="s">
        <v>481</v>
      </c>
      <c r="I3996" s="1">
        <v>42322.051388888889</v>
      </c>
      <c r="J3996" s="2">
        <v>42321</v>
      </c>
      <c r="K3996" t="s">
        <v>51</v>
      </c>
      <c r="L3996" t="s">
        <v>3142</v>
      </c>
      <c r="M3996" t="s">
        <v>3143</v>
      </c>
      <c r="N3996" t="s">
        <v>89</v>
      </c>
      <c r="O3996" t="s">
        <v>90</v>
      </c>
      <c r="P3996" t="s">
        <v>91</v>
      </c>
      <c r="Q3996" t="s">
        <v>92</v>
      </c>
      <c r="R3996" t="s">
        <v>93</v>
      </c>
      <c r="S3996">
        <v>1516044118</v>
      </c>
      <c r="T3996" s="2">
        <v>42321</v>
      </c>
      <c r="U3996" s="1">
        <v>42322.051388888889</v>
      </c>
      <c r="V3996" s="2">
        <v>42325</v>
      </c>
      <c r="W3996">
        <v>0.15</v>
      </c>
      <c r="X3996" t="s">
        <v>94</v>
      </c>
      <c r="Y3996" t="s">
        <v>1756</v>
      </c>
      <c r="Z3996" s="2">
        <v>42258</v>
      </c>
      <c r="AA3996">
        <v>151661827</v>
      </c>
      <c r="AB3996" t="s">
        <v>93</v>
      </c>
      <c r="AC3996">
        <v>0</v>
      </c>
      <c r="AE3996">
        <v>2015</v>
      </c>
      <c r="AF3996">
        <v>3028</v>
      </c>
      <c r="AG3996">
        <v>744.27499999999998</v>
      </c>
      <c r="AH3996">
        <v>0</v>
      </c>
      <c r="AI3996">
        <v>3028</v>
      </c>
      <c r="AJ3996">
        <v>3028</v>
      </c>
      <c r="AK3996">
        <v>0</v>
      </c>
      <c r="AL3996">
        <v>0</v>
      </c>
      <c r="AM3996">
        <v>13771</v>
      </c>
      <c r="AN3996">
        <v>4131.3</v>
      </c>
      <c r="AO3996">
        <v>3028</v>
      </c>
      <c r="AP3996">
        <v>11</v>
      </c>
      <c r="AQ3996" t="s">
        <v>1196</v>
      </c>
      <c r="AR3996" t="s">
        <v>246</v>
      </c>
    </row>
    <row r="3997" spans="1:44" x14ac:dyDescent="0.3">
      <c r="A3997" t="s">
        <v>44</v>
      </c>
      <c r="B3997" t="s">
        <v>146</v>
      </c>
      <c r="C3997" t="s">
        <v>147</v>
      </c>
      <c r="D3997" t="s">
        <v>218</v>
      </c>
      <c r="E3997" t="s">
        <v>51</v>
      </c>
      <c r="F3997" s="1">
        <v>42321.925694444442</v>
      </c>
      <c r="G3997" t="s">
        <v>480</v>
      </c>
      <c r="H3997" t="s">
        <v>481</v>
      </c>
      <c r="I3997" s="1">
        <v>42322.051388888889</v>
      </c>
      <c r="J3997" s="2">
        <v>42321</v>
      </c>
      <c r="K3997" t="s">
        <v>51</v>
      </c>
      <c r="L3997" t="s">
        <v>3142</v>
      </c>
      <c r="M3997" t="s">
        <v>3143</v>
      </c>
      <c r="N3997" t="s">
        <v>89</v>
      </c>
      <c r="O3997" t="s">
        <v>90</v>
      </c>
      <c r="P3997" t="s">
        <v>91</v>
      </c>
      <c r="Q3997" t="s">
        <v>92</v>
      </c>
      <c r="R3997" t="s">
        <v>93</v>
      </c>
      <c r="S3997">
        <v>1516044118</v>
      </c>
      <c r="T3997" s="2">
        <v>42321</v>
      </c>
      <c r="U3997" s="1">
        <v>42322.051388888889</v>
      </c>
      <c r="V3997" s="2">
        <v>42325</v>
      </c>
      <c r="W3997">
        <v>0.15</v>
      </c>
      <c r="X3997" t="s">
        <v>94</v>
      </c>
      <c r="Y3997" t="s">
        <v>1757</v>
      </c>
      <c r="Z3997" s="2">
        <v>42258</v>
      </c>
      <c r="AA3997">
        <v>151661827</v>
      </c>
      <c r="AB3997" t="s">
        <v>93</v>
      </c>
      <c r="AC3997">
        <v>0</v>
      </c>
      <c r="AE3997">
        <v>2015</v>
      </c>
      <c r="AF3997">
        <v>1684</v>
      </c>
      <c r="AG3997">
        <v>744.27499999999998</v>
      </c>
      <c r="AH3997">
        <v>0</v>
      </c>
      <c r="AI3997">
        <v>1684</v>
      </c>
      <c r="AJ3997">
        <v>1684</v>
      </c>
      <c r="AK3997">
        <v>0</v>
      </c>
      <c r="AL3997">
        <v>0</v>
      </c>
      <c r="AM3997">
        <v>13771</v>
      </c>
      <c r="AN3997">
        <v>4131.3</v>
      </c>
      <c r="AO3997">
        <v>1684</v>
      </c>
      <c r="AP3997">
        <v>11</v>
      </c>
      <c r="AQ3997" t="s">
        <v>1196</v>
      </c>
      <c r="AR3997" t="s">
        <v>246</v>
      </c>
    </row>
    <row r="3998" spans="1:44" x14ac:dyDescent="0.3">
      <c r="A3998" t="s">
        <v>44</v>
      </c>
      <c r="B3998" t="s">
        <v>146</v>
      </c>
      <c r="C3998" t="s">
        <v>147</v>
      </c>
      <c r="D3998" t="s">
        <v>218</v>
      </c>
      <c r="E3998" t="s">
        <v>51</v>
      </c>
      <c r="F3998" s="1">
        <v>42321.925694444442</v>
      </c>
      <c r="G3998" t="s">
        <v>480</v>
      </c>
      <c r="H3998" t="s">
        <v>481</v>
      </c>
      <c r="I3998" s="1">
        <v>42322.051388888889</v>
      </c>
      <c r="J3998" s="2">
        <v>42321</v>
      </c>
      <c r="K3998" t="s">
        <v>51</v>
      </c>
      <c r="L3998" t="s">
        <v>3142</v>
      </c>
      <c r="M3998" t="s">
        <v>3143</v>
      </c>
      <c r="N3998" t="s">
        <v>89</v>
      </c>
      <c r="O3998" t="s">
        <v>90</v>
      </c>
      <c r="P3998" t="s">
        <v>91</v>
      </c>
      <c r="Q3998" t="s">
        <v>92</v>
      </c>
      <c r="R3998" t="s">
        <v>93</v>
      </c>
      <c r="S3998">
        <v>1516044118</v>
      </c>
      <c r="T3998" s="2">
        <v>42321</v>
      </c>
      <c r="U3998" s="1">
        <v>42322.051388888889</v>
      </c>
      <c r="V3998" s="2">
        <v>42325</v>
      </c>
      <c r="W3998">
        <v>0.15</v>
      </c>
      <c r="X3998" t="s">
        <v>94</v>
      </c>
      <c r="Y3998" t="s">
        <v>1758</v>
      </c>
      <c r="Z3998" s="2">
        <v>42258</v>
      </c>
      <c r="AA3998">
        <v>151661827</v>
      </c>
      <c r="AB3998" t="s">
        <v>93</v>
      </c>
      <c r="AC3998">
        <v>0</v>
      </c>
      <c r="AE3998">
        <v>2015</v>
      </c>
      <c r="AF3998">
        <v>1250</v>
      </c>
      <c r="AG3998">
        <v>744.27499999999998</v>
      </c>
      <c r="AH3998">
        <v>0</v>
      </c>
      <c r="AI3998">
        <v>1250</v>
      </c>
      <c r="AJ3998">
        <v>1250</v>
      </c>
      <c r="AK3998">
        <v>0</v>
      </c>
      <c r="AL3998">
        <v>0</v>
      </c>
      <c r="AM3998">
        <v>13771</v>
      </c>
      <c r="AN3998">
        <v>4131.3</v>
      </c>
      <c r="AO3998">
        <v>1250</v>
      </c>
      <c r="AP3998">
        <v>11</v>
      </c>
      <c r="AQ3998" t="s">
        <v>1196</v>
      </c>
      <c r="AR3998" t="s">
        <v>246</v>
      </c>
    </row>
    <row r="3999" spans="1:44" x14ac:dyDescent="0.3">
      <c r="A3999" t="s">
        <v>564</v>
      </c>
      <c r="B3999" t="s">
        <v>565</v>
      </c>
      <c r="C3999" t="s">
        <v>566</v>
      </c>
      <c r="D3999" t="s">
        <v>112</v>
      </c>
      <c r="E3999" t="s">
        <v>48</v>
      </c>
      <c r="F3999" s="1">
        <v>42321.963888888888</v>
      </c>
      <c r="G3999" t="s">
        <v>184</v>
      </c>
      <c r="H3999" t="s">
        <v>185</v>
      </c>
      <c r="I3999" s="1">
        <v>42321.989583333336</v>
      </c>
      <c r="J3999" s="2">
        <v>42321</v>
      </c>
      <c r="K3999" t="s">
        <v>186</v>
      </c>
      <c r="L3999" t="s">
        <v>3144</v>
      </c>
      <c r="M3999" t="s">
        <v>3145</v>
      </c>
      <c r="N3999" t="s">
        <v>189</v>
      </c>
      <c r="O3999" t="s">
        <v>190</v>
      </c>
      <c r="P3999" t="s">
        <v>191</v>
      </c>
      <c r="Q3999" t="s">
        <v>192</v>
      </c>
      <c r="R3999" t="s">
        <v>193</v>
      </c>
      <c r="S3999">
        <v>1516043840</v>
      </c>
      <c r="T3999" s="2">
        <v>42323</v>
      </c>
      <c r="U3999" s="1">
        <v>42321.989583333336</v>
      </c>
      <c r="V3999" s="2">
        <v>42326</v>
      </c>
      <c r="W3999">
        <v>0.22500000000000001</v>
      </c>
      <c r="X3999" t="s">
        <v>194</v>
      </c>
      <c r="Y3999" t="s">
        <v>3146</v>
      </c>
      <c r="Z3999" s="2">
        <v>42258</v>
      </c>
      <c r="AA3999">
        <v>151656158</v>
      </c>
      <c r="AB3999" t="s">
        <v>193</v>
      </c>
      <c r="AC3999">
        <v>0</v>
      </c>
      <c r="AE3999">
        <v>2015</v>
      </c>
      <c r="AF3999">
        <v>4240</v>
      </c>
      <c r="AG3999">
        <v>755.55</v>
      </c>
      <c r="AH3999">
        <v>0</v>
      </c>
      <c r="AI3999">
        <v>4240</v>
      </c>
      <c r="AJ3999">
        <v>4240</v>
      </c>
      <c r="AK3999">
        <v>0</v>
      </c>
      <c r="AL3999">
        <v>53</v>
      </c>
      <c r="AM3999">
        <v>3503</v>
      </c>
      <c r="AN3999">
        <v>1576.35</v>
      </c>
      <c r="AO3999">
        <v>4204</v>
      </c>
      <c r="AP3999">
        <v>11</v>
      </c>
      <c r="AQ3999" t="s">
        <v>1196</v>
      </c>
      <c r="AR3999" t="s">
        <v>246</v>
      </c>
    </row>
    <row r="4000" spans="1:44" x14ac:dyDescent="0.3">
      <c r="A4000" t="s">
        <v>202</v>
      </c>
      <c r="B4000" t="s">
        <v>203</v>
      </c>
      <c r="C4000" t="s">
        <v>204</v>
      </c>
      <c r="D4000" t="s">
        <v>112</v>
      </c>
      <c r="E4000" t="s">
        <v>48</v>
      </c>
      <c r="F4000" s="1">
        <v>42321.083333333336</v>
      </c>
      <c r="G4000" t="s">
        <v>1728</v>
      </c>
      <c r="H4000" t="s">
        <v>1729</v>
      </c>
      <c r="I4000" s="1">
        <v>42321.083333333336</v>
      </c>
      <c r="J4000" s="2">
        <v>42321</v>
      </c>
      <c r="K4000" t="s">
        <v>186</v>
      </c>
      <c r="L4000" t="s">
        <v>1177</v>
      </c>
      <c r="M4000" t="s">
        <v>1178</v>
      </c>
      <c r="N4000" t="s">
        <v>1179</v>
      </c>
      <c r="O4000" t="s">
        <v>190</v>
      </c>
      <c r="P4000" t="s">
        <v>1180</v>
      </c>
      <c r="Q4000" t="s">
        <v>192</v>
      </c>
      <c r="R4000" t="s">
        <v>193</v>
      </c>
      <c r="S4000">
        <v>1516044093</v>
      </c>
      <c r="T4000" s="2">
        <v>42323</v>
      </c>
      <c r="U4000" s="1">
        <v>42321.083333333336</v>
      </c>
      <c r="V4000" s="2">
        <v>42326</v>
      </c>
      <c r="W4000">
        <v>1.03</v>
      </c>
      <c r="X4000" t="s">
        <v>194</v>
      </c>
      <c r="Y4000" t="s">
        <v>1733</v>
      </c>
      <c r="Z4000" s="2">
        <v>42258</v>
      </c>
      <c r="AA4000">
        <v>151656122</v>
      </c>
      <c r="AB4000" t="s">
        <v>193</v>
      </c>
      <c r="AC4000">
        <v>0</v>
      </c>
      <c r="AE4000">
        <v>2015</v>
      </c>
      <c r="AF4000">
        <v>1140</v>
      </c>
      <c r="AG4000">
        <v>755.55</v>
      </c>
      <c r="AH4000">
        <v>0</v>
      </c>
      <c r="AI4000">
        <v>1140</v>
      </c>
      <c r="AJ4000">
        <v>1140</v>
      </c>
      <c r="AK4000">
        <v>0</v>
      </c>
      <c r="AL4000">
        <v>48</v>
      </c>
      <c r="AM4000">
        <v>5130</v>
      </c>
      <c r="AN4000">
        <v>10567.8</v>
      </c>
      <c r="AO4000">
        <v>915</v>
      </c>
      <c r="AP4000">
        <v>11</v>
      </c>
      <c r="AQ4000" t="s">
        <v>1196</v>
      </c>
      <c r="AR4000" t="s">
        <v>246</v>
      </c>
    </row>
    <row r="4001" spans="1:44" x14ac:dyDescent="0.3">
      <c r="A4001" t="s">
        <v>202</v>
      </c>
      <c r="B4001" t="s">
        <v>203</v>
      </c>
      <c r="C4001" t="s">
        <v>204</v>
      </c>
      <c r="D4001" t="s">
        <v>112</v>
      </c>
      <c r="E4001" t="s">
        <v>48</v>
      </c>
      <c r="F4001" s="1">
        <v>42321.083333333336</v>
      </c>
      <c r="G4001" t="s">
        <v>1728</v>
      </c>
      <c r="H4001" t="s">
        <v>1729</v>
      </c>
      <c r="I4001" s="1">
        <v>42321.083333333336</v>
      </c>
      <c r="J4001" s="2">
        <v>42321</v>
      </c>
      <c r="K4001" t="s">
        <v>186</v>
      </c>
      <c r="L4001" t="s">
        <v>1177</v>
      </c>
      <c r="M4001" t="s">
        <v>1178</v>
      </c>
      <c r="N4001" t="s">
        <v>1179</v>
      </c>
      <c r="O4001" t="s">
        <v>190</v>
      </c>
      <c r="P4001" t="s">
        <v>1180</v>
      </c>
      <c r="Q4001" t="s">
        <v>192</v>
      </c>
      <c r="R4001" t="s">
        <v>193</v>
      </c>
      <c r="S4001">
        <v>1516044093</v>
      </c>
      <c r="T4001" s="2">
        <v>42323</v>
      </c>
      <c r="U4001" s="1">
        <v>42321.083333333336</v>
      </c>
      <c r="V4001" s="2">
        <v>42326</v>
      </c>
      <c r="W4001">
        <v>1.03</v>
      </c>
      <c r="X4001" t="s">
        <v>194</v>
      </c>
      <c r="Y4001" t="s">
        <v>393</v>
      </c>
      <c r="Z4001" s="2">
        <v>42258</v>
      </c>
      <c r="AA4001">
        <v>151656122</v>
      </c>
      <c r="AB4001" t="s">
        <v>193</v>
      </c>
      <c r="AC4001">
        <v>0</v>
      </c>
      <c r="AE4001">
        <v>2015</v>
      </c>
      <c r="AF4001">
        <v>1140</v>
      </c>
      <c r="AG4001">
        <v>755.55</v>
      </c>
      <c r="AH4001">
        <v>0</v>
      </c>
      <c r="AI4001">
        <v>1140</v>
      </c>
      <c r="AJ4001">
        <v>1140</v>
      </c>
      <c r="AK4001">
        <v>0</v>
      </c>
      <c r="AL4001">
        <v>48</v>
      </c>
      <c r="AM4001">
        <v>5130</v>
      </c>
      <c r="AN4001">
        <v>10567.8</v>
      </c>
      <c r="AO4001">
        <v>350</v>
      </c>
      <c r="AP4001">
        <v>11</v>
      </c>
      <c r="AQ4001" t="s">
        <v>1196</v>
      </c>
      <c r="AR4001" t="s">
        <v>246</v>
      </c>
    </row>
    <row r="4002" spans="1:44" x14ac:dyDescent="0.3">
      <c r="A4002" t="s">
        <v>202</v>
      </c>
      <c r="B4002" t="s">
        <v>203</v>
      </c>
      <c r="C4002" t="s">
        <v>204</v>
      </c>
      <c r="D4002" t="s">
        <v>112</v>
      </c>
      <c r="E4002" t="s">
        <v>48</v>
      </c>
      <c r="F4002" s="1">
        <v>42321.89166666667</v>
      </c>
      <c r="G4002" t="s">
        <v>1175</v>
      </c>
      <c r="H4002" t="s">
        <v>1176</v>
      </c>
      <c r="I4002" s="1">
        <v>42321.900694444441</v>
      </c>
      <c r="J4002" s="2">
        <v>42321</v>
      </c>
      <c r="K4002" t="s">
        <v>186</v>
      </c>
      <c r="L4002" t="s">
        <v>1177</v>
      </c>
      <c r="M4002" t="s">
        <v>1178</v>
      </c>
      <c r="N4002" t="s">
        <v>1179</v>
      </c>
      <c r="O4002" t="s">
        <v>190</v>
      </c>
      <c r="P4002" t="s">
        <v>1180</v>
      </c>
      <c r="Q4002" t="s">
        <v>192</v>
      </c>
      <c r="R4002" t="s">
        <v>193</v>
      </c>
      <c r="S4002">
        <v>1516044093</v>
      </c>
      <c r="T4002" s="2">
        <v>42323</v>
      </c>
      <c r="U4002" s="1">
        <v>42321.900694444441</v>
      </c>
      <c r="V4002" s="2">
        <v>42326</v>
      </c>
      <c r="W4002">
        <v>1.03</v>
      </c>
      <c r="X4002" t="s">
        <v>194</v>
      </c>
      <c r="Y4002" t="s">
        <v>1200</v>
      </c>
      <c r="Z4002" s="2">
        <v>42258</v>
      </c>
      <c r="AA4002">
        <v>151656122</v>
      </c>
      <c r="AB4002" t="s">
        <v>193</v>
      </c>
      <c r="AC4002">
        <v>0</v>
      </c>
      <c r="AE4002">
        <v>2015</v>
      </c>
      <c r="AF4002">
        <v>1800</v>
      </c>
      <c r="AG4002">
        <v>755.55</v>
      </c>
      <c r="AH4002">
        <v>0</v>
      </c>
      <c r="AI4002">
        <v>1800</v>
      </c>
      <c r="AJ4002">
        <v>1800</v>
      </c>
      <c r="AK4002">
        <v>0</v>
      </c>
      <c r="AL4002">
        <v>75</v>
      </c>
      <c r="AM4002">
        <v>5130</v>
      </c>
      <c r="AN4002">
        <v>10567.8</v>
      </c>
      <c r="AO4002">
        <v>1788</v>
      </c>
      <c r="AP4002">
        <v>11</v>
      </c>
      <c r="AQ4002" t="s">
        <v>1196</v>
      </c>
      <c r="AR4002" t="s">
        <v>246</v>
      </c>
    </row>
    <row r="4003" spans="1:44" x14ac:dyDescent="0.3">
      <c r="A4003" t="s">
        <v>202</v>
      </c>
      <c r="B4003" t="s">
        <v>203</v>
      </c>
      <c r="C4003" t="s">
        <v>204</v>
      </c>
      <c r="D4003" t="s">
        <v>112</v>
      </c>
      <c r="E4003" t="s">
        <v>48</v>
      </c>
      <c r="F4003" s="1">
        <v>42321.89166666667</v>
      </c>
      <c r="G4003" t="s">
        <v>1175</v>
      </c>
      <c r="H4003" t="s">
        <v>1176</v>
      </c>
      <c r="I4003" s="1">
        <v>42321.900694444441</v>
      </c>
      <c r="J4003" s="2">
        <v>42321</v>
      </c>
      <c r="K4003" t="s">
        <v>186</v>
      </c>
      <c r="L4003" t="s">
        <v>1177</v>
      </c>
      <c r="M4003" t="s">
        <v>1178</v>
      </c>
      <c r="N4003" t="s">
        <v>1179</v>
      </c>
      <c r="O4003" t="s">
        <v>190</v>
      </c>
      <c r="P4003" t="s">
        <v>1180</v>
      </c>
      <c r="Q4003" t="s">
        <v>192</v>
      </c>
      <c r="R4003" t="s">
        <v>193</v>
      </c>
      <c r="S4003">
        <v>1516044093</v>
      </c>
      <c r="T4003" s="2">
        <v>42323</v>
      </c>
      <c r="U4003" s="1">
        <v>42321.900694444441</v>
      </c>
      <c r="V4003" s="2">
        <v>42326</v>
      </c>
      <c r="W4003">
        <v>1.03</v>
      </c>
      <c r="X4003" t="s">
        <v>194</v>
      </c>
      <c r="Y4003" t="s">
        <v>408</v>
      </c>
      <c r="Z4003" s="2">
        <v>42258</v>
      </c>
      <c r="AA4003">
        <v>151656122</v>
      </c>
      <c r="AB4003" t="s">
        <v>193</v>
      </c>
      <c r="AC4003">
        <v>300</v>
      </c>
      <c r="AE4003">
        <v>2015</v>
      </c>
      <c r="AF4003">
        <v>1800</v>
      </c>
      <c r="AG4003">
        <v>755.55</v>
      </c>
      <c r="AH4003">
        <v>0</v>
      </c>
      <c r="AI4003">
        <v>1800</v>
      </c>
      <c r="AJ4003">
        <v>1800</v>
      </c>
      <c r="AK4003">
        <v>0</v>
      </c>
      <c r="AL4003">
        <v>75</v>
      </c>
      <c r="AM4003">
        <v>5130</v>
      </c>
      <c r="AN4003">
        <v>10567.8</v>
      </c>
      <c r="AO4003">
        <v>2100</v>
      </c>
      <c r="AP4003">
        <v>11</v>
      </c>
      <c r="AQ4003" t="s">
        <v>1196</v>
      </c>
      <c r="AR4003" t="s">
        <v>246</v>
      </c>
    </row>
    <row r="4004" spans="1:44" x14ac:dyDescent="0.3">
      <c r="A4004" t="s">
        <v>158</v>
      </c>
      <c r="B4004" t="s">
        <v>1385</v>
      </c>
      <c r="C4004" t="s">
        <v>1386</v>
      </c>
      <c r="D4004" t="s">
        <v>112</v>
      </c>
      <c r="E4004" t="s">
        <v>48</v>
      </c>
      <c r="F4004" s="1">
        <v>42321.245833333334</v>
      </c>
      <c r="G4004" t="s">
        <v>631</v>
      </c>
      <c r="H4004" t="s">
        <v>632</v>
      </c>
      <c r="I4004" s="1">
        <v>42321.282638888886</v>
      </c>
      <c r="J4004" s="2">
        <v>42321</v>
      </c>
      <c r="K4004" t="s">
        <v>186</v>
      </c>
      <c r="L4004" t="s">
        <v>347</v>
      </c>
      <c r="M4004" t="s">
        <v>348</v>
      </c>
      <c r="N4004" t="s">
        <v>633</v>
      </c>
      <c r="O4004" t="s">
        <v>190</v>
      </c>
      <c r="P4004" t="s">
        <v>634</v>
      </c>
      <c r="Q4004" t="s">
        <v>192</v>
      </c>
      <c r="R4004" t="s">
        <v>193</v>
      </c>
      <c r="S4004">
        <v>1516043883</v>
      </c>
      <c r="T4004" s="2">
        <v>42323</v>
      </c>
      <c r="U4004" s="1">
        <v>42321.282638888886</v>
      </c>
      <c r="V4004" s="2">
        <v>42326</v>
      </c>
      <c r="W4004">
        <v>7.0000000000000007E-2</v>
      </c>
      <c r="X4004" t="s">
        <v>194</v>
      </c>
      <c r="Y4004" t="s">
        <v>104</v>
      </c>
      <c r="Z4004" s="2">
        <v>42258</v>
      </c>
      <c r="AA4004">
        <v>151656113</v>
      </c>
      <c r="AB4004" t="s">
        <v>193</v>
      </c>
      <c r="AC4004">
        <v>0</v>
      </c>
      <c r="AE4004">
        <v>2015</v>
      </c>
      <c r="AF4004">
        <v>55008</v>
      </c>
      <c r="AG4004">
        <v>755.55</v>
      </c>
      <c r="AH4004">
        <v>0</v>
      </c>
      <c r="AI4004">
        <v>55008</v>
      </c>
      <c r="AJ4004">
        <v>55008</v>
      </c>
      <c r="AK4004">
        <v>0</v>
      </c>
      <c r="AL4004">
        <v>764</v>
      </c>
      <c r="AM4004">
        <v>12970</v>
      </c>
      <c r="AN4004">
        <v>98208.84</v>
      </c>
      <c r="AO4004">
        <v>54992</v>
      </c>
      <c r="AP4004">
        <v>11</v>
      </c>
      <c r="AQ4004" t="s">
        <v>1196</v>
      </c>
      <c r="AR4004" t="s">
        <v>246</v>
      </c>
    </row>
    <row r="4005" spans="1:44" x14ac:dyDescent="0.3">
      <c r="A4005" t="s">
        <v>577</v>
      </c>
      <c r="B4005" t="s">
        <v>1596</v>
      </c>
      <c r="C4005" t="s">
        <v>1597</v>
      </c>
      <c r="D4005" t="s">
        <v>218</v>
      </c>
      <c r="E4005" t="s">
        <v>48</v>
      </c>
      <c r="F4005" s="1">
        <v>42321.963888888888</v>
      </c>
      <c r="G4005" t="s">
        <v>184</v>
      </c>
      <c r="H4005" t="s">
        <v>185</v>
      </c>
      <c r="I4005" s="1">
        <v>42321.965277777781</v>
      </c>
      <c r="J4005" s="2">
        <v>42321</v>
      </c>
      <c r="K4005" t="s">
        <v>186</v>
      </c>
      <c r="L4005" t="s">
        <v>3147</v>
      </c>
      <c r="M4005" t="s">
        <v>3148</v>
      </c>
      <c r="N4005" t="s">
        <v>189</v>
      </c>
      <c r="O4005" t="s">
        <v>190</v>
      </c>
      <c r="P4005" t="s">
        <v>191</v>
      </c>
      <c r="Q4005" t="s">
        <v>192</v>
      </c>
      <c r="R4005" t="s">
        <v>193</v>
      </c>
      <c r="S4005">
        <v>1516043830</v>
      </c>
      <c r="T4005" s="2">
        <v>42323</v>
      </c>
      <c r="U4005" s="1">
        <v>42321.965277777781</v>
      </c>
      <c r="V4005" s="2">
        <v>42330</v>
      </c>
      <c r="W4005">
        <v>7.4999999999999997E-2</v>
      </c>
      <c r="X4005" t="s">
        <v>194</v>
      </c>
      <c r="Y4005" t="s">
        <v>1266</v>
      </c>
      <c r="Z4005" s="2">
        <v>42288</v>
      </c>
      <c r="AA4005">
        <v>151656179</v>
      </c>
      <c r="AB4005" t="s">
        <v>193</v>
      </c>
      <c r="AC4005">
        <v>0</v>
      </c>
      <c r="AE4005">
        <v>2015</v>
      </c>
      <c r="AF4005">
        <v>1500</v>
      </c>
      <c r="AG4005">
        <v>755.55</v>
      </c>
      <c r="AH4005">
        <v>0</v>
      </c>
      <c r="AI4005">
        <v>1500</v>
      </c>
      <c r="AJ4005">
        <v>1500</v>
      </c>
      <c r="AK4005">
        <v>0</v>
      </c>
      <c r="AL4005">
        <v>15</v>
      </c>
      <c r="AM4005">
        <v>4687</v>
      </c>
      <c r="AN4005">
        <v>703.05</v>
      </c>
      <c r="AO4005">
        <v>1395</v>
      </c>
      <c r="AP4005">
        <v>11</v>
      </c>
      <c r="AQ4005" t="s">
        <v>1196</v>
      </c>
      <c r="AR4005" t="s">
        <v>246</v>
      </c>
    </row>
    <row r="4006" spans="1:44" x14ac:dyDescent="0.3">
      <c r="A4006" t="s">
        <v>44</v>
      </c>
      <c r="B4006" t="s">
        <v>210</v>
      </c>
      <c r="C4006" t="s">
        <v>211</v>
      </c>
      <c r="D4006" t="s">
        <v>218</v>
      </c>
      <c r="E4006" t="s">
        <v>48</v>
      </c>
      <c r="F4006" s="1">
        <v>42321.43472222222</v>
      </c>
      <c r="G4006" t="s">
        <v>100</v>
      </c>
      <c r="H4006" t="s">
        <v>101</v>
      </c>
      <c r="I4006" s="1">
        <v>42321.5</v>
      </c>
      <c r="J4006" s="2">
        <v>42321</v>
      </c>
      <c r="K4006" t="s">
        <v>51</v>
      </c>
      <c r="L4006" t="s">
        <v>227</v>
      </c>
      <c r="M4006" t="s">
        <v>228</v>
      </c>
      <c r="N4006" t="s">
        <v>76</v>
      </c>
      <c r="P4006" t="s">
        <v>77</v>
      </c>
      <c r="R4006" t="s">
        <v>78</v>
      </c>
      <c r="S4006">
        <v>1516044200</v>
      </c>
      <c r="T4006" s="2">
        <v>42258</v>
      </c>
      <c r="U4006" s="1">
        <v>42321.5</v>
      </c>
      <c r="V4006" s="2">
        <v>42321</v>
      </c>
      <c r="W4006">
        <v>0.17499999999999999</v>
      </c>
      <c r="X4006" t="s">
        <v>79</v>
      </c>
      <c r="Y4006" t="s">
        <v>97</v>
      </c>
      <c r="Z4006" s="2">
        <v>42166</v>
      </c>
      <c r="AA4006">
        <v>151661622</v>
      </c>
      <c r="AB4006" t="s">
        <v>78</v>
      </c>
      <c r="AC4006">
        <v>0</v>
      </c>
      <c r="AE4006">
        <v>2015</v>
      </c>
      <c r="AF4006">
        <v>570</v>
      </c>
      <c r="AG4006">
        <v>1403</v>
      </c>
      <c r="AH4006">
        <v>0</v>
      </c>
      <c r="AI4006">
        <v>570</v>
      </c>
      <c r="AJ4006">
        <v>570</v>
      </c>
      <c r="AK4006">
        <v>0</v>
      </c>
      <c r="AL4006">
        <v>0</v>
      </c>
      <c r="AM4006">
        <v>450</v>
      </c>
      <c r="AN4006">
        <v>157.5</v>
      </c>
      <c r="AO4006">
        <v>585</v>
      </c>
      <c r="AP4006">
        <v>11</v>
      </c>
      <c r="AQ4006" t="s">
        <v>1196</v>
      </c>
      <c r="AR4006" t="s">
        <v>246</v>
      </c>
    </row>
    <row r="4007" spans="1:44" x14ac:dyDescent="0.3">
      <c r="A4007" t="s">
        <v>44</v>
      </c>
      <c r="B4007" t="s">
        <v>210</v>
      </c>
      <c r="C4007" t="s">
        <v>211</v>
      </c>
      <c r="D4007" t="s">
        <v>218</v>
      </c>
      <c r="E4007" t="s">
        <v>48</v>
      </c>
      <c r="F4007" s="1">
        <v>42321.43472222222</v>
      </c>
      <c r="G4007" t="s">
        <v>100</v>
      </c>
      <c r="H4007" t="s">
        <v>101</v>
      </c>
      <c r="I4007" s="1">
        <v>42321.500694444447</v>
      </c>
      <c r="J4007" s="2">
        <v>42321</v>
      </c>
      <c r="K4007" t="s">
        <v>51</v>
      </c>
      <c r="L4007" t="s">
        <v>231</v>
      </c>
      <c r="M4007" t="s">
        <v>232</v>
      </c>
      <c r="N4007" t="s">
        <v>76</v>
      </c>
      <c r="P4007" t="s">
        <v>77</v>
      </c>
      <c r="R4007" t="s">
        <v>78</v>
      </c>
      <c r="S4007">
        <v>1516044198</v>
      </c>
      <c r="T4007" s="2">
        <v>42258</v>
      </c>
      <c r="U4007" s="1">
        <v>42321.500694444447</v>
      </c>
      <c r="V4007" s="2">
        <v>42321</v>
      </c>
      <c r="W4007">
        <v>0.2</v>
      </c>
      <c r="X4007" t="s">
        <v>79</v>
      </c>
      <c r="Y4007" t="s">
        <v>97</v>
      </c>
      <c r="Z4007" s="2">
        <v>42166</v>
      </c>
      <c r="AA4007">
        <v>151661635</v>
      </c>
      <c r="AB4007" t="s">
        <v>78</v>
      </c>
      <c r="AC4007">
        <v>0</v>
      </c>
      <c r="AE4007">
        <v>2015</v>
      </c>
      <c r="AF4007">
        <v>800</v>
      </c>
      <c r="AG4007">
        <v>1403</v>
      </c>
      <c r="AH4007">
        <v>0</v>
      </c>
      <c r="AI4007">
        <v>800</v>
      </c>
      <c r="AJ4007">
        <v>800</v>
      </c>
      <c r="AK4007">
        <v>0</v>
      </c>
      <c r="AL4007">
        <v>0</v>
      </c>
      <c r="AM4007">
        <v>500</v>
      </c>
      <c r="AN4007">
        <v>200</v>
      </c>
      <c r="AO4007">
        <v>650</v>
      </c>
      <c r="AP4007">
        <v>11</v>
      </c>
      <c r="AQ4007" t="s">
        <v>1196</v>
      </c>
      <c r="AR4007" t="s">
        <v>246</v>
      </c>
    </row>
    <row r="4008" spans="1:44" x14ac:dyDescent="0.3">
      <c r="A4008" t="s">
        <v>44</v>
      </c>
      <c r="B4008" t="s">
        <v>69</v>
      </c>
      <c r="C4008" t="s">
        <v>70</v>
      </c>
      <c r="D4008" t="s">
        <v>112</v>
      </c>
      <c r="E4008" t="s">
        <v>48</v>
      </c>
      <c r="F4008" s="1">
        <v>42321.43472222222</v>
      </c>
      <c r="G4008" t="s">
        <v>100</v>
      </c>
      <c r="H4008" t="s">
        <v>101</v>
      </c>
      <c r="I4008" s="1">
        <v>42321.439583333333</v>
      </c>
      <c r="J4008" s="2">
        <v>42321</v>
      </c>
      <c r="K4008" t="s">
        <v>51</v>
      </c>
      <c r="L4008" t="s">
        <v>71</v>
      </c>
      <c r="M4008" t="s">
        <v>72</v>
      </c>
      <c r="N4008" t="s">
        <v>76</v>
      </c>
      <c r="P4008" t="s">
        <v>77</v>
      </c>
      <c r="R4008" t="s">
        <v>78</v>
      </c>
      <c r="S4008">
        <v>1516044203</v>
      </c>
      <c r="T4008" s="2">
        <v>42258</v>
      </c>
      <c r="U4008" s="1">
        <v>42321.439583333333</v>
      </c>
      <c r="V4008" s="2">
        <v>42321</v>
      </c>
      <c r="W4008">
        <v>0.33</v>
      </c>
      <c r="X4008" t="s">
        <v>79</v>
      </c>
      <c r="Y4008" t="s">
        <v>73</v>
      </c>
      <c r="Z4008" s="2">
        <v>42166</v>
      </c>
      <c r="AA4008">
        <v>151661631</v>
      </c>
      <c r="AB4008" t="s">
        <v>78</v>
      </c>
      <c r="AC4008">
        <v>0</v>
      </c>
      <c r="AE4008">
        <v>2015</v>
      </c>
      <c r="AF4008">
        <v>24080</v>
      </c>
      <c r="AG4008">
        <v>1403</v>
      </c>
      <c r="AH4008">
        <v>0</v>
      </c>
      <c r="AI4008">
        <v>24080</v>
      </c>
      <c r="AJ4008">
        <v>24080</v>
      </c>
      <c r="AK4008">
        <v>0</v>
      </c>
      <c r="AL4008">
        <v>0</v>
      </c>
      <c r="AM4008">
        <v>46306</v>
      </c>
      <c r="AN4008">
        <v>23384.53</v>
      </c>
      <c r="AO4008">
        <v>24080</v>
      </c>
      <c r="AP4008">
        <v>11</v>
      </c>
      <c r="AQ4008" t="s">
        <v>1196</v>
      </c>
      <c r="AR4008" t="s">
        <v>246</v>
      </c>
    </row>
    <row r="4009" spans="1:44" x14ac:dyDescent="0.3">
      <c r="A4009" t="s">
        <v>44</v>
      </c>
      <c r="B4009" t="s">
        <v>69</v>
      </c>
      <c r="C4009" t="s">
        <v>70</v>
      </c>
      <c r="D4009" t="s">
        <v>112</v>
      </c>
      <c r="E4009" t="s">
        <v>48</v>
      </c>
      <c r="F4009" s="1">
        <v>42321.43472222222</v>
      </c>
      <c r="G4009" t="s">
        <v>105</v>
      </c>
      <c r="H4009" t="s">
        <v>106</v>
      </c>
      <c r="I4009" s="1">
        <v>42321.44027777778</v>
      </c>
      <c r="J4009" s="2">
        <v>42321</v>
      </c>
      <c r="K4009" t="s">
        <v>51</v>
      </c>
      <c r="L4009" t="s">
        <v>71</v>
      </c>
      <c r="M4009" t="s">
        <v>72</v>
      </c>
      <c r="N4009" t="s">
        <v>82</v>
      </c>
      <c r="O4009" t="s">
        <v>82</v>
      </c>
      <c r="P4009" t="s">
        <v>83</v>
      </c>
      <c r="Q4009" t="s">
        <v>83</v>
      </c>
      <c r="R4009" t="s">
        <v>84</v>
      </c>
      <c r="S4009">
        <v>1516044203</v>
      </c>
      <c r="T4009" s="2">
        <v>42258</v>
      </c>
      <c r="U4009" s="1">
        <v>42321.44027777778</v>
      </c>
      <c r="V4009" s="2">
        <v>42321</v>
      </c>
      <c r="W4009">
        <v>0.33</v>
      </c>
      <c r="X4009" t="s">
        <v>79</v>
      </c>
      <c r="Y4009" t="s">
        <v>73</v>
      </c>
      <c r="Z4009" s="2">
        <v>42166</v>
      </c>
      <c r="AA4009">
        <v>151661631</v>
      </c>
      <c r="AB4009" t="s">
        <v>84</v>
      </c>
      <c r="AC4009">
        <v>927</v>
      </c>
      <c r="AD4009">
        <v>23153</v>
      </c>
      <c r="AE4009">
        <v>2015</v>
      </c>
      <c r="AF4009">
        <v>23153</v>
      </c>
      <c r="AG4009">
        <v>1403</v>
      </c>
      <c r="AH4009">
        <v>0</v>
      </c>
      <c r="AI4009">
        <v>23153</v>
      </c>
      <c r="AJ4009">
        <v>23153</v>
      </c>
      <c r="AK4009">
        <v>0</v>
      </c>
      <c r="AL4009">
        <v>0</v>
      </c>
      <c r="AM4009">
        <v>46306</v>
      </c>
      <c r="AN4009">
        <v>23384.53</v>
      </c>
      <c r="AO4009">
        <v>24080</v>
      </c>
      <c r="AP4009">
        <v>11</v>
      </c>
      <c r="AQ4009" t="s">
        <v>1196</v>
      </c>
      <c r="AR4009" t="s">
        <v>246</v>
      </c>
    </row>
    <row r="4010" spans="1:44" x14ac:dyDescent="0.3">
      <c r="A4010" t="s">
        <v>44</v>
      </c>
      <c r="B4010" t="s">
        <v>69</v>
      </c>
      <c r="C4010" t="s">
        <v>70</v>
      </c>
      <c r="D4010" t="s">
        <v>112</v>
      </c>
      <c r="E4010" t="s">
        <v>48</v>
      </c>
      <c r="F4010" s="1">
        <v>42321.43472222222</v>
      </c>
      <c r="G4010" t="s">
        <v>100</v>
      </c>
      <c r="H4010" t="s">
        <v>101</v>
      </c>
      <c r="I4010" s="1">
        <v>42321.441666666666</v>
      </c>
      <c r="J4010" s="2">
        <v>42321</v>
      </c>
      <c r="K4010" t="s">
        <v>51</v>
      </c>
      <c r="L4010" t="s">
        <v>95</v>
      </c>
      <c r="M4010" t="s">
        <v>96</v>
      </c>
      <c r="N4010" t="s">
        <v>76</v>
      </c>
      <c r="P4010" t="s">
        <v>77</v>
      </c>
      <c r="R4010" t="s">
        <v>78</v>
      </c>
      <c r="S4010">
        <v>1516044203</v>
      </c>
      <c r="T4010" s="2">
        <v>42258</v>
      </c>
      <c r="U4010" s="1">
        <v>42321.441666666666</v>
      </c>
      <c r="V4010" s="2">
        <v>42321</v>
      </c>
      <c r="W4010">
        <v>0.185</v>
      </c>
      <c r="X4010" t="s">
        <v>79</v>
      </c>
      <c r="Y4010" t="s">
        <v>97</v>
      </c>
      <c r="Z4010" s="2">
        <v>42166</v>
      </c>
      <c r="AA4010">
        <v>151661632</v>
      </c>
      <c r="AB4010" t="s">
        <v>78</v>
      </c>
      <c r="AC4010">
        <v>0</v>
      </c>
      <c r="AE4010">
        <v>2015</v>
      </c>
      <c r="AF4010">
        <v>24381</v>
      </c>
      <c r="AG4010">
        <v>1403</v>
      </c>
      <c r="AH4010">
        <v>0</v>
      </c>
      <c r="AI4010">
        <v>24381</v>
      </c>
      <c r="AJ4010">
        <v>24381</v>
      </c>
      <c r="AK4010">
        <v>0</v>
      </c>
      <c r="AL4010">
        <v>0</v>
      </c>
      <c r="AM4010">
        <v>46306</v>
      </c>
      <c r="AN4010">
        <v>23384.53</v>
      </c>
      <c r="AO4010">
        <v>24080</v>
      </c>
      <c r="AP4010">
        <v>11</v>
      </c>
      <c r="AQ4010" t="s">
        <v>1196</v>
      </c>
      <c r="AR4010" t="s">
        <v>246</v>
      </c>
    </row>
    <row r="4011" spans="1:44" x14ac:dyDescent="0.3">
      <c r="A4011" t="s">
        <v>44</v>
      </c>
      <c r="B4011" t="s">
        <v>69</v>
      </c>
      <c r="C4011" t="s">
        <v>70</v>
      </c>
      <c r="D4011" t="s">
        <v>112</v>
      </c>
      <c r="E4011" t="s">
        <v>48</v>
      </c>
      <c r="F4011" s="1">
        <v>42321.43472222222</v>
      </c>
      <c r="G4011" t="s">
        <v>105</v>
      </c>
      <c r="H4011" t="s">
        <v>106</v>
      </c>
      <c r="I4011" s="1">
        <v>42321.442361111112</v>
      </c>
      <c r="J4011" s="2">
        <v>42321</v>
      </c>
      <c r="K4011" t="s">
        <v>51</v>
      </c>
      <c r="L4011" t="s">
        <v>95</v>
      </c>
      <c r="M4011" t="s">
        <v>96</v>
      </c>
      <c r="N4011" t="s">
        <v>82</v>
      </c>
      <c r="O4011" t="s">
        <v>82</v>
      </c>
      <c r="P4011" t="s">
        <v>83</v>
      </c>
      <c r="Q4011" t="s">
        <v>83</v>
      </c>
      <c r="R4011" t="s">
        <v>84</v>
      </c>
      <c r="S4011">
        <v>1516044203</v>
      </c>
      <c r="T4011" s="2">
        <v>42258</v>
      </c>
      <c r="U4011" s="1">
        <v>42321.442361111112</v>
      </c>
      <c r="V4011" s="2">
        <v>42321</v>
      </c>
      <c r="W4011">
        <v>0.185</v>
      </c>
      <c r="X4011" t="s">
        <v>79</v>
      </c>
      <c r="Y4011" t="s">
        <v>97</v>
      </c>
      <c r="Z4011" s="2">
        <v>42166</v>
      </c>
      <c r="AA4011">
        <v>151661632</v>
      </c>
      <c r="AB4011" t="s">
        <v>84</v>
      </c>
      <c r="AC4011">
        <v>1228</v>
      </c>
      <c r="AD4011">
        <v>23153</v>
      </c>
      <c r="AE4011">
        <v>2015</v>
      </c>
      <c r="AF4011">
        <v>23153</v>
      </c>
      <c r="AG4011">
        <v>1403</v>
      </c>
      <c r="AH4011">
        <v>0</v>
      </c>
      <c r="AI4011">
        <v>23153</v>
      </c>
      <c r="AJ4011">
        <v>23153</v>
      </c>
      <c r="AK4011">
        <v>0</v>
      </c>
      <c r="AL4011">
        <v>0</v>
      </c>
      <c r="AM4011">
        <v>46306</v>
      </c>
      <c r="AN4011">
        <v>23384.53</v>
      </c>
      <c r="AO4011">
        <v>24080</v>
      </c>
      <c r="AP4011">
        <v>11</v>
      </c>
      <c r="AQ4011" t="s">
        <v>1196</v>
      </c>
      <c r="AR4011" t="s">
        <v>246</v>
      </c>
    </row>
    <row r="4012" spans="1:44" x14ac:dyDescent="0.3">
      <c r="A4012" t="s">
        <v>44</v>
      </c>
      <c r="B4012" t="s">
        <v>216</v>
      </c>
      <c r="C4012" t="s">
        <v>217</v>
      </c>
      <c r="D4012" t="s">
        <v>112</v>
      </c>
      <c r="E4012" t="s">
        <v>48</v>
      </c>
      <c r="F4012" s="1">
        <v>42321.624305555553</v>
      </c>
      <c r="G4012" t="s">
        <v>100</v>
      </c>
      <c r="H4012" t="s">
        <v>101</v>
      </c>
      <c r="I4012" s="1">
        <v>42321.626388888886</v>
      </c>
      <c r="J4012" s="2">
        <v>42321</v>
      </c>
      <c r="K4012" t="s">
        <v>51</v>
      </c>
      <c r="L4012" t="s">
        <v>95</v>
      </c>
      <c r="M4012" t="s">
        <v>96</v>
      </c>
      <c r="N4012" t="s">
        <v>76</v>
      </c>
      <c r="P4012" t="s">
        <v>77</v>
      </c>
      <c r="R4012" t="s">
        <v>78</v>
      </c>
      <c r="S4012">
        <v>1516044296</v>
      </c>
      <c r="T4012" s="2">
        <v>42258</v>
      </c>
      <c r="U4012" s="1">
        <v>42321.626388888886</v>
      </c>
      <c r="V4012" s="2">
        <v>42321</v>
      </c>
      <c r="W4012">
        <v>0.185</v>
      </c>
      <c r="X4012" t="s">
        <v>79</v>
      </c>
      <c r="Y4012" t="s">
        <v>97</v>
      </c>
      <c r="Z4012" s="2">
        <v>42166</v>
      </c>
      <c r="AA4012">
        <v>151661629</v>
      </c>
      <c r="AB4012" t="s">
        <v>78</v>
      </c>
      <c r="AC4012">
        <v>0</v>
      </c>
      <c r="AE4012">
        <v>2015</v>
      </c>
      <c r="AF4012">
        <v>13500</v>
      </c>
      <c r="AG4012">
        <v>1403</v>
      </c>
      <c r="AH4012">
        <v>0</v>
      </c>
      <c r="AI4012">
        <v>13500</v>
      </c>
      <c r="AJ4012">
        <v>13500</v>
      </c>
      <c r="AK4012">
        <v>0</v>
      </c>
      <c r="AL4012">
        <v>0</v>
      </c>
      <c r="AM4012">
        <v>25200</v>
      </c>
      <c r="AN4012">
        <v>12726</v>
      </c>
      <c r="AO4012">
        <v>13356</v>
      </c>
      <c r="AP4012">
        <v>11</v>
      </c>
      <c r="AQ4012" t="s">
        <v>1196</v>
      </c>
      <c r="AR4012" t="s">
        <v>246</v>
      </c>
    </row>
    <row r="4013" spans="1:44" x14ac:dyDescent="0.3">
      <c r="A4013" t="s">
        <v>44</v>
      </c>
      <c r="B4013" t="s">
        <v>216</v>
      </c>
      <c r="C4013" t="s">
        <v>217</v>
      </c>
      <c r="D4013" t="s">
        <v>112</v>
      </c>
      <c r="E4013" t="s">
        <v>48</v>
      </c>
      <c r="F4013" s="1">
        <v>42321.624305555553</v>
      </c>
      <c r="G4013" t="s">
        <v>105</v>
      </c>
      <c r="H4013" t="s">
        <v>106</v>
      </c>
      <c r="I4013" s="1">
        <v>42321.626388888886</v>
      </c>
      <c r="J4013" s="2">
        <v>42321</v>
      </c>
      <c r="K4013" t="s">
        <v>51</v>
      </c>
      <c r="L4013" t="s">
        <v>95</v>
      </c>
      <c r="M4013" t="s">
        <v>96</v>
      </c>
      <c r="N4013" t="s">
        <v>82</v>
      </c>
      <c r="O4013" t="s">
        <v>82</v>
      </c>
      <c r="P4013" t="s">
        <v>83</v>
      </c>
      <c r="Q4013" t="s">
        <v>83</v>
      </c>
      <c r="R4013" t="s">
        <v>84</v>
      </c>
      <c r="S4013">
        <v>1516044296</v>
      </c>
      <c r="T4013" s="2">
        <v>42258</v>
      </c>
      <c r="U4013" s="1">
        <v>42321.626388888886</v>
      </c>
      <c r="V4013" s="2">
        <v>42321</v>
      </c>
      <c r="W4013">
        <v>0.185</v>
      </c>
      <c r="X4013" t="s">
        <v>79</v>
      </c>
      <c r="Y4013" t="s">
        <v>97</v>
      </c>
      <c r="Z4013" s="2">
        <v>42166</v>
      </c>
      <c r="AA4013">
        <v>151661629</v>
      </c>
      <c r="AB4013" t="s">
        <v>84</v>
      </c>
      <c r="AC4013">
        <v>900</v>
      </c>
      <c r="AD4013">
        <v>12600</v>
      </c>
      <c r="AE4013">
        <v>2015</v>
      </c>
      <c r="AF4013">
        <v>12600</v>
      </c>
      <c r="AG4013">
        <v>1403</v>
      </c>
      <c r="AH4013">
        <v>0</v>
      </c>
      <c r="AI4013">
        <v>12600</v>
      </c>
      <c r="AJ4013">
        <v>12600</v>
      </c>
      <c r="AK4013">
        <v>0</v>
      </c>
      <c r="AL4013">
        <v>0</v>
      </c>
      <c r="AM4013">
        <v>25200</v>
      </c>
      <c r="AN4013">
        <v>12726</v>
      </c>
      <c r="AO4013">
        <v>13356</v>
      </c>
      <c r="AP4013">
        <v>11</v>
      </c>
      <c r="AQ4013" t="s">
        <v>1196</v>
      </c>
      <c r="AR4013" t="s">
        <v>246</v>
      </c>
    </row>
    <row r="4014" spans="1:44" x14ac:dyDescent="0.3">
      <c r="A4014" t="s">
        <v>44</v>
      </c>
      <c r="B4014" t="s">
        <v>216</v>
      </c>
      <c r="C4014" t="s">
        <v>217</v>
      </c>
      <c r="D4014" t="s">
        <v>112</v>
      </c>
      <c r="E4014" t="s">
        <v>48</v>
      </c>
      <c r="F4014" s="1">
        <v>42321.624305555553</v>
      </c>
      <c r="G4014" t="s">
        <v>100</v>
      </c>
      <c r="H4014" t="s">
        <v>101</v>
      </c>
      <c r="I4014" s="1">
        <v>42321.626388888886</v>
      </c>
      <c r="J4014" s="2">
        <v>42321</v>
      </c>
      <c r="K4014" t="s">
        <v>51</v>
      </c>
      <c r="L4014" t="s">
        <v>71</v>
      </c>
      <c r="M4014" t="s">
        <v>72</v>
      </c>
      <c r="N4014" t="s">
        <v>76</v>
      </c>
      <c r="P4014" t="s">
        <v>77</v>
      </c>
      <c r="R4014" t="s">
        <v>78</v>
      </c>
      <c r="S4014">
        <v>1516044296</v>
      </c>
      <c r="T4014" s="2">
        <v>42258</v>
      </c>
      <c r="U4014" s="1">
        <v>42321.626388888886</v>
      </c>
      <c r="V4014" s="2">
        <v>42321</v>
      </c>
      <c r="W4014">
        <v>0.33</v>
      </c>
      <c r="X4014" t="s">
        <v>79</v>
      </c>
      <c r="Y4014" t="s">
        <v>73</v>
      </c>
      <c r="Z4014" s="2">
        <v>42166</v>
      </c>
      <c r="AA4014">
        <v>151661628</v>
      </c>
      <c r="AB4014" t="s">
        <v>78</v>
      </c>
      <c r="AC4014">
        <v>0</v>
      </c>
      <c r="AE4014">
        <v>2015</v>
      </c>
      <c r="AF4014">
        <v>13430</v>
      </c>
      <c r="AG4014">
        <v>1403</v>
      </c>
      <c r="AH4014">
        <v>0</v>
      </c>
      <c r="AI4014">
        <v>13430</v>
      </c>
      <c r="AJ4014">
        <v>13430</v>
      </c>
      <c r="AK4014">
        <v>0</v>
      </c>
      <c r="AL4014">
        <v>0</v>
      </c>
      <c r="AM4014">
        <v>25200</v>
      </c>
      <c r="AN4014">
        <v>12726</v>
      </c>
      <c r="AO4014">
        <v>13356</v>
      </c>
      <c r="AP4014">
        <v>11</v>
      </c>
      <c r="AQ4014" t="s">
        <v>1196</v>
      </c>
      <c r="AR4014" t="s">
        <v>246</v>
      </c>
    </row>
    <row r="4015" spans="1:44" x14ac:dyDescent="0.3">
      <c r="A4015" t="s">
        <v>44</v>
      </c>
      <c r="B4015" t="s">
        <v>216</v>
      </c>
      <c r="C4015" t="s">
        <v>217</v>
      </c>
      <c r="D4015" t="s">
        <v>112</v>
      </c>
      <c r="E4015" t="s">
        <v>48</v>
      </c>
      <c r="F4015" s="1">
        <v>42321.624305555553</v>
      </c>
      <c r="G4015" t="s">
        <v>105</v>
      </c>
      <c r="H4015" t="s">
        <v>106</v>
      </c>
      <c r="I4015" s="1">
        <v>42321.627083333333</v>
      </c>
      <c r="J4015" s="2">
        <v>42321</v>
      </c>
      <c r="K4015" t="s">
        <v>51</v>
      </c>
      <c r="L4015" t="s">
        <v>71</v>
      </c>
      <c r="M4015" t="s">
        <v>72</v>
      </c>
      <c r="N4015" t="s">
        <v>82</v>
      </c>
      <c r="O4015" t="s">
        <v>82</v>
      </c>
      <c r="P4015" t="s">
        <v>83</v>
      </c>
      <c r="Q4015" t="s">
        <v>83</v>
      </c>
      <c r="R4015" t="s">
        <v>84</v>
      </c>
      <c r="S4015">
        <v>1516044296</v>
      </c>
      <c r="T4015" s="2">
        <v>42258</v>
      </c>
      <c r="U4015" s="1">
        <v>42321.627083333333</v>
      </c>
      <c r="V4015" s="2">
        <v>42321</v>
      </c>
      <c r="W4015">
        <v>0.33</v>
      </c>
      <c r="X4015" t="s">
        <v>79</v>
      </c>
      <c r="Y4015" t="s">
        <v>73</v>
      </c>
      <c r="Z4015" s="2">
        <v>42166</v>
      </c>
      <c r="AA4015">
        <v>151661628</v>
      </c>
      <c r="AB4015" t="s">
        <v>84</v>
      </c>
      <c r="AC4015">
        <v>830</v>
      </c>
      <c r="AD4015">
        <v>12600</v>
      </c>
      <c r="AE4015">
        <v>2015</v>
      </c>
      <c r="AF4015">
        <v>12600</v>
      </c>
      <c r="AG4015">
        <v>1403</v>
      </c>
      <c r="AH4015">
        <v>0</v>
      </c>
      <c r="AI4015">
        <v>12600</v>
      </c>
      <c r="AJ4015">
        <v>12600</v>
      </c>
      <c r="AK4015">
        <v>0</v>
      </c>
      <c r="AL4015">
        <v>0</v>
      </c>
      <c r="AM4015">
        <v>25200</v>
      </c>
      <c r="AN4015">
        <v>12726</v>
      </c>
      <c r="AO4015">
        <v>13356</v>
      </c>
      <c r="AP4015">
        <v>11</v>
      </c>
      <c r="AQ4015" t="s">
        <v>1196</v>
      </c>
      <c r="AR4015" t="s">
        <v>246</v>
      </c>
    </row>
    <row r="4016" spans="1:44" x14ac:dyDescent="0.3">
      <c r="A4016" t="s">
        <v>109</v>
      </c>
      <c r="B4016" t="s">
        <v>1183</v>
      </c>
      <c r="C4016" t="s">
        <v>1184</v>
      </c>
      <c r="D4016" t="s">
        <v>112</v>
      </c>
      <c r="E4016" t="s">
        <v>48</v>
      </c>
      <c r="F4016" s="1">
        <v>42321.43472222222</v>
      </c>
      <c r="G4016" t="s">
        <v>100</v>
      </c>
      <c r="H4016" t="s">
        <v>101</v>
      </c>
      <c r="I4016" s="1">
        <v>42321.484722222223</v>
      </c>
      <c r="J4016" s="2">
        <v>42321</v>
      </c>
      <c r="K4016" t="s">
        <v>51</v>
      </c>
      <c r="L4016" t="s">
        <v>113</v>
      </c>
      <c r="M4016" t="s">
        <v>114</v>
      </c>
      <c r="N4016" t="s">
        <v>76</v>
      </c>
      <c r="P4016" t="s">
        <v>77</v>
      </c>
      <c r="R4016" t="s">
        <v>78</v>
      </c>
      <c r="S4016">
        <v>1516044224</v>
      </c>
      <c r="T4016" s="2">
        <v>42321</v>
      </c>
      <c r="U4016" s="1">
        <v>42321.484722222223</v>
      </c>
      <c r="V4016" s="2">
        <v>42321</v>
      </c>
      <c r="W4016">
        <v>0.19</v>
      </c>
      <c r="X4016" t="s">
        <v>79</v>
      </c>
      <c r="Y4016" t="s">
        <v>73</v>
      </c>
      <c r="Z4016" s="2">
        <v>42166</v>
      </c>
      <c r="AA4016">
        <v>151661623</v>
      </c>
      <c r="AB4016" t="s">
        <v>78</v>
      </c>
      <c r="AC4016">
        <v>0</v>
      </c>
      <c r="AE4016">
        <v>2015</v>
      </c>
      <c r="AF4016">
        <v>11830</v>
      </c>
      <c r="AG4016">
        <v>1403</v>
      </c>
      <c r="AH4016">
        <v>0</v>
      </c>
      <c r="AI4016">
        <v>11830</v>
      </c>
      <c r="AJ4016">
        <v>11830</v>
      </c>
      <c r="AK4016">
        <v>0</v>
      </c>
      <c r="AL4016">
        <v>0</v>
      </c>
      <c r="AM4016">
        <v>1680</v>
      </c>
      <c r="AN4016">
        <v>638.4</v>
      </c>
      <c r="AO4016">
        <v>1899</v>
      </c>
      <c r="AP4016">
        <v>11</v>
      </c>
      <c r="AQ4016" t="s">
        <v>1196</v>
      </c>
      <c r="AR4016" t="s">
        <v>246</v>
      </c>
    </row>
    <row r="4017" spans="1:44" x14ac:dyDescent="0.3">
      <c r="A4017" t="s">
        <v>44</v>
      </c>
      <c r="B4017" t="s">
        <v>69</v>
      </c>
      <c r="C4017" t="s">
        <v>70</v>
      </c>
      <c r="D4017" t="s">
        <v>218</v>
      </c>
      <c r="E4017" t="s">
        <v>48</v>
      </c>
      <c r="F4017" s="1">
        <v>42321.375694444447</v>
      </c>
      <c r="G4017" t="s">
        <v>100</v>
      </c>
      <c r="H4017" t="s">
        <v>101</v>
      </c>
      <c r="I4017" s="1">
        <v>42321.418055555558</v>
      </c>
      <c r="J4017" s="2">
        <v>42321</v>
      </c>
      <c r="K4017" t="s">
        <v>51</v>
      </c>
      <c r="L4017" t="s">
        <v>225</v>
      </c>
      <c r="M4017" t="s">
        <v>226</v>
      </c>
      <c r="N4017" t="s">
        <v>76</v>
      </c>
      <c r="P4017" t="s">
        <v>77</v>
      </c>
      <c r="R4017" t="s">
        <v>78</v>
      </c>
      <c r="S4017">
        <v>1516044405</v>
      </c>
      <c r="T4017" s="2">
        <v>42258</v>
      </c>
      <c r="U4017" s="1">
        <v>42321.418055555558</v>
      </c>
      <c r="V4017" s="2">
        <v>42321</v>
      </c>
      <c r="W4017">
        <v>0.39</v>
      </c>
      <c r="X4017" t="s">
        <v>79</v>
      </c>
      <c r="Y4017" t="s">
        <v>73</v>
      </c>
      <c r="Z4017" s="2">
        <v>42196</v>
      </c>
      <c r="AA4017">
        <v>151661707</v>
      </c>
      <c r="AB4017" t="s">
        <v>78</v>
      </c>
      <c r="AC4017">
        <v>0</v>
      </c>
      <c r="AE4017">
        <v>2015</v>
      </c>
      <c r="AF4017">
        <v>51049</v>
      </c>
      <c r="AG4017">
        <v>1403</v>
      </c>
      <c r="AH4017">
        <v>0</v>
      </c>
      <c r="AI4017">
        <v>51049</v>
      </c>
      <c r="AJ4017">
        <v>51049</v>
      </c>
      <c r="AK4017">
        <v>0</v>
      </c>
      <c r="AL4017">
        <v>0</v>
      </c>
      <c r="AM4017">
        <v>100538</v>
      </c>
      <c r="AN4017">
        <v>69371.22</v>
      </c>
      <c r="AO4017">
        <v>52280</v>
      </c>
      <c r="AP4017">
        <v>11</v>
      </c>
      <c r="AQ4017" t="s">
        <v>1196</v>
      </c>
      <c r="AR4017" t="s">
        <v>246</v>
      </c>
    </row>
    <row r="4018" spans="1:44" x14ac:dyDescent="0.3">
      <c r="A4018" t="s">
        <v>44</v>
      </c>
      <c r="B4018" t="s">
        <v>69</v>
      </c>
      <c r="C4018" t="s">
        <v>70</v>
      </c>
      <c r="D4018" t="s">
        <v>218</v>
      </c>
      <c r="E4018" t="s">
        <v>48</v>
      </c>
      <c r="F4018" s="1">
        <v>42321.375694444447</v>
      </c>
      <c r="G4018" t="s">
        <v>105</v>
      </c>
      <c r="H4018" t="s">
        <v>106</v>
      </c>
      <c r="I4018" s="1">
        <v>42321.419444444444</v>
      </c>
      <c r="J4018" s="2">
        <v>42321</v>
      </c>
      <c r="K4018" t="s">
        <v>51</v>
      </c>
      <c r="L4018" t="s">
        <v>225</v>
      </c>
      <c r="M4018" t="s">
        <v>226</v>
      </c>
      <c r="N4018" t="s">
        <v>82</v>
      </c>
      <c r="O4018" t="s">
        <v>82</v>
      </c>
      <c r="P4018" t="s">
        <v>83</v>
      </c>
      <c r="Q4018" t="s">
        <v>83</v>
      </c>
      <c r="R4018" t="s">
        <v>84</v>
      </c>
      <c r="S4018">
        <v>1516044405</v>
      </c>
      <c r="T4018" s="2">
        <v>42258</v>
      </c>
      <c r="U4018" s="1">
        <v>42321.419444444444</v>
      </c>
      <c r="V4018" s="2">
        <v>42321</v>
      </c>
      <c r="W4018">
        <v>0.39</v>
      </c>
      <c r="X4018" t="s">
        <v>79</v>
      </c>
      <c r="Y4018" t="s">
        <v>73</v>
      </c>
      <c r="Z4018" s="2">
        <v>42196</v>
      </c>
      <c r="AA4018">
        <v>151661707</v>
      </c>
      <c r="AB4018" t="s">
        <v>84</v>
      </c>
      <c r="AC4018">
        <v>3220</v>
      </c>
      <c r="AD4018">
        <v>47829</v>
      </c>
      <c r="AE4018">
        <v>2015</v>
      </c>
      <c r="AF4018">
        <v>47829</v>
      </c>
      <c r="AG4018">
        <v>1403</v>
      </c>
      <c r="AH4018">
        <v>0</v>
      </c>
      <c r="AI4018">
        <v>47829</v>
      </c>
      <c r="AJ4018">
        <v>47829</v>
      </c>
      <c r="AK4018">
        <v>0</v>
      </c>
      <c r="AL4018">
        <v>0</v>
      </c>
      <c r="AM4018">
        <v>100538</v>
      </c>
      <c r="AN4018">
        <v>69371.22</v>
      </c>
      <c r="AO4018">
        <v>52280</v>
      </c>
      <c r="AP4018">
        <v>11</v>
      </c>
      <c r="AQ4018" t="s">
        <v>1196</v>
      </c>
      <c r="AR4018" t="s">
        <v>246</v>
      </c>
    </row>
    <row r="4019" spans="1:44" x14ac:dyDescent="0.3">
      <c r="A4019" t="s">
        <v>44</v>
      </c>
      <c r="B4019" t="s">
        <v>69</v>
      </c>
      <c r="C4019" t="s">
        <v>70</v>
      </c>
      <c r="D4019" t="s">
        <v>218</v>
      </c>
      <c r="E4019" t="s">
        <v>48</v>
      </c>
      <c r="F4019" s="1">
        <v>42321.375694444447</v>
      </c>
      <c r="G4019" t="s">
        <v>100</v>
      </c>
      <c r="H4019" t="s">
        <v>101</v>
      </c>
      <c r="I4019" s="1">
        <v>42321.420138888891</v>
      </c>
      <c r="J4019" s="2">
        <v>42321</v>
      </c>
      <c r="K4019" t="s">
        <v>51</v>
      </c>
      <c r="L4019" t="s">
        <v>130</v>
      </c>
      <c r="M4019" t="s">
        <v>131</v>
      </c>
      <c r="N4019" t="s">
        <v>76</v>
      </c>
      <c r="P4019" t="s">
        <v>77</v>
      </c>
      <c r="R4019" t="s">
        <v>78</v>
      </c>
      <c r="S4019">
        <v>1516044405</v>
      </c>
      <c r="T4019" s="2">
        <v>42258</v>
      </c>
      <c r="U4019" s="1">
        <v>42321.420138888891</v>
      </c>
      <c r="V4019" s="2">
        <v>42321</v>
      </c>
      <c r="W4019">
        <v>0.39</v>
      </c>
      <c r="X4019" t="s">
        <v>79</v>
      </c>
      <c r="Y4019" t="s">
        <v>73</v>
      </c>
      <c r="Z4019" s="2">
        <v>42196</v>
      </c>
      <c r="AA4019">
        <v>151661706</v>
      </c>
      <c r="AB4019" t="s">
        <v>78</v>
      </c>
      <c r="AC4019">
        <v>0</v>
      </c>
      <c r="AE4019">
        <v>2015</v>
      </c>
      <c r="AF4019">
        <v>50929</v>
      </c>
      <c r="AG4019">
        <v>1403</v>
      </c>
      <c r="AH4019">
        <v>0</v>
      </c>
      <c r="AI4019">
        <v>50929</v>
      </c>
      <c r="AJ4019">
        <v>50929</v>
      </c>
      <c r="AK4019">
        <v>0</v>
      </c>
      <c r="AL4019">
        <v>0</v>
      </c>
      <c r="AM4019">
        <v>100538</v>
      </c>
      <c r="AN4019">
        <v>69371.22</v>
      </c>
      <c r="AO4019">
        <v>52280</v>
      </c>
      <c r="AP4019">
        <v>11</v>
      </c>
      <c r="AQ4019" t="s">
        <v>1196</v>
      </c>
      <c r="AR4019" t="s">
        <v>246</v>
      </c>
    </row>
    <row r="4020" spans="1:44" x14ac:dyDescent="0.3">
      <c r="A4020" t="s">
        <v>44</v>
      </c>
      <c r="B4020" t="s">
        <v>69</v>
      </c>
      <c r="C4020" t="s">
        <v>70</v>
      </c>
      <c r="D4020" t="s">
        <v>218</v>
      </c>
      <c r="E4020" t="s">
        <v>48</v>
      </c>
      <c r="F4020" s="1">
        <v>42321.375694444447</v>
      </c>
      <c r="G4020" t="s">
        <v>105</v>
      </c>
      <c r="H4020" t="s">
        <v>106</v>
      </c>
      <c r="I4020" s="1">
        <v>42321.42083333333</v>
      </c>
      <c r="J4020" s="2">
        <v>42321</v>
      </c>
      <c r="K4020" t="s">
        <v>51</v>
      </c>
      <c r="L4020" t="s">
        <v>130</v>
      </c>
      <c r="M4020" t="s">
        <v>131</v>
      </c>
      <c r="N4020" t="s">
        <v>82</v>
      </c>
      <c r="O4020" t="s">
        <v>82</v>
      </c>
      <c r="P4020" t="s">
        <v>83</v>
      </c>
      <c r="Q4020" t="s">
        <v>83</v>
      </c>
      <c r="R4020" t="s">
        <v>84</v>
      </c>
      <c r="S4020">
        <v>1516044405</v>
      </c>
      <c r="T4020" s="2">
        <v>42258</v>
      </c>
      <c r="U4020" s="1">
        <v>42321.42083333333</v>
      </c>
      <c r="V4020" s="2">
        <v>42321</v>
      </c>
      <c r="W4020">
        <v>0.39</v>
      </c>
      <c r="X4020" t="s">
        <v>79</v>
      </c>
      <c r="Y4020" t="s">
        <v>73</v>
      </c>
      <c r="Z4020" s="2">
        <v>42196</v>
      </c>
      <c r="AA4020">
        <v>151661706</v>
      </c>
      <c r="AB4020" t="s">
        <v>84</v>
      </c>
      <c r="AC4020">
        <v>34599</v>
      </c>
      <c r="AD4020">
        <v>16330</v>
      </c>
      <c r="AE4020">
        <v>2015</v>
      </c>
      <c r="AF4020">
        <v>16330</v>
      </c>
      <c r="AG4020">
        <v>1403</v>
      </c>
      <c r="AH4020">
        <v>0</v>
      </c>
      <c r="AI4020">
        <v>16330</v>
      </c>
      <c r="AJ4020">
        <v>16330</v>
      </c>
      <c r="AK4020">
        <v>0</v>
      </c>
      <c r="AL4020">
        <v>0</v>
      </c>
      <c r="AM4020">
        <v>100538</v>
      </c>
      <c r="AN4020">
        <v>69371.22</v>
      </c>
      <c r="AO4020">
        <v>52280</v>
      </c>
      <c r="AP4020">
        <v>11</v>
      </c>
      <c r="AQ4020" t="s">
        <v>1196</v>
      </c>
      <c r="AR4020" t="s">
        <v>246</v>
      </c>
    </row>
    <row r="4021" spans="1:44" x14ac:dyDescent="0.3">
      <c r="A4021" t="s">
        <v>44</v>
      </c>
      <c r="B4021" t="s">
        <v>69</v>
      </c>
      <c r="C4021" t="s">
        <v>70</v>
      </c>
      <c r="D4021" t="s">
        <v>218</v>
      </c>
      <c r="E4021" t="s">
        <v>48</v>
      </c>
      <c r="F4021" s="1">
        <v>42321.43472222222</v>
      </c>
      <c r="G4021" t="s">
        <v>100</v>
      </c>
      <c r="H4021" t="s">
        <v>101</v>
      </c>
      <c r="I4021" s="1">
        <v>42321.504861111112</v>
      </c>
      <c r="J4021" s="2">
        <v>42321</v>
      </c>
      <c r="K4021" t="s">
        <v>51</v>
      </c>
      <c r="L4021" t="s">
        <v>231</v>
      </c>
      <c r="M4021" t="s">
        <v>232</v>
      </c>
      <c r="N4021" t="s">
        <v>76</v>
      </c>
      <c r="P4021" t="s">
        <v>77</v>
      </c>
      <c r="R4021" t="s">
        <v>78</v>
      </c>
      <c r="S4021">
        <v>1516044382</v>
      </c>
      <c r="T4021" s="2">
        <v>42258</v>
      </c>
      <c r="U4021" s="1">
        <v>42321.504861111112</v>
      </c>
      <c r="V4021" s="2">
        <v>42321</v>
      </c>
      <c r="W4021">
        <v>0.2</v>
      </c>
      <c r="X4021" t="s">
        <v>79</v>
      </c>
      <c r="Y4021" t="s">
        <v>97</v>
      </c>
      <c r="Z4021" s="2">
        <v>42196</v>
      </c>
      <c r="AA4021">
        <v>151661685</v>
      </c>
      <c r="AB4021" t="s">
        <v>78</v>
      </c>
      <c r="AC4021">
        <v>0</v>
      </c>
      <c r="AE4021">
        <v>2015</v>
      </c>
      <c r="AF4021">
        <v>264</v>
      </c>
      <c r="AG4021">
        <v>1403</v>
      </c>
      <c r="AH4021">
        <v>0</v>
      </c>
      <c r="AI4021">
        <v>264</v>
      </c>
      <c r="AJ4021">
        <v>264</v>
      </c>
      <c r="AK4021">
        <v>0</v>
      </c>
      <c r="AL4021">
        <v>0</v>
      </c>
      <c r="AM4021">
        <v>164</v>
      </c>
      <c r="AN4021">
        <v>65.599999999999994</v>
      </c>
      <c r="AO4021">
        <v>246</v>
      </c>
      <c r="AP4021">
        <v>11</v>
      </c>
      <c r="AQ4021" t="s">
        <v>1196</v>
      </c>
      <c r="AR4021" t="s">
        <v>246</v>
      </c>
    </row>
    <row r="4022" spans="1:44" x14ac:dyDescent="0.3">
      <c r="A4022" t="s">
        <v>44</v>
      </c>
      <c r="B4022" t="s">
        <v>69</v>
      </c>
      <c r="C4022" t="s">
        <v>70</v>
      </c>
      <c r="D4022" t="s">
        <v>218</v>
      </c>
      <c r="E4022" t="s">
        <v>48</v>
      </c>
      <c r="F4022" s="1">
        <v>42321.43472222222</v>
      </c>
      <c r="G4022" t="s">
        <v>100</v>
      </c>
      <c r="H4022" t="s">
        <v>101</v>
      </c>
      <c r="I4022" s="1">
        <v>42321.505555555559</v>
      </c>
      <c r="J4022" s="2">
        <v>42321</v>
      </c>
      <c r="K4022" t="s">
        <v>51</v>
      </c>
      <c r="L4022" t="s">
        <v>227</v>
      </c>
      <c r="M4022" t="s">
        <v>228</v>
      </c>
      <c r="N4022" t="s">
        <v>76</v>
      </c>
      <c r="P4022" t="s">
        <v>77</v>
      </c>
      <c r="R4022" t="s">
        <v>78</v>
      </c>
      <c r="S4022">
        <v>1516044379</v>
      </c>
      <c r="T4022" s="2">
        <v>42258</v>
      </c>
      <c r="U4022" s="1">
        <v>42321.505555555559</v>
      </c>
      <c r="V4022" s="2">
        <v>42321</v>
      </c>
      <c r="W4022">
        <v>0.17499999999999999</v>
      </c>
      <c r="X4022" t="s">
        <v>79</v>
      </c>
      <c r="Y4022" t="s">
        <v>97</v>
      </c>
      <c r="Z4022" s="2">
        <v>42196</v>
      </c>
      <c r="AA4022">
        <v>151661682</v>
      </c>
      <c r="AB4022" t="s">
        <v>78</v>
      </c>
      <c r="AC4022">
        <v>0</v>
      </c>
      <c r="AE4022">
        <v>2015</v>
      </c>
      <c r="AF4022">
        <v>364</v>
      </c>
      <c r="AG4022">
        <v>1403</v>
      </c>
      <c r="AH4022">
        <v>0</v>
      </c>
      <c r="AI4022">
        <v>364</v>
      </c>
      <c r="AJ4022">
        <v>364</v>
      </c>
      <c r="AK4022">
        <v>0</v>
      </c>
      <c r="AL4022">
        <v>0</v>
      </c>
      <c r="AM4022">
        <v>164</v>
      </c>
      <c r="AN4022">
        <v>57.4</v>
      </c>
      <c r="AO4022">
        <v>246</v>
      </c>
      <c r="AP4022">
        <v>11</v>
      </c>
      <c r="AQ4022" t="s">
        <v>1196</v>
      </c>
      <c r="AR4022" t="s">
        <v>246</v>
      </c>
    </row>
    <row r="4023" spans="1:44" x14ac:dyDescent="0.3">
      <c r="A4023" t="s">
        <v>44</v>
      </c>
      <c r="B4023" t="s">
        <v>146</v>
      </c>
      <c r="C4023" t="s">
        <v>147</v>
      </c>
      <c r="D4023" t="s">
        <v>218</v>
      </c>
      <c r="E4023" t="s">
        <v>48</v>
      </c>
      <c r="F4023" s="1">
        <v>42321.647222222222</v>
      </c>
      <c r="G4023" t="s">
        <v>49</v>
      </c>
      <c r="H4023" t="s">
        <v>50</v>
      </c>
      <c r="I4023" s="1">
        <v>42321.647222222222</v>
      </c>
      <c r="J4023" s="2">
        <v>42321</v>
      </c>
      <c r="K4023" t="s">
        <v>51</v>
      </c>
      <c r="L4023" t="s">
        <v>130</v>
      </c>
      <c r="M4023" t="s">
        <v>131</v>
      </c>
      <c r="N4023" t="s">
        <v>972</v>
      </c>
      <c r="P4023" t="s">
        <v>973</v>
      </c>
      <c r="R4023" t="s">
        <v>56</v>
      </c>
      <c r="S4023">
        <v>1516044484</v>
      </c>
      <c r="T4023" s="2">
        <v>42258</v>
      </c>
      <c r="U4023" s="1">
        <v>42321.647222222222</v>
      </c>
      <c r="V4023" s="2">
        <v>42321</v>
      </c>
      <c r="W4023">
        <v>0.39</v>
      </c>
      <c r="X4023" t="s">
        <v>57</v>
      </c>
      <c r="Y4023" t="s">
        <v>73</v>
      </c>
      <c r="Z4023" s="2">
        <v>42196</v>
      </c>
      <c r="AA4023">
        <v>151661715</v>
      </c>
      <c r="AB4023" t="s">
        <v>59</v>
      </c>
      <c r="AC4023">
        <v>48</v>
      </c>
      <c r="AE4023">
        <v>2015</v>
      </c>
      <c r="AF4023">
        <v>8839</v>
      </c>
      <c r="AG4023">
        <v>1403</v>
      </c>
      <c r="AH4023">
        <v>0</v>
      </c>
      <c r="AI4023">
        <v>8779</v>
      </c>
      <c r="AJ4023">
        <v>8839</v>
      </c>
      <c r="AK4023">
        <v>60</v>
      </c>
      <c r="AL4023">
        <v>0</v>
      </c>
      <c r="AM4023">
        <v>16158</v>
      </c>
      <c r="AN4023">
        <v>8563.74</v>
      </c>
      <c r="AO4023">
        <v>8887</v>
      </c>
      <c r="AP4023">
        <v>11</v>
      </c>
      <c r="AQ4023" t="s">
        <v>1196</v>
      </c>
      <c r="AR4023" t="s">
        <v>246</v>
      </c>
    </row>
    <row r="4024" spans="1:44" x14ac:dyDescent="0.3">
      <c r="A4024" t="s">
        <v>44</v>
      </c>
      <c r="B4024" t="s">
        <v>146</v>
      </c>
      <c r="C4024" t="s">
        <v>147</v>
      </c>
      <c r="D4024" t="s">
        <v>218</v>
      </c>
      <c r="E4024" t="s">
        <v>48</v>
      </c>
      <c r="F4024" s="1">
        <v>42321.675000000003</v>
      </c>
      <c r="G4024" t="s">
        <v>49</v>
      </c>
      <c r="H4024" t="s">
        <v>50</v>
      </c>
      <c r="I4024" s="1">
        <v>42321.704861111109</v>
      </c>
      <c r="J4024" s="2">
        <v>42321</v>
      </c>
      <c r="K4024" t="s">
        <v>51</v>
      </c>
      <c r="L4024" t="s">
        <v>128</v>
      </c>
      <c r="M4024" t="s">
        <v>129</v>
      </c>
      <c r="N4024" t="s">
        <v>120</v>
      </c>
      <c r="P4024" t="s">
        <v>121</v>
      </c>
      <c r="R4024" t="s">
        <v>56</v>
      </c>
      <c r="S4024">
        <v>1516044484</v>
      </c>
      <c r="T4024" s="2">
        <v>42258</v>
      </c>
      <c r="U4024" s="1">
        <v>42321.704861111109</v>
      </c>
      <c r="V4024" s="2">
        <v>42321</v>
      </c>
      <c r="W4024">
        <v>0.19500000000000001</v>
      </c>
      <c r="X4024" t="s">
        <v>57</v>
      </c>
      <c r="Y4024" t="s">
        <v>97</v>
      </c>
      <c r="Z4024" s="2">
        <v>42196</v>
      </c>
      <c r="AA4024">
        <v>151661716</v>
      </c>
      <c r="AB4024" t="s">
        <v>59</v>
      </c>
      <c r="AC4024">
        <v>0</v>
      </c>
      <c r="AE4024">
        <v>2015</v>
      </c>
      <c r="AF4024">
        <v>8804</v>
      </c>
      <c r="AG4024">
        <v>1403</v>
      </c>
      <c r="AH4024">
        <v>0</v>
      </c>
      <c r="AI4024">
        <v>8754</v>
      </c>
      <c r="AJ4024">
        <v>8804</v>
      </c>
      <c r="AK4024">
        <v>50</v>
      </c>
      <c r="AL4024">
        <v>0</v>
      </c>
      <c r="AM4024">
        <v>16158</v>
      </c>
      <c r="AN4024">
        <v>8563.74</v>
      </c>
      <c r="AO4024">
        <v>8726</v>
      </c>
      <c r="AP4024">
        <v>11</v>
      </c>
      <c r="AQ4024" t="s">
        <v>1196</v>
      </c>
      <c r="AR4024" t="s">
        <v>246</v>
      </c>
    </row>
    <row r="4025" spans="1:44" x14ac:dyDescent="0.3">
      <c r="A4025" t="s">
        <v>44</v>
      </c>
      <c r="B4025" t="s">
        <v>146</v>
      </c>
      <c r="C4025" t="s">
        <v>147</v>
      </c>
      <c r="D4025" t="s">
        <v>112</v>
      </c>
      <c r="E4025" t="s">
        <v>48</v>
      </c>
      <c r="F4025" s="1">
        <v>42321.43472222222</v>
      </c>
      <c r="G4025" t="s">
        <v>100</v>
      </c>
      <c r="H4025" t="s">
        <v>101</v>
      </c>
      <c r="I4025" s="1">
        <v>42321.506944444445</v>
      </c>
      <c r="J4025" s="2">
        <v>42321</v>
      </c>
      <c r="K4025" t="s">
        <v>51</v>
      </c>
      <c r="L4025" t="s">
        <v>227</v>
      </c>
      <c r="M4025" t="s">
        <v>228</v>
      </c>
      <c r="N4025" t="s">
        <v>76</v>
      </c>
      <c r="P4025" t="s">
        <v>77</v>
      </c>
      <c r="R4025" t="s">
        <v>78</v>
      </c>
      <c r="S4025">
        <v>1516044496</v>
      </c>
      <c r="T4025" s="2">
        <v>42258</v>
      </c>
      <c r="U4025" s="1">
        <v>42321.506944444445</v>
      </c>
      <c r="V4025" s="2">
        <v>42321</v>
      </c>
      <c r="W4025">
        <v>0.17499999999999999</v>
      </c>
      <c r="X4025" t="s">
        <v>79</v>
      </c>
      <c r="Y4025" t="s">
        <v>97</v>
      </c>
      <c r="Z4025" s="2">
        <v>42196</v>
      </c>
      <c r="AA4025">
        <v>151661724</v>
      </c>
      <c r="AB4025" t="s">
        <v>78</v>
      </c>
      <c r="AC4025">
        <v>0</v>
      </c>
      <c r="AE4025">
        <v>2015</v>
      </c>
      <c r="AF4025">
        <v>355</v>
      </c>
      <c r="AG4025">
        <v>1403</v>
      </c>
      <c r="AH4025">
        <v>0</v>
      </c>
      <c r="AI4025">
        <v>355</v>
      </c>
      <c r="AJ4025">
        <v>355</v>
      </c>
      <c r="AK4025">
        <v>0</v>
      </c>
      <c r="AL4025">
        <v>0</v>
      </c>
      <c r="AM4025">
        <v>265</v>
      </c>
      <c r="AN4025">
        <v>92.75</v>
      </c>
      <c r="AO4025">
        <v>345</v>
      </c>
      <c r="AP4025">
        <v>11</v>
      </c>
      <c r="AQ4025" t="s">
        <v>1196</v>
      </c>
      <c r="AR4025" t="s">
        <v>246</v>
      </c>
    </row>
    <row r="4026" spans="1:44" x14ac:dyDescent="0.3">
      <c r="A4026" t="s">
        <v>44</v>
      </c>
      <c r="B4026" t="s">
        <v>146</v>
      </c>
      <c r="C4026" t="s">
        <v>147</v>
      </c>
      <c r="D4026" t="s">
        <v>47</v>
      </c>
      <c r="E4026" t="s">
        <v>48</v>
      </c>
      <c r="F4026" s="1">
        <v>42321.063888888886</v>
      </c>
      <c r="G4026" t="s">
        <v>49</v>
      </c>
      <c r="H4026" t="s">
        <v>50</v>
      </c>
      <c r="I4026" s="1">
        <v>42321.356249999997</v>
      </c>
      <c r="J4026" s="2">
        <v>42321</v>
      </c>
      <c r="K4026" t="s">
        <v>51</v>
      </c>
      <c r="L4026" t="s">
        <v>71</v>
      </c>
      <c r="M4026" t="s">
        <v>72</v>
      </c>
      <c r="N4026" t="s">
        <v>214</v>
      </c>
      <c r="P4026" t="s">
        <v>215</v>
      </c>
      <c r="R4026" t="s">
        <v>56</v>
      </c>
      <c r="S4026">
        <v>1516044489</v>
      </c>
      <c r="T4026" s="2">
        <v>42258</v>
      </c>
      <c r="U4026" s="1">
        <v>42321.356249999997</v>
      </c>
      <c r="V4026" s="2">
        <v>42322</v>
      </c>
      <c r="W4026">
        <v>0.33</v>
      </c>
      <c r="X4026" t="s">
        <v>57</v>
      </c>
      <c r="Y4026" t="s">
        <v>73</v>
      </c>
      <c r="Z4026" s="2">
        <v>42196</v>
      </c>
      <c r="AA4026">
        <v>151661722</v>
      </c>
      <c r="AB4026" t="s">
        <v>59</v>
      </c>
      <c r="AC4026">
        <v>1350</v>
      </c>
      <c r="AE4026">
        <v>2015</v>
      </c>
      <c r="AF4026">
        <v>50350</v>
      </c>
      <c r="AG4026">
        <v>1403</v>
      </c>
      <c r="AH4026">
        <v>0</v>
      </c>
      <c r="AI4026">
        <v>49950</v>
      </c>
      <c r="AJ4026">
        <v>50350</v>
      </c>
      <c r="AK4026">
        <v>400</v>
      </c>
      <c r="AL4026">
        <v>0</v>
      </c>
      <c r="AM4026">
        <v>97476</v>
      </c>
      <c r="AN4026">
        <v>64334.16</v>
      </c>
      <c r="AO4026">
        <v>50688</v>
      </c>
      <c r="AP4026">
        <v>11</v>
      </c>
      <c r="AQ4026" t="s">
        <v>1196</v>
      </c>
      <c r="AR4026" t="s">
        <v>246</v>
      </c>
    </row>
    <row r="4027" spans="1:44" x14ac:dyDescent="0.3">
      <c r="A4027" t="s">
        <v>44</v>
      </c>
      <c r="B4027" t="s">
        <v>146</v>
      </c>
      <c r="C4027" t="s">
        <v>147</v>
      </c>
      <c r="D4027" t="s">
        <v>47</v>
      </c>
      <c r="E4027" t="s">
        <v>51</v>
      </c>
      <c r="F4027" s="1">
        <v>42321.618750000001</v>
      </c>
      <c r="G4027" t="s">
        <v>221</v>
      </c>
      <c r="H4027" t="s">
        <v>222</v>
      </c>
      <c r="I4027" s="1">
        <v>42321.62222222222</v>
      </c>
      <c r="J4027" s="2">
        <v>42321</v>
      </c>
      <c r="K4027" t="s">
        <v>51</v>
      </c>
      <c r="L4027" t="s">
        <v>130</v>
      </c>
      <c r="M4027" t="s">
        <v>131</v>
      </c>
      <c r="N4027" t="s">
        <v>89</v>
      </c>
      <c r="O4027" t="s">
        <v>90</v>
      </c>
      <c r="P4027" t="s">
        <v>91</v>
      </c>
      <c r="Q4027" t="s">
        <v>92</v>
      </c>
      <c r="R4027" t="s">
        <v>93</v>
      </c>
      <c r="S4027">
        <v>1516044486</v>
      </c>
      <c r="T4027" s="2">
        <v>42258</v>
      </c>
      <c r="U4027" s="1">
        <v>42321.62222222222</v>
      </c>
      <c r="V4027" s="2">
        <v>42322</v>
      </c>
      <c r="W4027">
        <v>0.39</v>
      </c>
      <c r="X4027" t="s">
        <v>94</v>
      </c>
      <c r="Y4027" t="s">
        <v>73</v>
      </c>
      <c r="Z4027" s="2">
        <v>42196</v>
      </c>
      <c r="AA4027">
        <v>151661717</v>
      </c>
      <c r="AB4027" t="s">
        <v>93</v>
      </c>
      <c r="AC4027">
        <v>0</v>
      </c>
      <c r="AE4027">
        <v>2015</v>
      </c>
      <c r="AF4027">
        <v>12800</v>
      </c>
      <c r="AG4027">
        <v>744.27499999999998</v>
      </c>
      <c r="AH4027">
        <v>0</v>
      </c>
      <c r="AI4027">
        <v>12780</v>
      </c>
      <c r="AJ4027">
        <v>52800</v>
      </c>
      <c r="AK4027">
        <v>20</v>
      </c>
      <c r="AL4027">
        <v>0</v>
      </c>
      <c r="AM4027">
        <v>98990</v>
      </c>
      <c r="AN4027">
        <v>52357.599999999999</v>
      </c>
      <c r="AO4027">
        <v>51148</v>
      </c>
      <c r="AP4027">
        <v>11</v>
      </c>
      <c r="AQ4027" t="s">
        <v>1196</v>
      </c>
      <c r="AR4027" t="s">
        <v>246</v>
      </c>
    </row>
    <row r="4028" spans="1:44" x14ac:dyDescent="0.3">
      <c r="A4028" t="s">
        <v>44</v>
      </c>
      <c r="B4028" t="s">
        <v>146</v>
      </c>
      <c r="C4028" t="s">
        <v>147</v>
      </c>
      <c r="D4028" t="s">
        <v>47</v>
      </c>
      <c r="E4028" t="s">
        <v>51</v>
      </c>
      <c r="F4028" s="1">
        <v>42321.618750000001</v>
      </c>
      <c r="G4028" t="s">
        <v>1194</v>
      </c>
      <c r="H4028" t="s">
        <v>1195</v>
      </c>
      <c r="I4028" s="1">
        <v>42321.62222222222</v>
      </c>
      <c r="J4028" s="2">
        <v>42321</v>
      </c>
      <c r="K4028" t="s">
        <v>51</v>
      </c>
      <c r="L4028" t="s">
        <v>128</v>
      </c>
      <c r="M4028" t="s">
        <v>129</v>
      </c>
      <c r="N4028" t="s">
        <v>89</v>
      </c>
      <c r="O4028" t="s">
        <v>90</v>
      </c>
      <c r="P4028" t="s">
        <v>91</v>
      </c>
      <c r="Q4028" t="s">
        <v>92</v>
      </c>
      <c r="R4028" t="s">
        <v>93</v>
      </c>
      <c r="S4028">
        <v>1516044486</v>
      </c>
      <c r="T4028" s="2">
        <v>42258</v>
      </c>
      <c r="U4028" s="1">
        <v>42321.62222222222</v>
      </c>
      <c r="V4028" s="2">
        <v>42322</v>
      </c>
      <c r="W4028">
        <v>0.19500000000000001</v>
      </c>
      <c r="X4028" t="s">
        <v>94</v>
      </c>
      <c r="Y4028" t="s">
        <v>97</v>
      </c>
      <c r="Z4028" s="2">
        <v>42196</v>
      </c>
      <c r="AA4028">
        <v>151661718</v>
      </c>
      <c r="AB4028" t="s">
        <v>93</v>
      </c>
      <c r="AC4028">
        <v>0</v>
      </c>
      <c r="AE4028">
        <v>2015</v>
      </c>
      <c r="AF4028">
        <v>9400</v>
      </c>
      <c r="AG4028">
        <v>744.27499999999998</v>
      </c>
      <c r="AH4028">
        <v>0</v>
      </c>
      <c r="AI4028">
        <v>9380</v>
      </c>
      <c r="AJ4028">
        <v>52200</v>
      </c>
      <c r="AK4028">
        <v>20</v>
      </c>
      <c r="AL4028">
        <v>0</v>
      </c>
      <c r="AM4028">
        <v>98990</v>
      </c>
      <c r="AN4028">
        <v>52357.599999999999</v>
      </c>
      <c r="AO4028">
        <v>51803</v>
      </c>
      <c r="AP4028">
        <v>11</v>
      </c>
      <c r="AQ4028" t="s">
        <v>1196</v>
      </c>
      <c r="AR4028" t="s">
        <v>246</v>
      </c>
    </row>
    <row r="4029" spans="1:44" x14ac:dyDescent="0.3">
      <c r="A4029" t="s">
        <v>44</v>
      </c>
      <c r="B4029" t="s">
        <v>146</v>
      </c>
      <c r="C4029" t="s">
        <v>147</v>
      </c>
      <c r="D4029" t="s">
        <v>47</v>
      </c>
      <c r="E4029" t="s">
        <v>48</v>
      </c>
      <c r="F4029" s="1">
        <v>42321.670138888891</v>
      </c>
      <c r="G4029" t="s">
        <v>49</v>
      </c>
      <c r="H4029" t="s">
        <v>50</v>
      </c>
      <c r="I4029" s="1">
        <v>42321.670138888891</v>
      </c>
      <c r="J4029" s="2">
        <v>42321</v>
      </c>
      <c r="K4029" t="s">
        <v>51</v>
      </c>
      <c r="L4029" t="s">
        <v>130</v>
      </c>
      <c r="M4029" t="s">
        <v>131</v>
      </c>
      <c r="N4029" t="s">
        <v>1133</v>
      </c>
      <c r="P4029" t="s">
        <v>1134</v>
      </c>
      <c r="R4029" t="s">
        <v>56</v>
      </c>
      <c r="S4029">
        <v>1516044486</v>
      </c>
      <c r="T4029" s="2">
        <v>42258</v>
      </c>
      <c r="U4029" s="1">
        <v>42321.670138888891</v>
      </c>
      <c r="V4029" s="2">
        <v>42322</v>
      </c>
      <c r="W4029">
        <v>0.39</v>
      </c>
      <c r="X4029" t="s">
        <v>57</v>
      </c>
      <c r="Y4029" t="s">
        <v>73</v>
      </c>
      <c r="Z4029" s="2">
        <v>42196</v>
      </c>
      <c r="AA4029">
        <v>151661717</v>
      </c>
      <c r="AB4029" t="s">
        <v>59</v>
      </c>
      <c r="AC4029">
        <v>14300</v>
      </c>
      <c r="AE4029">
        <v>2015</v>
      </c>
      <c r="AF4029">
        <v>38500</v>
      </c>
      <c r="AG4029">
        <v>1403</v>
      </c>
      <c r="AH4029">
        <v>0</v>
      </c>
      <c r="AI4029">
        <v>37630</v>
      </c>
      <c r="AJ4029">
        <v>38500</v>
      </c>
      <c r="AK4029">
        <v>870</v>
      </c>
      <c r="AL4029">
        <v>0</v>
      </c>
      <c r="AM4029">
        <v>98990</v>
      </c>
      <c r="AN4029">
        <v>52357.599999999999</v>
      </c>
      <c r="AO4029">
        <v>51148</v>
      </c>
      <c r="AP4029">
        <v>11</v>
      </c>
      <c r="AQ4029" t="s">
        <v>1196</v>
      </c>
      <c r="AR4029" t="s">
        <v>246</v>
      </c>
    </row>
    <row r="4030" spans="1:44" x14ac:dyDescent="0.3">
      <c r="A4030" t="s">
        <v>44</v>
      </c>
      <c r="B4030" t="s">
        <v>146</v>
      </c>
      <c r="C4030" t="s">
        <v>147</v>
      </c>
      <c r="D4030" t="s">
        <v>47</v>
      </c>
      <c r="E4030" t="s">
        <v>48</v>
      </c>
      <c r="F4030" s="1">
        <v>42321.675000000003</v>
      </c>
      <c r="G4030" t="s">
        <v>49</v>
      </c>
      <c r="H4030" t="s">
        <v>50</v>
      </c>
      <c r="I4030" s="1">
        <v>42321.681944444441</v>
      </c>
      <c r="J4030" s="2">
        <v>42321</v>
      </c>
      <c r="K4030" t="s">
        <v>51</v>
      </c>
      <c r="L4030" t="s">
        <v>128</v>
      </c>
      <c r="M4030" t="s">
        <v>129</v>
      </c>
      <c r="N4030" t="s">
        <v>120</v>
      </c>
      <c r="P4030" t="s">
        <v>121</v>
      </c>
      <c r="R4030" t="s">
        <v>56</v>
      </c>
      <c r="S4030">
        <v>1516044486</v>
      </c>
      <c r="T4030" s="2">
        <v>42258</v>
      </c>
      <c r="U4030" s="1">
        <v>42321.681944444441</v>
      </c>
      <c r="V4030" s="2">
        <v>42322</v>
      </c>
      <c r="W4030">
        <v>0.19500000000000001</v>
      </c>
      <c r="X4030" t="s">
        <v>57</v>
      </c>
      <c r="Y4030" t="s">
        <v>97</v>
      </c>
      <c r="Z4030" s="2">
        <v>42196</v>
      </c>
      <c r="AA4030">
        <v>151661718</v>
      </c>
      <c r="AB4030" t="s">
        <v>59</v>
      </c>
      <c r="AC4030">
        <v>9760</v>
      </c>
      <c r="AE4030">
        <v>2015</v>
      </c>
      <c r="AF4030">
        <v>42440</v>
      </c>
      <c r="AG4030">
        <v>1403</v>
      </c>
      <c r="AH4030">
        <v>0</v>
      </c>
      <c r="AI4030">
        <v>42440</v>
      </c>
      <c r="AJ4030">
        <v>42440</v>
      </c>
      <c r="AK4030">
        <v>0</v>
      </c>
      <c r="AL4030">
        <v>0</v>
      </c>
      <c r="AM4030">
        <v>98990</v>
      </c>
      <c r="AN4030">
        <v>52357.599999999999</v>
      </c>
      <c r="AO4030">
        <v>51803</v>
      </c>
      <c r="AP4030">
        <v>11</v>
      </c>
      <c r="AQ4030" t="s">
        <v>1196</v>
      </c>
      <c r="AR4030" t="s">
        <v>246</v>
      </c>
    </row>
    <row r="4031" spans="1:44" x14ac:dyDescent="0.3">
      <c r="A4031" t="s">
        <v>44</v>
      </c>
      <c r="B4031" t="s">
        <v>69</v>
      </c>
      <c r="C4031" t="s">
        <v>70</v>
      </c>
      <c r="D4031" t="s">
        <v>47</v>
      </c>
      <c r="E4031" t="s">
        <v>48</v>
      </c>
      <c r="F4031" s="1">
        <v>42321.425694444442</v>
      </c>
      <c r="G4031" t="s">
        <v>49</v>
      </c>
      <c r="H4031" t="s">
        <v>50</v>
      </c>
      <c r="I4031" s="1">
        <v>42321.425694444442</v>
      </c>
      <c r="J4031" s="2">
        <v>42321</v>
      </c>
      <c r="K4031" t="s">
        <v>51</v>
      </c>
      <c r="L4031" t="s">
        <v>150</v>
      </c>
      <c r="M4031" t="s">
        <v>151</v>
      </c>
      <c r="N4031" t="s">
        <v>1133</v>
      </c>
      <c r="P4031" t="s">
        <v>1134</v>
      </c>
      <c r="R4031" t="s">
        <v>56</v>
      </c>
      <c r="S4031">
        <v>1516044402</v>
      </c>
      <c r="T4031" s="2">
        <v>42321</v>
      </c>
      <c r="U4031" s="1">
        <v>42321.425694444442</v>
      </c>
      <c r="V4031" s="2">
        <v>42322</v>
      </c>
      <c r="W4031">
        <v>0.33</v>
      </c>
      <c r="X4031" t="s">
        <v>57</v>
      </c>
      <c r="Y4031" t="s">
        <v>73</v>
      </c>
      <c r="Z4031" s="2">
        <v>42196</v>
      </c>
      <c r="AA4031">
        <v>151661713</v>
      </c>
      <c r="AB4031" t="s">
        <v>59</v>
      </c>
      <c r="AC4031">
        <v>0</v>
      </c>
      <c r="AE4031">
        <v>2015</v>
      </c>
      <c r="AF4031">
        <v>52280</v>
      </c>
      <c r="AG4031">
        <v>1403</v>
      </c>
      <c r="AH4031">
        <v>0</v>
      </c>
      <c r="AI4031">
        <v>51520</v>
      </c>
      <c r="AJ4031">
        <v>52280</v>
      </c>
      <c r="AK4031">
        <v>760</v>
      </c>
      <c r="AL4031">
        <v>0</v>
      </c>
      <c r="AM4031">
        <v>100538</v>
      </c>
      <c r="AN4031">
        <v>65349.7</v>
      </c>
      <c r="AO4031">
        <v>52280</v>
      </c>
      <c r="AP4031">
        <v>11</v>
      </c>
      <c r="AQ4031" t="s">
        <v>1196</v>
      </c>
      <c r="AR4031" t="s">
        <v>246</v>
      </c>
    </row>
    <row r="4032" spans="1:44" x14ac:dyDescent="0.3">
      <c r="A4032" t="s">
        <v>44</v>
      </c>
      <c r="B4032" t="s">
        <v>69</v>
      </c>
      <c r="C4032" t="s">
        <v>70</v>
      </c>
      <c r="D4032" t="s">
        <v>47</v>
      </c>
      <c r="E4032" t="s">
        <v>48</v>
      </c>
      <c r="F4032" s="1">
        <v>42321.675000000003</v>
      </c>
      <c r="G4032" t="s">
        <v>49</v>
      </c>
      <c r="H4032" t="s">
        <v>50</v>
      </c>
      <c r="I4032" s="1">
        <v>42321.675000000003</v>
      </c>
      <c r="J4032" s="2">
        <v>42321</v>
      </c>
      <c r="K4032" t="s">
        <v>51</v>
      </c>
      <c r="L4032" t="s">
        <v>71</v>
      </c>
      <c r="M4032" t="s">
        <v>72</v>
      </c>
      <c r="N4032" t="s">
        <v>148</v>
      </c>
      <c r="P4032" t="s">
        <v>149</v>
      </c>
      <c r="R4032" t="s">
        <v>56</v>
      </c>
      <c r="S4032">
        <v>1516044402</v>
      </c>
      <c r="T4032" s="2">
        <v>42321</v>
      </c>
      <c r="U4032" s="1">
        <v>42321.675000000003</v>
      </c>
      <c r="V4032" s="2">
        <v>42322</v>
      </c>
      <c r="W4032">
        <v>0.33</v>
      </c>
      <c r="X4032" t="s">
        <v>57</v>
      </c>
      <c r="Y4032" t="s">
        <v>73</v>
      </c>
      <c r="Z4032" s="2">
        <v>42196</v>
      </c>
      <c r="AA4032">
        <v>151661712</v>
      </c>
      <c r="AB4032" t="s">
        <v>59</v>
      </c>
      <c r="AC4032">
        <v>61</v>
      </c>
      <c r="AE4032">
        <v>2015</v>
      </c>
      <c r="AF4032">
        <v>52219</v>
      </c>
      <c r="AG4032">
        <v>1403</v>
      </c>
      <c r="AH4032">
        <v>0</v>
      </c>
      <c r="AI4032">
        <v>51339</v>
      </c>
      <c r="AJ4032">
        <v>52219</v>
      </c>
      <c r="AK4032">
        <v>880</v>
      </c>
      <c r="AL4032">
        <v>0</v>
      </c>
      <c r="AM4032">
        <v>100538</v>
      </c>
      <c r="AN4032">
        <v>65349.7</v>
      </c>
      <c r="AO4032">
        <v>52280</v>
      </c>
      <c r="AP4032">
        <v>11</v>
      </c>
      <c r="AQ4032" t="s">
        <v>1196</v>
      </c>
      <c r="AR4032" t="s">
        <v>246</v>
      </c>
    </row>
    <row r="4033" spans="1:44" x14ac:dyDescent="0.3">
      <c r="A4033" t="s">
        <v>1084</v>
      </c>
      <c r="B4033" t="s">
        <v>1305</v>
      </c>
      <c r="C4033" t="s">
        <v>1306</v>
      </c>
      <c r="D4033" t="s">
        <v>47</v>
      </c>
      <c r="E4033" t="s">
        <v>51</v>
      </c>
      <c r="F4033" s="1">
        <v>42321.925694444442</v>
      </c>
      <c r="G4033" t="s">
        <v>87</v>
      </c>
      <c r="H4033" t="s">
        <v>88</v>
      </c>
      <c r="I4033" s="1">
        <v>42321.936805555553</v>
      </c>
      <c r="J4033" s="2">
        <v>42321</v>
      </c>
      <c r="K4033" t="s">
        <v>51</v>
      </c>
      <c r="L4033" t="s">
        <v>1142</v>
      </c>
      <c r="M4033" t="s">
        <v>1143</v>
      </c>
      <c r="N4033" t="s">
        <v>89</v>
      </c>
      <c r="O4033" t="s">
        <v>90</v>
      </c>
      <c r="P4033" t="s">
        <v>91</v>
      </c>
      <c r="Q4033" t="s">
        <v>92</v>
      </c>
      <c r="R4033" t="s">
        <v>93</v>
      </c>
      <c r="S4033">
        <v>1516044438</v>
      </c>
      <c r="T4033" s="2">
        <v>42321</v>
      </c>
      <c r="U4033" s="1">
        <v>42321.936805555553</v>
      </c>
      <c r="V4033" s="2">
        <v>42322</v>
      </c>
      <c r="W4033">
        <v>0.4965</v>
      </c>
      <c r="X4033" t="s">
        <v>94</v>
      </c>
      <c r="Y4033" t="s">
        <v>145</v>
      </c>
      <c r="Z4033" s="2">
        <v>42196</v>
      </c>
      <c r="AA4033">
        <v>151661671</v>
      </c>
      <c r="AB4033" t="s">
        <v>93</v>
      </c>
      <c r="AC4033">
        <v>0</v>
      </c>
      <c r="AE4033">
        <v>2015</v>
      </c>
      <c r="AF4033">
        <v>28101</v>
      </c>
      <c r="AG4033">
        <v>744.27499999999998</v>
      </c>
      <c r="AH4033">
        <v>0</v>
      </c>
      <c r="AI4033">
        <v>28101</v>
      </c>
      <c r="AJ4033">
        <v>28101</v>
      </c>
      <c r="AK4033">
        <v>0</v>
      </c>
      <c r="AL4033">
        <v>0</v>
      </c>
      <c r="AM4033">
        <v>27020</v>
      </c>
      <c r="AN4033">
        <v>13510</v>
      </c>
      <c r="AO4033">
        <v>28101</v>
      </c>
      <c r="AP4033">
        <v>11</v>
      </c>
      <c r="AQ4033" t="s">
        <v>1196</v>
      </c>
      <c r="AR4033" t="s">
        <v>246</v>
      </c>
    </row>
    <row r="4034" spans="1:44" x14ac:dyDescent="0.3">
      <c r="A4034" t="s">
        <v>140</v>
      </c>
      <c r="B4034" t="s">
        <v>3149</v>
      </c>
      <c r="C4034" t="s">
        <v>3150</v>
      </c>
      <c r="D4034" t="s">
        <v>47</v>
      </c>
      <c r="E4034" t="s">
        <v>51</v>
      </c>
      <c r="F4034" s="1">
        <v>42321.925694444442</v>
      </c>
      <c r="G4034" t="s">
        <v>1131</v>
      </c>
      <c r="H4034" t="s">
        <v>1132</v>
      </c>
      <c r="I4034" s="1">
        <v>42321.929861111108</v>
      </c>
      <c r="J4034" s="2">
        <v>42321</v>
      </c>
      <c r="K4034" t="s">
        <v>51</v>
      </c>
      <c r="L4034" t="s">
        <v>3151</v>
      </c>
      <c r="M4034" t="s">
        <v>3152</v>
      </c>
      <c r="N4034" t="s">
        <v>89</v>
      </c>
      <c r="O4034" t="s">
        <v>90</v>
      </c>
      <c r="P4034" t="s">
        <v>91</v>
      </c>
      <c r="Q4034" t="s">
        <v>92</v>
      </c>
      <c r="R4034" t="s">
        <v>93</v>
      </c>
      <c r="S4034">
        <v>1516044432</v>
      </c>
      <c r="T4034" s="2">
        <v>42323</v>
      </c>
      <c r="U4034" s="1">
        <v>42321.929861111108</v>
      </c>
      <c r="V4034" s="2">
        <v>42322</v>
      </c>
      <c r="W4034">
        <v>1.1399999999999999</v>
      </c>
      <c r="X4034" t="s">
        <v>94</v>
      </c>
      <c r="Y4034" t="s">
        <v>2191</v>
      </c>
      <c r="Z4034" s="2">
        <v>42196</v>
      </c>
      <c r="AA4034">
        <v>151661756</v>
      </c>
      <c r="AB4034" t="s">
        <v>93</v>
      </c>
      <c r="AC4034">
        <v>0</v>
      </c>
      <c r="AE4034">
        <v>2015</v>
      </c>
      <c r="AF4034">
        <v>11660</v>
      </c>
      <c r="AG4034">
        <v>744.27499999999998</v>
      </c>
      <c r="AH4034">
        <v>0</v>
      </c>
      <c r="AI4034">
        <v>11660</v>
      </c>
      <c r="AJ4034">
        <v>11660</v>
      </c>
      <c r="AK4034">
        <v>0</v>
      </c>
      <c r="AL4034">
        <v>0</v>
      </c>
      <c r="AM4034">
        <v>11000</v>
      </c>
      <c r="AN4034">
        <v>26290</v>
      </c>
      <c r="AO4034">
        <v>11660</v>
      </c>
      <c r="AP4034">
        <v>11</v>
      </c>
      <c r="AQ4034" t="s">
        <v>1196</v>
      </c>
      <c r="AR4034" t="s">
        <v>246</v>
      </c>
    </row>
    <row r="4035" spans="1:44" x14ac:dyDescent="0.3">
      <c r="A4035" t="s">
        <v>1530</v>
      </c>
      <c r="B4035" t="s">
        <v>3153</v>
      </c>
      <c r="C4035" t="s">
        <v>3154</v>
      </c>
      <c r="D4035" t="s">
        <v>112</v>
      </c>
      <c r="E4035" t="s">
        <v>51</v>
      </c>
      <c r="F4035" s="1">
        <v>42321.925694444442</v>
      </c>
      <c r="G4035" t="s">
        <v>3155</v>
      </c>
      <c r="H4035" t="s">
        <v>3156</v>
      </c>
      <c r="I4035" s="1">
        <v>42321.931944444441</v>
      </c>
      <c r="J4035" s="2">
        <v>42321</v>
      </c>
      <c r="K4035" t="s">
        <v>51</v>
      </c>
      <c r="L4035" t="s">
        <v>2708</v>
      </c>
      <c r="M4035" t="s">
        <v>2709</v>
      </c>
      <c r="N4035" t="s">
        <v>89</v>
      </c>
      <c r="O4035" t="s">
        <v>90</v>
      </c>
      <c r="P4035" t="s">
        <v>91</v>
      </c>
      <c r="Q4035" t="s">
        <v>92</v>
      </c>
      <c r="R4035" t="s">
        <v>93</v>
      </c>
      <c r="S4035">
        <v>1516044442</v>
      </c>
      <c r="T4035" s="2">
        <v>42323</v>
      </c>
      <c r="U4035" s="1">
        <v>42321.931944444441</v>
      </c>
      <c r="V4035" s="2">
        <v>42324</v>
      </c>
      <c r="W4035">
        <v>2.67</v>
      </c>
      <c r="X4035" t="s">
        <v>94</v>
      </c>
      <c r="Y4035" t="s">
        <v>145</v>
      </c>
      <c r="Z4035" s="2">
        <v>42196</v>
      </c>
      <c r="AA4035">
        <v>151661757</v>
      </c>
      <c r="AB4035" t="s">
        <v>93</v>
      </c>
      <c r="AC4035">
        <v>0</v>
      </c>
      <c r="AE4035">
        <v>2015</v>
      </c>
      <c r="AF4035">
        <v>4111</v>
      </c>
      <c r="AG4035">
        <v>744.27499999999998</v>
      </c>
      <c r="AH4035">
        <v>0</v>
      </c>
      <c r="AI4035">
        <v>4111</v>
      </c>
      <c r="AJ4035">
        <v>4111</v>
      </c>
      <c r="AK4035">
        <v>0</v>
      </c>
      <c r="AL4035">
        <v>0</v>
      </c>
      <c r="AM4035">
        <v>3670</v>
      </c>
      <c r="AN4035">
        <v>19634.5</v>
      </c>
      <c r="AO4035">
        <v>4111</v>
      </c>
      <c r="AP4035">
        <v>11</v>
      </c>
      <c r="AQ4035" t="s">
        <v>1196</v>
      </c>
      <c r="AR4035" t="s">
        <v>246</v>
      </c>
    </row>
    <row r="4036" spans="1:44" x14ac:dyDescent="0.3">
      <c r="A4036" t="s">
        <v>1066</v>
      </c>
      <c r="B4036" t="s">
        <v>2603</v>
      </c>
      <c r="C4036" t="s">
        <v>2604</v>
      </c>
      <c r="D4036" t="s">
        <v>218</v>
      </c>
      <c r="E4036" t="s">
        <v>48</v>
      </c>
      <c r="F4036" s="1">
        <v>42321.624305555553</v>
      </c>
      <c r="G4036" t="s">
        <v>100</v>
      </c>
      <c r="H4036" t="s">
        <v>101</v>
      </c>
      <c r="I4036" s="1">
        <v>42321.698611111111</v>
      </c>
      <c r="J4036" s="2">
        <v>42321</v>
      </c>
      <c r="K4036" t="s">
        <v>51</v>
      </c>
      <c r="L4036" t="s">
        <v>1069</v>
      </c>
      <c r="M4036" t="s">
        <v>1070</v>
      </c>
      <c r="N4036" t="s">
        <v>76</v>
      </c>
      <c r="P4036" t="s">
        <v>77</v>
      </c>
      <c r="R4036" t="s">
        <v>78</v>
      </c>
      <c r="S4036">
        <v>1516044297</v>
      </c>
      <c r="T4036" s="2">
        <v>42324</v>
      </c>
      <c r="U4036" s="1">
        <v>42321.698611111111</v>
      </c>
      <c r="V4036" s="2">
        <v>42327</v>
      </c>
      <c r="W4036">
        <v>0.5</v>
      </c>
      <c r="X4036" t="s">
        <v>79</v>
      </c>
      <c r="Y4036" t="s">
        <v>307</v>
      </c>
      <c r="Z4036" s="2">
        <v>42196</v>
      </c>
      <c r="AA4036">
        <v>151661670</v>
      </c>
      <c r="AB4036" t="s">
        <v>78</v>
      </c>
      <c r="AC4036">
        <v>0</v>
      </c>
      <c r="AE4036">
        <v>2015</v>
      </c>
      <c r="AF4036">
        <v>5787</v>
      </c>
      <c r="AG4036">
        <v>1403</v>
      </c>
      <c r="AH4036">
        <v>0</v>
      </c>
      <c r="AI4036">
        <v>5787</v>
      </c>
      <c r="AJ4036">
        <v>5787</v>
      </c>
      <c r="AK4036">
        <v>0</v>
      </c>
      <c r="AL4036">
        <v>0</v>
      </c>
      <c r="AM4036">
        <v>32825</v>
      </c>
      <c r="AN4036">
        <v>19695</v>
      </c>
      <c r="AO4036">
        <v>6985</v>
      </c>
      <c r="AP4036">
        <v>11</v>
      </c>
      <c r="AQ4036" t="s">
        <v>1196</v>
      </c>
      <c r="AR4036" t="s">
        <v>246</v>
      </c>
    </row>
    <row r="4037" spans="1:44" x14ac:dyDescent="0.3">
      <c r="A4037" t="s">
        <v>1066</v>
      </c>
      <c r="B4037" t="s">
        <v>2603</v>
      </c>
      <c r="C4037" t="s">
        <v>2604</v>
      </c>
      <c r="D4037" t="s">
        <v>218</v>
      </c>
      <c r="E4037" t="s">
        <v>48</v>
      </c>
      <c r="F4037" s="1">
        <v>42321.624305555553</v>
      </c>
      <c r="G4037" t="s">
        <v>100</v>
      </c>
      <c r="H4037" t="s">
        <v>101</v>
      </c>
      <c r="I4037" s="1">
        <v>42321.698611111111</v>
      </c>
      <c r="J4037" s="2">
        <v>42321</v>
      </c>
      <c r="K4037" t="s">
        <v>51</v>
      </c>
      <c r="L4037" t="s">
        <v>1069</v>
      </c>
      <c r="M4037" t="s">
        <v>1070</v>
      </c>
      <c r="N4037" t="s">
        <v>76</v>
      </c>
      <c r="P4037" t="s">
        <v>77</v>
      </c>
      <c r="R4037" t="s">
        <v>78</v>
      </c>
      <c r="S4037">
        <v>1516044297</v>
      </c>
      <c r="T4037" s="2">
        <v>42324</v>
      </c>
      <c r="U4037" s="1">
        <v>42321.698611111111</v>
      </c>
      <c r="V4037" s="2">
        <v>42327</v>
      </c>
      <c r="W4037">
        <v>0.5</v>
      </c>
      <c r="X4037" t="s">
        <v>79</v>
      </c>
      <c r="Y4037" t="s">
        <v>2605</v>
      </c>
      <c r="Z4037" s="2">
        <v>42196</v>
      </c>
      <c r="AA4037">
        <v>151661670</v>
      </c>
      <c r="AB4037" t="s">
        <v>78</v>
      </c>
      <c r="AC4037">
        <v>0</v>
      </c>
      <c r="AE4037">
        <v>2015</v>
      </c>
      <c r="AF4037">
        <v>6880</v>
      </c>
      <c r="AG4037">
        <v>1403</v>
      </c>
      <c r="AH4037">
        <v>0</v>
      </c>
      <c r="AI4037">
        <v>6880</v>
      </c>
      <c r="AJ4037">
        <v>6880</v>
      </c>
      <c r="AK4037">
        <v>0</v>
      </c>
      <c r="AL4037">
        <v>0</v>
      </c>
      <c r="AM4037">
        <v>32825</v>
      </c>
      <c r="AN4037">
        <v>19695</v>
      </c>
      <c r="AO4037">
        <v>8800</v>
      </c>
      <c r="AP4037">
        <v>11</v>
      </c>
      <c r="AQ4037" t="s">
        <v>1196</v>
      </c>
      <c r="AR4037" t="s">
        <v>246</v>
      </c>
    </row>
    <row r="4038" spans="1:44" x14ac:dyDescent="0.3">
      <c r="A4038" t="s">
        <v>1066</v>
      </c>
      <c r="B4038" t="s">
        <v>2603</v>
      </c>
      <c r="C4038" t="s">
        <v>2604</v>
      </c>
      <c r="D4038" t="s">
        <v>218</v>
      </c>
      <c r="E4038" t="s">
        <v>48</v>
      </c>
      <c r="F4038" s="1">
        <v>42321.624305555553</v>
      </c>
      <c r="G4038" t="s">
        <v>100</v>
      </c>
      <c r="H4038" t="s">
        <v>101</v>
      </c>
      <c r="I4038" s="1">
        <v>42321.698611111111</v>
      </c>
      <c r="J4038" s="2">
        <v>42321</v>
      </c>
      <c r="K4038" t="s">
        <v>51</v>
      </c>
      <c r="L4038" t="s">
        <v>1069</v>
      </c>
      <c r="M4038" t="s">
        <v>1070</v>
      </c>
      <c r="N4038" t="s">
        <v>76</v>
      </c>
      <c r="P4038" t="s">
        <v>77</v>
      </c>
      <c r="R4038" t="s">
        <v>78</v>
      </c>
      <c r="S4038">
        <v>1516044297</v>
      </c>
      <c r="T4038" s="2">
        <v>42324</v>
      </c>
      <c r="U4038" s="1">
        <v>42321.698611111111</v>
      </c>
      <c r="V4038" s="2">
        <v>42327</v>
      </c>
      <c r="W4038">
        <v>0.5</v>
      </c>
      <c r="X4038" t="s">
        <v>79</v>
      </c>
      <c r="Y4038" t="s">
        <v>201</v>
      </c>
      <c r="Z4038" s="2">
        <v>42196</v>
      </c>
      <c r="AA4038">
        <v>151661670</v>
      </c>
      <c r="AB4038" t="s">
        <v>78</v>
      </c>
      <c r="AC4038">
        <v>0</v>
      </c>
      <c r="AE4038">
        <v>2015</v>
      </c>
      <c r="AF4038">
        <v>1780</v>
      </c>
      <c r="AG4038">
        <v>1403</v>
      </c>
      <c r="AH4038">
        <v>0</v>
      </c>
      <c r="AI4038">
        <v>1780</v>
      </c>
      <c r="AJ4038">
        <v>1780</v>
      </c>
      <c r="AK4038">
        <v>0</v>
      </c>
      <c r="AL4038">
        <v>0</v>
      </c>
      <c r="AM4038">
        <v>32825</v>
      </c>
      <c r="AN4038">
        <v>19695</v>
      </c>
      <c r="AO4038">
        <v>2232</v>
      </c>
      <c r="AP4038">
        <v>11</v>
      </c>
      <c r="AQ4038" t="s">
        <v>1196</v>
      </c>
      <c r="AR4038" t="s">
        <v>246</v>
      </c>
    </row>
    <row r="4039" spans="1:44" x14ac:dyDescent="0.3">
      <c r="A4039" t="s">
        <v>1066</v>
      </c>
      <c r="B4039" t="s">
        <v>2603</v>
      </c>
      <c r="C4039" t="s">
        <v>2604</v>
      </c>
      <c r="D4039" t="s">
        <v>218</v>
      </c>
      <c r="E4039" t="s">
        <v>48</v>
      </c>
      <c r="F4039" s="1">
        <v>42321.624305555553</v>
      </c>
      <c r="G4039" t="s">
        <v>100</v>
      </c>
      <c r="H4039" t="s">
        <v>101</v>
      </c>
      <c r="I4039" s="1">
        <v>42321.698611111111</v>
      </c>
      <c r="J4039" s="2">
        <v>42321</v>
      </c>
      <c r="K4039" t="s">
        <v>51</v>
      </c>
      <c r="L4039" t="s">
        <v>1069</v>
      </c>
      <c r="M4039" t="s">
        <v>1070</v>
      </c>
      <c r="N4039" t="s">
        <v>76</v>
      </c>
      <c r="P4039" t="s">
        <v>77</v>
      </c>
      <c r="R4039" t="s">
        <v>78</v>
      </c>
      <c r="S4039">
        <v>1516044297</v>
      </c>
      <c r="T4039" s="2">
        <v>42324</v>
      </c>
      <c r="U4039" s="1">
        <v>42321.698611111111</v>
      </c>
      <c r="V4039" s="2">
        <v>42327</v>
      </c>
      <c r="W4039">
        <v>0.5</v>
      </c>
      <c r="X4039" t="s">
        <v>79</v>
      </c>
      <c r="Y4039" t="s">
        <v>191</v>
      </c>
      <c r="Z4039" s="2">
        <v>42196</v>
      </c>
      <c r="AA4039">
        <v>151661670</v>
      </c>
      <c r="AB4039" t="s">
        <v>78</v>
      </c>
      <c r="AC4039">
        <v>0</v>
      </c>
      <c r="AE4039">
        <v>2015</v>
      </c>
      <c r="AF4039">
        <v>3230</v>
      </c>
      <c r="AG4039">
        <v>1403</v>
      </c>
      <c r="AH4039">
        <v>0</v>
      </c>
      <c r="AI4039">
        <v>3230</v>
      </c>
      <c r="AJ4039">
        <v>3230</v>
      </c>
      <c r="AK4039">
        <v>0</v>
      </c>
      <c r="AL4039">
        <v>0</v>
      </c>
      <c r="AM4039">
        <v>32825</v>
      </c>
      <c r="AN4039">
        <v>19695</v>
      </c>
      <c r="AO4039">
        <v>3304</v>
      </c>
      <c r="AP4039">
        <v>11</v>
      </c>
      <c r="AQ4039" t="s">
        <v>1196</v>
      </c>
      <c r="AR4039" t="s">
        <v>246</v>
      </c>
    </row>
    <row r="4040" spans="1:44" x14ac:dyDescent="0.3">
      <c r="A4040" t="s">
        <v>1066</v>
      </c>
      <c r="B4040" t="s">
        <v>2603</v>
      </c>
      <c r="C4040" t="s">
        <v>2604</v>
      </c>
      <c r="D4040" t="s">
        <v>218</v>
      </c>
      <c r="E4040" t="s">
        <v>48</v>
      </c>
      <c r="F4040" s="1">
        <v>42321.624305555553</v>
      </c>
      <c r="G4040" t="s">
        <v>100</v>
      </c>
      <c r="H4040" t="s">
        <v>101</v>
      </c>
      <c r="I4040" s="1">
        <v>42321.698611111111</v>
      </c>
      <c r="J4040" s="2">
        <v>42321</v>
      </c>
      <c r="K4040" t="s">
        <v>51</v>
      </c>
      <c r="L4040" t="s">
        <v>1069</v>
      </c>
      <c r="M4040" t="s">
        <v>1070</v>
      </c>
      <c r="N4040" t="s">
        <v>76</v>
      </c>
      <c r="P4040" t="s">
        <v>77</v>
      </c>
      <c r="R4040" t="s">
        <v>78</v>
      </c>
      <c r="S4040">
        <v>1516044297</v>
      </c>
      <c r="T4040" s="2">
        <v>42324</v>
      </c>
      <c r="U4040" s="1">
        <v>42321.698611111111</v>
      </c>
      <c r="V4040" s="2">
        <v>42327</v>
      </c>
      <c r="W4040">
        <v>0.5</v>
      </c>
      <c r="X4040" t="s">
        <v>79</v>
      </c>
      <c r="Y4040" t="s">
        <v>376</v>
      </c>
      <c r="Z4040" s="2">
        <v>42196</v>
      </c>
      <c r="AA4040">
        <v>151661670</v>
      </c>
      <c r="AB4040" t="s">
        <v>78</v>
      </c>
      <c r="AC4040">
        <v>0</v>
      </c>
      <c r="AE4040">
        <v>2015</v>
      </c>
      <c r="AF4040">
        <v>3770</v>
      </c>
      <c r="AG4040">
        <v>1403</v>
      </c>
      <c r="AH4040">
        <v>0</v>
      </c>
      <c r="AI4040">
        <v>3770</v>
      </c>
      <c r="AJ4040">
        <v>3770</v>
      </c>
      <c r="AK4040">
        <v>0</v>
      </c>
      <c r="AL4040">
        <v>0</v>
      </c>
      <c r="AM4040">
        <v>32825</v>
      </c>
      <c r="AN4040">
        <v>19695</v>
      </c>
      <c r="AO4040">
        <v>4235</v>
      </c>
      <c r="AP4040">
        <v>11</v>
      </c>
      <c r="AQ4040" t="s">
        <v>1196</v>
      </c>
      <c r="AR4040" t="s">
        <v>246</v>
      </c>
    </row>
    <row r="4041" spans="1:44" x14ac:dyDescent="0.3">
      <c r="A4041" t="s">
        <v>1066</v>
      </c>
      <c r="B4041" t="s">
        <v>2603</v>
      </c>
      <c r="C4041" t="s">
        <v>2604</v>
      </c>
      <c r="D4041" t="s">
        <v>218</v>
      </c>
      <c r="E4041" t="s">
        <v>48</v>
      </c>
      <c r="F4041" s="1">
        <v>42321.624305555553</v>
      </c>
      <c r="G4041" t="s">
        <v>100</v>
      </c>
      <c r="H4041" t="s">
        <v>101</v>
      </c>
      <c r="I4041" s="1">
        <v>42321.698611111111</v>
      </c>
      <c r="J4041" s="2">
        <v>42321</v>
      </c>
      <c r="K4041" t="s">
        <v>51</v>
      </c>
      <c r="L4041" t="s">
        <v>1069</v>
      </c>
      <c r="M4041" t="s">
        <v>1070</v>
      </c>
      <c r="N4041" t="s">
        <v>76</v>
      </c>
      <c r="P4041" t="s">
        <v>77</v>
      </c>
      <c r="R4041" t="s">
        <v>78</v>
      </c>
      <c r="S4041">
        <v>1516044297</v>
      </c>
      <c r="T4041" s="2">
        <v>42324</v>
      </c>
      <c r="U4041" s="1">
        <v>42321.698611111111</v>
      </c>
      <c r="V4041" s="2">
        <v>42327</v>
      </c>
      <c r="W4041">
        <v>0.5</v>
      </c>
      <c r="X4041" t="s">
        <v>79</v>
      </c>
      <c r="Y4041" t="s">
        <v>311</v>
      </c>
      <c r="Z4041" s="2">
        <v>42196</v>
      </c>
      <c r="AA4041">
        <v>151661670</v>
      </c>
      <c r="AB4041" t="s">
        <v>78</v>
      </c>
      <c r="AC4041">
        <v>0</v>
      </c>
      <c r="AE4041">
        <v>2015</v>
      </c>
      <c r="AF4041">
        <v>4255</v>
      </c>
      <c r="AG4041">
        <v>1403</v>
      </c>
      <c r="AH4041">
        <v>0</v>
      </c>
      <c r="AI4041">
        <v>4255</v>
      </c>
      <c r="AJ4041">
        <v>4255</v>
      </c>
      <c r="AK4041">
        <v>0</v>
      </c>
      <c r="AL4041">
        <v>0</v>
      </c>
      <c r="AM4041">
        <v>32825</v>
      </c>
      <c r="AN4041">
        <v>19695</v>
      </c>
      <c r="AO4041">
        <v>5280</v>
      </c>
      <c r="AP4041">
        <v>11</v>
      </c>
      <c r="AQ4041" t="s">
        <v>1196</v>
      </c>
      <c r="AR4041" t="s">
        <v>246</v>
      </c>
    </row>
    <row r="4042" spans="1:44" x14ac:dyDescent="0.3">
      <c r="A4042" t="s">
        <v>1066</v>
      </c>
      <c r="B4042" t="s">
        <v>2603</v>
      </c>
      <c r="C4042" t="s">
        <v>2604</v>
      </c>
      <c r="D4042" t="s">
        <v>218</v>
      </c>
      <c r="E4042" t="s">
        <v>48</v>
      </c>
      <c r="F4042" s="1">
        <v>42321.624305555553</v>
      </c>
      <c r="G4042" t="s">
        <v>105</v>
      </c>
      <c r="H4042" t="s">
        <v>106</v>
      </c>
      <c r="I4042" s="1">
        <v>42321.7</v>
      </c>
      <c r="J4042" s="2">
        <v>42321</v>
      </c>
      <c r="K4042" t="s">
        <v>51</v>
      </c>
      <c r="L4042" t="s">
        <v>1069</v>
      </c>
      <c r="M4042" t="s">
        <v>1070</v>
      </c>
      <c r="N4042" t="s">
        <v>82</v>
      </c>
      <c r="O4042" t="s">
        <v>82</v>
      </c>
      <c r="P4042" t="s">
        <v>83</v>
      </c>
      <c r="Q4042" t="s">
        <v>83</v>
      </c>
      <c r="R4042" t="s">
        <v>84</v>
      </c>
      <c r="S4042">
        <v>1516044297</v>
      </c>
      <c r="T4042" s="2">
        <v>42324</v>
      </c>
      <c r="U4042" s="1">
        <v>42321.7</v>
      </c>
      <c r="V4042" s="2">
        <v>42327</v>
      </c>
      <c r="W4042">
        <v>0.5</v>
      </c>
      <c r="X4042" t="s">
        <v>79</v>
      </c>
      <c r="Y4042" t="s">
        <v>307</v>
      </c>
      <c r="Z4042" s="2">
        <v>42196</v>
      </c>
      <c r="AA4042">
        <v>151661670</v>
      </c>
      <c r="AB4042" t="s">
        <v>84</v>
      </c>
      <c r="AC4042">
        <v>0</v>
      </c>
      <c r="AD4042">
        <v>5787</v>
      </c>
      <c r="AE4042">
        <v>2015</v>
      </c>
      <c r="AF4042">
        <v>5787</v>
      </c>
      <c r="AG4042">
        <v>1403</v>
      </c>
      <c r="AH4042">
        <v>0</v>
      </c>
      <c r="AI4042">
        <v>5787</v>
      </c>
      <c r="AJ4042">
        <v>5787</v>
      </c>
      <c r="AK4042">
        <v>0</v>
      </c>
      <c r="AL4042">
        <v>0</v>
      </c>
      <c r="AM4042">
        <v>32825</v>
      </c>
      <c r="AN4042">
        <v>19695</v>
      </c>
      <c r="AO4042">
        <v>6985</v>
      </c>
      <c r="AP4042">
        <v>11</v>
      </c>
      <c r="AQ4042" t="s">
        <v>1196</v>
      </c>
      <c r="AR4042" t="s">
        <v>246</v>
      </c>
    </row>
    <row r="4043" spans="1:44" x14ac:dyDescent="0.3">
      <c r="A4043" t="s">
        <v>1066</v>
      </c>
      <c r="B4043" t="s">
        <v>2603</v>
      </c>
      <c r="C4043" t="s">
        <v>2604</v>
      </c>
      <c r="D4043" t="s">
        <v>218</v>
      </c>
      <c r="E4043" t="s">
        <v>48</v>
      </c>
      <c r="F4043" s="1">
        <v>42321.624305555553</v>
      </c>
      <c r="G4043" t="s">
        <v>105</v>
      </c>
      <c r="H4043" t="s">
        <v>106</v>
      </c>
      <c r="I4043" s="1">
        <v>42321.7</v>
      </c>
      <c r="J4043" s="2">
        <v>42321</v>
      </c>
      <c r="K4043" t="s">
        <v>51</v>
      </c>
      <c r="L4043" t="s">
        <v>1069</v>
      </c>
      <c r="M4043" t="s">
        <v>1070</v>
      </c>
      <c r="N4043" t="s">
        <v>82</v>
      </c>
      <c r="O4043" t="s">
        <v>82</v>
      </c>
      <c r="P4043" t="s">
        <v>83</v>
      </c>
      <c r="Q4043" t="s">
        <v>83</v>
      </c>
      <c r="R4043" t="s">
        <v>84</v>
      </c>
      <c r="S4043">
        <v>1516044297</v>
      </c>
      <c r="T4043" s="2">
        <v>42324</v>
      </c>
      <c r="U4043" s="1">
        <v>42321.7</v>
      </c>
      <c r="V4043" s="2">
        <v>42327</v>
      </c>
      <c r="W4043">
        <v>0.5</v>
      </c>
      <c r="X4043" t="s">
        <v>79</v>
      </c>
      <c r="Y4043" t="s">
        <v>2605</v>
      </c>
      <c r="Z4043" s="2">
        <v>42196</v>
      </c>
      <c r="AA4043">
        <v>151661670</v>
      </c>
      <c r="AB4043" t="s">
        <v>84</v>
      </c>
      <c r="AC4043">
        <v>0</v>
      </c>
      <c r="AD4043">
        <v>6880</v>
      </c>
      <c r="AE4043">
        <v>2015</v>
      </c>
      <c r="AF4043">
        <v>6880</v>
      </c>
      <c r="AG4043">
        <v>1403</v>
      </c>
      <c r="AH4043">
        <v>0</v>
      </c>
      <c r="AI4043">
        <v>6880</v>
      </c>
      <c r="AJ4043">
        <v>6880</v>
      </c>
      <c r="AK4043">
        <v>0</v>
      </c>
      <c r="AL4043">
        <v>0</v>
      </c>
      <c r="AM4043">
        <v>32825</v>
      </c>
      <c r="AN4043">
        <v>19695</v>
      </c>
      <c r="AO4043">
        <v>8800</v>
      </c>
      <c r="AP4043">
        <v>11</v>
      </c>
      <c r="AQ4043" t="s">
        <v>1196</v>
      </c>
      <c r="AR4043" t="s">
        <v>246</v>
      </c>
    </row>
    <row r="4044" spans="1:44" x14ac:dyDescent="0.3">
      <c r="A4044" t="s">
        <v>1066</v>
      </c>
      <c r="B4044" t="s">
        <v>2603</v>
      </c>
      <c r="C4044" t="s">
        <v>2604</v>
      </c>
      <c r="D4044" t="s">
        <v>218</v>
      </c>
      <c r="E4044" t="s">
        <v>48</v>
      </c>
      <c r="F4044" s="1">
        <v>42321.624305555553</v>
      </c>
      <c r="G4044" t="s">
        <v>105</v>
      </c>
      <c r="H4044" t="s">
        <v>106</v>
      </c>
      <c r="I4044" s="1">
        <v>42321.7</v>
      </c>
      <c r="J4044" s="2">
        <v>42321</v>
      </c>
      <c r="K4044" t="s">
        <v>51</v>
      </c>
      <c r="L4044" t="s">
        <v>1069</v>
      </c>
      <c r="M4044" t="s">
        <v>1070</v>
      </c>
      <c r="N4044" t="s">
        <v>82</v>
      </c>
      <c r="O4044" t="s">
        <v>82</v>
      </c>
      <c r="P4044" t="s">
        <v>83</v>
      </c>
      <c r="Q4044" t="s">
        <v>83</v>
      </c>
      <c r="R4044" t="s">
        <v>84</v>
      </c>
      <c r="S4044">
        <v>1516044297</v>
      </c>
      <c r="T4044" s="2">
        <v>42324</v>
      </c>
      <c r="U4044" s="1">
        <v>42321.7</v>
      </c>
      <c r="V4044" s="2">
        <v>42327</v>
      </c>
      <c r="W4044">
        <v>0.5</v>
      </c>
      <c r="X4044" t="s">
        <v>79</v>
      </c>
      <c r="Y4044" t="s">
        <v>201</v>
      </c>
      <c r="Z4044" s="2">
        <v>42196</v>
      </c>
      <c r="AA4044">
        <v>151661670</v>
      </c>
      <c r="AB4044" t="s">
        <v>84</v>
      </c>
      <c r="AC4044">
        <v>0</v>
      </c>
      <c r="AD4044">
        <v>1780</v>
      </c>
      <c r="AE4044">
        <v>2015</v>
      </c>
      <c r="AF4044">
        <v>1780</v>
      </c>
      <c r="AG4044">
        <v>1403</v>
      </c>
      <c r="AH4044">
        <v>0</v>
      </c>
      <c r="AI4044">
        <v>1780</v>
      </c>
      <c r="AJ4044">
        <v>1780</v>
      </c>
      <c r="AK4044">
        <v>0</v>
      </c>
      <c r="AL4044">
        <v>0</v>
      </c>
      <c r="AM4044">
        <v>32825</v>
      </c>
      <c r="AN4044">
        <v>19695</v>
      </c>
      <c r="AO4044">
        <v>2232</v>
      </c>
      <c r="AP4044">
        <v>11</v>
      </c>
      <c r="AQ4044" t="s">
        <v>1196</v>
      </c>
      <c r="AR4044" t="s">
        <v>246</v>
      </c>
    </row>
    <row r="4045" spans="1:44" x14ac:dyDescent="0.3">
      <c r="A4045" t="s">
        <v>1066</v>
      </c>
      <c r="B4045" t="s">
        <v>2603</v>
      </c>
      <c r="C4045" t="s">
        <v>2604</v>
      </c>
      <c r="D4045" t="s">
        <v>218</v>
      </c>
      <c r="E4045" t="s">
        <v>48</v>
      </c>
      <c r="F4045" s="1">
        <v>42321.624305555553</v>
      </c>
      <c r="G4045" t="s">
        <v>105</v>
      </c>
      <c r="H4045" t="s">
        <v>106</v>
      </c>
      <c r="I4045" s="1">
        <v>42321.7</v>
      </c>
      <c r="J4045" s="2">
        <v>42321</v>
      </c>
      <c r="K4045" t="s">
        <v>51</v>
      </c>
      <c r="L4045" t="s">
        <v>1069</v>
      </c>
      <c r="M4045" t="s">
        <v>1070</v>
      </c>
      <c r="N4045" t="s">
        <v>82</v>
      </c>
      <c r="O4045" t="s">
        <v>82</v>
      </c>
      <c r="P4045" t="s">
        <v>83</v>
      </c>
      <c r="Q4045" t="s">
        <v>83</v>
      </c>
      <c r="R4045" t="s">
        <v>84</v>
      </c>
      <c r="S4045">
        <v>1516044297</v>
      </c>
      <c r="T4045" s="2">
        <v>42324</v>
      </c>
      <c r="U4045" s="1">
        <v>42321.7</v>
      </c>
      <c r="V4045" s="2">
        <v>42327</v>
      </c>
      <c r="W4045">
        <v>0.5</v>
      </c>
      <c r="X4045" t="s">
        <v>79</v>
      </c>
      <c r="Y4045" t="s">
        <v>191</v>
      </c>
      <c r="Z4045" s="2">
        <v>42196</v>
      </c>
      <c r="AA4045">
        <v>151661670</v>
      </c>
      <c r="AB4045" t="s">
        <v>84</v>
      </c>
      <c r="AC4045">
        <v>0</v>
      </c>
      <c r="AD4045">
        <v>3230</v>
      </c>
      <c r="AE4045">
        <v>2015</v>
      </c>
      <c r="AF4045">
        <v>3230</v>
      </c>
      <c r="AG4045">
        <v>1403</v>
      </c>
      <c r="AH4045">
        <v>0</v>
      </c>
      <c r="AI4045">
        <v>3230</v>
      </c>
      <c r="AJ4045">
        <v>3230</v>
      </c>
      <c r="AK4045">
        <v>0</v>
      </c>
      <c r="AL4045">
        <v>0</v>
      </c>
      <c r="AM4045">
        <v>32825</v>
      </c>
      <c r="AN4045">
        <v>19695</v>
      </c>
      <c r="AO4045">
        <v>3304</v>
      </c>
      <c r="AP4045">
        <v>11</v>
      </c>
      <c r="AQ4045" t="s">
        <v>1196</v>
      </c>
      <c r="AR4045" t="s">
        <v>246</v>
      </c>
    </row>
    <row r="4046" spans="1:44" x14ac:dyDescent="0.3">
      <c r="A4046" t="s">
        <v>1066</v>
      </c>
      <c r="B4046" t="s">
        <v>2603</v>
      </c>
      <c r="C4046" t="s">
        <v>2604</v>
      </c>
      <c r="D4046" t="s">
        <v>218</v>
      </c>
      <c r="E4046" t="s">
        <v>48</v>
      </c>
      <c r="F4046" s="1">
        <v>42321.624305555553</v>
      </c>
      <c r="G4046" t="s">
        <v>105</v>
      </c>
      <c r="H4046" t="s">
        <v>106</v>
      </c>
      <c r="I4046" s="1">
        <v>42321.7</v>
      </c>
      <c r="J4046" s="2">
        <v>42321</v>
      </c>
      <c r="K4046" t="s">
        <v>51</v>
      </c>
      <c r="L4046" t="s">
        <v>1069</v>
      </c>
      <c r="M4046" t="s">
        <v>1070</v>
      </c>
      <c r="N4046" t="s">
        <v>82</v>
      </c>
      <c r="O4046" t="s">
        <v>82</v>
      </c>
      <c r="P4046" t="s">
        <v>83</v>
      </c>
      <c r="Q4046" t="s">
        <v>83</v>
      </c>
      <c r="R4046" t="s">
        <v>84</v>
      </c>
      <c r="S4046">
        <v>1516044297</v>
      </c>
      <c r="T4046" s="2">
        <v>42324</v>
      </c>
      <c r="U4046" s="1">
        <v>42321.7</v>
      </c>
      <c r="V4046" s="2">
        <v>42327</v>
      </c>
      <c r="W4046">
        <v>0.5</v>
      </c>
      <c r="X4046" t="s">
        <v>79</v>
      </c>
      <c r="Y4046" t="s">
        <v>376</v>
      </c>
      <c r="Z4046" s="2">
        <v>42196</v>
      </c>
      <c r="AA4046">
        <v>151661670</v>
      </c>
      <c r="AB4046" t="s">
        <v>84</v>
      </c>
      <c r="AC4046">
        <v>0</v>
      </c>
      <c r="AD4046">
        <v>3770</v>
      </c>
      <c r="AE4046">
        <v>2015</v>
      </c>
      <c r="AF4046">
        <v>3770</v>
      </c>
      <c r="AG4046">
        <v>1403</v>
      </c>
      <c r="AH4046">
        <v>0</v>
      </c>
      <c r="AI4046">
        <v>3770</v>
      </c>
      <c r="AJ4046">
        <v>3770</v>
      </c>
      <c r="AK4046">
        <v>0</v>
      </c>
      <c r="AL4046">
        <v>0</v>
      </c>
      <c r="AM4046">
        <v>32825</v>
      </c>
      <c r="AN4046">
        <v>19695</v>
      </c>
      <c r="AO4046">
        <v>4235</v>
      </c>
      <c r="AP4046">
        <v>11</v>
      </c>
      <c r="AQ4046" t="s">
        <v>1196</v>
      </c>
      <c r="AR4046" t="s">
        <v>246</v>
      </c>
    </row>
    <row r="4047" spans="1:44" x14ac:dyDescent="0.3">
      <c r="A4047" t="s">
        <v>1066</v>
      </c>
      <c r="B4047" t="s">
        <v>2603</v>
      </c>
      <c r="C4047" t="s">
        <v>2604</v>
      </c>
      <c r="D4047" t="s">
        <v>218</v>
      </c>
      <c r="E4047" t="s">
        <v>48</v>
      </c>
      <c r="F4047" s="1">
        <v>42321.624305555553</v>
      </c>
      <c r="G4047" t="s">
        <v>105</v>
      </c>
      <c r="H4047" t="s">
        <v>106</v>
      </c>
      <c r="I4047" s="1">
        <v>42321.7</v>
      </c>
      <c r="J4047" s="2">
        <v>42321</v>
      </c>
      <c r="K4047" t="s">
        <v>51</v>
      </c>
      <c r="L4047" t="s">
        <v>1069</v>
      </c>
      <c r="M4047" t="s">
        <v>1070</v>
      </c>
      <c r="N4047" t="s">
        <v>82</v>
      </c>
      <c r="O4047" t="s">
        <v>82</v>
      </c>
      <c r="P4047" t="s">
        <v>83</v>
      </c>
      <c r="Q4047" t="s">
        <v>83</v>
      </c>
      <c r="R4047" t="s">
        <v>84</v>
      </c>
      <c r="S4047">
        <v>1516044297</v>
      </c>
      <c r="T4047" s="2">
        <v>42324</v>
      </c>
      <c r="U4047" s="1">
        <v>42321.7</v>
      </c>
      <c r="V4047" s="2">
        <v>42327</v>
      </c>
      <c r="W4047">
        <v>0.5</v>
      </c>
      <c r="X4047" t="s">
        <v>79</v>
      </c>
      <c r="Y4047" t="s">
        <v>311</v>
      </c>
      <c r="Z4047" s="2">
        <v>42196</v>
      </c>
      <c r="AA4047">
        <v>151661670</v>
      </c>
      <c r="AB4047" t="s">
        <v>84</v>
      </c>
      <c r="AC4047">
        <v>0</v>
      </c>
      <c r="AD4047">
        <v>4255</v>
      </c>
      <c r="AE4047">
        <v>2015</v>
      </c>
      <c r="AF4047">
        <v>4255</v>
      </c>
      <c r="AG4047">
        <v>1403</v>
      </c>
      <c r="AH4047">
        <v>0</v>
      </c>
      <c r="AI4047">
        <v>4255</v>
      </c>
      <c r="AJ4047">
        <v>4255</v>
      </c>
      <c r="AK4047">
        <v>0</v>
      </c>
      <c r="AL4047">
        <v>0</v>
      </c>
      <c r="AM4047">
        <v>32825</v>
      </c>
      <c r="AN4047">
        <v>19695</v>
      </c>
      <c r="AO4047">
        <v>5280</v>
      </c>
      <c r="AP4047">
        <v>11</v>
      </c>
      <c r="AQ4047" t="s">
        <v>1196</v>
      </c>
      <c r="AR4047" t="s">
        <v>246</v>
      </c>
    </row>
    <row r="4048" spans="1:44" x14ac:dyDescent="0.3">
      <c r="A4048" t="s">
        <v>1620</v>
      </c>
      <c r="B4048" t="s">
        <v>1621</v>
      </c>
      <c r="C4048" t="s">
        <v>1622</v>
      </c>
      <c r="D4048" t="s">
        <v>47</v>
      </c>
      <c r="E4048" t="s">
        <v>48</v>
      </c>
      <c r="F4048" s="1">
        <v>42321.245833333334</v>
      </c>
      <c r="G4048" t="s">
        <v>460</v>
      </c>
      <c r="H4048" t="s">
        <v>461</v>
      </c>
      <c r="I4048" s="1">
        <v>42321.27847222222</v>
      </c>
      <c r="J4048" s="2">
        <v>42321</v>
      </c>
      <c r="K4048" t="s">
        <v>186</v>
      </c>
      <c r="L4048" t="s">
        <v>1623</v>
      </c>
      <c r="M4048" t="s">
        <v>1624</v>
      </c>
      <c r="N4048" t="s">
        <v>267</v>
      </c>
      <c r="O4048" t="s">
        <v>190</v>
      </c>
      <c r="P4048" t="s">
        <v>268</v>
      </c>
      <c r="Q4048" t="s">
        <v>192</v>
      </c>
      <c r="R4048" t="s">
        <v>193</v>
      </c>
      <c r="S4048">
        <v>1516044196</v>
      </c>
      <c r="T4048" s="2">
        <v>42323</v>
      </c>
      <c r="U4048" s="1">
        <v>42321.27847222222</v>
      </c>
      <c r="V4048" s="2">
        <v>42329</v>
      </c>
      <c r="W4048">
        <v>0.4</v>
      </c>
      <c r="X4048" t="s">
        <v>194</v>
      </c>
      <c r="Y4048" t="s">
        <v>104</v>
      </c>
      <c r="Z4048" s="2">
        <v>42196</v>
      </c>
      <c r="AA4048">
        <v>151656091</v>
      </c>
      <c r="AB4048" t="s">
        <v>193</v>
      </c>
      <c r="AC4048">
        <v>0</v>
      </c>
      <c r="AE4048">
        <v>2015</v>
      </c>
      <c r="AF4048">
        <v>15600</v>
      </c>
      <c r="AG4048">
        <v>755.55</v>
      </c>
      <c r="AH4048">
        <v>0</v>
      </c>
      <c r="AI4048">
        <v>15600</v>
      </c>
      <c r="AJ4048">
        <v>15600</v>
      </c>
      <c r="AK4048">
        <v>0</v>
      </c>
      <c r="AL4048">
        <v>260</v>
      </c>
      <c r="AM4048">
        <v>20000</v>
      </c>
      <c r="AN4048">
        <v>16000</v>
      </c>
      <c r="AO4048">
        <v>15400</v>
      </c>
      <c r="AP4048">
        <v>11</v>
      </c>
      <c r="AQ4048" t="s">
        <v>1196</v>
      </c>
      <c r="AR4048" t="s">
        <v>246</v>
      </c>
    </row>
    <row r="4049" spans="1:44" x14ac:dyDescent="0.3">
      <c r="A4049" t="s">
        <v>1668</v>
      </c>
      <c r="B4049" t="s">
        <v>1669</v>
      </c>
      <c r="C4049" t="s">
        <v>1670</v>
      </c>
      <c r="D4049" t="s">
        <v>218</v>
      </c>
      <c r="E4049" t="s">
        <v>48</v>
      </c>
      <c r="F4049" s="1">
        <v>42321.74722222222</v>
      </c>
      <c r="G4049" t="s">
        <v>2467</v>
      </c>
      <c r="H4049" t="s">
        <v>2468</v>
      </c>
      <c r="I4049" s="1">
        <v>42321.770833333336</v>
      </c>
      <c r="J4049" s="2">
        <v>42321</v>
      </c>
      <c r="K4049" t="s">
        <v>186</v>
      </c>
      <c r="L4049" t="s">
        <v>3157</v>
      </c>
      <c r="M4049" t="s">
        <v>3158</v>
      </c>
      <c r="N4049" t="s">
        <v>605</v>
      </c>
      <c r="O4049" t="s">
        <v>190</v>
      </c>
      <c r="P4049" t="s">
        <v>606</v>
      </c>
      <c r="Q4049" t="s">
        <v>192</v>
      </c>
      <c r="R4049" t="s">
        <v>193</v>
      </c>
      <c r="S4049">
        <v>1516044282</v>
      </c>
      <c r="T4049" s="2">
        <v>42323</v>
      </c>
      <c r="U4049" s="1">
        <v>42321.770833333336</v>
      </c>
      <c r="V4049" s="2">
        <v>42330</v>
      </c>
      <c r="W4049">
        <v>0.125</v>
      </c>
      <c r="X4049" t="s">
        <v>194</v>
      </c>
      <c r="Y4049" t="s">
        <v>297</v>
      </c>
      <c r="Z4049" s="2">
        <v>42196</v>
      </c>
      <c r="AA4049">
        <v>151656093</v>
      </c>
      <c r="AB4049" t="s">
        <v>193</v>
      </c>
      <c r="AC4049">
        <v>0</v>
      </c>
      <c r="AE4049">
        <v>2015</v>
      </c>
      <c r="AF4049">
        <v>1260</v>
      </c>
      <c r="AG4049">
        <v>755.55</v>
      </c>
      <c r="AH4049">
        <v>0</v>
      </c>
      <c r="AI4049">
        <v>1260</v>
      </c>
      <c r="AJ4049">
        <v>1260</v>
      </c>
      <c r="AK4049">
        <v>0</v>
      </c>
      <c r="AL4049">
        <v>12</v>
      </c>
      <c r="AM4049">
        <v>3800</v>
      </c>
      <c r="AN4049">
        <v>950</v>
      </c>
      <c r="AO4049">
        <v>952</v>
      </c>
      <c r="AP4049">
        <v>11</v>
      </c>
      <c r="AQ4049" t="s">
        <v>1196</v>
      </c>
      <c r="AR4049" t="s">
        <v>246</v>
      </c>
    </row>
    <row r="4050" spans="1:44" x14ac:dyDescent="0.3">
      <c r="A4050" t="s">
        <v>755</v>
      </c>
      <c r="B4050" t="s">
        <v>1326</v>
      </c>
      <c r="C4050" t="s">
        <v>1327</v>
      </c>
      <c r="D4050" t="s">
        <v>47</v>
      </c>
      <c r="E4050" t="s">
        <v>48</v>
      </c>
      <c r="F4050" s="1">
        <v>42321.89166666667</v>
      </c>
      <c r="G4050" t="s">
        <v>184</v>
      </c>
      <c r="H4050" t="s">
        <v>185</v>
      </c>
      <c r="I4050" s="1">
        <v>42321.90625</v>
      </c>
      <c r="J4050" s="2">
        <v>42321</v>
      </c>
      <c r="K4050" t="s">
        <v>186</v>
      </c>
      <c r="L4050" t="s">
        <v>3159</v>
      </c>
      <c r="M4050" t="s">
        <v>3160</v>
      </c>
      <c r="N4050" t="s">
        <v>189</v>
      </c>
      <c r="O4050" t="s">
        <v>190</v>
      </c>
      <c r="P4050" t="s">
        <v>191</v>
      </c>
      <c r="Q4050" t="s">
        <v>192</v>
      </c>
      <c r="R4050" t="s">
        <v>193</v>
      </c>
      <c r="S4050">
        <v>1516044278</v>
      </c>
      <c r="T4050" s="2">
        <v>42321</v>
      </c>
      <c r="U4050" s="1">
        <v>42321.90625</v>
      </c>
      <c r="V4050" s="2">
        <v>42325</v>
      </c>
      <c r="W4050">
        <v>0.34499999999999997</v>
      </c>
      <c r="X4050" t="s">
        <v>194</v>
      </c>
      <c r="Y4050" t="s">
        <v>3161</v>
      </c>
      <c r="Z4050" s="2">
        <v>42258</v>
      </c>
      <c r="AA4050">
        <v>151656164</v>
      </c>
      <c r="AB4050" t="s">
        <v>193</v>
      </c>
      <c r="AC4050">
        <v>0</v>
      </c>
      <c r="AE4050">
        <v>2015</v>
      </c>
      <c r="AF4050">
        <v>300</v>
      </c>
      <c r="AG4050">
        <v>755.55</v>
      </c>
      <c r="AH4050">
        <v>0</v>
      </c>
      <c r="AI4050">
        <v>300</v>
      </c>
      <c r="AJ4050">
        <v>300</v>
      </c>
      <c r="AK4050">
        <v>0</v>
      </c>
      <c r="AL4050">
        <v>3</v>
      </c>
      <c r="AM4050">
        <v>1320</v>
      </c>
      <c r="AN4050">
        <v>910.8</v>
      </c>
      <c r="AO4050">
        <v>88</v>
      </c>
      <c r="AP4050">
        <v>11</v>
      </c>
      <c r="AQ4050" t="s">
        <v>1196</v>
      </c>
      <c r="AR4050" t="s">
        <v>246</v>
      </c>
    </row>
    <row r="4051" spans="1:44" x14ac:dyDescent="0.3">
      <c r="A4051" t="s">
        <v>44</v>
      </c>
      <c r="B4051" t="s">
        <v>637</v>
      </c>
      <c r="C4051" t="s">
        <v>638</v>
      </c>
      <c r="D4051" t="s">
        <v>47</v>
      </c>
      <c r="E4051" t="s">
        <v>51</v>
      </c>
      <c r="F4051" s="1">
        <v>42321.663194444445</v>
      </c>
      <c r="G4051" t="s">
        <v>440</v>
      </c>
      <c r="H4051" t="s">
        <v>441</v>
      </c>
      <c r="I4051" s="1">
        <v>42321.663194444445</v>
      </c>
      <c r="J4051" s="2">
        <v>42321</v>
      </c>
      <c r="K4051" t="s">
        <v>51</v>
      </c>
      <c r="L4051" t="s">
        <v>3162</v>
      </c>
      <c r="M4051" t="s">
        <v>3163</v>
      </c>
      <c r="N4051" t="s">
        <v>273</v>
      </c>
      <c r="O4051" t="s">
        <v>90</v>
      </c>
      <c r="P4051" t="s">
        <v>274</v>
      </c>
      <c r="Q4051" t="s">
        <v>92</v>
      </c>
      <c r="R4051" t="s">
        <v>93</v>
      </c>
      <c r="S4051">
        <v>1516044241</v>
      </c>
      <c r="T4051" s="2">
        <v>42324</v>
      </c>
      <c r="U4051" s="1">
        <v>42321.663194444445</v>
      </c>
      <c r="V4051" s="2">
        <v>42326</v>
      </c>
      <c r="W4051">
        <v>1.04115</v>
      </c>
      <c r="X4051" t="s">
        <v>94</v>
      </c>
      <c r="Y4051" t="s">
        <v>1627</v>
      </c>
      <c r="Z4051" s="2">
        <v>42258</v>
      </c>
      <c r="AA4051">
        <v>151661818</v>
      </c>
      <c r="AB4051" t="s">
        <v>93</v>
      </c>
      <c r="AC4051">
        <v>0</v>
      </c>
      <c r="AE4051">
        <v>2015</v>
      </c>
      <c r="AF4051">
        <v>260</v>
      </c>
      <c r="AG4051">
        <v>744.27499999999998</v>
      </c>
      <c r="AH4051">
        <v>0</v>
      </c>
      <c r="AI4051">
        <v>255</v>
      </c>
      <c r="AJ4051">
        <v>260</v>
      </c>
      <c r="AK4051">
        <v>5</v>
      </c>
      <c r="AL4051">
        <v>0</v>
      </c>
      <c r="AM4051">
        <v>1000</v>
      </c>
      <c r="AN4051">
        <v>2082.3000000000002</v>
      </c>
      <c r="AO4051">
        <v>260</v>
      </c>
      <c r="AP4051">
        <v>11</v>
      </c>
      <c r="AQ4051" t="s">
        <v>1196</v>
      </c>
      <c r="AR4051" t="s">
        <v>246</v>
      </c>
    </row>
    <row r="4052" spans="1:44" x14ac:dyDescent="0.3">
      <c r="A4052" t="s">
        <v>44</v>
      </c>
      <c r="B4052" t="s">
        <v>637</v>
      </c>
      <c r="C4052" t="s">
        <v>638</v>
      </c>
      <c r="D4052" t="s">
        <v>47</v>
      </c>
      <c r="E4052" t="s">
        <v>51</v>
      </c>
      <c r="F4052" s="1">
        <v>42321.663194444445</v>
      </c>
      <c r="G4052" t="s">
        <v>440</v>
      </c>
      <c r="H4052" t="s">
        <v>441</v>
      </c>
      <c r="I4052" s="1">
        <v>42321.663194444445</v>
      </c>
      <c r="J4052" s="2">
        <v>42321</v>
      </c>
      <c r="K4052" t="s">
        <v>51</v>
      </c>
      <c r="L4052" t="s">
        <v>3162</v>
      </c>
      <c r="M4052" t="s">
        <v>3163</v>
      </c>
      <c r="N4052" t="s">
        <v>273</v>
      </c>
      <c r="O4052" t="s">
        <v>90</v>
      </c>
      <c r="P4052" t="s">
        <v>274</v>
      </c>
      <c r="Q4052" t="s">
        <v>92</v>
      </c>
      <c r="R4052" t="s">
        <v>93</v>
      </c>
      <c r="S4052">
        <v>1516044241</v>
      </c>
      <c r="T4052" s="2">
        <v>42324</v>
      </c>
      <c r="U4052" s="1">
        <v>42321.663194444445</v>
      </c>
      <c r="V4052" s="2">
        <v>42326</v>
      </c>
      <c r="W4052">
        <v>1.04115</v>
      </c>
      <c r="X4052" t="s">
        <v>94</v>
      </c>
      <c r="Y4052" t="s">
        <v>1628</v>
      </c>
      <c r="Z4052" s="2">
        <v>42258</v>
      </c>
      <c r="AA4052">
        <v>151661818</v>
      </c>
      <c r="AB4052" t="s">
        <v>93</v>
      </c>
      <c r="AC4052">
        <v>0</v>
      </c>
      <c r="AE4052">
        <v>2015</v>
      </c>
      <c r="AF4052">
        <v>260</v>
      </c>
      <c r="AG4052">
        <v>744.27499999999998</v>
      </c>
      <c r="AH4052">
        <v>0</v>
      </c>
      <c r="AI4052">
        <v>255</v>
      </c>
      <c r="AJ4052">
        <v>260</v>
      </c>
      <c r="AK4052">
        <v>5</v>
      </c>
      <c r="AL4052">
        <v>0</v>
      </c>
      <c r="AM4052">
        <v>1000</v>
      </c>
      <c r="AN4052">
        <v>2082.3000000000002</v>
      </c>
      <c r="AO4052">
        <v>260</v>
      </c>
      <c r="AP4052">
        <v>11</v>
      </c>
      <c r="AQ4052" t="s">
        <v>1196</v>
      </c>
      <c r="AR4052" t="s">
        <v>246</v>
      </c>
    </row>
    <row r="4053" spans="1:44" x14ac:dyDescent="0.3">
      <c r="A4053" t="s">
        <v>44</v>
      </c>
      <c r="B4053" t="s">
        <v>637</v>
      </c>
      <c r="C4053" t="s">
        <v>638</v>
      </c>
      <c r="D4053" t="s">
        <v>47</v>
      </c>
      <c r="E4053" t="s">
        <v>51</v>
      </c>
      <c r="F4053" s="1">
        <v>42321.663194444445</v>
      </c>
      <c r="G4053" t="s">
        <v>440</v>
      </c>
      <c r="H4053" t="s">
        <v>441</v>
      </c>
      <c r="I4053" s="1">
        <v>42321.663194444445</v>
      </c>
      <c r="J4053" s="2">
        <v>42321</v>
      </c>
      <c r="K4053" t="s">
        <v>51</v>
      </c>
      <c r="L4053" t="s">
        <v>3162</v>
      </c>
      <c r="M4053" t="s">
        <v>3163</v>
      </c>
      <c r="N4053" t="s">
        <v>273</v>
      </c>
      <c r="O4053" t="s">
        <v>90</v>
      </c>
      <c r="P4053" t="s">
        <v>274</v>
      </c>
      <c r="Q4053" t="s">
        <v>92</v>
      </c>
      <c r="R4053" t="s">
        <v>93</v>
      </c>
      <c r="S4053">
        <v>1516044241</v>
      </c>
      <c r="T4053" s="2">
        <v>42324</v>
      </c>
      <c r="U4053" s="1">
        <v>42321.663194444445</v>
      </c>
      <c r="V4053" s="2">
        <v>42326</v>
      </c>
      <c r="W4053">
        <v>1.04115</v>
      </c>
      <c r="X4053" t="s">
        <v>94</v>
      </c>
      <c r="Y4053" t="s">
        <v>2260</v>
      </c>
      <c r="Z4053" s="2">
        <v>42258</v>
      </c>
      <c r="AA4053">
        <v>151661818</v>
      </c>
      <c r="AB4053" t="s">
        <v>93</v>
      </c>
      <c r="AC4053">
        <v>0</v>
      </c>
      <c r="AE4053">
        <v>2015</v>
      </c>
      <c r="AF4053">
        <v>260</v>
      </c>
      <c r="AG4053">
        <v>744.27499999999998</v>
      </c>
      <c r="AH4053">
        <v>0</v>
      </c>
      <c r="AI4053">
        <v>255</v>
      </c>
      <c r="AJ4053">
        <v>260</v>
      </c>
      <c r="AK4053">
        <v>5</v>
      </c>
      <c r="AL4053">
        <v>0</v>
      </c>
      <c r="AM4053">
        <v>1000</v>
      </c>
      <c r="AN4053">
        <v>2082.3000000000002</v>
      </c>
      <c r="AO4053">
        <v>260</v>
      </c>
      <c r="AP4053">
        <v>11</v>
      </c>
      <c r="AQ4053" t="s">
        <v>1196</v>
      </c>
      <c r="AR4053" t="s">
        <v>246</v>
      </c>
    </row>
    <row r="4054" spans="1:44" x14ac:dyDescent="0.3">
      <c r="A4054" t="s">
        <v>44</v>
      </c>
      <c r="B4054" t="s">
        <v>637</v>
      </c>
      <c r="C4054" t="s">
        <v>638</v>
      </c>
      <c r="D4054" t="s">
        <v>47</v>
      </c>
      <c r="E4054" t="s">
        <v>51</v>
      </c>
      <c r="F4054" s="1">
        <v>42321.663194444445</v>
      </c>
      <c r="G4054" t="s">
        <v>440</v>
      </c>
      <c r="H4054" t="s">
        <v>441</v>
      </c>
      <c r="I4054" s="1">
        <v>42321.663194444445</v>
      </c>
      <c r="J4054" s="2">
        <v>42321</v>
      </c>
      <c r="K4054" t="s">
        <v>51</v>
      </c>
      <c r="L4054" t="s">
        <v>3162</v>
      </c>
      <c r="M4054" t="s">
        <v>3163</v>
      </c>
      <c r="N4054" t="s">
        <v>273</v>
      </c>
      <c r="O4054" t="s">
        <v>90</v>
      </c>
      <c r="P4054" t="s">
        <v>274</v>
      </c>
      <c r="Q4054" t="s">
        <v>92</v>
      </c>
      <c r="R4054" t="s">
        <v>93</v>
      </c>
      <c r="S4054">
        <v>1516044241</v>
      </c>
      <c r="T4054" s="2">
        <v>42324</v>
      </c>
      <c r="U4054" s="1">
        <v>42321.663194444445</v>
      </c>
      <c r="V4054" s="2">
        <v>42326</v>
      </c>
      <c r="W4054">
        <v>1.04115</v>
      </c>
      <c r="X4054" t="s">
        <v>94</v>
      </c>
      <c r="Y4054" t="s">
        <v>2261</v>
      </c>
      <c r="Z4054" s="2">
        <v>42258</v>
      </c>
      <c r="AA4054">
        <v>151661818</v>
      </c>
      <c r="AB4054" t="s">
        <v>93</v>
      </c>
      <c r="AC4054">
        <v>0</v>
      </c>
      <c r="AE4054">
        <v>2015</v>
      </c>
      <c r="AF4054">
        <v>260</v>
      </c>
      <c r="AG4054">
        <v>744.27499999999998</v>
      </c>
      <c r="AH4054">
        <v>0</v>
      </c>
      <c r="AI4054">
        <v>255</v>
      </c>
      <c r="AJ4054">
        <v>260</v>
      </c>
      <c r="AK4054">
        <v>5</v>
      </c>
      <c r="AL4054">
        <v>0</v>
      </c>
      <c r="AM4054">
        <v>1000</v>
      </c>
      <c r="AN4054">
        <v>2082.3000000000002</v>
      </c>
      <c r="AO4054">
        <v>260</v>
      </c>
      <c r="AP4054">
        <v>11</v>
      </c>
      <c r="AQ4054" t="s">
        <v>1196</v>
      </c>
      <c r="AR4054" t="s">
        <v>246</v>
      </c>
    </row>
    <row r="4055" spans="1:44" x14ac:dyDescent="0.3">
      <c r="A4055" t="s">
        <v>44</v>
      </c>
      <c r="B4055" t="s">
        <v>637</v>
      </c>
      <c r="C4055" t="s">
        <v>638</v>
      </c>
      <c r="D4055" t="s">
        <v>47</v>
      </c>
      <c r="E4055" t="s">
        <v>51</v>
      </c>
      <c r="F4055" s="1">
        <v>42321.663194444445</v>
      </c>
      <c r="G4055" t="s">
        <v>440</v>
      </c>
      <c r="H4055" t="s">
        <v>441</v>
      </c>
      <c r="I4055" s="1">
        <v>42321.663194444445</v>
      </c>
      <c r="J4055" s="2">
        <v>42321</v>
      </c>
      <c r="K4055" t="s">
        <v>51</v>
      </c>
      <c r="L4055" t="s">
        <v>3162</v>
      </c>
      <c r="M4055" t="s">
        <v>3163</v>
      </c>
      <c r="N4055" t="s">
        <v>273</v>
      </c>
      <c r="O4055" t="s">
        <v>90</v>
      </c>
      <c r="P4055" t="s">
        <v>274</v>
      </c>
      <c r="Q4055" t="s">
        <v>92</v>
      </c>
      <c r="R4055" t="s">
        <v>93</v>
      </c>
      <c r="S4055">
        <v>1516044241</v>
      </c>
      <c r="T4055" s="2">
        <v>42324</v>
      </c>
      <c r="U4055" s="1">
        <v>42321.663194444445</v>
      </c>
      <c r="V4055" s="2">
        <v>42326</v>
      </c>
      <c r="W4055">
        <v>1.04115</v>
      </c>
      <c r="X4055" t="s">
        <v>94</v>
      </c>
      <c r="Y4055" t="s">
        <v>2262</v>
      </c>
      <c r="Z4055" s="2">
        <v>42258</v>
      </c>
      <c r="AA4055">
        <v>151661818</v>
      </c>
      <c r="AB4055" t="s">
        <v>93</v>
      </c>
      <c r="AC4055">
        <v>0</v>
      </c>
      <c r="AE4055">
        <v>2015</v>
      </c>
      <c r="AF4055">
        <v>260</v>
      </c>
      <c r="AG4055">
        <v>744.27499999999998</v>
      </c>
      <c r="AH4055">
        <v>0</v>
      </c>
      <c r="AI4055">
        <v>255</v>
      </c>
      <c r="AJ4055">
        <v>260</v>
      </c>
      <c r="AK4055">
        <v>5</v>
      </c>
      <c r="AL4055">
        <v>0</v>
      </c>
      <c r="AM4055">
        <v>1000</v>
      </c>
      <c r="AN4055">
        <v>2082.3000000000002</v>
      </c>
      <c r="AO4055">
        <v>260</v>
      </c>
      <c r="AP4055">
        <v>11</v>
      </c>
      <c r="AQ4055" t="s">
        <v>1196</v>
      </c>
      <c r="AR4055" t="s">
        <v>246</v>
      </c>
    </row>
    <row r="4056" spans="1:44" x14ac:dyDescent="0.3">
      <c r="A4056" t="s">
        <v>612</v>
      </c>
      <c r="B4056" t="s">
        <v>613</v>
      </c>
      <c r="C4056" t="s">
        <v>614</v>
      </c>
      <c r="D4056" t="s">
        <v>218</v>
      </c>
      <c r="E4056" t="s">
        <v>51</v>
      </c>
      <c r="F4056" s="1">
        <v>42321.925694444442</v>
      </c>
      <c r="G4056" t="s">
        <v>440</v>
      </c>
      <c r="H4056" t="s">
        <v>441</v>
      </c>
      <c r="I4056" s="1">
        <v>42322.050694444442</v>
      </c>
      <c r="J4056" s="2">
        <v>42321</v>
      </c>
      <c r="K4056" t="s">
        <v>51</v>
      </c>
      <c r="L4056" t="s">
        <v>615</v>
      </c>
      <c r="M4056" t="s">
        <v>616</v>
      </c>
      <c r="N4056" t="s">
        <v>273</v>
      </c>
      <c r="O4056" t="s">
        <v>90</v>
      </c>
      <c r="P4056" t="s">
        <v>274</v>
      </c>
      <c r="Q4056" t="s">
        <v>92</v>
      </c>
      <c r="R4056" t="s">
        <v>93</v>
      </c>
      <c r="S4056">
        <v>1516044331</v>
      </c>
      <c r="T4056" s="2">
        <v>42328</v>
      </c>
      <c r="U4056" s="1">
        <v>42322.050694444442</v>
      </c>
      <c r="V4056" s="2">
        <v>42327</v>
      </c>
      <c r="W4056">
        <v>0.3</v>
      </c>
      <c r="X4056" t="s">
        <v>94</v>
      </c>
      <c r="Y4056" t="s">
        <v>618</v>
      </c>
      <c r="Z4056" s="2">
        <v>42258</v>
      </c>
      <c r="AA4056">
        <v>151661813</v>
      </c>
      <c r="AB4056" t="s">
        <v>93</v>
      </c>
      <c r="AC4056">
        <v>0</v>
      </c>
      <c r="AE4056">
        <v>2015</v>
      </c>
      <c r="AF4056">
        <v>1265</v>
      </c>
      <c r="AG4056">
        <v>744.27499999999998</v>
      </c>
      <c r="AH4056">
        <v>0</v>
      </c>
      <c r="AI4056">
        <v>1265</v>
      </c>
      <c r="AJ4056">
        <v>1265</v>
      </c>
      <c r="AK4056">
        <v>0</v>
      </c>
      <c r="AL4056">
        <v>0</v>
      </c>
      <c r="AM4056">
        <v>3675</v>
      </c>
      <c r="AN4056">
        <v>3307.5</v>
      </c>
      <c r="AO4056">
        <v>1265</v>
      </c>
      <c r="AP4056">
        <v>11</v>
      </c>
      <c r="AQ4056" t="s">
        <v>1196</v>
      </c>
      <c r="AR4056" t="s">
        <v>246</v>
      </c>
    </row>
    <row r="4057" spans="1:44" x14ac:dyDescent="0.3">
      <c r="A4057" t="s">
        <v>612</v>
      </c>
      <c r="B4057" t="s">
        <v>613</v>
      </c>
      <c r="C4057" t="s">
        <v>614</v>
      </c>
      <c r="D4057" t="s">
        <v>218</v>
      </c>
      <c r="E4057" t="s">
        <v>51</v>
      </c>
      <c r="F4057" s="1">
        <v>42321.925694444442</v>
      </c>
      <c r="G4057" t="s">
        <v>440</v>
      </c>
      <c r="H4057" t="s">
        <v>441</v>
      </c>
      <c r="I4057" s="1">
        <v>42322.050694444442</v>
      </c>
      <c r="J4057" s="2">
        <v>42321</v>
      </c>
      <c r="K4057" t="s">
        <v>51</v>
      </c>
      <c r="L4057" t="s">
        <v>615</v>
      </c>
      <c r="M4057" t="s">
        <v>616</v>
      </c>
      <c r="N4057" t="s">
        <v>273</v>
      </c>
      <c r="O4057" t="s">
        <v>90</v>
      </c>
      <c r="P4057" t="s">
        <v>274</v>
      </c>
      <c r="Q4057" t="s">
        <v>92</v>
      </c>
      <c r="R4057" t="s">
        <v>93</v>
      </c>
      <c r="S4057">
        <v>1516044331</v>
      </c>
      <c r="T4057" s="2">
        <v>42328</v>
      </c>
      <c r="U4057" s="1">
        <v>42322.050694444442</v>
      </c>
      <c r="V4057" s="2">
        <v>42327</v>
      </c>
      <c r="W4057">
        <v>0.3</v>
      </c>
      <c r="X4057" t="s">
        <v>94</v>
      </c>
      <c r="Y4057" t="s">
        <v>619</v>
      </c>
      <c r="Z4057" s="2">
        <v>42258</v>
      </c>
      <c r="AA4057">
        <v>151661813</v>
      </c>
      <c r="AB4057" t="s">
        <v>93</v>
      </c>
      <c r="AC4057">
        <v>0</v>
      </c>
      <c r="AE4057">
        <v>2015</v>
      </c>
      <c r="AF4057">
        <v>1955</v>
      </c>
      <c r="AG4057">
        <v>744.27499999999998</v>
      </c>
      <c r="AH4057">
        <v>0</v>
      </c>
      <c r="AI4057">
        <v>1955</v>
      </c>
      <c r="AJ4057">
        <v>1955</v>
      </c>
      <c r="AK4057">
        <v>0</v>
      </c>
      <c r="AL4057">
        <v>0</v>
      </c>
      <c r="AM4057">
        <v>3675</v>
      </c>
      <c r="AN4057">
        <v>3307.5</v>
      </c>
      <c r="AO4057">
        <v>1955</v>
      </c>
      <c r="AP4057">
        <v>11</v>
      </c>
      <c r="AQ4057" t="s">
        <v>1196</v>
      </c>
      <c r="AR4057" t="s">
        <v>246</v>
      </c>
    </row>
    <row r="4058" spans="1:44" x14ac:dyDescent="0.3">
      <c r="A4058" t="s">
        <v>612</v>
      </c>
      <c r="B4058" t="s">
        <v>613</v>
      </c>
      <c r="C4058" t="s">
        <v>614</v>
      </c>
      <c r="D4058" t="s">
        <v>218</v>
      </c>
      <c r="E4058" t="s">
        <v>51</v>
      </c>
      <c r="F4058" s="1">
        <v>42321.925694444442</v>
      </c>
      <c r="G4058" t="s">
        <v>440</v>
      </c>
      <c r="H4058" t="s">
        <v>441</v>
      </c>
      <c r="I4058" s="1">
        <v>42322.050694444442</v>
      </c>
      <c r="J4058" s="2">
        <v>42321</v>
      </c>
      <c r="K4058" t="s">
        <v>51</v>
      </c>
      <c r="L4058" t="s">
        <v>615</v>
      </c>
      <c r="M4058" t="s">
        <v>616</v>
      </c>
      <c r="N4058" t="s">
        <v>273</v>
      </c>
      <c r="O4058" t="s">
        <v>90</v>
      </c>
      <c r="P4058" t="s">
        <v>274</v>
      </c>
      <c r="Q4058" t="s">
        <v>92</v>
      </c>
      <c r="R4058" t="s">
        <v>93</v>
      </c>
      <c r="S4058">
        <v>1516044331</v>
      </c>
      <c r="T4058" s="2">
        <v>42328</v>
      </c>
      <c r="U4058" s="1">
        <v>42322.050694444442</v>
      </c>
      <c r="V4058" s="2">
        <v>42327</v>
      </c>
      <c r="W4058">
        <v>0.3</v>
      </c>
      <c r="X4058" t="s">
        <v>94</v>
      </c>
      <c r="Y4058" t="s">
        <v>620</v>
      </c>
      <c r="Z4058" s="2">
        <v>42258</v>
      </c>
      <c r="AA4058">
        <v>151661813</v>
      </c>
      <c r="AB4058" t="s">
        <v>93</v>
      </c>
      <c r="AC4058">
        <v>0</v>
      </c>
      <c r="AE4058">
        <v>2015</v>
      </c>
      <c r="AF4058">
        <v>228</v>
      </c>
      <c r="AG4058">
        <v>744.27499999999998</v>
      </c>
      <c r="AH4058">
        <v>0</v>
      </c>
      <c r="AI4058">
        <v>228</v>
      </c>
      <c r="AJ4058">
        <v>228</v>
      </c>
      <c r="AK4058">
        <v>0</v>
      </c>
      <c r="AL4058">
        <v>0</v>
      </c>
      <c r="AM4058">
        <v>3675</v>
      </c>
      <c r="AN4058">
        <v>3307.5</v>
      </c>
      <c r="AO4058">
        <v>228</v>
      </c>
      <c r="AP4058">
        <v>11</v>
      </c>
      <c r="AQ4058" t="s">
        <v>1196</v>
      </c>
      <c r="AR4058" t="s">
        <v>246</v>
      </c>
    </row>
    <row r="4059" spans="1:44" x14ac:dyDescent="0.3">
      <c r="A4059" t="s">
        <v>612</v>
      </c>
      <c r="B4059" t="s">
        <v>613</v>
      </c>
      <c r="C4059" t="s">
        <v>614</v>
      </c>
      <c r="D4059" t="s">
        <v>218</v>
      </c>
      <c r="E4059" t="s">
        <v>51</v>
      </c>
      <c r="F4059" s="1">
        <v>42321.925694444442</v>
      </c>
      <c r="G4059" t="s">
        <v>440</v>
      </c>
      <c r="H4059" t="s">
        <v>441</v>
      </c>
      <c r="I4059" s="1">
        <v>42322.050694444442</v>
      </c>
      <c r="J4059" s="2">
        <v>42321</v>
      </c>
      <c r="K4059" t="s">
        <v>51</v>
      </c>
      <c r="L4059" t="s">
        <v>615</v>
      </c>
      <c r="M4059" t="s">
        <v>616</v>
      </c>
      <c r="N4059" t="s">
        <v>273</v>
      </c>
      <c r="O4059" t="s">
        <v>90</v>
      </c>
      <c r="P4059" t="s">
        <v>274</v>
      </c>
      <c r="Q4059" t="s">
        <v>92</v>
      </c>
      <c r="R4059" t="s">
        <v>93</v>
      </c>
      <c r="S4059">
        <v>1516044331</v>
      </c>
      <c r="T4059" s="2">
        <v>42328</v>
      </c>
      <c r="U4059" s="1">
        <v>42322.050694444442</v>
      </c>
      <c r="V4059" s="2">
        <v>42327</v>
      </c>
      <c r="W4059">
        <v>0.3</v>
      </c>
      <c r="X4059" t="s">
        <v>94</v>
      </c>
      <c r="Y4059" t="s">
        <v>621</v>
      </c>
      <c r="Z4059" s="2">
        <v>42258</v>
      </c>
      <c r="AA4059">
        <v>151661813</v>
      </c>
      <c r="AB4059" t="s">
        <v>93</v>
      </c>
      <c r="AC4059">
        <v>0</v>
      </c>
      <c r="AE4059">
        <v>2015</v>
      </c>
      <c r="AF4059">
        <v>840</v>
      </c>
      <c r="AG4059">
        <v>744.27499999999998</v>
      </c>
      <c r="AH4059">
        <v>0</v>
      </c>
      <c r="AI4059">
        <v>840</v>
      </c>
      <c r="AJ4059">
        <v>840</v>
      </c>
      <c r="AK4059">
        <v>0</v>
      </c>
      <c r="AL4059">
        <v>0</v>
      </c>
      <c r="AM4059">
        <v>3675</v>
      </c>
      <c r="AN4059">
        <v>3307.5</v>
      </c>
      <c r="AO4059">
        <v>840</v>
      </c>
      <c r="AP4059">
        <v>11</v>
      </c>
      <c r="AQ4059" t="s">
        <v>1196</v>
      </c>
      <c r="AR4059" t="s">
        <v>246</v>
      </c>
    </row>
    <row r="4060" spans="1:44" x14ac:dyDescent="0.3">
      <c r="A4060" t="s">
        <v>44</v>
      </c>
      <c r="B4060" t="s">
        <v>509</v>
      </c>
      <c r="C4060" t="s">
        <v>510</v>
      </c>
      <c r="D4060" t="s">
        <v>47</v>
      </c>
      <c r="E4060" t="s">
        <v>48</v>
      </c>
      <c r="F4060" s="1">
        <v>42321.89166666667</v>
      </c>
      <c r="G4060" t="s">
        <v>403</v>
      </c>
      <c r="H4060" t="s">
        <v>404</v>
      </c>
      <c r="I4060" s="1">
        <v>42321.907638888886</v>
      </c>
      <c r="J4060" s="2">
        <v>42321</v>
      </c>
      <c r="K4060" t="s">
        <v>186</v>
      </c>
      <c r="L4060" t="s">
        <v>874</v>
      </c>
      <c r="M4060" t="s">
        <v>875</v>
      </c>
      <c r="N4060" t="s">
        <v>464</v>
      </c>
      <c r="O4060" t="s">
        <v>190</v>
      </c>
      <c r="P4060" t="s">
        <v>465</v>
      </c>
      <c r="Q4060" t="s">
        <v>192</v>
      </c>
      <c r="R4060" t="s">
        <v>193</v>
      </c>
      <c r="S4060">
        <v>1516044318</v>
      </c>
      <c r="T4060" s="2">
        <v>42349</v>
      </c>
      <c r="U4060" s="1">
        <v>42321.907638888886</v>
      </c>
      <c r="V4060" s="2">
        <v>42326</v>
      </c>
      <c r="W4060">
        <v>0.5</v>
      </c>
      <c r="X4060" t="s">
        <v>194</v>
      </c>
      <c r="Y4060" t="s">
        <v>295</v>
      </c>
      <c r="Z4060" s="2">
        <v>42288</v>
      </c>
      <c r="AA4060">
        <v>151656196</v>
      </c>
      <c r="AB4060" t="s">
        <v>193</v>
      </c>
      <c r="AC4060">
        <v>0</v>
      </c>
      <c r="AE4060">
        <v>2015</v>
      </c>
      <c r="AF4060">
        <v>300</v>
      </c>
      <c r="AG4060">
        <v>755.55</v>
      </c>
      <c r="AH4060">
        <v>0</v>
      </c>
      <c r="AI4060">
        <v>300</v>
      </c>
      <c r="AJ4060">
        <v>300</v>
      </c>
      <c r="AK4060">
        <v>0</v>
      </c>
      <c r="AL4060">
        <v>5</v>
      </c>
      <c r="AM4060">
        <v>368</v>
      </c>
      <c r="AN4060">
        <v>368</v>
      </c>
      <c r="AO4060">
        <v>137</v>
      </c>
      <c r="AP4060">
        <v>11</v>
      </c>
      <c r="AQ4060" t="s">
        <v>1196</v>
      </c>
      <c r="AR4060" t="s">
        <v>246</v>
      </c>
    </row>
    <row r="4061" spans="1:44" x14ac:dyDescent="0.3">
      <c r="A4061" t="s">
        <v>44</v>
      </c>
      <c r="B4061" t="s">
        <v>509</v>
      </c>
      <c r="C4061" t="s">
        <v>510</v>
      </c>
      <c r="D4061" t="s">
        <v>47</v>
      </c>
      <c r="E4061" t="s">
        <v>48</v>
      </c>
      <c r="F4061" s="1">
        <v>42321.89166666667</v>
      </c>
      <c r="G4061" t="s">
        <v>403</v>
      </c>
      <c r="H4061" t="s">
        <v>404</v>
      </c>
      <c r="I4061" s="1">
        <v>42321.907638888886</v>
      </c>
      <c r="J4061" s="2">
        <v>42321</v>
      </c>
      <c r="K4061" t="s">
        <v>186</v>
      </c>
      <c r="L4061" t="s">
        <v>874</v>
      </c>
      <c r="M4061" t="s">
        <v>875</v>
      </c>
      <c r="N4061" t="s">
        <v>464</v>
      </c>
      <c r="O4061" t="s">
        <v>190</v>
      </c>
      <c r="P4061" t="s">
        <v>465</v>
      </c>
      <c r="Q4061" t="s">
        <v>192</v>
      </c>
      <c r="R4061" t="s">
        <v>193</v>
      </c>
      <c r="S4061">
        <v>1516044318</v>
      </c>
      <c r="T4061" s="2">
        <v>42349</v>
      </c>
      <c r="U4061" s="1">
        <v>42321.907638888886</v>
      </c>
      <c r="V4061" s="2">
        <v>42326</v>
      </c>
      <c r="W4061">
        <v>0.5</v>
      </c>
      <c r="X4061" t="s">
        <v>194</v>
      </c>
      <c r="Y4061" t="s">
        <v>297</v>
      </c>
      <c r="Z4061" s="2">
        <v>42288</v>
      </c>
      <c r="AA4061">
        <v>151656196</v>
      </c>
      <c r="AB4061" t="s">
        <v>193</v>
      </c>
      <c r="AC4061">
        <v>0</v>
      </c>
      <c r="AE4061">
        <v>2015</v>
      </c>
      <c r="AF4061">
        <v>400</v>
      </c>
      <c r="AG4061">
        <v>755.55</v>
      </c>
      <c r="AH4061">
        <v>0</v>
      </c>
      <c r="AI4061">
        <v>400</v>
      </c>
      <c r="AJ4061">
        <v>400</v>
      </c>
      <c r="AK4061">
        <v>0</v>
      </c>
      <c r="AL4061">
        <v>7</v>
      </c>
      <c r="AM4061">
        <v>368</v>
      </c>
      <c r="AN4061">
        <v>368</v>
      </c>
      <c r="AO4061">
        <v>301</v>
      </c>
      <c r="AP4061">
        <v>11</v>
      </c>
      <c r="AQ4061" t="s">
        <v>1196</v>
      </c>
      <c r="AR4061" t="s">
        <v>246</v>
      </c>
    </row>
    <row r="4062" spans="1:44" x14ac:dyDescent="0.3">
      <c r="A4062" t="s">
        <v>44</v>
      </c>
      <c r="B4062" t="s">
        <v>509</v>
      </c>
      <c r="C4062" t="s">
        <v>510</v>
      </c>
      <c r="D4062" t="s">
        <v>47</v>
      </c>
      <c r="E4062" t="s">
        <v>48</v>
      </c>
      <c r="F4062" s="1">
        <v>42321.89166666667</v>
      </c>
      <c r="G4062" t="s">
        <v>403</v>
      </c>
      <c r="H4062" t="s">
        <v>404</v>
      </c>
      <c r="I4062" s="1">
        <v>42321.907638888886</v>
      </c>
      <c r="J4062" s="2">
        <v>42321</v>
      </c>
      <c r="K4062" t="s">
        <v>186</v>
      </c>
      <c r="L4062" t="s">
        <v>874</v>
      </c>
      <c r="M4062" t="s">
        <v>875</v>
      </c>
      <c r="N4062" t="s">
        <v>464</v>
      </c>
      <c r="O4062" t="s">
        <v>190</v>
      </c>
      <c r="P4062" t="s">
        <v>465</v>
      </c>
      <c r="Q4062" t="s">
        <v>192</v>
      </c>
      <c r="R4062" t="s">
        <v>193</v>
      </c>
      <c r="S4062">
        <v>1516044318</v>
      </c>
      <c r="T4062" s="2">
        <v>42349</v>
      </c>
      <c r="U4062" s="1">
        <v>42321.907638888886</v>
      </c>
      <c r="V4062" s="2">
        <v>42326</v>
      </c>
      <c r="W4062">
        <v>0.5</v>
      </c>
      <c r="X4062" t="s">
        <v>194</v>
      </c>
      <c r="Y4062" t="s">
        <v>600</v>
      </c>
      <c r="Z4062" s="2">
        <v>42288</v>
      </c>
      <c r="AA4062">
        <v>151656196</v>
      </c>
      <c r="AB4062" t="s">
        <v>193</v>
      </c>
      <c r="AC4062">
        <v>0</v>
      </c>
      <c r="AE4062">
        <v>2015</v>
      </c>
      <c r="AF4062">
        <v>300</v>
      </c>
      <c r="AG4062">
        <v>755.55</v>
      </c>
      <c r="AH4062">
        <v>0</v>
      </c>
      <c r="AI4062">
        <v>300</v>
      </c>
      <c r="AJ4062">
        <v>300</v>
      </c>
      <c r="AK4062">
        <v>0</v>
      </c>
      <c r="AL4062">
        <v>5</v>
      </c>
      <c r="AM4062">
        <v>368</v>
      </c>
      <c r="AN4062">
        <v>368</v>
      </c>
      <c r="AO4062">
        <v>137</v>
      </c>
      <c r="AP4062">
        <v>11</v>
      </c>
      <c r="AQ4062" t="s">
        <v>1196</v>
      </c>
      <c r="AR4062" t="s">
        <v>246</v>
      </c>
    </row>
    <row r="4063" spans="1:44" x14ac:dyDescent="0.3">
      <c r="A4063" t="s">
        <v>44</v>
      </c>
      <c r="B4063" t="s">
        <v>509</v>
      </c>
      <c r="C4063" t="s">
        <v>510</v>
      </c>
      <c r="D4063" t="s">
        <v>47</v>
      </c>
      <c r="E4063" t="s">
        <v>48</v>
      </c>
      <c r="F4063" s="1">
        <v>42321.89166666667</v>
      </c>
      <c r="G4063" t="s">
        <v>403</v>
      </c>
      <c r="H4063" t="s">
        <v>404</v>
      </c>
      <c r="I4063" s="1">
        <v>42321.907638888886</v>
      </c>
      <c r="J4063" s="2">
        <v>42321</v>
      </c>
      <c r="K4063" t="s">
        <v>186</v>
      </c>
      <c r="L4063" t="s">
        <v>874</v>
      </c>
      <c r="M4063" t="s">
        <v>875</v>
      </c>
      <c r="N4063" t="s">
        <v>464</v>
      </c>
      <c r="O4063" t="s">
        <v>190</v>
      </c>
      <c r="P4063" t="s">
        <v>465</v>
      </c>
      <c r="Q4063" t="s">
        <v>192</v>
      </c>
      <c r="R4063" t="s">
        <v>193</v>
      </c>
      <c r="S4063">
        <v>1516044318</v>
      </c>
      <c r="T4063" s="2">
        <v>42349</v>
      </c>
      <c r="U4063" s="1">
        <v>42321.907638888886</v>
      </c>
      <c r="V4063" s="2">
        <v>42326</v>
      </c>
      <c r="W4063">
        <v>0.5</v>
      </c>
      <c r="X4063" t="s">
        <v>194</v>
      </c>
      <c r="Y4063" t="s">
        <v>290</v>
      </c>
      <c r="Z4063" s="2">
        <v>42288</v>
      </c>
      <c r="AA4063">
        <v>151656196</v>
      </c>
      <c r="AB4063" t="s">
        <v>193</v>
      </c>
      <c r="AC4063">
        <v>0</v>
      </c>
      <c r="AE4063">
        <v>2015</v>
      </c>
      <c r="AF4063">
        <v>200</v>
      </c>
      <c r="AG4063">
        <v>755.55</v>
      </c>
      <c r="AH4063">
        <v>0</v>
      </c>
      <c r="AI4063">
        <v>200</v>
      </c>
      <c r="AJ4063">
        <v>200</v>
      </c>
      <c r="AK4063">
        <v>0</v>
      </c>
      <c r="AL4063">
        <v>4</v>
      </c>
      <c r="AM4063">
        <v>368</v>
      </c>
      <c r="AN4063">
        <v>368</v>
      </c>
      <c r="AO4063">
        <v>63</v>
      </c>
      <c r="AP4063">
        <v>11</v>
      </c>
      <c r="AQ4063" t="s">
        <v>1196</v>
      </c>
      <c r="AR4063" t="s">
        <v>246</v>
      </c>
    </row>
    <row r="4064" spans="1:44" x14ac:dyDescent="0.3">
      <c r="A4064" t="s">
        <v>44</v>
      </c>
      <c r="B4064" t="s">
        <v>509</v>
      </c>
      <c r="C4064" t="s">
        <v>510</v>
      </c>
      <c r="D4064" t="s">
        <v>47</v>
      </c>
      <c r="E4064" t="s">
        <v>48</v>
      </c>
      <c r="F4064" s="1">
        <v>42321.89166666667</v>
      </c>
      <c r="G4064" t="s">
        <v>403</v>
      </c>
      <c r="H4064" t="s">
        <v>404</v>
      </c>
      <c r="I4064" s="1">
        <v>42321.907638888886</v>
      </c>
      <c r="J4064" s="2">
        <v>42321</v>
      </c>
      <c r="K4064" t="s">
        <v>186</v>
      </c>
      <c r="L4064" t="s">
        <v>874</v>
      </c>
      <c r="M4064" t="s">
        <v>875</v>
      </c>
      <c r="N4064" t="s">
        <v>464</v>
      </c>
      <c r="O4064" t="s">
        <v>190</v>
      </c>
      <c r="P4064" t="s">
        <v>465</v>
      </c>
      <c r="Q4064" t="s">
        <v>192</v>
      </c>
      <c r="R4064" t="s">
        <v>193</v>
      </c>
      <c r="S4064">
        <v>1516044318</v>
      </c>
      <c r="T4064" s="2">
        <v>42349</v>
      </c>
      <c r="U4064" s="1">
        <v>42321.907638888886</v>
      </c>
      <c r="V4064" s="2">
        <v>42326</v>
      </c>
      <c r="W4064">
        <v>0.5</v>
      </c>
      <c r="X4064" t="s">
        <v>194</v>
      </c>
      <c r="Y4064" t="s">
        <v>291</v>
      </c>
      <c r="Z4064" s="2">
        <v>42288</v>
      </c>
      <c r="AA4064">
        <v>151656196</v>
      </c>
      <c r="AB4064" t="s">
        <v>193</v>
      </c>
      <c r="AC4064">
        <v>0</v>
      </c>
      <c r="AE4064">
        <v>2015</v>
      </c>
      <c r="AF4064">
        <v>100</v>
      </c>
      <c r="AG4064">
        <v>755.55</v>
      </c>
      <c r="AH4064">
        <v>0</v>
      </c>
      <c r="AI4064">
        <v>100</v>
      </c>
      <c r="AJ4064">
        <v>100</v>
      </c>
      <c r="AK4064">
        <v>0</v>
      </c>
      <c r="AL4064">
        <v>2</v>
      </c>
      <c r="AM4064">
        <v>368</v>
      </c>
      <c r="AN4064">
        <v>368</v>
      </c>
      <c r="AO4064">
        <v>7</v>
      </c>
      <c r="AP4064">
        <v>11</v>
      </c>
      <c r="AQ4064" t="s">
        <v>1196</v>
      </c>
      <c r="AR4064" t="s">
        <v>246</v>
      </c>
    </row>
    <row r="4065" spans="1:44" x14ac:dyDescent="0.3">
      <c r="A4065" t="s">
        <v>1170</v>
      </c>
      <c r="B4065" t="s">
        <v>1664</v>
      </c>
      <c r="C4065" t="s">
        <v>1665</v>
      </c>
      <c r="D4065" t="s">
        <v>112</v>
      </c>
      <c r="E4065" t="s">
        <v>48</v>
      </c>
      <c r="F4065" s="1">
        <v>42321.963888888888</v>
      </c>
      <c r="G4065" t="s">
        <v>601</v>
      </c>
      <c r="H4065" t="s">
        <v>602</v>
      </c>
      <c r="I4065" s="1">
        <v>42321.986805555556</v>
      </c>
      <c r="J4065" s="2">
        <v>42321</v>
      </c>
      <c r="K4065" t="s">
        <v>186</v>
      </c>
      <c r="L4065" t="s">
        <v>1173</v>
      </c>
      <c r="M4065" t="s">
        <v>1174</v>
      </c>
      <c r="N4065" t="s">
        <v>1102</v>
      </c>
      <c r="O4065" t="s">
        <v>190</v>
      </c>
      <c r="P4065" t="s">
        <v>1103</v>
      </c>
      <c r="Q4065" t="s">
        <v>192</v>
      </c>
      <c r="R4065" t="s">
        <v>193</v>
      </c>
      <c r="S4065">
        <v>1516044275</v>
      </c>
      <c r="T4065" s="2">
        <v>42323</v>
      </c>
      <c r="U4065" s="1">
        <v>42321.986805555556</v>
      </c>
      <c r="V4065" s="2">
        <v>42328</v>
      </c>
      <c r="W4065">
        <v>7.4999999999999997E-2</v>
      </c>
      <c r="X4065" t="s">
        <v>194</v>
      </c>
      <c r="Y4065" t="s">
        <v>291</v>
      </c>
      <c r="Z4065" s="2">
        <v>42288</v>
      </c>
      <c r="AA4065">
        <v>151656177</v>
      </c>
      <c r="AB4065" t="s">
        <v>193</v>
      </c>
      <c r="AC4065">
        <v>0</v>
      </c>
      <c r="AE4065">
        <v>2015</v>
      </c>
      <c r="AF4065">
        <v>2400</v>
      </c>
      <c r="AG4065">
        <v>755.55</v>
      </c>
      <c r="AH4065">
        <v>0</v>
      </c>
      <c r="AI4065">
        <v>2400</v>
      </c>
      <c r="AJ4065">
        <v>2400</v>
      </c>
      <c r="AK4065">
        <v>0</v>
      </c>
      <c r="AL4065">
        <v>30</v>
      </c>
      <c r="AM4065">
        <v>14224</v>
      </c>
      <c r="AN4065">
        <v>2133.6</v>
      </c>
      <c r="AO4065">
        <v>2137</v>
      </c>
      <c r="AP4065">
        <v>11</v>
      </c>
      <c r="AQ4065" t="s">
        <v>1196</v>
      </c>
      <c r="AR4065" t="s">
        <v>246</v>
      </c>
    </row>
    <row r="4066" spans="1:44" x14ac:dyDescent="0.3">
      <c r="A4066" t="s">
        <v>44</v>
      </c>
      <c r="B4066" t="s">
        <v>146</v>
      </c>
      <c r="C4066" t="s">
        <v>147</v>
      </c>
      <c r="D4066" t="s">
        <v>112</v>
      </c>
      <c r="E4066" t="s">
        <v>48</v>
      </c>
      <c r="F4066" s="1">
        <v>42321.43472222222</v>
      </c>
      <c r="G4066" t="s">
        <v>100</v>
      </c>
      <c r="H4066" t="s">
        <v>101</v>
      </c>
      <c r="I4066" s="1">
        <v>42321.436111111114</v>
      </c>
      <c r="J4066" s="2">
        <v>42321</v>
      </c>
      <c r="K4066" t="s">
        <v>51</v>
      </c>
      <c r="L4066" t="s">
        <v>95</v>
      </c>
      <c r="M4066" t="s">
        <v>96</v>
      </c>
      <c r="N4066" t="s">
        <v>76</v>
      </c>
      <c r="P4066" t="s">
        <v>77</v>
      </c>
      <c r="R4066" t="s">
        <v>78</v>
      </c>
      <c r="S4066">
        <v>1516044544</v>
      </c>
      <c r="T4066" s="2">
        <v>42288</v>
      </c>
      <c r="U4066" s="1">
        <v>42321.436111111114</v>
      </c>
      <c r="V4066" s="2">
        <v>42321</v>
      </c>
      <c r="W4066">
        <v>0.185</v>
      </c>
      <c r="X4066" t="s">
        <v>79</v>
      </c>
      <c r="Y4066" t="s">
        <v>97</v>
      </c>
      <c r="Z4066" s="2">
        <v>42196</v>
      </c>
      <c r="AA4066">
        <v>151661770</v>
      </c>
      <c r="AB4066" t="s">
        <v>78</v>
      </c>
      <c r="AC4066">
        <v>0</v>
      </c>
      <c r="AE4066">
        <v>2015</v>
      </c>
      <c r="AF4066">
        <v>41660</v>
      </c>
      <c r="AG4066">
        <v>1403</v>
      </c>
      <c r="AH4066">
        <v>0</v>
      </c>
      <c r="AI4066">
        <v>41660</v>
      </c>
      <c r="AJ4066">
        <v>41660</v>
      </c>
      <c r="AK4066">
        <v>0</v>
      </c>
      <c r="AL4066">
        <v>0</v>
      </c>
      <c r="AM4066">
        <v>80700</v>
      </c>
      <c r="AN4066">
        <v>40753.5</v>
      </c>
      <c r="AO4066">
        <v>41964</v>
      </c>
      <c r="AP4066">
        <v>11</v>
      </c>
      <c r="AQ4066" t="s">
        <v>1196</v>
      </c>
      <c r="AR4066" t="s">
        <v>246</v>
      </c>
    </row>
    <row r="4067" spans="1:44" x14ac:dyDescent="0.3">
      <c r="A4067" t="s">
        <v>44</v>
      </c>
      <c r="B4067" t="s">
        <v>146</v>
      </c>
      <c r="C4067" t="s">
        <v>147</v>
      </c>
      <c r="D4067" t="s">
        <v>112</v>
      </c>
      <c r="E4067" t="s">
        <v>48</v>
      </c>
      <c r="F4067" s="1">
        <v>42321.43472222222</v>
      </c>
      <c r="G4067" t="s">
        <v>105</v>
      </c>
      <c r="H4067" t="s">
        <v>106</v>
      </c>
      <c r="I4067" s="1">
        <v>42321.436111111114</v>
      </c>
      <c r="J4067" s="2">
        <v>42321</v>
      </c>
      <c r="K4067" t="s">
        <v>51</v>
      </c>
      <c r="L4067" t="s">
        <v>95</v>
      </c>
      <c r="M4067" t="s">
        <v>96</v>
      </c>
      <c r="N4067" t="s">
        <v>82</v>
      </c>
      <c r="O4067" t="s">
        <v>82</v>
      </c>
      <c r="P4067" t="s">
        <v>83</v>
      </c>
      <c r="Q4067" t="s">
        <v>83</v>
      </c>
      <c r="R4067" t="s">
        <v>84</v>
      </c>
      <c r="S4067">
        <v>1516044544</v>
      </c>
      <c r="T4067" s="2">
        <v>42288</v>
      </c>
      <c r="U4067" s="1">
        <v>42321.436111111114</v>
      </c>
      <c r="V4067" s="2">
        <v>42321</v>
      </c>
      <c r="W4067">
        <v>0.185</v>
      </c>
      <c r="X4067" t="s">
        <v>79</v>
      </c>
      <c r="Y4067" t="s">
        <v>97</v>
      </c>
      <c r="Z4067" s="2">
        <v>42196</v>
      </c>
      <c r="AA4067">
        <v>151661770</v>
      </c>
      <c r="AB4067" t="s">
        <v>84</v>
      </c>
      <c r="AC4067">
        <v>35760</v>
      </c>
      <c r="AD4067">
        <v>5900</v>
      </c>
      <c r="AE4067">
        <v>2015</v>
      </c>
      <c r="AF4067">
        <v>5900</v>
      </c>
      <c r="AG4067">
        <v>1403</v>
      </c>
      <c r="AH4067">
        <v>0</v>
      </c>
      <c r="AI4067">
        <v>5900</v>
      </c>
      <c r="AJ4067">
        <v>5900</v>
      </c>
      <c r="AK4067">
        <v>0</v>
      </c>
      <c r="AL4067">
        <v>0</v>
      </c>
      <c r="AM4067">
        <v>80700</v>
      </c>
      <c r="AN4067">
        <v>40753.5</v>
      </c>
      <c r="AO4067">
        <v>41964</v>
      </c>
      <c r="AP4067">
        <v>11</v>
      </c>
      <c r="AQ4067" t="s">
        <v>1196</v>
      </c>
      <c r="AR4067" t="s">
        <v>246</v>
      </c>
    </row>
    <row r="4068" spans="1:44" x14ac:dyDescent="0.3">
      <c r="A4068" t="s">
        <v>44</v>
      </c>
      <c r="B4068" t="s">
        <v>455</v>
      </c>
      <c r="C4068" t="s">
        <v>456</v>
      </c>
      <c r="D4068" t="s">
        <v>112</v>
      </c>
      <c r="E4068" t="s">
        <v>48</v>
      </c>
      <c r="F4068" s="1">
        <v>42321.46597222222</v>
      </c>
      <c r="G4068" t="s">
        <v>49</v>
      </c>
      <c r="H4068" t="s">
        <v>50</v>
      </c>
      <c r="I4068" s="1">
        <v>42321.470138888886</v>
      </c>
      <c r="J4068" s="2">
        <v>42321</v>
      </c>
      <c r="K4068" t="s">
        <v>51</v>
      </c>
      <c r="L4068" t="s">
        <v>150</v>
      </c>
      <c r="M4068" t="s">
        <v>151</v>
      </c>
      <c r="N4068" t="s">
        <v>54</v>
      </c>
      <c r="P4068" t="s">
        <v>55</v>
      </c>
      <c r="R4068" t="s">
        <v>56</v>
      </c>
      <c r="S4068">
        <v>1516044527</v>
      </c>
      <c r="T4068" s="2">
        <v>42288</v>
      </c>
      <c r="U4068" s="1">
        <v>42321.470138888886</v>
      </c>
      <c r="V4068" s="2">
        <v>42321</v>
      </c>
      <c r="W4068">
        <v>0.33</v>
      </c>
      <c r="X4068" t="s">
        <v>57</v>
      </c>
      <c r="Y4068" t="s">
        <v>73</v>
      </c>
      <c r="Z4068" s="2">
        <v>42196</v>
      </c>
      <c r="AA4068">
        <v>151661764</v>
      </c>
      <c r="AB4068" t="s">
        <v>59</v>
      </c>
      <c r="AC4068">
        <v>0</v>
      </c>
      <c r="AE4068">
        <v>2015</v>
      </c>
      <c r="AF4068">
        <v>7130</v>
      </c>
      <c r="AG4068">
        <v>1403</v>
      </c>
      <c r="AH4068">
        <v>0</v>
      </c>
      <c r="AI4068">
        <v>7030</v>
      </c>
      <c r="AJ4068">
        <v>7130</v>
      </c>
      <c r="AK4068">
        <v>100</v>
      </c>
      <c r="AL4068">
        <v>0</v>
      </c>
      <c r="AM4068">
        <v>11660</v>
      </c>
      <c r="AN4068">
        <v>7229.2</v>
      </c>
      <c r="AO4068">
        <v>6413</v>
      </c>
      <c r="AP4068">
        <v>11</v>
      </c>
      <c r="AQ4068" t="s">
        <v>1196</v>
      </c>
      <c r="AR4068" t="s">
        <v>246</v>
      </c>
    </row>
    <row r="4069" spans="1:44" x14ac:dyDescent="0.3">
      <c r="A4069" t="s">
        <v>44</v>
      </c>
      <c r="B4069" t="s">
        <v>455</v>
      </c>
      <c r="C4069" t="s">
        <v>456</v>
      </c>
      <c r="D4069" t="s">
        <v>112</v>
      </c>
      <c r="E4069" t="s">
        <v>48</v>
      </c>
      <c r="F4069" s="1">
        <v>42321.624305555553</v>
      </c>
      <c r="G4069" t="s">
        <v>100</v>
      </c>
      <c r="H4069" t="s">
        <v>101</v>
      </c>
      <c r="I4069" s="1">
        <v>42321.624305555553</v>
      </c>
      <c r="J4069" s="2">
        <v>42321</v>
      </c>
      <c r="K4069" t="s">
        <v>51</v>
      </c>
      <c r="L4069" t="s">
        <v>150</v>
      </c>
      <c r="M4069" t="s">
        <v>151</v>
      </c>
      <c r="N4069" t="s">
        <v>76</v>
      </c>
      <c r="P4069" t="s">
        <v>77</v>
      </c>
      <c r="R4069" t="s">
        <v>78</v>
      </c>
      <c r="S4069">
        <v>1516044527</v>
      </c>
      <c r="T4069" s="2">
        <v>42288</v>
      </c>
      <c r="U4069" s="1">
        <v>42321.624305555553</v>
      </c>
      <c r="V4069" s="2">
        <v>42321</v>
      </c>
      <c r="W4069">
        <v>0.33</v>
      </c>
      <c r="X4069" t="s">
        <v>79</v>
      </c>
      <c r="Y4069" t="s">
        <v>73</v>
      </c>
      <c r="Z4069" s="2">
        <v>42196</v>
      </c>
      <c r="AA4069">
        <v>151661764</v>
      </c>
      <c r="AB4069" t="s">
        <v>78</v>
      </c>
      <c r="AC4069">
        <v>0</v>
      </c>
      <c r="AE4069">
        <v>2015</v>
      </c>
      <c r="AF4069">
        <v>7130</v>
      </c>
      <c r="AG4069">
        <v>1403</v>
      </c>
      <c r="AH4069">
        <v>0</v>
      </c>
      <c r="AI4069">
        <v>7130</v>
      </c>
      <c r="AJ4069">
        <v>7130</v>
      </c>
      <c r="AK4069">
        <v>0</v>
      </c>
      <c r="AL4069">
        <v>0</v>
      </c>
      <c r="AM4069">
        <v>11660</v>
      </c>
      <c r="AN4069">
        <v>7229.2</v>
      </c>
      <c r="AO4069">
        <v>6413</v>
      </c>
      <c r="AP4069">
        <v>11</v>
      </c>
      <c r="AQ4069" t="s">
        <v>1196</v>
      </c>
      <c r="AR4069" t="s">
        <v>246</v>
      </c>
    </row>
    <row r="4070" spans="1:44" x14ac:dyDescent="0.3">
      <c r="A4070" t="s">
        <v>44</v>
      </c>
      <c r="B4070" t="s">
        <v>455</v>
      </c>
      <c r="C4070" t="s">
        <v>456</v>
      </c>
      <c r="D4070" t="s">
        <v>112</v>
      </c>
      <c r="E4070" t="s">
        <v>48</v>
      </c>
      <c r="F4070" s="1">
        <v>42321.624305555553</v>
      </c>
      <c r="G4070" t="s">
        <v>105</v>
      </c>
      <c r="H4070" t="s">
        <v>106</v>
      </c>
      <c r="I4070" s="1">
        <v>42321.624305555553</v>
      </c>
      <c r="J4070" s="2">
        <v>42321</v>
      </c>
      <c r="K4070" t="s">
        <v>51</v>
      </c>
      <c r="L4070" t="s">
        <v>150</v>
      </c>
      <c r="M4070" t="s">
        <v>151</v>
      </c>
      <c r="N4070" t="s">
        <v>82</v>
      </c>
      <c r="O4070" t="s">
        <v>82</v>
      </c>
      <c r="P4070" t="s">
        <v>83</v>
      </c>
      <c r="Q4070" t="s">
        <v>83</v>
      </c>
      <c r="R4070" t="s">
        <v>84</v>
      </c>
      <c r="S4070">
        <v>1516044527</v>
      </c>
      <c r="T4070" s="2">
        <v>42288</v>
      </c>
      <c r="U4070" s="1">
        <v>42321.624305555553</v>
      </c>
      <c r="V4070" s="2">
        <v>42321</v>
      </c>
      <c r="W4070">
        <v>0.33</v>
      </c>
      <c r="X4070" t="s">
        <v>79</v>
      </c>
      <c r="Y4070" t="s">
        <v>73</v>
      </c>
      <c r="Z4070" s="2">
        <v>42196</v>
      </c>
      <c r="AA4070">
        <v>151661764</v>
      </c>
      <c r="AB4070" t="s">
        <v>84</v>
      </c>
      <c r="AC4070">
        <v>1300</v>
      </c>
      <c r="AD4070">
        <v>5830</v>
      </c>
      <c r="AE4070">
        <v>2015</v>
      </c>
      <c r="AF4070">
        <v>5830</v>
      </c>
      <c r="AG4070">
        <v>1403</v>
      </c>
      <c r="AH4070">
        <v>0</v>
      </c>
      <c r="AI4070">
        <v>5830</v>
      </c>
      <c r="AJ4070">
        <v>5830</v>
      </c>
      <c r="AK4070">
        <v>0</v>
      </c>
      <c r="AL4070">
        <v>0</v>
      </c>
      <c r="AM4070">
        <v>11660</v>
      </c>
      <c r="AN4070">
        <v>7229.2</v>
      </c>
      <c r="AO4070">
        <v>6413</v>
      </c>
      <c r="AP4070">
        <v>11</v>
      </c>
      <c r="AQ4070" t="s">
        <v>1196</v>
      </c>
      <c r="AR4070" t="s">
        <v>246</v>
      </c>
    </row>
    <row r="4071" spans="1:44" x14ac:dyDescent="0.3">
      <c r="A4071" t="s">
        <v>44</v>
      </c>
      <c r="B4071" t="s">
        <v>146</v>
      </c>
      <c r="C4071" t="s">
        <v>147</v>
      </c>
      <c r="D4071" t="s">
        <v>112</v>
      </c>
      <c r="E4071" t="s">
        <v>48</v>
      </c>
      <c r="F4071" s="1">
        <v>42321.43472222222</v>
      </c>
      <c r="G4071" t="s">
        <v>100</v>
      </c>
      <c r="H4071" t="s">
        <v>101</v>
      </c>
      <c r="I4071" s="1">
        <v>42321.435416666667</v>
      </c>
      <c r="J4071" s="2">
        <v>42321</v>
      </c>
      <c r="K4071" t="s">
        <v>51</v>
      </c>
      <c r="L4071" t="s">
        <v>71</v>
      </c>
      <c r="M4071" t="s">
        <v>72</v>
      </c>
      <c r="N4071" t="s">
        <v>76</v>
      </c>
      <c r="P4071" t="s">
        <v>77</v>
      </c>
      <c r="R4071" t="s">
        <v>78</v>
      </c>
      <c r="S4071">
        <v>1516044544</v>
      </c>
      <c r="T4071" s="2">
        <v>42321</v>
      </c>
      <c r="U4071" s="1">
        <v>42321.435416666667</v>
      </c>
      <c r="V4071" s="2">
        <v>42321</v>
      </c>
      <c r="W4071">
        <v>0.33</v>
      </c>
      <c r="X4071" t="s">
        <v>79</v>
      </c>
      <c r="Y4071" t="s">
        <v>73</v>
      </c>
      <c r="Z4071" s="2">
        <v>42196</v>
      </c>
      <c r="AA4071">
        <v>151661769</v>
      </c>
      <c r="AB4071" t="s">
        <v>78</v>
      </c>
      <c r="AC4071">
        <v>0</v>
      </c>
      <c r="AE4071">
        <v>2015</v>
      </c>
      <c r="AF4071">
        <v>42070</v>
      </c>
      <c r="AG4071">
        <v>1403</v>
      </c>
      <c r="AH4071">
        <v>0</v>
      </c>
      <c r="AI4071">
        <v>42070</v>
      </c>
      <c r="AJ4071">
        <v>42070</v>
      </c>
      <c r="AK4071">
        <v>0</v>
      </c>
      <c r="AL4071">
        <v>0</v>
      </c>
      <c r="AM4071">
        <v>80700</v>
      </c>
      <c r="AN4071">
        <v>40753.5</v>
      </c>
      <c r="AO4071">
        <v>41964</v>
      </c>
      <c r="AP4071">
        <v>11</v>
      </c>
      <c r="AQ4071" t="s">
        <v>1196</v>
      </c>
      <c r="AR4071" t="s">
        <v>246</v>
      </c>
    </row>
    <row r="4072" spans="1:44" x14ac:dyDescent="0.3">
      <c r="A4072" t="s">
        <v>44</v>
      </c>
      <c r="B4072" t="s">
        <v>146</v>
      </c>
      <c r="C4072" t="s">
        <v>147</v>
      </c>
      <c r="D4072" t="s">
        <v>112</v>
      </c>
      <c r="E4072" t="s">
        <v>48</v>
      </c>
      <c r="F4072" s="1">
        <v>42321.43472222222</v>
      </c>
      <c r="G4072" t="s">
        <v>105</v>
      </c>
      <c r="H4072" t="s">
        <v>106</v>
      </c>
      <c r="I4072" s="1">
        <v>42321.435416666667</v>
      </c>
      <c r="J4072" s="2">
        <v>42321</v>
      </c>
      <c r="K4072" t="s">
        <v>51</v>
      </c>
      <c r="L4072" t="s">
        <v>71</v>
      </c>
      <c r="M4072" t="s">
        <v>72</v>
      </c>
      <c r="N4072" t="s">
        <v>82</v>
      </c>
      <c r="O4072" t="s">
        <v>82</v>
      </c>
      <c r="P4072" t="s">
        <v>83</v>
      </c>
      <c r="Q4072" t="s">
        <v>83</v>
      </c>
      <c r="R4072" t="s">
        <v>84</v>
      </c>
      <c r="S4072">
        <v>1516044544</v>
      </c>
      <c r="T4072" s="2">
        <v>42321</v>
      </c>
      <c r="U4072" s="1">
        <v>42321.435416666667</v>
      </c>
      <c r="V4072" s="2">
        <v>42321</v>
      </c>
      <c r="W4072">
        <v>0.33</v>
      </c>
      <c r="X4072" t="s">
        <v>79</v>
      </c>
      <c r="Y4072" t="s">
        <v>73</v>
      </c>
      <c r="Z4072" s="2">
        <v>42196</v>
      </c>
      <c r="AA4072">
        <v>151661769</v>
      </c>
      <c r="AB4072" t="s">
        <v>84</v>
      </c>
      <c r="AC4072">
        <v>40599</v>
      </c>
      <c r="AD4072">
        <v>1471</v>
      </c>
      <c r="AE4072">
        <v>2015</v>
      </c>
      <c r="AF4072">
        <v>1471</v>
      </c>
      <c r="AG4072">
        <v>1403</v>
      </c>
      <c r="AH4072">
        <v>0</v>
      </c>
      <c r="AI4072">
        <v>1471</v>
      </c>
      <c r="AJ4072">
        <v>1471</v>
      </c>
      <c r="AK4072">
        <v>0</v>
      </c>
      <c r="AL4072">
        <v>0</v>
      </c>
      <c r="AM4072">
        <v>80700</v>
      </c>
      <c r="AN4072">
        <v>40753.5</v>
      </c>
      <c r="AO4072">
        <v>41964</v>
      </c>
      <c r="AP4072">
        <v>11</v>
      </c>
      <c r="AQ4072" t="s">
        <v>1196</v>
      </c>
      <c r="AR4072" t="s">
        <v>246</v>
      </c>
    </row>
    <row r="4073" spans="1:44" x14ac:dyDescent="0.3">
      <c r="A4073" t="s">
        <v>44</v>
      </c>
      <c r="B4073" t="s">
        <v>455</v>
      </c>
      <c r="C4073" t="s">
        <v>456</v>
      </c>
      <c r="D4073" t="s">
        <v>112</v>
      </c>
      <c r="E4073" t="s">
        <v>48</v>
      </c>
      <c r="F4073" s="1">
        <v>42321.46597222222</v>
      </c>
      <c r="G4073" t="s">
        <v>49</v>
      </c>
      <c r="H4073" t="s">
        <v>50</v>
      </c>
      <c r="I4073" s="1">
        <v>42321.470138888886</v>
      </c>
      <c r="J4073" s="2">
        <v>42321</v>
      </c>
      <c r="K4073" t="s">
        <v>51</v>
      </c>
      <c r="L4073" t="s">
        <v>71</v>
      </c>
      <c r="M4073" t="s">
        <v>72</v>
      </c>
      <c r="N4073" t="s">
        <v>54</v>
      </c>
      <c r="P4073" t="s">
        <v>55</v>
      </c>
      <c r="R4073" t="s">
        <v>56</v>
      </c>
      <c r="S4073">
        <v>1516044527</v>
      </c>
      <c r="T4073" s="2">
        <v>42321</v>
      </c>
      <c r="U4073" s="1">
        <v>42321.470138888886</v>
      </c>
      <c r="V4073" s="2">
        <v>42321</v>
      </c>
      <c r="W4073">
        <v>0.33</v>
      </c>
      <c r="X4073" t="s">
        <v>57</v>
      </c>
      <c r="Y4073" t="s">
        <v>73</v>
      </c>
      <c r="Z4073" s="2">
        <v>42196</v>
      </c>
      <c r="AA4073">
        <v>151661763</v>
      </c>
      <c r="AB4073" t="s">
        <v>59</v>
      </c>
      <c r="AC4073">
        <v>0</v>
      </c>
      <c r="AE4073">
        <v>2015</v>
      </c>
      <c r="AF4073">
        <v>6530</v>
      </c>
      <c r="AG4073">
        <v>1403</v>
      </c>
      <c r="AH4073">
        <v>0</v>
      </c>
      <c r="AI4073">
        <v>6490</v>
      </c>
      <c r="AJ4073">
        <v>6530</v>
      </c>
      <c r="AK4073">
        <v>40</v>
      </c>
      <c r="AL4073">
        <v>0</v>
      </c>
      <c r="AM4073">
        <v>11660</v>
      </c>
      <c r="AN4073">
        <v>7229.2</v>
      </c>
      <c r="AO4073">
        <v>6413</v>
      </c>
      <c r="AP4073">
        <v>11</v>
      </c>
      <c r="AQ4073" t="s">
        <v>1196</v>
      </c>
      <c r="AR4073" t="s">
        <v>246</v>
      </c>
    </row>
    <row r="4074" spans="1:44" x14ac:dyDescent="0.3">
      <c r="A4074" t="s">
        <v>44</v>
      </c>
      <c r="B4074" t="s">
        <v>455</v>
      </c>
      <c r="C4074" t="s">
        <v>456</v>
      </c>
      <c r="D4074" t="s">
        <v>112</v>
      </c>
      <c r="E4074" t="s">
        <v>48</v>
      </c>
      <c r="F4074" s="1">
        <v>42321.62222222222</v>
      </c>
      <c r="G4074" t="s">
        <v>100</v>
      </c>
      <c r="H4074" t="s">
        <v>101</v>
      </c>
      <c r="I4074" s="1">
        <v>42321.622916666667</v>
      </c>
      <c r="J4074" s="2">
        <v>42321</v>
      </c>
      <c r="K4074" t="s">
        <v>51</v>
      </c>
      <c r="L4074" t="s">
        <v>71</v>
      </c>
      <c r="M4074" t="s">
        <v>72</v>
      </c>
      <c r="N4074" t="s">
        <v>76</v>
      </c>
      <c r="P4074" t="s">
        <v>77</v>
      </c>
      <c r="R4074" t="s">
        <v>78</v>
      </c>
      <c r="S4074">
        <v>1516044527</v>
      </c>
      <c r="T4074" s="2">
        <v>42321</v>
      </c>
      <c r="U4074" s="1">
        <v>42321.622916666667</v>
      </c>
      <c r="V4074" s="2">
        <v>42321</v>
      </c>
      <c r="W4074">
        <v>0.33</v>
      </c>
      <c r="X4074" t="s">
        <v>79</v>
      </c>
      <c r="Y4074" t="s">
        <v>73</v>
      </c>
      <c r="Z4074" s="2">
        <v>42196</v>
      </c>
      <c r="AA4074">
        <v>151661763</v>
      </c>
      <c r="AB4074" t="s">
        <v>78</v>
      </c>
      <c r="AC4074">
        <v>0</v>
      </c>
      <c r="AE4074">
        <v>2015</v>
      </c>
      <c r="AF4074">
        <v>7130</v>
      </c>
      <c r="AG4074">
        <v>1403</v>
      </c>
      <c r="AH4074">
        <v>0</v>
      </c>
      <c r="AI4074">
        <v>7130</v>
      </c>
      <c r="AJ4074">
        <v>7130</v>
      </c>
      <c r="AK4074">
        <v>0</v>
      </c>
      <c r="AL4074">
        <v>0</v>
      </c>
      <c r="AM4074">
        <v>11660</v>
      </c>
      <c r="AN4074">
        <v>7229.2</v>
      </c>
      <c r="AO4074">
        <v>6413</v>
      </c>
      <c r="AP4074">
        <v>11</v>
      </c>
      <c r="AQ4074" t="s">
        <v>1196</v>
      </c>
      <c r="AR4074" t="s">
        <v>246</v>
      </c>
    </row>
    <row r="4075" spans="1:44" x14ac:dyDescent="0.3">
      <c r="A4075" t="s">
        <v>44</v>
      </c>
      <c r="B4075" t="s">
        <v>455</v>
      </c>
      <c r="C4075" t="s">
        <v>456</v>
      </c>
      <c r="D4075" t="s">
        <v>112</v>
      </c>
      <c r="E4075" t="s">
        <v>48</v>
      </c>
      <c r="F4075" s="1">
        <v>42321.62222222222</v>
      </c>
      <c r="G4075" t="s">
        <v>105</v>
      </c>
      <c r="H4075" t="s">
        <v>106</v>
      </c>
      <c r="I4075" s="1">
        <v>42321.623611111114</v>
      </c>
      <c r="J4075" s="2">
        <v>42321</v>
      </c>
      <c r="K4075" t="s">
        <v>51</v>
      </c>
      <c r="L4075" t="s">
        <v>71</v>
      </c>
      <c r="M4075" t="s">
        <v>72</v>
      </c>
      <c r="N4075" t="s">
        <v>82</v>
      </c>
      <c r="O4075" t="s">
        <v>82</v>
      </c>
      <c r="P4075" t="s">
        <v>83</v>
      </c>
      <c r="Q4075" t="s">
        <v>83</v>
      </c>
      <c r="R4075" t="s">
        <v>84</v>
      </c>
      <c r="S4075">
        <v>1516044527</v>
      </c>
      <c r="T4075" s="2">
        <v>42321</v>
      </c>
      <c r="U4075" s="1">
        <v>42321.623611111114</v>
      </c>
      <c r="V4075" s="2">
        <v>42321</v>
      </c>
      <c r="W4075">
        <v>0.33</v>
      </c>
      <c r="X4075" t="s">
        <v>79</v>
      </c>
      <c r="Y4075" t="s">
        <v>73</v>
      </c>
      <c r="Z4075" s="2">
        <v>42196</v>
      </c>
      <c r="AA4075">
        <v>151661763</v>
      </c>
      <c r="AB4075" t="s">
        <v>84</v>
      </c>
      <c r="AC4075">
        <v>1300</v>
      </c>
      <c r="AD4075">
        <v>5830</v>
      </c>
      <c r="AE4075">
        <v>2015</v>
      </c>
      <c r="AF4075">
        <v>5830</v>
      </c>
      <c r="AG4075">
        <v>1403</v>
      </c>
      <c r="AH4075">
        <v>0</v>
      </c>
      <c r="AI4075">
        <v>5830</v>
      </c>
      <c r="AJ4075">
        <v>5830</v>
      </c>
      <c r="AK4075">
        <v>0</v>
      </c>
      <c r="AL4075">
        <v>0</v>
      </c>
      <c r="AM4075">
        <v>11660</v>
      </c>
      <c r="AN4075">
        <v>7229.2</v>
      </c>
      <c r="AO4075">
        <v>6413</v>
      </c>
      <c r="AP4075">
        <v>11</v>
      </c>
      <c r="AQ4075" t="s">
        <v>1196</v>
      </c>
      <c r="AR4075" t="s">
        <v>246</v>
      </c>
    </row>
    <row r="4076" spans="1:44" x14ac:dyDescent="0.3">
      <c r="A4076" t="s">
        <v>44</v>
      </c>
      <c r="B4076" t="s">
        <v>146</v>
      </c>
      <c r="C4076" t="s">
        <v>147</v>
      </c>
      <c r="D4076" t="s">
        <v>112</v>
      </c>
      <c r="E4076" t="s">
        <v>48</v>
      </c>
      <c r="F4076" s="1">
        <v>42321.43472222222</v>
      </c>
      <c r="G4076" t="s">
        <v>100</v>
      </c>
      <c r="H4076" t="s">
        <v>101</v>
      </c>
      <c r="I4076" s="1">
        <v>42321.503472222219</v>
      </c>
      <c r="J4076" s="2">
        <v>42321</v>
      </c>
      <c r="K4076" t="s">
        <v>51</v>
      </c>
      <c r="L4076" t="s">
        <v>227</v>
      </c>
      <c r="M4076" t="s">
        <v>228</v>
      </c>
      <c r="N4076" t="s">
        <v>76</v>
      </c>
      <c r="P4076" t="s">
        <v>77</v>
      </c>
      <c r="R4076" t="s">
        <v>78</v>
      </c>
      <c r="S4076">
        <v>1516044545</v>
      </c>
      <c r="T4076" s="2">
        <v>42323</v>
      </c>
      <c r="U4076" s="1">
        <v>42321.503472222219</v>
      </c>
      <c r="V4076" s="2">
        <v>42321</v>
      </c>
      <c r="W4076">
        <v>0.17499999999999999</v>
      </c>
      <c r="X4076" t="s">
        <v>79</v>
      </c>
      <c r="Y4076" t="s">
        <v>97</v>
      </c>
      <c r="Z4076" s="2">
        <v>42196</v>
      </c>
      <c r="AA4076">
        <v>151661771</v>
      </c>
      <c r="AB4076" t="s">
        <v>78</v>
      </c>
      <c r="AC4076">
        <v>0</v>
      </c>
      <c r="AE4076">
        <v>2015</v>
      </c>
      <c r="AF4076">
        <v>300</v>
      </c>
      <c r="AG4076">
        <v>1403</v>
      </c>
      <c r="AH4076">
        <v>0</v>
      </c>
      <c r="AI4076">
        <v>300</v>
      </c>
      <c r="AJ4076">
        <v>300</v>
      </c>
      <c r="AK4076">
        <v>0</v>
      </c>
      <c r="AL4076">
        <v>0</v>
      </c>
      <c r="AM4076">
        <v>200</v>
      </c>
      <c r="AN4076">
        <v>70</v>
      </c>
      <c r="AO4076">
        <v>300</v>
      </c>
      <c r="AP4076">
        <v>11</v>
      </c>
      <c r="AQ4076" t="s">
        <v>1196</v>
      </c>
      <c r="AR4076" t="s">
        <v>246</v>
      </c>
    </row>
    <row r="4077" spans="1:44" x14ac:dyDescent="0.3">
      <c r="A4077" t="s">
        <v>44</v>
      </c>
      <c r="B4077" t="s">
        <v>69</v>
      </c>
      <c r="C4077" t="s">
        <v>70</v>
      </c>
      <c r="D4077" t="s">
        <v>112</v>
      </c>
      <c r="E4077" t="s">
        <v>48</v>
      </c>
      <c r="F4077" s="1">
        <v>42321.43472222222</v>
      </c>
      <c r="G4077" t="s">
        <v>100</v>
      </c>
      <c r="H4077" t="s">
        <v>101</v>
      </c>
      <c r="I4077" s="1">
        <v>42321.508333333331</v>
      </c>
      <c r="J4077" s="2">
        <v>42321</v>
      </c>
      <c r="K4077" t="s">
        <v>51</v>
      </c>
      <c r="L4077" t="s">
        <v>231</v>
      </c>
      <c r="M4077" t="s">
        <v>232</v>
      </c>
      <c r="N4077" t="s">
        <v>76</v>
      </c>
      <c r="P4077" t="s">
        <v>77</v>
      </c>
      <c r="R4077" t="s">
        <v>78</v>
      </c>
      <c r="S4077">
        <v>1516044571</v>
      </c>
      <c r="T4077" s="2">
        <v>42323</v>
      </c>
      <c r="U4077" s="1">
        <v>42321.508333333331</v>
      </c>
      <c r="V4077" s="2">
        <v>42321</v>
      </c>
      <c r="W4077">
        <v>0.2</v>
      </c>
      <c r="X4077" t="s">
        <v>79</v>
      </c>
      <c r="Y4077" t="s">
        <v>97</v>
      </c>
      <c r="Z4077" s="2">
        <v>42196</v>
      </c>
      <c r="AA4077">
        <v>151661776</v>
      </c>
      <c r="AB4077" t="s">
        <v>78</v>
      </c>
      <c r="AC4077">
        <v>0</v>
      </c>
      <c r="AE4077">
        <v>2015</v>
      </c>
      <c r="AF4077">
        <v>1337</v>
      </c>
      <c r="AG4077">
        <v>1403</v>
      </c>
      <c r="AH4077">
        <v>0</v>
      </c>
      <c r="AI4077">
        <v>1337</v>
      </c>
      <c r="AJ4077">
        <v>1337</v>
      </c>
      <c r="AK4077">
        <v>0</v>
      </c>
      <c r="AL4077">
        <v>0</v>
      </c>
      <c r="AM4077">
        <v>667</v>
      </c>
      <c r="AN4077">
        <v>266.8</v>
      </c>
      <c r="AO4077">
        <v>801</v>
      </c>
      <c r="AP4077">
        <v>11</v>
      </c>
      <c r="AQ4077" t="s">
        <v>1196</v>
      </c>
      <c r="AR4077" t="s">
        <v>246</v>
      </c>
    </row>
    <row r="4078" spans="1:44" x14ac:dyDescent="0.3">
      <c r="A4078" t="s">
        <v>44</v>
      </c>
      <c r="B4078" t="s">
        <v>455</v>
      </c>
      <c r="C4078" t="s">
        <v>456</v>
      </c>
      <c r="D4078" t="s">
        <v>47</v>
      </c>
      <c r="E4078" t="s">
        <v>48</v>
      </c>
      <c r="F4078" s="1">
        <v>42321.46597222222</v>
      </c>
      <c r="G4078" t="s">
        <v>49</v>
      </c>
      <c r="H4078" t="s">
        <v>50</v>
      </c>
      <c r="I4078" s="1">
        <v>42321.568749999999</v>
      </c>
      <c r="J4078" s="2">
        <v>42321</v>
      </c>
      <c r="K4078" t="s">
        <v>51</v>
      </c>
      <c r="L4078" t="s">
        <v>150</v>
      </c>
      <c r="M4078" t="s">
        <v>151</v>
      </c>
      <c r="N4078" t="s">
        <v>972</v>
      </c>
      <c r="P4078" t="s">
        <v>973</v>
      </c>
      <c r="R4078" t="s">
        <v>56</v>
      </c>
      <c r="S4078">
        <v>1516044526</v>
      </c>
      <c r="T4078" s="2">
        <v>42288</v>
      </c>
      <c r="U4078" s="1">
        <v>42321.568749999999</v>
      </c>
      <c r="V4078" s="2">
        <v>42322</v>
      </c>
      <c r="W4078">
        <v>0.33</v>
      </c>
      <c r="X4078" t="s">
        <v>57</v>
      </c>
      <c r="Y4078" t="s">
        <v>73</v>
      </c>
      <c r="Z4078" s="2">
        <v>42196</v>
      </c>
      <c r="AA4078">
        <v>151661762</v>
      </c>
      <c r="AB4078" t="s">
        <v>59</v>
      </c>
      <c r="AC4078">
        <v>0</v>
      </c>
      <c r="AE4078">
        <v>2015</v>
      </c>
      <c r="AF4078">
        <v>8750</v>
      </c>
      <c r="AG4078">
        <v>1403</v>
      </c>
      <c r="AH4078">
        <v>0</v>
      </c>
      <c r="AI4078">
        <v>8650</v>
      </c>
      <c r="AJ4078">
        <v>8750</v>
      </c>
      <c r="AK4078">
        <v>100</v>
      </c>
      <c r="AL4078">
        <v>0</v>
      </c>
      <c r="AM4078">
        <v>15700</v>
      </c>
      <c r="AN4078">
        <v>9734</v>
      </c>
      <c r="AO4078">
        <v>8635</v>
      </c>
      <c r="AP4078">
        <v>11</v>
      </c>
      <c r="AQ4078" t="s">
        <v>1196</v>
      </c>
      <c r="AR4078" t="s">
        <v>246</v>
      </c>
    </row>
    <row r="4079" spans="1:44" x14ac:dyDescent="0.3">
      <c r="A4079" t="s">
        <v>44</v>
      </c>
      <c r="B4079" t="s">
        <v>455</v>
      </c>
      <c r="C4079" t="s">
        <v>456</v>
      </c>
      <c r="D4079" t="s">
        <v>47</v>
      </c>
      <c r="E4079" t="s">
        <v>48</v>
      </c>
      <c r="F4079" s="1">
        <v>42321.46597222222</v>
      </c>
      <c r="G4079" t="s">
        <v>49</v>
      </c>
      <c r="H4079" t="s">
        <v>50</v>
      </c>
      <c r="I4079" s="1">
        <v>42321.568749999999</v>
      </c>
      <c r="J4079" s="2">
        <v>42321</v>
      </c>
      <c r="K4079" t="s">
        <v>51</v>
      </c>
      <c r="L4079" t="s">
        <v>71</v>
      </c>
      <c r="M4079" t="s">
        <v>72</v>
      </c>
      <c r="N4079" t="s">
        <v>972</v>
      </c>
      <c r="P4079" t="s">
        <v>973</v>
      </c>
      <c r="R4079" t="s">
        <v>56</v>
      </c>
      <c r="S4079">
        <v>1516044526</v>
      </c>
      <c r="T4079" s="2">
        <v>42321</v>
      </c>
      <c r="U4079" s="1">
        <v>42321.568749999999</v>
      </c>
      <c r="V4079" s="2">
        <v>42322</v>
      </c>
      <c r="W4079">
        <v>0.33</v>
      </c>
      <c r="X4079" t="s">
        <v>57</v>
      </c>
      <c r="Y4079" t="s">
        <v>73</v>
      </c>
      <c r="Z4079" s="2">
        <v>42196</v>
      </c>
      <c r="AA4079">
        <v>151661761</v>
      </c>
      <c r="AB4079" t="s">
        <v>59</v>
      </c>
      <c r="AC4079">
        <v>225</v>
      </c>
      <c r="AE4079">
        <v>2015</v>
      </c>
      <c r="AF4079">
        <v>8410</v>
      </c>
      <c r="AG4079">
        <v>1403</v>
      </c>
      <c r="AH4079">
        <v>0</v>
      </c>
      <c r="AI4079">
        <v>8285</v>
      </c>
      <c r="AJ4079">
        <v>8410</v>
      </c>
      <c r="AK4079">
        <v>125</v>
      </c>
      <c r="AL4079">
        <v>0</v>
      </c>
      <c r="AM4079">
        <v>15700</v>
      </c>
      <c r="AN4079">
        <v>9734</v>
      </c>
      <c r="AO4079">
        <v>8635</v>
      </c>
      <c r="AP4079">
        <v>11</v>
      </c>
      <c r="AQ4079" t="s">
        <v>1196</v>
      </c>
      <c r="AR4079" t="s">
        <v>246</v>
      </c>
    </row>
    <row r="4080" spans="1:44" x14ac:dyDescent="0.3">
      <c r="A4080" t="s">
        <v>44</v>
      </c>
      <c r="B4080" t="s">
        <v>146</v>
      </c>
      <c r="C4080" t="s">
        <v>147</v>
      </c>
      <c r="D4080" t="s">
        <v>47</v>
      </c>
      <c r="E4080" t="s">
        <v>48</v>
      </c>
      <c r="F4080" s="1">
        <v>42321.657638888886</v>
      </c>
      <c r="G4080" t="s">
        <v>49</v>
      </c>
      <c r="H4080" t="s">
        <v>50</v>
      </c>
      <c r="I4080" s="1">
        <v>42321.657638888886</v>
      </c>
      <c r="J4080" s="2">
        <v>42321</v>
      </c>
      <c r="K4080" t="s">
        <v>51</v>
      </c>
      <c r="L4080" t="s">
        <v>130</v>
      </c>
      <c r="M4080" t="s">
        <v>131</v>
      </c>
      <c r="N4080" t="s">
        <v>54</v>
      </c>
      <c r="P4080" t="s">
        <v>55</v>
      </c>
      <c r="R4080" t="s">
        <v>56</v>
      </c>
      <c r="S4080">
        <v>1516044528</v>
      </c>
      <c r="T4080" s="2">
        <v>42321</v>
      </c>
      <c r="U4080" s="1">
        <v>42321.657638888886</v>
      </c>
      <c r="V4080" s="2">
        <v>42322</v>
      </c>
      <c r="W4080">
        <v>0.39</v>
      </c>
      <c r="X4080" t="s">
        <v>57</v>
      </c>
      <c r="Y4080" t="s">
        <v>73</v>
      </c>
      <c r="Z4080" s="2">
        <v>42196</v>
      </c>
      <c r="AA4080">
        <v>151661765</v>
      </c>
      <c r="AB4080" t="s">
        <v>59</v>
      </c>
      <c r="AC4080">
        <v>610</v>
      </c>
      <c r="AE4080">
        <v>2015</v>
      </c>
      <c r="AF4080">
        <v>18000</v>
      </c>
      <c r="AG4080">
        <v>1403</v>
      </c>
      <c r="AH4080">
        <v>0</v>
      </c>
      <c r="AI4080">
        <v>17600</v>
      </c>
      <c r="AJ4080">
        <v>20390</v>
      </c>
      <c r="AK4080">
        <v>400</v>
      </c>
      <c r="AL4080">
        <v>0</v>
      </c>
      <c r="AM4080">
        <v>39350</v>
      </c>
      <c r="AN4080">
        <v>27545</v>
      </c>
      <c r="AO4080">
        <v>20856</v>
      </c>
      <c r="AP4080">
        <v>11</v>
      </c>
      <c r="AQ4080" t="s">
        <v>1196</v>
      </c>
      <c r="AR4080" t="s">
        <v>246</v>
      </c>
    </row>
    <row r="4081" spans="1:44" x14ac:dyDescent="0.3">
      <c r="A4081" t="s">
        <v>44</v>
      </c>
      <c r="B4081" t="s">
        <v>146</v>
      </c>
      <c r="C4081" t="s">
        <v>147</v>
      </c>
      <c r="D4081" t="s">
        <v>47</v>
      </c>
      <c r="E4081" t="s">
        <v>48</v>
      </c>
      <c r="F4081" s="1">
        <v>42321.763194444444</v>
      </c>
      <c r="G4081" t="s">
        <v>49</v>
      </c>
      <c r="H4081" t="s">
        <v>50</v>
      </c>
      <c r="I4081" s="1">
        <v>42321.763194444444</v>
      </c>
      <c r="J4081" s="2">
        <v>42321</v>
      </c>
      <c r="K4081" t="s">
        <v>51</v>
      </c>
      <c r="L4081" t="s">
        <v>225</v>
      </c>
      <c r="M4081" t="s">
        <v>226</v>
      </c>
      <c r="N4081" t="s">
        <v>54</v>
      </c>
      <c r="P4081" t="s">
        <v>55</v>
      </c>
      <c r="R4081" t="s">
        <v>56</v>
      </c>
      <c r="S4081">
        <v>1516044528</v>
      </c>
      <c r="T4081" s="2">
        <v>42321</v>
      </c>
      <c r="U4081" s="1">
        <v>42321.763194444444</v>
      </c>
      <c r="V4081" s="2">
        <v>42322</v>
      </c>
      <c r="W4081">
        <v>0.39</v>
      </c>
      <c r="X4081" t="s">
        <v>57</v>
      </c>
      <c r="Y4081" t="s">
        <v>73</v>
      </c>
      <c r="Z4081" s="2">
        <v>42196</v>
      </c>
      <c r="AA4081">
        <v>151661766</v>
      </c>
      <c r="AB4081" t="s">
        <v>59</v>
      </c>
      <c r="AC4081">
        <v>50</v>
      </c>
      <c r="AE4081">
        <v>2015</v>
      </c>
      <c r="AF4081">
        <v>18310</v>
      </c>
      <c r="AG4081">
        <v>1403</v>
      </c>
      <c r="AH4081">
        <v>0</v>
      </c>
      <c r="AI4081">
        <v>18180</v>
      </c>
      <c r="AJ4081">
        <v>20750</v>
      </c>
      <c r="AK4081">
        <v>130</v>
      </c>
      <c r="AL4081">
        <v>0</v>
      </c>
      <c r="AM4081">
        <v>39350</v>
      </c>
      <c r="AN4081">
        <v>27545</v>
      </c>
      <c r="AO4081">
        <v>20856</v>
      </c>
      <c r="AP4081">
        <v>11</v>
      </c>
      <c r="AQ4081" t="s">
        <v>1196</v>
      </c>
      <c r="AR4081" t="s">
        <v>246</v>
      </c>
    </row>
    <row r="4082" spans="1:44" x14ac:dyDescent="0.3">
      <c r="A4082" t="s">
        <v>1084</v>
      </c>
      <c r="B4082" t="s">
        <v>3164</v>
      </c>
      <c r="C4082" t="s">
        <v>3165</v>
      </c>
      <c r="D4082" t="s">
        <v>112</v>
      </c>
      <c r="E4082" t="s">
        <v>51</v>
      </c>
      <c r="F4082" s="1">
        <v>42321.925694444442</v>
      </c>
      <c r="G4082" t="s">
        <v>87</v>
      </c>
      <c r="H4082" t="s">
        <v>88</v>
      </c>
      <c r="I4082" s="1">
        <v>42321.932638888888</v>
      </c>
      <c r="J4082" s="2">
        <v>42321</v>
      </c>
      <c r="K4082" t="s">
        <v>51</v>
      </c>
      <c r="L4082" t="s">
        <v>1142</v>
      </c>
      <c r="M4082" t="s">
        <v>1143</v>
      </c>
      <c r="N4082" t="s">
        <v>90</v>
      </c>
      <c r="O4082" t="s">
        <v>90</v>
      </c>
      <c r="P4082" t="s">
        <v>92</v>
      </c>
      <c r="Q4082" t="s">
        <v>92</v>
      </c>
      <c r="R4082" t="s">
        <v>93</v>
      </c>
      <c r="S4082">
        <v>1516044521</v>
      </c>
      <c r="T4082" s="2">
        <v>42323</v>
      </c>
      <c r="U4082" s="1">
        <v>42321.932638888888</v>
      </c>
      <c r="V4082" s="2">
        <v>42322</v>
      </c>
      <c r="W4082">
        <v>0.4965</v>
      </c>
      <c r="X4082" t="s">
        <v>94</v>
      </c>
      <c r="Y4082" t="s">
        <v>145</v>
      </c>
      <c r="Z4082" s="2">
        <v>42196</v>
      </c>
      <c r="AA4082">
        <v>151661794</v>
      </c>
      <c r="AB4082" t="s">
        <v>93</v>
      </c>
      <c r="AC4082">
        <v>0</v>
      </c>
      <c r="AE4082">
        <v>2015</v>
      </c>
      <c r="AF4082">
        <v>11416</v>
      </c>
      <c r="AG4082">
        <v>744.27499999999998</v>
      </c>
      <c r="AH4082">
        <v>0</v>
      </c>
      <c r="AI4082">
        <v>11416</v>
      </c>
      <c r="AJ4082">
        <v>11416</v>
      </c>
      <c r="AK4082">
        <v>0</v>
      </c>
      <c r="AL4082">
        <v>0</v>
      </c>
      <c r="AM4082">
        <v>10769</v>
      </c>
      <c r="AN4082">
        <v>5384.5</v>
      </c>
      <c r="AO4082">
        <v>11416</v>
      </c>
      <c r="AP4082">
        <v>11</v>
      </c>
      <c r="AQ4082" t="s">
        <v>1196</v>
      </c>
      <c r="AR4082" t="s">
        <v>246</v>
      </c>
    </row>
    <row r="4083" spans="1:44" x14ac:dyDescent="0.3">
      <c r="A4083" t="s">
        <v>202</v>
      </c>
      <c r="B4083" t="s">
        <v>1695</v>
      </c>
      <c r="C4083" t="s">
        <v>1696</v>
      </c>
      <c r="D4083" t="s">
        <v>112</v>
      </c>
      <c r="E4083" t="s">
        <v>48</v>
      </c>
      <c r="F4083" s="1">
        <v>42321.988888888889</v>
      </c>
      <c r="G4083" t="s">
        <v>49</v>
      </c>
      <c r="H4083" t="s">
        <v>50</v>
      </c>
      <c r="I4083" s="1">
        <v>42321.988888888889</v>
      </c>
      <c r="J4083" s="2">
        <v>42321</v>
      </c>
      <c r="K4083" t="s">
        <v>51</v>
      </c>
      <c r="L4083" t="s">
        <v>2919</v>
      </c>
      <c r="M4083" t="s">
        <v>2920</v>
      </c>
      <c r="N4083" t="s">
        <v>120</v>
      </c>
      <c r="P4083" t="s">
        <v>121</v>
      </c>
      <c r="R4083" t="s">
        <v>56</v>
      </c>
      <c r="S4083">
        <v>1516044548</v>
      </c>
      <c r="T4083" s="2">
        <v>42326</v>
      </c>
      <c r="U4083" s="1">
        <v>42321.988888888889</v>
      </c>
      <c r="V4083" s="2">
        <v>42322</v>
      </c>
      <c r="W4083">
        <v>0.17499999999999999</v>
      </c>
      <c r="X4083" t="s">
        <v>57</v>
      </c>
      <c r="Y4083" t="s">
        <v>2921</v>
      </c>
      <c r="Z4083" s="2">
        <v>42196</v>
      </c>
      <c r="AA4083">
        <v>151661744</v>
      </c>
      <c r="AB4083" t="s">
        <v>59</v>
      </c>
      <c r="AC4083">
        <v>0</v>
      </c>
      <c r="AE4083">
        <v>2015</v>
      </c>
      <c r="AF4083">
        <v>23070</v>
      </c>
      <c r="AG4083">
        <v>1403</v>
      </c>
      <c r="AH4083">
        <v>0</v>
      </c>
      <c r="AI4083">
        <v>22920</v>
      </c>
      <c r="AJ4083">
        <v>23070</v>
      </c>
      <c r="AK4083">
        <v>150</v>
      </c>
      <c r="AL4083">
        <v>0</v>
      </c>
      <c r="AM4083">
        <v>21500</v>
      </c>
      <c r="AN4083">
        <v>7525</v>
      </c>
      <c r="AO4083">
        <v>22360</v>
      </c>
      <c r="AP4083">
        <v>11</v>
      </c>
      <c r="AQ4083" t="s">
        <v>1196</v>
      </c>
      <c r="AR4083" t="s">
        <v>246</v>
      </c>
    </row>
    <row r="4084" spans="1:44" x14ac:dyDescent="0.3">
      <c r="A4084" t="s">
        <v>1084</v>
      </c>
      <c r="B4084" t="s">
        <v>3164</v>
      </c>
      <c r="C4084" t="s">
        <v>3165</v>
      </c>
      <c r="D4084" t="s">
        <v>47</v>
      </c>
      <c r="E4084" t="s">
        <v>51</v>
      </c>
      <c r="F4084" s="1">
        <v>42321.925694444442</v>
      </c>
      <c r="G4084" t="s">
        <v>87</v>
      </c>
      <c r="H4084" t="s">
        <v>88</v>
      </c>
      <c r="I4084" s="1">
        <v>42321.933333333334</v>
      </c>
      <c r="J4084" s="2">
        <v>42321</v>
      </c>
      <c r="K4084" t="s">
        <v>51</v>
      </c>
      <c r="L4084" t="s">
        <v>1142</v>
      </c>
      <c r="M4084" t="s">
        <v>1143</v>
      </c>
      <c r="N4084" t="s">
        <v>89</v>
      </c>
      <c r="O4084" t="s">
        <v>90</v>
      </c>
      <c r="P4084" t="s">
        <v>91</v>
      </c>
      <c r="Q4084" t="s">
        <v>92</v>
      </c>
      <c r="R4084" t="s">
        <v>93</v>
      </c>
      <c r="S4084">
        <v>1516044522</v>
      </c>
      <c r="T4084" s="2">
        <v>42323</v>
      </c>
      <c r="U4084" s="1">
        <v>42321.933333333334</v>
      </c>
      <c r="V4084" s="2">
        <v>42324</v>
      </c>
      <c r="W4084">
        <v>0.4965</v>
      </c>
      <c r="X4084" t="s">
        <v>94</v>
      </c>
      <c r="Y4084" t="s">
        <v>145</v>
      </c>
      <c r="Z4084" s="2">
        <v>42196</v>
      </c>
      <c r="AA4084">
        <v>151661793</v>
      </c>
      <c r="AB4084" t="s">
        <v>93</v>
      </c>
      <c r="AC4084">
        <v>0</v>
      </c>
      <c r="AE4084">
        <v>2015</v>
      </c>
      <c r="AF4084">
        <v>5924</v>
      </c>
      <c r="AG4084">
        <v>744.27499999999998</v>
      </c>
      <c r="AH4084">
        <v>0</v>
      </c>
      <c r="AI4084">
        <v>5924</v>
      </c>
      <c r="AJ4084">
        <v>5924</v>
      </c>
      <c r="AK4084">
        <v>0</v>
      </c>
      <c r="AL4084">
        <v>0</v>
      </c>
      <c r="AM4084">
        <v>5385</v>
      </c>
      <c r="AN4084">
        <v>2692.5</v>
      </c>
      <c r="AO4084">
        <v>5924</v>
      </c>
      <c r="AP4084">
        <v>11</v>
      </c>
      <c r="AQ4084" t="s">
        <v>1196</v>
      </c>
      <c r="AR4084" t="s">
        <v>246</v>
      </c>
    </row>
    <row r="4085" spans="1:44" x14ac:dyDescent="0.3">
      <c r="A4085" t="s">
        <v>1084</v>
      </c>
      <c r="B4085" t="s">
        <v>3164</v>
      </c>
      <c r="C4085" t="s">
        <v>3165</v>
      </c>
      <c r="D4085" t="s">
        <v>47</v>
      </c>
      <c r="E4085" t="s">
        <v>51</v>
      </c>
      <c r="F4085" s="1">
        <v>42321.925694444442</v>
      </c>
      <c r="G4085" t="s">
        <v>87</v>
      </c>
      <c r="H4085" t="s">
        <v>88</v>
      </c>
      <c r="I4085" s="1">
        <v>42321.934027777781</v>
      </c>
      <c r="J4085" s="2">
        <v>42321</v>
      </c>
      <c r="K4085" t="s">
        <v>51</v>
      </c>
      <c r="L4085" t="s">
        <v>1142</v>
      </c>
      <c r="M4085" t="s">
        <v>1143</v>
      </c>
      <c r="N4085" t="s">
        <v>89</v>
      </c>
      <c r="O4085" t="s">
        <v>90</v>
      </c>
      <c r="P4085" t="s">
        <v>91</v>
      </c>
      <c r="Q4085" t="s">
        <v>92</v>
      </c>
      <c r="R4085" t="s">
        <v>93</v>
      </c>
      <c r="S4085">
        <v>1516044524</v>
      </c>
      <c r="T4085" s="2">
        <v>42323</v>
      </c>
      <c r="U4085" s="1">
        <v>42321.934027777781</v>
      </c>
      <c r="V4085" s="2">
        <v>42324</v>
      </c>
      <c r="W4085">
        <v>0.4965</v>
      </c>
      <c r="X4085" t="s">
        <v>94</v>
      </c>
      <c r="Y4085" t="s">
        <v>3166</v>
      </c>
      <c r="Z4085" s="2">
        <v>42196</v>
      </c>
      <c r="AA4085">
        <v>151661791</v>
      </c>
      <c r="AB4085" t="s">
        <v>93</v>
      </c>
      <c r="AC4085">
        <v>0</v>
      </c>
      <c r="AE4085">
        <v>2015</v>
      </c>
      <c r="AF4085">
        <v>6050</v>
      </c>
      <c r="AG4085">
        <v>744.27499999999998</v>
      </c>
      <c r="AH4085">
        <v>0</v>
      </c>
      <c r="AI4085">
        <v>6050</v>
      </c>
      <c r="AJ4085">
        <v>6050</v>
      </c>
      <c r="AK4085">
        <v>0</v>
      </c>
      <c r="AL4085">
        <v>0</v>
      </c>
      <c r="AM4085">
        <v>5500</v>
      </c>
      <c r="AN4085">
        <v>2750</v>
      </c>
      <c r="AO4085">
        <v>6050</v>
      </c>
      <c r="AP4085">
        <v>11</v>
      </c>
      <c r="AQ4085" t="s">
        <v>1196</v>
      </c>
      <c r="AR4085" t="s">
        <v>246</v>
      </c>
    </row>
    <row r="4086" spans="1:44" x14ac:dyDescent="0.3">
      <c r="A4086" t="s">
        <v>1084</v>
      </c>
      <c r="B4086" t="s">
        <v>3164</v>
      </c>
      <c r="C4086" t="s">
        <v>3165</v>
      </c>
      <c r="D4086" t="s">
        <v>47</v>
      </c>
      <c r="E4086" t="s">
        <v>51</v>
      </c>
      <c r="F4086" s="1">
        <v>42321.925694444442</v>
      </c>
      <c r="G4086" t="s">
        <v>87</v>
      </c>
      <c r="H4086" t="s">
        <v>88</v>
      </c>
      <c r="I4086" s="1">
        <v>42321.935416666667</v>
      </c>
      <c r="J4086" s="2">
        <v>42321</v>
      </c>
      <c r="K4086" t="s">
        <v>51</v>
      </c>
      <c r="L4086" t="s">
        <v>1142</v>
      </c>
      <c r="M4086" t="s">
        <v>1143</v>
      </c>
      <c r="N4086" t="s">
        <v>89</v>
      </c>
      <c r="O4086" t="s">
        <v>90</v>
      </c>
      <c r="P4086" t="s">
        <v>91</v>
      </c>
      <c r="Q4086" t="s">
        <v>92</v>
      </c>
      <c r="R4086" t="s">
        <v>93</v>
      </c>
      <c r="S4086">
        <v>1516044523</v>
      </c>
      <c r="T4086" s="2">
        <v>42323</v>
      </c>
      <c r="U4086" s="1">
        <v>42321.935416666667</v>
      </c>
      <c r="V4086" s="2">
        <v>42324</v>
      </c>
      <c r="W4086">
        <v>0.4965</v>
      </c>
      <c r="X4086" t="s">
        <v>94</v>
      </c>
      <c r="Y4086" t="s">
        <v>145</v>
      </c>
      <c r="Z4086" s="2">
        <v>42196</v>
      </c>
      <c r="AA4086">
        <v>151661792</v>
      </c>
      <c r="AB4086" t="s">
        <v>93</v>
      </c>
      <c r="AC4086">
        <v>0</v>
      </c>
      <c r="AE4086">
        <v>2015</v>
      </c>
      <c r="AF4086">
        <v>3768</v>
      </c>
      <c r="AG4086">
        <v>744.27499999999998</v>
      </c>
      <c r="AH4086">
        <v>0</v>
      </c>
      <c r="AI4086">
        <v>3768</v>
      </c>
      <c r="AJ4086">
        <v>3768</v>
      </c>
      <c r="AK4086">
        <v>0</v>
      </c>
      <c r="AL4086">
        <v>0</v>
      </c>
      <c r="AM4086">
        <v>3425</v>
      </c>
      <c r="AN4086">
        <v>1712.5</v>
      </c>
      <c r="AO4086">
        <v>3768</v>
      </c>
      <c r="AP4086">
        <v>11</v>
      </c>
      <c r="AQ4086" t="s">
        <v>1196</v>
      </c>
      <c r="AR4086" t="s">
        <v>246</v>
      </c>
    </row>
    <row r="4087" spans="1:44" x14ac:dyDescent="0.3">
      <c r="A4087" t="s">
        <v>1084</v>
      </c>
      <c r="B4087" t="s">
        <v>1167</v>
      </c>
      <c r="C4087" t="s">
        <v>1168</v>
      </c>
      <c r="D4087" t="s">
        <v>47</v>
      </c>
      <c r="E4087" t="s">
        <v>51</v>
      </c>
      <c r="F4087" s="1">
        <v>42321.925694444442</v>
      </c>
      <c r="G4087" t="s">
        <v>87</v>
      </c>
      <c r="H4087" t="s">
        <v>88</v>
      </c>
      <c r="I4087" s="1">
        <v>42321.936111111114</v>
      </c>
      <c r="J4087" s="2">
        <v>42321</v>
      </c>
      <c r="K4087" t="s">
        <v>51</v>
      </c>
      <c r="L4087" t="s">
        <v>1142</v>
      </c>
      <c r="M4087" t="s">
        <v>1143</v>
      </c>
      <c r="N4087" t="s">
        <v>89</v>
      </c>
      <c r="O4087" t="s">
        <v>90</v>
      </c>
      <c r="P4087" t="s">
        <v>91</v>
      </c>
      <c r="Q4087" t="s">
        <v>92</v>
      </c>
      <c r="R4087" t="s">
        <v>93</v>
      </c>
      <c r="S4087">
        <v>1516044520</v>
      </c>
      <c r="T4087" s="2">
        <v>42323</v>
      </c>
      <c r="U4087" s="1">
        <v>42321.936111111114</v>
      </c>
      <c r="V4087" s="2">
        <v>42324</v>
      </c>
      <c r="W4087">
        <v>0.4965</v>
      </c>
      <c r="X4087" t="s">
        <v>94</v>
      </c>
      <c r="Y4087" t="s">
        <v>1144</v>
      </c>
      <c r="Z4087" s="2">
        <v>42196</v>
      </c>
      <c r="AA4087">
        <v>151661795</v>
      </c>
      <c r="AB4087" t="s">
        <v>93</v>
      </c>
      <c r="AC4087">
        <v>0</v>
      </c>
      <c r="AE4087">
        <v>2015</v>
      </c>
      <c r="AF4087">
        <v>1160</v>
      </c>
      <c r="AG4087">
        <v>744.27499999999998</v>
      </c>
      <c r="AH4087">
        <v>0</v>
      </c>
      <c r="AI4087">
        <v>1160</v>
      </c>
      <c r="AJ4087">
        <v>1160</v>
      </c>
      <c r="AK4087">
        <v>0</v>
      </c>
      <c r="AL4087">
        <v>0</v>
      </c>
      <c r="AM4087">
        <v>1000</v>
      </c>
      <c r="AN4087">
        <v>946.5</v>
      </c>
      <c r="AO4087">
        <v>1160</v>
      </c>
      <c r="AP4087">
        <v>11</v>
      </c>
      <c r="AQ4087" t="s">
        <v>1196</v>
      </c>
      <c r="AR4087" t="s">
        <v>246</v>
      </c>
    </row>
    <row r="4088" spans="1:44" x14ac:dyDescent="0.3">
      <c r="A4088" t="s">
        <v>1084</v>
      </c>
      <c r="B4088" t="s">
        <v>1167</v>
      </c>
      <c r="C4088" t="s">
        <v>1168</v>
      </c>
      <c r="D4088" t="s">
        <v>47</v>
      </c>
      <c r="E4088" t="s">
        <v>51</v>
      </c>
      <c r="F4088" s="1">
        <v>42321.925694444442</v>
      </c>
      <c r="G4088" t="s">
        <v>87</v>
      </c>
      <c r="H4088" t="s">
        <v>88</v>
      </c>
      <c r="I4088" s="1">
        <v>42321.93472222222</v>
      </c>
      <c r="J4088" s="2">
        <v>42321</v>
      </c>
      <c r="K4088" t="s">
        <v>51</v>
      </c>
      <c r="L4088" t="s">
        <v>1142</v>
      </c>
      <c r="M4088" t="s">
        <v>1143</v>
      </c>
      <c r="N4088" t="s">
        <v>89</v>
      </c>
      <c r="O4088" t="s">
        <v>90</v>
      </c>
      <c r="P4088" t="s">
        <v>91</v>
      </c>
      <c r="Q4088" t="s">
        <v>92</v>
      </c>
      <c r="R4088" t="s">
        <v>93</v>
      </c>
      <c r="S4088">
        <v>1516044519</v>
      </c>
      <c r="T4088" s="2">
        <v>42326</v>
      </c>
      <c r="U4088" s="1">
        <v>42321.93472222222</v>
      </c>
      <c r="V4088" s="2">
        <v>42324</v>
      </c>
      <c r="W4088">
        <v>0.4965</v>
      </c>
      <c r="X4088" t="s">
        <v>94</v>
      </c>
      <c r="Y4088" t="s">
        <v>1144</v>
      </c>
      <c r="Z4088" s="2">
        <v>42196</v>
      </c>
      <c r="AA4088">
        <v>151661796</v>
      </c>
      <c r="AB4088" t="s">
        <v>93</v>
      </c>
      <c r="AC4088">
        <v>0</v>
      </c>
      <c r="AE4088">
        <v>2015</v>
      </c>
      <c r="AF4088">
        <v>1160</v>
      </c>
      <c r="AG4088">
        <v>744.27499999999998</v>
      </c>
      <c r="AH4088">
        <v>0</v>
      </c>
      <c r="AI4088">
        <v>1160</v>
      </c>
      <c r="AJ4088">
        <v>1160</v>
      </c>
      <c r="AK4088">
        <v>0</v>
      </c>
      <c r="AL4088">
        <v>0</v>
      </c>
      <c r="AM4088">
        <v>1000</v>
      </c>
      <c r="AN4088">
        <v>946.5</v>
      </c>
      <c r="AO4088">
        <v>1160</v>
      </c>
      <c r="AP4088">
        <v>11</v>
      </c>
      <c r="AQ4088" t="s">
        <v>1196</v>
      </c>
      <c r="AR4088" t="s">
        <v>246</v>
      </c>
    </row>
    <row r="4089" spans="1:44" x14ac:dyDescent="0.3">
      <c r="A4089" t="s">
        <v>1040</v>
      </c>
      <c r="B4089" t="s">
        <v>3167</v>
      </c>
      <c r="C4089" t="s">
        <v>3168</v>
      </c>
      <c r="D4089" t="s">
        <v>112</v>
      </c>
      <c r="E4089" t="s">
        <v>51</v>
      </c>
      <c r="F4089" s="1">
        <v>42321.925694444442</v>
      </c>
      <c r="G4089" t="s">
        <v>1347</v>
      </c>
      <c r="H4089" t="s">
        <v>1348</v>
      </c>
      <c r="I4089" s="1">
        <v>42321.932638888888</v>
      </c>
      <c r="J4089" s="2">
        <v>42321</v>
      </c>
      <c r="K4089" t="s">
        <v>51</v>
      </c>
      <c r="L4089" t="s">
        <v>3169</v>
      </c>
      <c r="M4089" t="s">
        <v>3170</v>
      </c>
      <c r="N4089" t="s">
        <v>89</v>
      </c>
      <c r="O4089" t="s">
        <v>90</v>
      </c>
      <c r="P4089" t="s">
        <v>91</v>
      </c>
      <c r="Q4089" t="s">
        <v>92</v>
      </c>
      <c r="R4089" t="s">
        <v>93</v>
      </c>
      <c r="S4089">
        <v>1516044619</v>
      </c>
      <c r="T4089" s="2">
        <v>42321</v>
      </c>
      <c r="U4089" s="1">
        <v>42321.932638888888</v>
      </c>
      <c r="V4089" s="2">
        <v>42325</v>
      </c>
      <c r="W4089">
        <v>0.35</v>
      </c>
      <c r="X4089" t="s">
        <v>94</v>
      </c>
      <c r="Y4089" t="s">
        <v>2191</v>
      </c>
      <c r="Z4089" s="2">
        <v>42196</v>
      </c>
      <c r="AA4089">
        <v>151661790</v>
      </c>
      <c r="AB4089" t="s">
        <v>93</v>
      </c>
      <c r="AC4089">
        <v>0</v>
      </c>
      <c r="AE4089">
        <v>2015</v>
      </c>
      <c r="AF4089">
        <v>1448</v>
      </c>
      <c r="AG4089">
        <v>744.27499999999998</v>
      </c>
      <c r="AH4089">
        <v>0</v>
      </c>
      <c r="AI4089">
        <v>1448</v>
      </c>
      <c r="AJ4089">
        <v>1448</v>
      </c>
      <c r="AK4089">
        <v>0</v>
      </c>
      <c r="AL4089">
        <v>0</v>
      </c>
      <c r="AM4089">
        <v>1281</v>
      </c>
      <c r="AN4089">
        <v>896.7</v>
      </c>
      <c r="AO4089">
        <v>1448</v>
      </c>
      <c r="AP4089">
        <v>11</v>
      </c>
      <c r="AQ4089" t="s">
        <v>1196</v>
      </c>
      <c r="AR4089" t="s">
        <v>246</v>
      </c>
    </row>
    <row r="4090" spans="1:44" x14ac:dyDescent="0.3">
      <c r="A4090" t="s">
        <v>44</v>
      </c>
      <c r="B4090" t="s">
        <v>514</v>
      </c>
      <c r="C4090" t="s">
        <v>515</v>
      </c>
      <c r="D4090" t="s">
        <v>112</v>
      </c>
      <c r="E4090" t="s">
        <v>48</v>
      </c>
      <c r="F4090" s="1">
        <v>42321.063888888886</v>
      </c>
      <c r="G4090" t="s">
        <v>49</v>
      </c>
      <c r="H4090" t="s">
        <v>50</v>
      </c>
      <c r="I4090" s="1">
        <v>42321.063888888886</v>
      </c>
      <c r="J4090" s="2">
        <v>42321</v>
      </c>
      <c r="K4090" t="s">
        <v>51</v>
      </c>
      <c r="L4090" t="s">
        <v>71</v>
      </c>
      <c r="M4090" t="s">
        <v>72</v>
      </c>
      <c r="N4090" t="s">
        <v>54</v>
      </c>
      <c r="P4090" t="s">
        <v>55</v>
      </c>
      <c r="R4090" t="s">
        <v>56</v>
      </c>
      <c r="S4090">
        <v>1516044770</v>
      </c>
      <c r="T4090" s="2">
        <v>42323</v>
      </c>
      <c r="U4090" s="1">
        <v>42321.063888888886</v>
      </c>
      <c r="V4090" s="2">
        <v>42321</v>
      </c>
      <c r="W4090">
        <v>0.33</v>
      </c>
      <c r="X4090" t="s">
        <v>57</v>
      </c>
      <c r="Y4090" t="s">
        <v>73</v>
      </c>
      <c r="Z4090" s="2">
        <v>42258</v>
      </c>
      <c r="AA4090">
        <v>151661867</v>
      </c>
      <c r="AB4090" t="s">
        <v>59</v>
      </c>
      <c r="AC4090">
        <v>550</v>
      </c>
      <c r="AE4090">
        <v>2015</v>
      </c>
      <c r="AF4090">
        <v>35950</v>
      </c>
      <c r="AG4090">
        <v>1403</v>
      </c>
      <c r="AH4090">
        <v>0</v>
      </c>
      <c r="AI4090">
        <v>35500</v>
      </c>
      <c r="AJ4090">
        <v>35950</v>
      </c>
      <c r="AK4090">
        <v>450</v>
      </c>
      <c r="AL4090">
        <v>0</v>
      </c>
      <c r="AM4090">
        <v>68900</v>
      </c>
      <c r="AN4090">
        <v>34794.5</v>
      </c>
      <c r="AO4090">
        <v>35828</v>
      </c>
      <c r="AP4090">
        <v>11</v>
      </c>
      <c r="AQ4090" t="s">
        <v>1196</v>
      </c>
      <c r="AR4090" t="s">
        <v>246</v>
      </c>
    </row>
    <row r="4091" spans="1:44" x14ac:dyDescent="0.3">
      <c r="A4091" t="s">
        <v>44</v>
      </c>
      <c r="B4091" t="s">
        <v>514</v>
      </c>
      <c r="C4091" t="s">
        <v>515</v>
      </c>
      <c r="D4091" t="s">
        <v>112</v>
      </c>
      <c r="E4091" t="s">
        <v>48</v>
      </c>
      <c r="F4091" s="1">
        <v>42321.063888888886</v>
      </c>
      <c r="G4091" t="s">
        <v>49</v>
      </c>
      <c r="H4091" t="s">
        <v>50</v>
      </c>
      <c r="I4091" s="1">
        <v>42321.064583333333</v>
      </c>
      <c r="J4091" s="2">
        <v>42321</v>
      </c>
      <c r="K4091" t="s">
        <v>51</v>
      </c>
      <c r="L4091" t="s">
        <v>95</v>
      </c>
      <c r="M4091" t="s">
        <v>96</v>
      </c>
      <c r="N4091" t="s">
        <v>120</v>
      </c>
      <c r="P4091" t="s">
        <v>121</v>
      </c>
      <c r="R4091" t="s">
        <v>56</v>
      </c>
      <c r="S4091">
        <v>1516044770</v>
      </c>
      <c r="T4091" s="2">
        <v>42323</v>
      </c>
      <c r="U4091" s="1">
        <v>42321.064583333333</v>
      </c>
      <c r="V4091" s="2">
        <v>42321</v>
      </c>
      <c r="W4091">
        <v>0.185</v>
      </c>
      <c r="X4091" t="s">
        <v>57</v>
      </c>
      <c r="Y4091" t="s">
        <v>97</v>
      </c>
      <c r="Z4091" s="2">
        <v>42258</v>
      </c>
      <c r="AA4091">
        <v>151661868</v>
      </c>
      <c r="AB4091" t="s">
        <v>59</v>
      </c>
      <c r="AC4091">
        <v>630</v>
      </c>
      <c r="AE4091">
        <v>2015</v>
      </c>
      <c r="AF4091">
        <v>35870</v>
      </c>
      <c r="AG4091">
        <v>1403</v>
      </c>
      <c r="AH4091">
        <v>0</v>
      </c>
      <c r="AI4091">
        <v>35570</v>
      </c>
      <c r="AJ4091">
        <v>35870</v>
      </c>
      <c r="AK4091">
        <v>300</v>
      </c>
      <c r="AL4091">
        <v>0</v>
      </c>
      <c r="AM4091">
        <v>68900</v>
      </c>
      <c r="AN4091">
        <v>34794.5</v>
      </c>
      <c r="AO4091">
        <v>35828</v>
      </c>
      <c r="AP4091">
        <v>11</v>
      </c>
      <c r="AQ4091" t="s">
        <v>1196</v>
      </c>
      <c r="AR4091" t="s">
        <v>246</v>
      </c>
    </row>
    <row r="4092" spans="1:44" x14ac:dyDescent="0.3">
      <c r="A4092" t="s">
        <v>44</v>
      </c>
      <c r="B4092" t="s">
        <v>514</v>
      </c>
      <c r="C4092" t="s">
        <v>515</v>
      </c>
      <c r="D4092" t="s">
        <v>112</v>
      </c>
      <c r="E4092" t="s">
        <v>48</v>
      </c>
      <c r="F4092" s="1">
        <v>42321.375694444447</v>
      </c>
      <c r="G4092" t="s">
        <v>100</v>
      </c>
      <c r="H4092" t="s">
        <v>101</v>
      </c>
      <c r="I4092" s="1">
        <v>42321.416666666664</v>
      </c>
      <c r="J4092" s="2">
        <v>42321</v>
      </c>
      <c r="K4092" t="s">
        <v>51</v>
      </c>
      <c r="L4092" t="s">
        <v>71</v>
      </c>
      <c r="M4092" t="s">
        <v>72</v>
      </c>
      <c r="N4092" t="s">
        <v>76</v>
      </c>
      <c r="P4092" t="s">
        <v>77</v>
      </c>
      <c r="R4092" t="s">
        <v>78</v>
      </c>
      <c r="S4092">
        <v>1516044770</v>
      </c>
      <c r="T4092" s="2">
        <v>42323</v>
      </c>
      <c r="U4092" s="1">
        <v>42321.416666666664</v>
      </c>
      <c r="V4092" s="2">
        <v>42321</v>
      </c>
      <c r="W4092">
        <v>0.33</v>
      </c>
      <c r="X4092" t="s">
        <v>79</v>
      </c>
      <c r="Y4092" t="s">
        <v>73</v>
      </c>
      <c r="Z4092" s="2">
        <v>42258</v>
      </c>
      <c r="AA4092">
        <v>151661867</v>
      </c>
      <c r="AB4092" t="s">
        <v>78</v>
      </c>
      <c r="AC4092">
        <v>0</v>
      </c>
      <c r="AE4092">
        <v>2015</v>
      </c>
      <c r="AF4092">
        <v>35950</v>
      </c>
      <c r="AG4092">
        <v>1403</v>
      </c>
      <c r="AH4092">
        <v>0</v>
      </c>
      <c r="AI4092">
        <v>35950</v>
      </c>
      <c r="AJ4092">
        <v>35950</v>
      </c>
      <c r="AK4092">
        <v>0</v>
      </c>
      <c r="AL4092">
        <v>0</v>
      </c>
      <c r="AM4092">
        <v>68900</v>
      </c>
      <c r="AN4092">
        <v>34794.5</v>
      </c>
      <c r="AO4092">
        <v>35828</v>
      </c>
      <c r="AP4092">
        <v>11</v>
      </c>
      <c r="AQ4092" t="s">
        <v>1196</v>
      </c>
      <c r="AR4092" t="s">
        <v>246</v>
      </c>
    </row>
    <row r="4093" spans="1:44" x14ac:dyDescent="0.3">
      <c r="A4093" t="s">
        <v>44</v>
      </c>
      <c r="B4093" t="s">
        <v>514</v>
      </c>
      <c r="C4093" t="s">
        <v>515</v>
      </c>
      <c r="D4093" t="s">
        <v>112</v>
      </c>
      <c r="E4093" t="s">
        <v>48</v>
      </c>
      <c r="F4093" s="1">
        <v>42321.375694444447</v>
      </c>
      <c r="G4093" t="s">
        <v>100</v>
      </c>
      <c r="H4093" t="s">
        <v>101</v>
      </c>
      <c r="I4093" s="1">
        <v>42321.416666666664</v>
      </c>
      <c r="J4093" s="2">
        <v>42321</v>
      </c>
      <c r="K4093" t="s">
        <v>51</v>
      </c>
      <c r="L4093" t="s">
        <v>95</v>
      </c>
      <c r="M4093" t="s">
        <v>96</v>
      </c>
      <c r="N4093" t="s">
        <v>76</v>
      </c>
      <c r="P4093" t="s">
        <v>77</v>
      </c>
      <c r="R4093" t="s">
        <v>78</v>
      </c>
      <c r="S4093">
        <v>1516044770</v>
      </c>
      <c r="T4093" s="2">
        <v>42323</v>
      </c>
      <c r="U4093" s="1">
        <v>42321.416666666664</v>
      </c>
      <c r="V4093" s="2">
        <v>42321</v>
      </c>
      <c r="W4093">
        <v>0.185</v>
      </c>
      <c r="X4093" t="s">
        <v>79</v>
      </c>
      <c r="Y4093" t="s">
        <v>97</v>
      </c>
      <c r="Z4093" s="2">
        <v>42258</v>
      </c>
      <c r="AA4093">
        <v>151661868</v>
      </c>
      <c r="AB4093" t="s">
        <v>78</v>
      </c>
      <c r="AC4093">
        <v>0</v>
      </c>
      <c r="AE4093">
        <v>2015</v>
      </c>
      <c r="AF4093">
        <v>35870</v>
      </c>
      <c r="AG4093">
        <v>1403</v>
      </c>
      <c r="AH4093">
        <v>0</v>
      </c>
      <c r="AI4093">
        <v>35870</v>
      </c>
      <c r="AJ4093">
        <v>35870</v>
      </c>
      <c r="AK4093">
        <v>0</v>
      </c>
      <c r="AL4093">
        <v>0</v>
      </c>
      <c r="AM4093">
        <v>68900</v>
      </c>
      <c r="AN4093">
        <v>34794.5</v>
      </c>
      <c r="AO4093">
        <v>35828</v>
      </c>
      <c r="AP4093">
        <v>11</v>
      </c>
      <c r="AQ4093" t="s">
        <v>1196</v>
      </c>
      <c r="AR4093" t="s">
        <v>246</v>
      </c>
    </row>
    <row r="4094" spans="1:44" x14ac:dyDescent="0.3">
      <c r="A4094" t="s">
        <v>44</v>
      </c>
      <c r="B4094" t="s">
        <v>514</v>
      </c>
      <c r="C4094" t="s">
        <v>515</v>
      </c>
      <c r="D4094" t="s">
        <v>112</v>
      </c>
      <c r="E4094" t="s">
        <v>48</v>
      </c>
      <c r="F4094" s="1">
        <v>42321.375694444447</v>
      </c>
      <c r="G4094" t="s">
        <v>105</v>
      </c>
      <c r="H4094" t="s">
        <v>106</v>
      </c>
      <c r="I4094" s="1">
        <v>42321.417361111111</v>
      </c>
      <c r="J4094" s="2">
        <v>42321</v>
      </c>
      <c r="K4094" t="s">
        <v>51</v>
      </c>
      <c r="L4094" t="s">
        <v>95</v>
      </c>
      <c r="M4094" t="s">
        <v>96</v>
      </c>
      <c r="N4094" t="s">
        <v>82</v>
      </c>
      <c r="O4094" t="s">
        <v>82</v>
      </c>
      <c r="P4094" t="s">
        <v>83</v>
      </c>
      <c r="Q4094" t="s">
        <v>83</v>
      </c>
      <c r="R4094" t="s">
        <v>84</v>
      </c>
      <c r="S4094">
        <v>1516044770</v>
      </c>
      <c r="T4094" s="2">
        <v>42323</v>
      </c>
      <c r="U4094" s="1">
        <v>42321.417361111111</v>
      </c>
      <c r="V4094" s="2">
        <v>42321</v>
      </c>
      <c r="W4094">
        <v>0.185</v>
      </c>
      <c r="X4094" t="s">
        <v>79</v>
      </c>
      <c r="Y4094" t="s">
        <v>97</v>
      </c>
      <c r="Z4094" s="2">
        <v>42258</v>
      </c>
      <c r="AA4094">
        <v>151661868</v>
      </c>
      <c r="AB4094" t="s">
        <v>84</v>
      </c>
      <c r="AC4094">
        <v>18845</v>
      </c>
      <c r="AD4094">
        <v>17025</v>
      </c>
      <c r="AE4094">
        <v>2015</v>
      </c>
      <c r="AF4094">
        <v>17025</v>
      </c>
      <c r="AG4094">
        <v>1403</v>
      </c>
      <c r="AH4094">
        <v>0</v>
      </c>
      <c r="AI4094">
        <v>17025</v>
      </c>
      <c r="AJ4094">
        <v>17025</v>
      </c>
      <c r="AK4094">
        <v>0</v>
      </c>
      <c r="AL4094">
        <v>0</v>
      </c>
      <c r="AM4094">
        <v>68900</v>
      </c>
      <c r="AN4094">
        <v>34794.5</v>
      </c>
      <c r="AO4094">
        <v>35828</v>
      </c>
      <c r="AP4094">
        <v>11</v>
      </c>
      <c r="AQ4094" t="s">
        <v>1196</v>
      </c>
      <c r="AR4094" t="s">
        <v>246</v>
      </c>
    </row>
    <row r="4095" spans="1:44" x14ac:dyDescent="0.3">
      <c r="A4095" t="s">
        <v>202</v>
      </c>
      <c r="B4095" t="s">
        <v>1389</v>
      </c>
      <c r="C4095" t="s">
        <v>1390</v>
      </c>
      <c r="D4095" t="s">
        <v>112</v>
      </c>
      <c r="E4095" t="s">
        <v>48</v>
      </c>
      <c r="F4095" s="1">
        <v>42321.640277777777</v>
      </c>
      <c r="G4095" t="s">
        <v>387</v>
      </c>
      <c r="H4095" t="s">
        <v>388</v>
      </c>
      <c r="I4095" s="1">
        <v>42321.666666666664</v>
      </c>
      <c r="J4095" s="2">
        <v>42321</v>
      </c>
      <c r="K4095" t="s">
        <v>186</v>
      </c>
      <c r="L4095" t="s">
        <v>1391</v>
      </c>
      <c r="M4095" t="s">
        <v>1392</v>
      </c>
      <c r="N4095" t="s">
        <v>189</v>
      </c>
      <c r="O4095" t="s">
        <v>190</v>
      </c>
      <c r="P4095" t="s">
        <v>191</v>
      </c>
      <c r="Q4095" t="s">
        <v>192</v>
      </c>
      <c r="R4095" t="s">
        <v>193</v>
      </c>
      <c r="S4095">
        <v>1516044668</v>
      </c>
      <c r="T4095" s="2">
        <v>42288</v>
      </c>
      <c r="U4095" s="1">
        <v>42321.666666666664</v>
      </c>
      <c r="V4095" s="2">
        <v>42321</v>
      </c>
      <c r="W4095">
        <v>0.625</v>
      </c>
      <c r="X4095" t="s">
        <v>194</v>
      </c>
      <c r="Y4095" t="s">
        <v>290</v>
      </c>
      <c r="Z4095" s="2">
        <v>42258</v>
      </c>
      <c r="AA4095">
        <v>151656138</v>
      </c>
      <c r="AB4095" t="s">
        <v>193</v>
      </c>
      <c r="AC4095">
        <v>0</v>
      </c>
      <c r="AE4095">
        <v>2015</v>
      </c>
      <c r="AF4095">
        <v>900</v>
      </c>
      <c r="AG4095">
        <v>755.55</v>
      </c>
      <c r="AH4095">
        <v>0</v>
      </c>
      <c r="AI4095">
        <v>900</v>
      </c>
      <c r="AJ4095">
        <v>900</v>
      </c>
      <c r="AK4095">
        <v>0</v>
      </c>
      <c r="AL4095">
        <v>12</v>
      </c>
      <c r="AM4095">
        <v>250</v>
      </c>
      <c r="AN4095">
        <v>312.5</v>
      </c>
      <c r="AO4095">
        <v>438</v>
      </c>
      <c r="AP4095">
        <v>11</v>
      </c>
      <c r="AQ4095" t="s">
        <v>1196</v>
      </c>
      <c r="AR4095" t="s">
        <v>246</v>
      </c>
    </row>
    <row r="4096" spans="1:44" x14ac:dyDescent="0.3">
      <c r="A4096" t="s">
        <v>202</v>
      </c>
      <c r="B4096" t="s">
        <v>1389</v>
      </c>
      <c r="C4096" t="s">
        <v>1390</v>
      </c>
      <c r="D4096" t="s">
        <v>112</v>
      </c>
      <c r="E4096" t="s">
        <v>51</v>
      </c>
      <c r="F4096" s="1">
        <v>42321.754166666666</v>
      </c>
      <c r="G4096" t="s">
        <v>251</v>
      </c>
      <c r="H4096" t="s">
        <v>252</v>
      </c>
      <c r="I4096" s="1">
        <v>42321.786111111112</v>
      </c>
      <c r="J4096" s="2">
        <v>42321</v>
      </c>
      <c r="K4096" t="s">
        <v>186</v>
      </c>
      <c r="L4096" t="s">
        <v>1391</v>
      </c>
      <c r="M4096" t="s">
        <v>1392</v>
      </c>
      <c r="N4096" t="s">
        <v>253</v>
      </c>
      <c r="O4096" t="s">
        <v>253</v>
      </c>
      <c r="P4096" t="s">
        <v>254</v>
      </c>
      <c r="Q4096" t="s">
        <v>254</v>
      </c>
      <c r="R4096" t="s">
        <v>255</v>
      </c>
      <c r="S4096">
        <v>1516044668</v>
      </c>
      <c r="T4096" s="2">
        <v>42288</v>
      </c>
      <c r="U4096" s="1">
        <v>42321.786111111112</v>
      </c>
      <c r="V4096" s="2">
        <v>42321</v>
      </c>
      <c r="W4096">
        <v>0.625</v>
      </c>
      <c r="X4096" t="s">
        <v>57</v>
      </c>
      <c r="Y4096" t="s">
        <v>290</v>
      </c>
      <c r="Z4096" s="2">
        <v>42258</v>
      </c>
      <c r="AA4096">
        <v>151656138</v>
      </c>
      <c r="AB4096" t="s">
        <v>255</v>
      </c>
      <c r="AC4096">
        <v>0</v>
      </c>
      <c r="AE4096">
        <v>2015</v>
      </c>
      <c r="AF4096">
        <v>900</v>
      </c>
      <c r="AG4096">
        <v>1403</v>
      </c>
      <c r="AH4096">
        <v>0</v>
      </c>
      <c r="AI4096">
        <v>900</v>
      </c>
      <c r="AJ4096">
        <v>900</v>
      </c>
      <c r="AK4096">
        <v>0</v>
      </c>
      <c r="AL4096">
        <v>0</v>
      </c>
      <c r="AM4096">
        <v>250</v>
      </c>
      <c r="AN4096">
        <v>312.5</v>
      </c>
      <c r="AO4096">
        <v>438</v>
      </c>
      <c r="AP4096">
        <v>11</v>
      </c>
      <c r="AQ4096" t="s">
        <v>1196</v>
      </c>
      <c r="AR4096" t="s">
        <v>246</v>
      </c>
    </row>
    <row r="4097" spans="1:44" x14ac:dyDescent="0.3">
      <c r="A4097" t="s">
        <v>202</v>
      </c>
      <c r="B4097" t="s">
        <v>1389</v>
      </c>
      <c r="C4097" t="s">
        <v>1390</v>
      </c>
      <c r="D4097" t="s">
        <v>112</v>
      </c>
      <c r="E4097" t="s">
        <v>48</v>
      </c>
      <c r="F4097" s="1">
        <v>42321.754166666666</v>
      </c>
      <c r="G4097" t="s">
        <v>49</v>
      </c>
      <c r="H4097" t="s">
        <v>50</v>
      </c>
      <c r="I4097" s="1">
        <v>42321.786805555559</v>
      </c>
      <c r="J4097" s="2">
        <v>42321</v>
      </c>
      <c r="K4097" t="s">
        <v>186</v>
      </c>
      <c r="L4097" t="s">
        <v>1391</v>
      </c>
      <c r="M4097" t="s">
        <v>1392</v>
      </c>
      <c r="N4097" t="s">
        <v>344</v>
      </c>
      <c r="P4097" t="s">
        <v>345</v>
      </c>
      <c r="R4097" t="s">
        <v>56</v>
      </c>
      <c r="S4097">
        <v>1516044668</v>
      </c>
      <c r="T4097" s="2">
        <v>42288</v>
      </c>
      <c r="U4097" s="1">
        <v>42321.786805555559</v>
      </c>
      <c r="V4097" s="2">
        <v>42321</v>
      </c>
      <c r="W4097">
        <v>0.625</v>
      </c>
      <c r="X4097" t="s">
        <v>57</v>
      </c>
      <c r="Y4097" t="s">
        <v>290</v>
      </c>
      <c r="Z4097" s="2">
        <v>42258</v>
      </c>
      <c r="AA4097">
        <v>151656138</v>
      </c>
      <c r="AB4097" t="s">
        <v>59</v>
      </c>
      <c r="AC4097">
        <v>650</v>
      </c>
      <c r="AE4097">
        <v>2015</v>
      </c>
      <c r="AF4097">
        <v>250</v>
      </c>
      <c r="AG4097">
        <v>1403</v>
      </c>
      <c r="AH4097">
        <v>0</v>
      </c>
      <c r="AI4097">
        <v>250</v>
      </c>
      <c r="AJ4097">
        <v>250</v>
      </c>
      <c r="AK4097">
        <v>0</v>
      </c>
      <c r="AL4097">
        <v>0</v>
      </c>
      <c r="AM4097">
        <v>250</v>
      </c>
      <c r="AN4097">
        <v>312.5</v>
      </c>
      <c r="AO4097">
        <v>438</v>
      </c>
      <c r="AP4097">
        <v>11</v>
      </c>
      <c r="AQ4097" t="s">
        <v>1196</v>
      </c>
      <c r="AR4097" t="s">
        <v>246</v>
      </c>
    </row>
    <row r="4098" spans="1:44" x14ac:dyDescent="0.3">
      <c r="A4098" t="s">
        <v>44</v>
      </c>
      <c r="B4098" t="s">
        <v>2922</v>
      </c>
      <c r="C4098" t="s">
        <v>2923</v>
      </c>
      <c r="D4098" t="s">
        <v>112</v>
      </c>
      <c r="E4098" t="s">
        <v>51</v>
      </c>
      <c r="F4098" s="1">
        <v>42321.618750000001</v>
      </c>
      <c r="G4098" t="s">
        <v>233</v>
      </c>
      <c r="H4098" t="s">
        <v>234</v>
      </c>
      <c r="I4098" s="1">
        <v>42321.619444444441</v>
      </c>
      <c r="J4098" s="2">
        <v>42321</v>
      </c>
      <c r="K4098" t="s">
        <v>51</v>
      </c>
      <c r="L4098" t="s">
        <v>52</v>
      </c>
      <c r="M4098" t="s">
        <v>53</v>
      </c>
      <c r="N4098" t="s">
        <v>89</v>
      </c>
      <c r="O4098" t="s">
        <v>90</v>
      </c>
      <c r="P4098" t="s">
        <v>91</v>
      </c>
      <c r="Q4098" t="s">
        <v>92</v>
      </c>
      <c r="R4098" t="s">
        <v>93</v>
      </c>
      <c r="S4098">
        <v>1516044882</v>
      </c>
      <c r="T4098" s="2">
        <v>42323</v>
      </c>
      <c r="U4098" s="1">
        <v>42321.619444444441</v>
      </c>
      <c r="V4098" s="2">
        <v>42322</v>
      </c>
      <c r="W4098">
        <v>0.33</v>
      </c>
      <c r="X4098" t="s">
        <v>94</v>
      </c>
      <c r="Y4098" t="s">
        <v>3171</v>
      </c>
      <c r="Z4098" s="2">
        <v>42258</v>
      </c>
      <c r="AA4098">
        <v>151661874</v>
      </c>
      <c r="AB4098" t="s">
        <v>93</v>
      </c>
      <c r="AC4098">
        <v>0</v>
      </c>
      <c r="AE4098">
        <v>2015</v>
      </c>
      <c r="AF4098">
        <v>3900</v>
      </c>
      <c r="AG4098">
        <v>744.27499999999998</v>
      </c>
      <c r="AH4098">
        <v>0</v>
      </c>
      <c r="AI4098">
        <v>3895</v>
      </c>
      <c r="AJ4098">
        <v>3900</v>
      </c>
      <c r="AK4098">
        <v>5</v>
      </c>
      <c r="AL4098">
        <v>0</v>
      </c>
      <c r="AM4098">
        <v>140241</v>
      </c>
      <c r="AN4098">
        <v>102375.93</v>
      </c>
      <c r="AO4098">
        <v>3900</v>
      </c>
      <c r="AP4098">
        <v>11</v>
      </c>
      <c r="AQ4098" t="s">
        <v>1196</v>
      </c>
      <c r="AR4098" t="s">
        <v>246</v>
      </c>
    </row>
    <row r="4099" spans="1:44" x14ac:dyDescent="0.3">
      <c r="A4099" t="s">
        <v>44</v>
      </c>
      <c r="B4099" t="s">
        <v>2922</v>
      </c>
      <c r="C4099" t="s">
        <v>2923</v>
      </c>
      <c r="D4099" t="s">
        <v>112</v>
      </c>
      <c r="E4099" t="s">
        <v>51</v>
      </c>
      <c r="F4099" s="1">
        <v>42321.618750000001</v>
      </c>
      <c r="G4099" t="s">
        <v>233</v>
      </c>
      <c r="H4099" t="s">
        <v>234</v>
      </c>
      <c r="I4099" s="1">
        <v>42321.619444444441</v>
      </c>
      <c r="J4099" s="2">
        <v>42321</v>
      </c>
      <c r="K4099" t="s">
        <v>51</v>
      </c>
      <c r="L4099" t="s">
        <v>52</v>
      </c>
      <c r="M4099" t="s">
        <v>53</v>
      </c>
      <c r="N4099" t="s">
        <v>89</v>
      </c>
      <c r="O4099" t="s">
        <v>90</v>
      </c>
      <c r="P4099" t="s">
        <v>91</v>
      </c>
      <c r="Q4099" t="s">
        <v>92</v>
      </c>
      <c r="R4099" t="s">
        <v>93</v>
      </c>
      <c r="S4099">
        <v>1516044882</v>
      </c>
      <c r="T4099" s="2">
        <v>42323</v>
      </c>
      <c r="U4099" s="1">
        <v>42321.619444444441</v>
      </c>
      <c r="V4099" s="2">
        <v>42322</v>
      </c>
      <c r="W4099">
        <v>0.33</v>
      </c>
      <c r="X4099" t="s">
        <v>94</v>
      </c>
      <c r="Y4099" t="s">
        <v>3172</v>
      </c>
      <c r="Z4099" s="2">
        <v>42258</v>
      </c>
      <c r="AA4099">
        <v>151661874</v>
      </c>
      <c r="AB4099" t="s">
        <v>93</v>
      </c>
      <c r="AC4099">
        <v>0</v>
      </c>
      <c r="AE4099">
        <v>2015</v>
      </c>
      <c r="AF4099">
        <v>9326</v>
      </c>
      <c r="AG4099">
        <v>744.27499999999998</v>
      </c>
      <c r="AH4099">
        <v>0</v>
      </c>
      <c r="AI4099">
        <v>9321</v>
      </c>
      <c r="AJ4099">
        <v>9326</v>
      </c>
      <c r="AK4099">
        <v>5</v>
      </c>
      <c r="AL4099">
        <v>0</v>
      </c>
      <c r="AM4099">
        <v>140241</v>
      </c>
      <c r="AN4099">
        <v>102375.93</v>
      </c>
      <c r="AO4099">
        <v>9326</v>
      </c>
      <c r="AP4099">
        <v>11</v>
      </c>
      <c r="AQ4099" t="s">
        <v>1196</v>
      </c>
      <c r="AR4099" t="s">
        <v>246</v>
      </c>
    </row>
    <row r="4100" spans="1:44" x14ac:dyDescent="0.3">
      <c r="A4100" t="s">
        <v>44</v>
      </c>
      <c r="B4100" t="s">
        <v>2922</v>
      </c>
      <c r="C4100" t="s">
        <v>2923</v>
      </c>
      <c r="D4100" t="s">
        <v>112</v>
      </c>
      <c r="E4100" t="s">
        <v>51</v>
      </c>
      <c r="F4100" s="1">
        <v>42321.618750000001</v>
      </c>
      <c r="G4100" t="s">
        <v>233</v>
      </c>
      <c r="H4100" t="s">
        <v>234</v>
      </c>
      <c r="I4100" s="1">
        <v>42321.619444444441</v>
      </c>
      <c r="J4100" s="2">
        <v>42321</v>
      </c>
      <c r="K4100" t="s">
        <v>51</v>
      </c>
      <c r="L4100" t="s">
        <v>52</v>
      </c>
      <c r="M4100" t="s">
        <v>53</v>
      </c>
      <c r="N4100" t="s">
        <v>89</v>
      </c>
      <c r="O4100" t="s">
        <v>90</v>
      </c>
      <c r="P4100" t="s">
        <v>91</v>
      </c>
      <c r="Q4100" t="s">
        <v>92</v>
      </c>
      <c r="R4100" t="s">
        <v>93</v>
      </c>
      <c r="S4100">
        <v>1516044882</v>
      </c>
      <c r="T4100" s="2">
        <v>42323</v>
      </c>
      <c r="U4100" s="1">
        <v>42321.619444444441</v>
      </c>
      <c r="V4100" s="2">
        <v>42322</v>
      </c>
      <c r="W4100">
        <v>0.33</v>
      </c>
      <c r="X4100" t="s">
        <v>94</v>
      </c>
      <c r="Y4100" t="s">
        <v>3173</v>
      </c>
      <c r="Z4100" s="2">
        <v>42258</v>
      </c>
      <c r="AA4100">
        <v>151661874</v>
      </c>
      <c r="AB4100" t="s">
        <v>93</v>
      </c>
      <c r="AC4100">
        <v>0</v>
      </c>
      <c r="AE4100">
        <v>2015</v>
      </c>
      <c r="AF4100">
        <v>16835</v>
      </c>
      <c r="AG4100">
        <v>744.27499999999998</v>
      </c>
      <c r="AH4100">
        <v>0</v>
      </c>
      <c r="AI4100">
        <v>16830</v>
      </c>
      <c r="AJ4100">
        <v>16835</v>
      </c>
      <c r="AK4100">
        <v>5</v>
      </c>
      <c r="AL4100">
        <v>0</v>
      </c>
      <c r="AM4100">
        <v>140241</v>
      </c>
      <c r="AN4100">
        <v>102375.93</v>
      </c>
      <c r="AO4100">
        <v>16835</v>
      </c>
      <c r="AP4100">
        <v>11</v>
      </c>
      <c r="AQ4100" t="s">
        <v>1196</v>
      </c>
      <c r="AR4100" t="s">
        <v>246</v>
      </c>
    </row>
    <row r="4101" spans="1:44" x14ac:dyDescent="0.3">
      <c r="A4101" t="s">
        <v>44</v>
      </c>
      <c r="B4101" t="s">
        <v>2922</v>
      </c>
      <c r="C4101" t="s">
        <v>2923</v>
      </c>
      <c r="D4101" t="s">
        <v>112</v>
      </c>
      <c r="E4101" t="s">
        <v>51</v>
      </c>
      <c r="F4101" s="1">
        <v>42321.618750000001</v>
      </c>
      <c r="G4101" t="s">
        <v>233</v>
      </c>
      <c r="H4101" t="s">
        <v>234</v>
      </c>
      <c r="I4101" s="1">
        <v>42321.619444444441</v>
      </c>
      <c r="J4101" s="2">
        <v>42321</v>
      </c>
      <c r="K4101" t="s">
        <v>51</v>
      </c>
      <c r="L4101" t="s">
        <v>52</v>
      </c>
      <c r="M4101" t="s">
        <v>53</v>
      </c>
      <c r="N4101" t="s">
        <v>89</v>
      </c>
      <c r="O4101" t="s">
        <v>90</v>
      </c>
      <c r="P4101" t="s">
        <v>91</v>
      </c>
      <c r="Q4101" t="s">
        <v>92</v>
      </c>
      <c r="R4101" t="s">
        <v>93</v>
      </c>
      <c r="S4101">
        <v>1516044882</v>
      </c>
      <c r="T4101" s="2">
        <v>42323</v>
      </c>
      <c r="U4101" s="1">
        <v>42321.619444444441</v>
      </c>
      <c r="V4101" s="2">
        <v>42322</v>
      </c>
      <c r="W4101">
        <v>0.33</v>
      </c>
      <c r="X4101" t="s">
        <v>94</v>
      </c>
      <c r="Y4101" t="s">
        <v>3174</v>
      </c>
      <c r="Z4101" s="2">
        <v>42258</v>
      </c>
      <c r="AA4101">
        <v>151661874</v>
      </c>
      <c r="AB4101" t="s">
        <v>93</v>
      </c>
      <c r="AC4101">
        <v>0</v>
      </c>
      <c r="AE4101">
        <v>2015</v>
      </c>
      <c r="AF4101">
        <v>12287</v>
      </c>
      <c r="AG4101">
        <v>744.27499999999998</v>
      </c>
      <c r="AH4101">
        <v>0</v>
      </c>
      <c r="AI4101">
        <v>12282</v>
      </c>
      <c r="AJ4101">
        <v>12287</v>
      </c>
      <c r="AK4101">
        <v>5</v>
      </c>
      <c r="AL4101">
        <v>0</v>
      </c>
      <c r="AM4101">
        <v>140241</v>
      </c>
      <c r="AN4101">
        <v>102375.93</v>
      </c>
      <c r="AO4101">
        <v>12287</v>
      </c>
      <c r="AP4101">
        <v>11</v>
      </c>
      <c r="AQ4101" t="s">
        <v>1196</v>
      </c>
      <c r="AR4101" t="s">
        <v>246</v>
      </c>
    </row>
    <row r="4102" spans="1:44" x14ac:dyDescent="0.3">
      <c r="A4102" t="s">
        <v>44</v>
      </c>
      <c r="B4102" t="s">
        <v>2922</v>
      </c>
      <c r="C4102" t="s">
        <v>2923</v>
      </c>
      <c r="D4102" t="s">
        <v>112</v>
      </c>
      <c r="E4102" t="s">
        <v>51</v>
      </c>
      <c r="F4102" s="1">
        <v>42321.618750000001</v>
      </c>
      <c r="G4102" t="s">
        <v>233</v>
      </c>
      <c r="H4102" t="s">
        <v>234</v>
      </c>
      <c r="I4102" s="1">
        <v>42321.619444444441</v>
      </c>
      <c r="J4102" s="2">
        <v>42321</v>
      </c>
      <c r="K4102" t="s">
        <v>51</v>
      </c>
      <c r="L4102" t="s">
        <v>52</v>
      </c>
      <c r="M4102" t="s">
        <v>53</v>
      </c>
      <c r="N4102" t="s">
        <v>89</v>
      </c>
      <c r="O4102" t="s">
        <v>90</v>
      </c>
      <c r="P4102" t="s">
        <v>91</v>
      </c>
      <c r="Q4102" t="s">
        <v>92</v>
      </c>
      <c r="R4102" t="s">
        <v>93</v>
      </c>
      <c r="S4102">
        <v>1516044882</v>
      </c>
      <c r="T4102" s="2">
        <v>42323</v>
      </c>
      <c r="U4102" s="1">
        <v>42321.619444444441</v>
      </c>
      <c r="V4102" s="2">
        <v>42322</v>
      </c>
      <c r="W4102">
        <v>0.33</v>
      </c>
      <c r="X4102" t="s">
        <v>94</v>
      </c>
      <c r="Y4102" t="s">
        <v>3175</v>
      </c>
      <c r="Z4102" s="2">
        <v>42258</v>
      </c>
      <c r="AA4102">
        <v>151661874</v>
      </c>
      <c r="AB4102" t="s">
        <v>93</v>
      </c>
      <c r="AC4102">
        <v>0</v>
      </c>
      <c r="AE4102">
        <v>2015</v>
      </c>
      <c r="AF4102">
        <v>7804</v>
      </c>
      <c r="AG4102">
        <v>744.27499999999998</v>
      </c>
      <c r="AH4102">
        <v>0</v>
      </c>
      <c r="AI4102">
        <v>7799</v>
      </c>
      <c r="AJ4102">
        <v>7804</v>
      </c>
      <c r="AK4102">
        <v>5</v>
      </c>
      <c r="AL4102">
        <v>0</v>
      </c>
      <c r="AM4102">
        <v>140241</v>
      </c>
      <c r="AN4102">
        <v>102375.93</v>
      </c>
      <c r="AO4102">
        <v>7804</v>
      </c>
      <c r="AP4102">
        <v>11</v>
      </c>
      <c r="AQ4102" t="s">
        <v>1196</v>
      </c>
      <c r="AR4102" t="s">
        <v>246</v>
      </c>
    </row>
    <row r="4103" spans="1:44" x14ac:dyDescent="0.3">
      <c r="A4103" t="s">
        <v>44</v>
      </c>
      <c r="B4103" t="s">
        <v>2922</v>
      </c>
      <c r="C4103" t="s">
        <v>2923</v>
      </c>
      <c r="D4103" t="s">
        <v>112</v>
      </c>
      <c r="E4103" t="s">
        <v>51</v>
      </c>
      <c r="F4103" s="1">
        <v>42321.618750000001</v>
      </c>
      <c r="G4103" t="s">
        <v>156</v>
      </c>
      <c r="H4103" t="s">
        <v>157</v>
      </c>
      <c r="I4103" s="1">
        <v>42321.620138888888</v>
      </c>
      <c r="J4103" s="2">
        <v>42321</v>
      </c>
      <c r="K4103" t="s">
        <v>51</v>
      </c>
      <c r="L4103" t="s">
        <v>150</v>
      </c>
      <c r="M4103" t="s">
        <v>151</v>
      </c>
      <c r="N4103" t="s">
        <v>89</v>
      </c>
      <c r="O4103" t="s">
        <v>90</v>
      </c>
      <c r="P4103" t="s">
        <v>91</v>
      </c>
      <c r="Q4103" t="s">
        <v>92</v>
      </c>
      <c r="R4103" t="s">
        <v>93</v>
      </c>
      <c r="S4103">
        <v>1516044882</v>
      </c>
      <c r="T4103" s="2">
        <v>42323</v>
      </c>
      <c r="U4103" s="1">
        <v>42321.620138888888</v>
      </c>
      <c r="V4103" s="2">
        <v>42322</v>
      </c>
      <c r="W4103">
        <v>0.33</v>
      </c>
      <c r="X4103" t="s">
        <v>94</v>
      </c>
      <c r="Y4103" t="s">
        <v>73</v>
      </c>
      <c r="Z4103" s="2">
        <v>42258</v>
      </c>
      <c r="AA4103">
        <v>151661875</v>
      </c>
      <c r="AB4103" t="s">
        <v>93</v>
      </c>
      <c r="AC4103">
        <v>0</v>
      </c>
      <c r="AE4103">
        <v>2015</v>
      </c>
      <c r="AF4103">
        <v>50000</v>
      </c>
      <c r="AG4103">
        <v>744.27499999999998</v>
      </c>
      <c r="AH4103">
        <v>0</v>
      </c>
      <c r="AI4103">
        <v>49980</v>
      </c>
      <c r="AJ4103">
        <v>50000</v>
      </c>
      <c r="AK4103">
        <v>20</v>
      </c>
      <c r="AL4103">
        <v>0</v>
      </c>
      <c r="AM4103">
        <v>140241</v>
      </c>
      <c r="AN4103">
        <v>102375.93</v>
      </c>
      <c r="AO4103">
        <v>48617</v>
      </c>
      <c r="AP4103">
        <v>11</v>
      </c>
      <c r="AQ4103" t="s">
        <v>1196</v>
      </c>
      <c r="AR4103" t="s">
        <v>246</v>
      </c>
    </row>
    <row r="4104" spans="1:44" x14ac:dyDescent="0.3">
      <c r="A4104" t="s">
        <v>44</v>
      </c>
      <c r="B4104" t="s">
        <v>2922</v>
      </c>
      <c r="C4104" t="s">
        <v>2923</v>
      </c>
      <c r="D4104" t="s">
        <v>112</v>
      </c>
      <c r="E4104" t="s">
        <v>51</v>
      </c>
      <c r="F4104" s="1">
        <v>42321.618750000001</v>
      </c>
      <c r="G4104" t="s">
        <v>156</v>
      </c>
      <c r="H4104" t="s">
        <v>157</v>
      </c>
      <c r="I4104" s="1">
        <v>42321.620833333334</v>
      </c>
      <c r="J4104" s="2">
        <v>42321</v>
      </c>
      <c r="K4104" t="s">
        <v>51</v>
      </c>
      <c r="L4104" t="s">
        <v>3176</v>
      </c>
      <c r="M4104" t="s">
        <v>3177</v>
      </c>
      <c r="N4104" t="s">
        <v>89</v>
      </c>
      <c r="O4104" t="s">
        <v>90</v>
      </c>
      <c r="P4104" t="s">
        <v>91</v>
      </c>
      <c r="Q4104" t="s">
        <v>92</v>
      </c>
      <c r="R4104" t="s">
        <v>93</v>
      </c>
      <c r="S4104">
        <v>1516044882</v>
      </c>
      <c r="T4104" s="2">
        <v>42323</v>
      </c>
      <c r="U4104" s="1">
        <v>42321.620833333334</v>
      </c>
      <c r="V4104" s="2">
        <v>42322</v>
      </c>
      <c r="W4104">
        <v>0.36499999999999999</v>
      </c>
      <c r="X4104" t="s">
        <v>94</v>
      </c>
      <c r="Y4104" t="s">
        <v>73</v>
      </c>
      <c r="Z4104" s="2">
        <v>42258</v>
      </c>
      <c r="AA4104">
        <v>151661876</v>
      </c>
      <c r="AB4104" t="s">
        <v>93</v>
      </c>
      <c r="AC4104">
        <v>0</v>
      </c>
      <c r="AE4104">
        <v>2015</v>
      </c>
      <c r="AF4104">
        <v>49500</v>
      </c>
      <c r="AG4104">
        <v>744.27499999999998</v>
      </c>
      <c r="AH4104">
        <v>0</v>
      </c>
      <c r="AI4104">
        <v>49480</v>
      </c>
      <c r="AJ4104">
        <v>49500</v>
      </c>
      <c r="AK4104">
        <v>20</v>
      </c>
      <c r="AL4104">
        <v>0</v>
      </c>
      <c r="AM4104">
        <v>140241</v>
      </c>
      <c r="AN4104">
        <v>102375.93</v>
      </c>
      <c r="AO4104">
        <v>48617</v>
      </c>
      <c r="AP4104">
        <v>11</v>
      </c>
      <c r="AQ4104" t="s">
        <v>1196</v>
      </c>
      <c r="AR4104" t="s">
        <v>246</v>
      </c>
    </row>
    <row r="4105" spans="1:44" x14ac:dyDescent="0.3">
      <c r="A4105" t="s">
        <v>44</v>
      </c>
      <c r="B4105" t="s">
        <v>2922</v>
      </c>
      <c r="C4105" t="s">
        <v>2923</v>
      </c>
      <c r="D4105" t="s">
        <v>112</v>
      </c>
      <c r="E4105" t="s">
        <v>51</v>
      </c>
      <c r="F4105" s="1">
        <v>42321.618750000001</v>
      </c>
      <c r="G4105" t="s">
        <v>820</v>
      </c>
      <c r="H4105" t="s">
        <v>821</v>
      </c>
      <c r="I4105" s="1">
        <v>42321.622916666667</v>
      </c>
      <c r="J4105" s="2">
        <v>42321</v>
      </c>
      <c r="K4105" t="s">
        <v>51</v>
      </c>
      <c r="L4105" t="s">
        <v>71</v>
      </c>
      <c r="M4105" t="s">
        <v>72</v>
      </c>
      <c r="N4105" t="s">
        <v>89</v>
      </c>
      <c r="O4105" t="s">
        <v>90</v>
      </c>
      <c r="P4105" t="s">
        <v>91</v>
      </c>
      <c r="Q4105" t="s">
        <v>92</v>
      </c>
      <c r="R4105" t="s">
        <v>93</v>
      </c>
      <c r="S4105">
        <v>1516044881</v>
      </c>
      <c r="T4105" s="2">
        <v>42323</v>
      </c>
      <c r="U4105" s="1">
        <v>42321.622916666667</v>
      </c>
      <c r="V4105" s="2">
        <v>42322</v>
      </c>
      <c r="W4105">
        <v>0.33</v>
      </c>
      <c r="X4105" t="s">
        <v>94</v>
      </c>
      <c r="Y4105" t="s">
        <v>73</v>
      </c>
      <c r="Z4105" s="2">
        <v>42258</v>
      </c>
      <c r="AA4105">
        <v>151661840</v>
      </c>
      <c r="AB4105" t="s">
        <v>93</v>
      </c>
      <c r="AC4105">
        <v>0</v>
      </c>
      <c r="AE4105">
        <v>2015</v>
      </c>
      <c r="AF4105">
        <v>33500</v>
      </c>
      <c r="AG4105">
        <v>744.27499999999998</v>
      </c>
      <c r="AH4105">
        <v>0</v>
      </c>
      <c r="AI4105">
        <v>33480</v>
      </c>
      <c r="AJ4105">
        <v>49500</v>
      </c>
      <c r="AK4105">
        <v>20</v>
      </c>
      <c r="AL4105">
        <v>0</v>
      </c>
      <c r="AM4105">
        <v>93495</v>
      </c>
      <c r="AN4105">
        <v>68251.350000000006</v>
      </c>
      <c r="AO4105">
        <v>48617</v>
      </c>
      <c r="AP4105">
        <v>11</v>
      </c>
      <c r="AQ4105" t="s">
        <v>1196</v>
      </c>
      <c r="AR4105" t="s">
        <v>246</v>
      </c>
    </row>
    <row r="4106" spans="1:44" x14ac:dyDescent="0.3">
      <c r="A4106" t="s">
        <v>44</v>
      </c>
      <c r="B4106" t="s">
        <v>2922</v>
      </c>
      <c r="C4106" t="s">
        <v>2923</v>
      </c>
      <c r="D4106" t="s">
        <v>112</v>
      </c>
      <c r="E4106" t="s">
        <v>51</v>
      </c>
      <c r="F4106" s="1">
        <v>42321.618750000001</v>
      </c>
      <c r="G4106" t="s">
        <v>219</v>
      </c>
      <c r="H4106" t="s">
        <v>220</v>
      </c>
      <c r="I4106" s="1">
        <v>42321.623611111114</v>
      </c>
      <c r="J4106" s="2">
        <v>42321</v>
      </c>
      <c r="K4106" t="s">
        <v>51</v>
      </c>
      <c r="L4106" t="s">
        <v>150</v>
      </c>
      <c r="M4106" t="s">
        <v>151</v>
      </c>
      <c r="N4106" t="s">
        <v>89</v>
      </c>
      <c r="O4106" t="s">
        <v>90</v>
      </c>
      <c r="P4106" t="s">
        <v>91</v>
      </c>
      <c r="Q4106" t="s">
        <v>92</v>
      </c>
      <c r="R4106" t="s">
        <v>93</v>
      </c>
      <c r="S4106">
        <v>1516044881</v>
      </c>
      <c r="T4106" s="2">
        <v>42323</v>
      </c>
      <c r="U4106" s="1">
        <v>42321.623611111114</v>
      </c>
      <c r="V4106" s="2">
        <v>42322</v>
      </c>
      <c r="W4106">
        <v>0.33</v>
      </c>
      <c r="X4106" t="s">
        <v>94</v>
      </c>
      <c r="Y4106" t="s">
        <v>73</v>
      </c>
      <c r="Z4106" s="2">
        <v>42258</v>
      </c>
      <c r="AA4106">
        <v>151661841</v>
      </c>
      <c r="AB4106" t="s">
        <v>93</v>
      </c>
      <c r="AC4106">
        <v>0</v>
      </c>
      <c r="AE4106">
        <v>2015</v>
      </c>
      <c r="AF4106">
        <v>33400</v>
      </c>
      <c r="AG4106">
        <v>744.27499999999998</v>
      </c>
      <c r="AH4106">
        <v>0</v>
      </c>
      <c r="AI4106">
        <v>33380</v>
      </c>
      <c r="AJ4106">
        <v>49400</v>
      </c>
      <c r="AK4106">
        <v>20</v>
      </c>
      <c r="AL4106">
        <v>0</v>
      </c>
      <c r="AM4106">
        <v>93495</v>
      </c>
      <c r="AN4106">
        <v>68251.350000000006</v>
      </c>
      <c r="AO4106">
        <v>48618</v>
      </c>
      <c r="AP4106">
        <v>11</v>
      </c>
      <c r="AQ4106" t="s">
        <v>1196</v>
      </c>
      <c r="AR4106" t="s">
        <v>246</v>
      </c>
    </row>
    <row r="4107" spans="1:44" x14ac:dyDescent="0.3">
      <c r="A4107" t="s">
        <v>44</v>
      </c>
      <c r="B4107" t="s">
        <v>2922</v>
      </c>
      <c r="C4107" t="s">
        <v>2923</v>
      </c>
      <c r="D4107" t="s">
        <v>112</v>
      </c>
      <c r="E4107" t="s">
        <v>48</v>
      </c>
      <c r="F4107" s="1">
        <v>42321.628472222219</v>
      </c>
      <c r="G4107" t="s">
        <v>49</v>
      </c>
      <c r="H4107" t="s">
        <v>50</v>
      </c>
      <c r="I4107" s="1">
        <v>42321.628472222219</v>
      </c>
      <c r="J4107" s="2">
        <v>42321</v>
      </c>
      <c r="K4107" t="s">
        <v>51</v>
      </c>
      <c r="L4107" t="s">
        <v>71</v>
      </c>
      <c r="M4107" t="s">
        <v>72</v>
      </c>
      <c r="N4107" t="s">
        <v>214</v>
      </c>
      <c r="P4107" t="s">
        <v>215</v>
      </c>
      <c r="R4107" t="s">
        <v>56</v>
      </c>
      <c r="S4107">
        <v>1516044880</v>
      </c>
      <c r="T4107" s="2">
        <v>42323</v>
      </c>
      <c r="U4107" s="1">
        <v>42321.628472222219</v>
      </c>
      <c r="V4107" s="2">
        <v>42322</v>
      </c>
      <c r="W4107">
        <v>0.33</v>
      </c>
      <c r="X4107" t="s">
        <v>57</v>
      </c>
      <c r="Y4107" t="s">
        <v>73</v>
      </c>
      <c r="Z4107" s="2">
        <v>42258</v>
      </c>
      <c r="AA4107">
        <v>151661838</v>
      </c>
      <c r="AB4107" t="s">
        <v>59</v>
      </c>
      <c r="AC4107">
        <v>60</v>
      </c>
      <c r="AE4107">
        <v>2015</v>
      </c>
      <c r="AF4107">
        <v>48557</v>
      </c>
      <c r="AG4107">
        <v>1403</v>
      </c>
      <c r="AH4107">
        <v>0</v>
      </c>
      <c r="AI4107">
        <v>48307</v>
      </c>
      <c r="AJ4107">
        <v>48557</v>
      </c>
      <c r="AK4107">
        <v>250</v>
      </c>
      <c r="AL4107">
        <v>0</v>
      </c>
      <c r="AM4107">
        <v>93495</v>
      </c>
      <c r="AN4107">
        <v>51422.07</v>
      </c>
      <c r="AO4107">
        <v>48617</v>
      </c>
      <c r="AP4107">
        <v>11</v>
      </c>
      <c r="AQ4107" t="s">
        <v>1196</v>
      </c>
      <c r="AR4107" t="s">
        <v>246</v>
      </c>
    </row>
    <row r="4108" spans="1:44" x14ac:dyDescent="0.3">
      <c r="A4108" t="s">
        <v>44</v>
      </c>
      <c r="B4108" t="s">
        <v>2922</v>
      </c>
      <c r="C4108" t="s">
        <v>2923</v>
      </c>
      <c r="D4108" t="s">
        <v>112</v>
      </c>
      <c r="E4108" t="s">
        <v>48</v>
      </c>
      <c r="F4108" s="1">
        <v>42321.720833333333</v>
      </c>
      <c r="G4108" t="s">
        <v>49</v>
      </c>
      <c r="H4108" t="s">
        <v>50</v>
      </c>
      <c r="I4108" s="1">
        <v>42321.722916666666</v>
      </c>
      <c r="J4108" s="2">
        <v>42321</v>
      </c>
      <c r="K4108" t="s">
        <v>51</v>
      </c>
      <c r="L4108" t="s">
        <v>71</v>
      </c>
      <c r="M4108" t="s">
        <v>72</v>
      </c>
      <c r="N4108" t="s">
        <v>214</v>
      </c>
      <c r="P4108" t="s">
        <v>215</v>
      </c>
      <c r="R4108" t="s">
        <v>56</v>
      </c>
      <c r="S4108">
        <v>1516044881</v>
      </c>
      <c r="T4108" s="2">
        <v>42323</v>
      </c>
      <c r="U4108" s="1">
        <v>42321.722916666666</v>
      </c>
      <c r="V4108" s="2">
        <v>42322</v>
      </c>
      <c r="W4108">
        <v>0.33</v>
      </c>
      <c r="X4108" t="s">
        <v>57</v>
      </c>
      <c r="Y4108" t="s">
        <v>73</v>
      </c>
      <c r="Z4108" s="2">
        <v>42258</v>
      </c>
      <c r="AA4108">
        <v>151661840</v>
      </c>
      <c r="AB4108" t="s">
        <v>59</v>
      </c>
      <c r="AC4108">
        <v>33260</v>
      </c>
      <c r="AE4108">
        <v>2015</v>
      </c>
      <c r="AF4108">
        <v>16240</v>
      </c>
      <c r="AG4108">
        <v>1403</v>
      </c>
      <c r="AH4108">
        <v>0</v>
      </c>
      <c r="AI4108">
        <v>16140</v>
      </c>
      <c r="AJ4108">
        <v>16240</v>
      </c>
      <c r="AK4108">
        <v>100</v>
      </c>
      <c r="AL4108">
        <v>0</v>
      </c>
      <c r="AM4108">
        <v>93495</v>
      </c>
      <c r="AN4108">
        <v>68251.350000000006</v>
      </c>
      <c r="AO4108">
        <v>48617</v>
      </c>
      <c r="AP4108">
        <v>11</v>
      </c>
      <c r="AQ4108" t="s">
        <v>1196</v>
      </c>
      <c r="AR4108" t="s">
        <v>246</v>
      </c>
    </row>
    <row r="4109" spans="1:44" x14ac:dyDescent="0.3">
      <c r="A4109" t="s">
        <v>44</v>
      </c>
      <c r="B4109" t="s">
        <v>2922</v>
      </c>
      <c r="C4109" t="s">
        <v>2923</v>
      </c>
      <c r="D4109" t="s">
        <v>112</v>
      </c>
      <c r="E4109" t="s">
        <v>48</v>
      </c>
      <c r="F4109" s="1">
        <v>42321.80972222222</v>
      </c>
      <c r="G4109" t="s">
        <v>49</v>
      </c>
      <c r="H4109" t="s">
        <v>50</v>
      </c>
      <c r="I4109" s="1">
        <v>42321.818749999999</v>
      </c>
      <c r="J4109" s="2">
        <v>42321</v>
      </c>
      <c r="K4109" t="s">
        <v>51</v>
      </c>
      <c r="L4109" t="s">
        <v>150</v>
      </c>
      <c r="M4109" t="s">
        <v>151</v>
      </c>
      <c r="N4109" t="s">
        <v>214</v>
      </c>
      <c r="P4109" t="s">
        <v>215</v>
      </c>
      <c r="R4109" t="s">
        <v>56</v>
      </c>
      <c r="S4109">
        <v>1516044881</v>
      </c>
      <c r="T4109" s="2">
        <v>42323</v>
      </c>
      <c r="U4109" s="1">
        <v>42321.818749999999</v>
      </c>
      <c r="V4109" s="2">
        <v>42322</v>
      </c>
      <c r="W4109">
        <v>0.33</v>
      </c>
      <c r="X4109" t="s">
        <v>57</v>
      </c>
      <c r="Y4109" t="s">
        <v>73</v>
      </c>
      <c r="Z4109" s="2">
        <v>42258</v>
      </c>
      <c r="AA4109">
        <v>151661841</v>
      </c>
      <c r="AB4109" t="s">
        <v>59</v>
      </c>
      <c r="AC4109">
        <v>33440</v>
      </c>
      <c r="AE4109">
        <v>2015</v>
      </c>
      <c r="AF4109">
        <v>15960</v>
      </c>
      <c r="AG4109">
        <v>1403</v>
      </c>
      <c r="AH4109">
        <v>0</v>
      </c>
      <c r="AI4109">
        <v>15860</v>
      </c>
      <c r="AJ4109">
        <v>15960</v>
      </c>
      <c r="AK4109">
        <v>100</v>
      </c>
      <c r="AL4109">
        <v>0</v>
      </c>
      <c r="AM4109">
        <v>93495</v>
      </c>
      <c r="AN4109">
        <v>68251.350000000006</v>
      </c>
      <c r="AO4109">
        <v>48618</v>
      </c>
      <c r="AP4109">
        <v>11</v>
      </c>
      <c r="AQ4109" t="s">
        <v>1196</v>
      </c>
      <c r="AR4109" t="s">
        <v>246</v>
      </c>
    </row>
    <row r="4110" spans="1:44" x14ac:dyDescent="0.3">
      <c r="A4110" t="s">
        <v>44</v>
      </c>
      <c r="B4110" t="s">
        <v>1393</v>
      </c>
      <c r="C4110" t="s">
        <v>1394</v>
      </c>
      <c r="D4110" t="s">
        <v>112</v>
      </c>
      <c r="E4110" t="s">
        <v>51</v>
      </c>
      <c r="F4110" s="1">
        <v>42321.925694444442</v>
      </c>
      <c r="G4110" t="s">
        <v>1347</v>
      </c>
      <c r="H4110" t="s">
        <v>1348</v>
      </c>
      <c r="I4110" s="1">
        <v>42321.926388888889</v>
      </c>
      <c r="J4110" s="2">
        <v>42321</v>
      </c>
      <c r="K4110" t="s">
        <v>51</v>
      </c>
      <c r="L4110" t="s">
        <v>132</v>
      </c>
      <c r="M4110" t="s">
        <v>133</v>
      </c>
      <c r="N4110" t="s">
        <v>89</v>
      </c>
      <c r="O4110" t="s">
        <v>90</v>
      </c>
      <c r="P4110" t="s">
        <v>91</v>
      </c>
      <c r="Q4110" t="s">
        <v>92</v>
      </c>
      <c r="R4110" t="s">
        <v>93</v>
      </c>
      <c r="S4110">
        <v>1516044669</v>
      </c>
      <c r="T4110" s="2">
        <v>42323</v>
      </c>
      <c r="U4110" s="1">
        <v>42321.926388888889</v>
      </c>
      <c r="V4110" s="2">
        <v>42322</v>
      </c>
      <c r="W4110">
        <v>0.36499999999999999</v>
      </c>
      <c r="X4110" t="s">
        <v>94</v>
      </c>
      <c r="Y4110" t="s">
        <v>73</v>
      </c>
      <c r="Z4110" s="2">
        <v>42258</v>
      </c>
      <c r="AA4110">
        <v>151661877</v>
      </c>
      <c r="AB4110" t="s">
        <v>93</v>
      </c>
      <c r="AC4110">
        <v>0</v>
      </c>
      <c r="AE4110">
        <v>2015</v>
      </c>
      <c r="AF4110">
        <v>5665</v>
      </c>
      <c r="AG4110">
        <v>744.27499999999998</v>
      </c>
      <c r="AH4110">
        <v>0</v>
      </c>
      <c r="AI4110">
        <v>5665</v>
      </c>
      <c r="AJ4110">
        <v>5665</v>
      </c>
      <c r="AK4110">
        <v>0</v>
      </c>
      <c r="AL4110">
        <v>0</v>
      </c>
      <c r="AM4110">
        <v>10300</v>
      </c>
      <c r="AN4110">
        <v>5201.5</v>
      </c>
      <c r="AO4110">
        <v>5665</v>
      </c>
      <c r="AP4110">
        <v>11</v>
      </c>
      <c r="AQ4110" t="s">
        <v>1196</v>
      </c>
      <c r="AR4110" t="s">
        <v>246</v>
      </c>
    </row>
    <row r="4111" spans="1:44" x14ac:dyDescent="0.3">
      <c r="A4111" t="s">
        <v>44</v>
      </c>
      <c r="B4111" t="s">
        <v>1393</v>
      </c>
      <c r="C4111" t="s">
        <v>1394</v>
      </c>
      <c r="D4111" t="s">
        <v>112</v>
      </c>
      <c r="E4111" t="s">
        <v>51</v>
      </c>
      <c r="F4111" s="1">
        <v>42321.925694444442</v>
      </c>
      <c r="G4111" t="s">
        <v>1347</v>
      </c>
      <c r="H4111" t="s">
        <v>1348</v>
      </c>
      <c r="I4111" s="1">
        <v>42321.927083333336</v>
      </c>
      <c r="J4111" s="2">
        <v>42321</v>
      </c>
      <c r="K4111" t="s">
        <v>51</v>
      </c>
      <c r="L4111" t="s">
        <v>125</v>
      </c>
      <c r="M4111" t="s">
        <v>126</v>
      </c>
      <c r="N4111" t="s">
        <v>89</v>
      </c>
      <c r="O4111" t="s">
        <v>90</v>
      </c>
      <c r="P4111" t="s">
        <v>91</v>
      </c>
      <c r="Q4111" t="s">
        <v>92</v>
      </c>
      <c r="R4111" t="s">
        <v>93</v>
      </c>
      <c r="S4111">
        <v>1516044669</v>
      </c>
      <c r="T4111" s="2">
        <v>42323</v>
      </c>
      <c r="U4111" s="1">
        <v>42321.927083333336</v>
      </c>
      <c r="V4111" s="2">
        <v>42322</v>
      </c>
      <c r="W4111">
        <v>0.17499999999999999</v>
      </c>
      <c r="X4111" t="s">
        <v>94</v>
      </c>
      <c r="Y4111" t="s">
        <v>97</v>
      </c>
      <c r="Z4111" s="2">
        <v>42258</v>
      </c>
      <c r="AA4111">
        <v>151661878</v>
      </c>
      <c r="AB4111" t="s">
        <v>93</v>
      </c>
      <c r="AC4111">
        <v>0</v>
      </c>
      <c r="AE4111">
        <v>2015</v>
      </c>
      <c r="AF4111">
        <v>5665</v>
      </c>
      <c r="AG4111">
        <v>744.27499999999998</v>
      </c>
      <c r="AH4111">
        <v>0</v>
      </c>
      <c r="AI4111">
        <v>5665</v>
      </c>
      <c r="AJ4111">
        <v>5665</v>
      </c>
      <c r="AK4111">
        <v>0</v>
      </c>
      <c r="AL4111">
        <v>0</v>
      </c>
      <c r="AM4111">
        <v>10300</v>
      </c>
      <c r="AN4111">
        <v>5201.5</v>
      </c>
      <c r="AO4111">
        <v>5665</v>
      </c>
      <c r="AP4111">
        <v>11</v>
      </c>
      <c r="AQ4111" t="s">
        <v>1196</v>
      </c>
      <c r="AR4111" t="s">
        <v>246</v>
      </c>
    </row>
    <row r="4112" spans="1:44" x14ac:dyDescent="0.3">
      <c r="A4112" t="s">
        <v>44</v>
      </c>
      <c r="B4112" t="s">
        <v>514</v>
      </c>
      <c r="C4112" t="s">
        <v>515</v>
      </c>
      <c r="D4112" t="s">
        <v>112</v>
      </c>
      <c r="E4112" t="s">
        <v>51</v>
      </c>
      <c r="F4112" s="1">
        <v>42321.925694444442</v>
      </c>
      <c r="G4112" t="s">
        <v>1053</v>
      </c>
      <c r="H4112" t="s">
        <v>1054</v>
      </c>
      <c r="I4112" s="1">
        <v>42321.945833333331</v>
      </c>
      <c r="J4112" s="2">
        <v>42321</v>
      </c>
      <c r="K4112" t="s">
        <v>51</v>
      </c>
      <c r="L4112" t="s">
        <v>71</v>
      </c>
      <c r="M4112" t="s">
        <v>72</v>
      </c>
      <c r="N4112" t="s">
        <v>89</v>
      </c>
      <c r="O4112" t="s">
        <v>90</v>
      </c>
      <c r="P4112" t="s">
        <v>91</v>
      </c>
      <c r="Q4112" t="s">
        <v>92</v>
      </c>
      <c r="R4112" t="s">
        <v>93</v>
      </c>
      <c r="S4112">
        <v>1516044767</v>
      </c>
      <c r="T4112" s="2">
        <v>42323</v>
      </c>
      <c r="U4112" s="1">
        <v>42321.945833333331</v>
      </c>
      <c r="V4112" s="2">
        <v>42322</v>
      </c>
      <c r="W4112">
        <v>0.33</v>
      </c>
      <c r="X4112" t="s">
        <v>94</v>
      </c>
      <c r="Y4112" t="s">
        <v>73</v>
      </c>
      <c r="Z4112" s="2">
        <v>42258</v>
      </c>
      <c r="AA4112">
        <v>151661865</v>
      </c>
      <c r="AB4112" t="s">
        <v>93</v>
      </c>
      <c r="AC4112">
        <v>0</v>
      </c>
      <c r="AE4112">
        <v>2015</v>
      </c>
      <c r="AF4112">
        <v>4070</v>
      </c>
      <c r="AG4112">
        <v>744.27499999999998</v>
      </c>
      <c r="AH4112">
        <v>0</v>
      </c>
      <c r="AI4112">
        <v>4070</v>
      </c>
      <c r="AJ4112">
        <v>4070</v>
      </c>
      <c r="AK4112">
        <v>0</v>
      </c>
      <c r="AL4112">
        <v>0</v>
      </c>
      <c r="AM4112">
        <v>7400</v>
      </c>
      <c r="AN4112">
        <v>3737</v>
      </c>
      <c r="AO4112">
        <v>4070</v>
      </c>
      <c r="AP4112">
        <v>11</v>
      </c>
      <c r="AQ4112" t="s">
        <v>1196</v>
      </c>
      <c r="AR4112" t="s">
        <v>246</v>
      </c>
    </row>
    <row r="4113" spans="1:44" x14ac:dyDescent="0.3">
      <c r="A4113" t="s">
        <v>44</v>
      </c>
      <c r="B4113" t="s">
        <v>514</v>
      </c>
      <c r="C4113" t="s">
        <v>515</v>
      </c>
      <c r="D4113" t="s">
        <v>112</v>
      </c>
      <c r="E4113" t="s">
        <v>51</v>
      </c>
      <c r="F4113" s="1">
        <v>42321.925694444442</v>
      </c>
      <c r="G4113" t="s">
        <v>269</v>
      </c>
      <c r="H4113" t="s">
        <v>270</v>
      </c>
      <c r="I4113" s="1">
        <v>42321.946527777778</v>
      </c>
      <c r="J4113" s="2">
        <v>42321</v>
      </c>
      <c r="K4113" t="s">
        <v>51</v>
      </c>
      <c r="L4113" t="s">
        <v>95</v>
      </c>
      <c r="M4113" t="s">
        <v>96</v>
      </c>
      <c r="N4113" t="s">
        <v>89</v>
      </c>
      <c r="O4113" t="s">
        <v>90</v>
      </c>
      <c r="P4113" t="s">
        <v>91</v>
      </c>
      <c r="Q4113" t="s">
        <v>92</v>
      </c>
      <c r="R4113" t="s">
        <v>93</v>
      </c>
      <c r="S4113">
        <v>1516044767</v>
      </c>
      <c r="T4113" s="2">
        <v>42323</v>
      </c>
      <c r="U4113" s="1">
        <v>42321.946527777778</v>
      </c>
      <c r="V4113" s="2">
        <v>42322</v>
      </c>
      <c r="W4113">
        <v>0.185</v>
      </c>
      <c r="X4113" t="s">
        <v>94</v>
      </c>
      <c r="Y4113" t="s">
        <v>97</v>
      </c>
      <c r="Z4113" s="2">
        <v>42258</v>
      </c>
      <c r="AA4113">
        <v>151661866</v>
      </c>
      <c r="AB4113" t="s">
        <v>93</v>
      </c>
      <c r="AC4113">
        <v>0</v>
      </c>
      <c r="AE4113">
        <v>2015</v>
      </c>
      <c r="AF4113">
        <v>4144</v>
      </c>
      <c r="AG4113">
        <v>744.27499999999998</v>
      </c>
      <c r="AH4113">
        <v>0</v>
      </c>
      <c r="AI4113">
        <v>4144</v>
      </c>
      <c r="AJ4113">
        <v>4144</v>
      </c>
      <c r="AK4113">
        <v>0</v>
      </c>
      <c r="AL4113">
        <v>0</v>
      </c>
      <c r="AM4113">
        <v>7400</v>
      </c>
      <c r="AN4113">
        <v>3737</v>
      </c>
      <c r="AO4113">
        <v>4144</v>
      </c>
      <c r="AP4113">
        <v>11</v>
      </c>
      <c r="AQ4113" t="s">
        <v>1196</v>
      </c>
      <c r="AR4113" t="s">
        <v>246</v>
      </c>
    </row>
    <row r="4114" spans="1:44" x14ac:dyDescent="0.3">
      <c r="A4114" t="s">
        <v>44</v>
      </c>
      <c r="B4114" t="s">
        <v>540</v>
      </c>
      <c r="C4114" t="s">
        <v>541</v>
      </c>
      <c r="D4114" t="s">
        <v>218</v>
      </c>
      <c r="E4114" t="s">
        <v>51</v>
      </c>
      <c r="F4114" s="1">
        <v>42321.925694444442</v>
      </c>
      <c r="G4114" t="s">
        <v>1347</v>
      </c>
      <c r="H4114" t="s">
        <v>1348</v>
      </c>
      <c r="I4114" s="1">
        <v>42321.927777777775</v>
      </c>
      <c r="J4114" s="2">
        <v>42321</v>
      </c>
      <c r="K4114" t="s">
        <v>51</v>
      </c>
      <c r="L4114" t="s">
        <v>125</v>
      </c>
      <c r="M4114" t="s">
        <v>126</v>
      </c>
      <c r="N4114" t="s">
        <v>89</v>
      </c>
      <c r="O4114" t="s">
        <v>90</v>
      </c>
      <c r="P4114" t="s">
        <v>91</v>
      </c>
      <c r="Q4114" t="s">
        <v>92</v>
      </c>
      <c r="R4114" t="s">
        <v>93</v>
      </c>
      <c r="S4114">
        <v>1516044861</v>
      </c>
      <c r="T4114" s="2">
        <v>42288</v>
      </c>
      <c r="U4114" s="1">
        <v>42321.927777777775</v>
      </c>
      <c r="V4114" s="2">
        <v>42323</v>
      </c>
      <c r="W4114">
        <v>0.17499999999999999</v>
      </c>
      <c r="X4114" t="s">
        <v>94</v>
      </c>
      <c r="Y4114" t="s">
        <v>97</v>
      </c>
      <c r="Z4114" s="2">
        <v>42258</v>
      </c>
      <c r="AA4114">
        <v>151661849</v>
      </c>
      <c r="AB4114" t="s">
        <v>93</v>
      </c>
      <c r="AC4114">
        <v>0</v>
      </c>
      <c r="AE4114">
        <v>2015</v>
      </c>
      <c r="AF4114">
        <v>7462</v>
      </c>
      <c r="AG4114">
        <v>744.27499999999998</v>
      </c>
      <c r="AH4114">
        <v>0</v>
      </c>
      <c r="AI4114">
        <v>7462</v>
      </c>
      <c r="AJ4114">
        <v>7462</v>
      </c>
      <c r="AK4114">
        <v>0</v>
      </c>
      <c r="AL4114">
        <v>0</v>
      </c>
      <c r="AM4114">
        <v>13566</v>
      </c>
      <c r="AN4114">
        <v>8139.6</v>
      </c>
      <c r="AO4114">
        <v>7462</v>
      </c>
      <c r="AP4114">
        <v>11</v>
      </c>
      <c r="AQ4114" t="s">
        <v>1196</v>
      </c>
      <c r="AR4114" t="s">
        <v>246</v>
      </c>
    </row>
    <row r="4115" spans="1:44" x14ac:dyDescent="0.3">
      <c r="A4115" t="s">
        <v>44</v>
      </c>
      <c r="B4115" t="s">
        <v>540</v>
      </c>
      <c r="C4115" t="s">
        <v>541</v>
      </c>
      <c r="D4115" t="s">
        <v>218</v>
      </c>
      <c r="E4115" t="s">
        <v>51</v>
      </c>
      <c r="F4115" s="1">
        <v>42321.923611111109</v>
      </c>
      <c r="G4115" t="s">
        <v>219</v>
      </c>
      <c r="H4115" t="s">
        <v>220</v>
      </c>
      <c r="I4115" s="1">
        <v>42321.925000000003</v>
      </c>
      <c r="J4115" s="2">
        <v>42321</v>
      </c>
      <c r="K4115" t="s">
        <v>51</v>
      </c>
      <c r="L4115" t="s">
        <v>132</v>
      </c>
      <c r="M4115" t="s">
        <v>133</v>
      </c>
      <c r="N4115" t="s">
        <v>89</v>
      </c>
      <c r="O4115" t="s">
        <v>90</v>
      </c>
      <c r="P4115" t="s">
        <v>91</v>
      </c>
      <c r="Q4115" t="s">
        <v>92</v>
      </c>
      <c r="R4115" t="s">
        <v>93</v>
      </c>
      <c r="S4115">
        <v>1516044866</v>
      </c>
      <c r="T4115" s="2">
        <v>42323</v>
      </c>
      <c r="U4115" s="1">
        <v>42321.925000000003</v>
      </c>
      <c r="V4115" s="2">
        <v>42323</v>
      </c>
      <c r="W4115">
        <v>0.36499999999999999</v>
      </c>
      <c r="X4115" t="s">
        <v>94</v>
      </c>
      <c r="Y4115" t="s">
        <v>73</v>
      </c>
      <c r="Z4115" s="2">
        <v>42258</v>
      </c>
      <c r="AA4115">
        <v>151661834</v>
      </c>
      <c r="AB4115" t="s">
        <v>93</v>
      </c>
      <c r="AC4115">
        <v>0</v>
      </c>
      <c r="AE4115">
        <v>2015</v>
      </c>
      <c r="AF4115">
        <v>4897</v>
      </c>
      <c r="AG4115">
        <v>744.27499999999998</v>
      </c>
      <c r="AH4115">
        <v>0</v>
      </c>
      <c r="AI4115">
        <v>4897</v>
      </c>
      <c r="AJ4115">
        <v>4897</v>
      </c>
      <c r="AK4115">
        <v>0</v>
      </c>
      <c r="AL4115">
        <v>0</v>
      </c>
      <c r="AM4115">
        <v>8902</v>
      </c>
      <c r="AN4115">
        <v>5341.2</v>
      </c>
      <c r="AO4115">
        <v>4897</v>
      </c>
      <c r="AP4115">
        <v>11</v>
      </c>
      <c r="AQ4115" t="s">
        <v>1196</v>
      </c>
      <c r="AR4115" t="s">
        <v>246</v>
      </c>
    </row>
    <row r="4116" spans="1:44" x14ac:dyDescent="0.3">
      <c r="A4116" t="s">
        <v>44</v>
      </c>
      <c r="B4116" t="s">
        <v>540</v>
      </c>
      <c r="C4116" t="s">
        <v>541</v>
      </c>
      <c r="D4116" t="s">
        <v>218</v>
      </c>
      <c r="E4116" t="s">
        <v>51</v>
      </c>
      <c r="F4116" s="1">
        <v>42321.925694444442</v>
      </c>
      <c r="G4116" t="s">
        <v>219</v>
      </c>
      <c r="H4116" t="s">
        <v>220</v>
      </c>
      <c r="I4116" s="1">
        <v>42321.925694444442</v>
      </c>
      <c r="J4116" s="2">
        <v>42321</v>
      </c>
      <c r="K4116" t="s">
        <v>51</v>
      </c>
      <c r="L4116" t="s">
        <v>125</v>
      </c>
      <c r="M4116" t="s">
        <v>126</v>
      </c>
      <c r="N4116" t="s">
        <v>89</v>
      </c>
      <c r="O4116" t="s">
        <v>90</v>
      </c>
      <c r="P4116" t="s">
        <v>91</v>
      </c>
      <c r="Q4116" t="s">
        <v>92</v>
      </c>
      <c r="R4116" t="s">
        <v>93</v>
      </c>
      <c r="S4116">
        <v>1516044866</v>
      </c>
      <c r="T4116" s="2">
        <v>42323</v>
      </c>
      <c r="U4116" s="1">
        <v>42321.925694444442</v>
      </c>
      <c r="V4116" s="2">
        <v>42323</v>
      </c>
      <c r="W4116">
        <v>0.17499999999999999</v>
      </c>
      <c r="X4116" t="s">
        <v>94</v>
      </c>
      <c r="Y4116" t="s">
        <v>97</v>
      </c>
      <c r="Z4116" s="2">
        <v>42258</v>
      </c>
      <c r="AA4116">
        <v>151661835</v>
      </c>
      <c r="AB4116" t="s">
        <v>93</v>
      </c>
      <c r="AC4116">
        <v>0</v>
      </c>
      <c r="AE4116">
        <v>2015</v>
      </c>
      <c r="AF4116">
        <v>4897</v>
      </c>
      <c r="AG4116">
        <v>744.27499999999998</v>
      </c>
      <c r="AH4116">
        <v>0</v>
      </c>
      <c r="AI4116">
        <v>4897</v>
      </c>
      <c r="AJ4116">
        <v>4897</v>
      </c>
      <c r="AK4116">
        <v>0</v>
      </c>
      <c r="AL4116">
        <v>0</v>
      </c>
      <c r="AM4116">
        <v>8902</v>
      </c>
      <c r="AN4116">
        <v>5341.2</v>
      </c>
      <c r="AO4116">
        <v>4897</v>
      </c>
      <c r="AP4116">
        <v>11</v>
      </c>
      <c r="AQ4116" t="s">
        <v>1196</v>
      </c>
      <c r="AR4116" t="s">
        <v>246</v>
      </c>
    </row>
    <row r="4117" spans="1:44" x14ac:dyDescent="0.3">
      <c r="A4117" t="s">
        <v>44</v>
      </c>
      <c r="B4117" t="s">
        <v>540</v>
      </c>
      <c r="C4117" t="s">
        <v>541</v>
      </c>
      <c r="D4117" t="s">
        <v>218</v>
      </c>
      <c r="E4117" t="s">
        <v>51</v>
      </c>
      <c r="F4117" s="1">
        <v>42321.925694444442</v>
      </c>
      <c r="G4117" t="s">
        <v>1347</v>
      </c>
      <c r="H4117" t="s">
        <v>1348</v>
      </c>
      <c r="I4117" s="1">
        <v>42321.927083333336</v>
      </c>
      <c r="J4117" s="2">
        <v>42321</v>
      </c>
      <c r="K4117" t="s">
        <v>51</v>
      </c>
      <c r="L4117" t="s">
        <v>132</v>
      </c>
      <c r="M4117" t="s">
        <v>133</v>
      </c>
      <c r="N4117" t="s">
        <v>89</v>
      </c>
      <c r="O4117" t="s">
        <v>90</v>
      </c>
      <c r="P4117" t="s">
        <v>91</v>
      </c>
      <c r="Q4117" t="s">
        <v>92</v>
      </c>
      <c r="R4117" t="s">
        <v>93</v>
      </c>
      <c r="S4117">
        <v>1516044861</v>
      </c>
      <c r="T4117" s="2">
        <v>42323</v>
      </c>
      <c r="U4117" s="1">
        <v>42321.927083333336</v>
      </c>
      <c r="V4117" s="2">
        <v>42323</v>
      </c>
      <c r="W4117">
        <v>0.36499999999999999</v>
      </c>
      <c r="X4117" t="s">
        <v>94</v>
      </c>
      <c r="Y4117" t="s">
        <v>73</v>
      </c>
      <c r="Z4117" s="2">
        <v>42258</v>
      </c>
      <c r="AA4117">
        <v>151661848</v>
      </c>
      <c r="AB4117" t="s">
        <v>93</v>
      </c>
      <c r="AC4117">
        <v>0</v>
      </c>
      <c r="AE4117">
        <v>2015</v>
      </c>
      <c r="AF4117">
        <v>7462</v>
      </c>
      <c r="AG4117">
        <v>744.27499999999998</v>
      </c>
      <c r="AH4117">
        <v>0</v>
      </c>
      <c r="AI4117">
        <v>7462</v>
      </c>
      <c r="AJ4117">
        <v>7462</v>
      </c>
      <c r="AK4117">
        <v>0</v>
      </c>
      <c r="AL4117">
        <v>0</v>
      </c>
      <c r="AM4117">
        <v>13566</v>
      </c>
      <c r="AN4117">
        <v>8139.6</v>
      </c>
      <c r="AO4117">
        <v>7462</v>
      </c>
      <c r="AP4117">
        <v>11</v>
      </c>
      <c r="AQ4117" t="s">
        <v>1196</v>
      </c>
      <c r="AR4117" t="s">
        <v>246</v>
      </c>
    </row>
    <row r="4118" spans="1:44" x14ac:dyDescent="0.3">
      <c r="A4118" t="s">
        <v>44</v>
      </c>
      <c r="B4118" t="s">
        <v>540</v>
      </c>
      <c r="C4118" t="s">
        <v>541</v>
      </c>
      <c r="D4118" t="s">
        <v>218</v>
      </c>
      <c r="E4118" t="s">
        <v>51</v>
      </c>
      <c r="F4118" s="1">
        <v>42321.925694444442</v>
      </c>
      <c r="G4118" t="s">
        <v>1347</v>
      </c>
      <c r="H4118" t="s">
        <v>1348</v>
      </c>
      <c r="I4118" s="1">
        <v>42321.928472222222</v>
      </c>
      <c r="J4118" s="2">
        <v>42321</v>
      </c>
      <c r="K4118" t="s">
        <v>51</v>
      </c>
      <c r="L4118" t="s">
        <v>132</v>
      </c>
      <c r="M4118" t="s">
        <v>133</v>
      </c>
      <c r="N4118" t="s">
        <v>89</v>
      </c>
      <c r="O4118" t="s">
        <v>90</v>
      </c>
      <c r="P4118" t="s">
        <v>91</v>
      </c>
      <c r="Q4118" t="s">
        <v>92</v>
      </c>
      <c r="R4118" t="s">
        <v>93</v>
      </c>
      <c r="S4118">
        <v>1516044859</v>
      </c>
      <c r="T4118" s="2">
        <v>42323</v>
      </c>
      <c r="U4118" s="1">
        <v>42321.928472222222</v>
      </c>
      <c r="V4118" s="2">
        <v>42323</v>
      </c>
      <c r="W4118">
        <v>0.36499999999999999</v>
      </c>
      <c r="X4118" t="s">
        <v>94</v>
      </c>
      <c r="Y4118" t="s">
        <v>73</v>
      </c>
      <c r="Z4118" s="2">
        <v>42258</v>
      </c>
      <c r="AA4118">
        <v>151661850</v>
      </c>
      <c r="AB4118" t="s">
        <v>93</v>
      </c>
      <c r="AC4118">
        <v>0</v>
      </c>
      <c r="AE4118">
        <v>2015</v>
      </c>
      <c r="AF4118">
        <v>2300</v>
      </c>
      <c r="AG4118">
        <v>744.27499999999998</v>
      </c>
      <c r="AH4118">
        <v>0</v>
      </c>
      <c r="AI4118">
        <v>2300</v>
      </c>
      <c r="AJ4118">
        <v>2300</v>
      </c>
      <c r="AK4118">
        <v>0</v>
      </c>
      <c r="AL4118">
        <v>0</v>
      </c>
      <c r="AM4118">
        <v>4106</v>
      </c>
      <c r="AN4118">
        <v>2463.6</v>
      </c>
      <c r="AO4118">
        <v>2300</v>
      </c>
      <c r="AP4118">
        <v>11</v>
      </c>
      <c r="AQ4118" t="s">
        <v>1196</v>
      </c>
      <c r="AR4118" t="s">
        <v>246</v>
      </c>
    </row>
    <row r="4119" spans="1:44" x14ac:dyDescent="0.3">
      <c r="A4119" t="s">
        <v>44</v>
      </c>
      <c r="B4119" t="s">
        <v>540</v>
      </c>
      <c r="C4119" t="s">
        <v>541</v>
      </c>
      <c r="D4119" t="s">
        <v>218</v>
      </c>
      <c r="E4119" t="s">
        <v>51</v>
      </c>
      <c r="F4119" s="1">
        <v>42321.925694444442</v>
      </c>
      <c r="G4119" t="s">
        <v>1347</v>
      </c>
      <c r="H4119" t="s">
        <v>1348</v>
      </c>
      <c r="I4119" s="1">
        <v>42321.928472222222</v>
      </c>
      <c r="J4119" s="2">
        <v>42321</v>
      </c>
      <c r="K4119" t="s">
        <v>51</v>
      </c>
      <c r="L4119" t="s">
        <v>125</v>
      </c>
      <c r="M4119" t="s">
        <v>126</v>
      </c>
      <c r="N4119" t="s">
        <v>89</v>
      </c>
      <c r="O4119" t="s">
        <v>90</v>
      </c>
      <c r="P4119" t="s">
        <v>91</v>
      </c>
      <c r="Q4119" t="s">
        <v>92</v>
      </c>
      <c r="R4119" t="s">
        <v>93</v>
      </c>
      <c r="S4119">
        <v>1516044859</v>
      </c>
      <c r="T4119" s="2">
        <v>42323</v>
      </c>
      <c r="U4119" s="1">
        <v>42321.928472222222</v>
      </c>
      <c r="V4119" s="2">
        <v>42323</v>
      </c>
      <c r="W4119">
        <v>0.17499999999999999</v>
      </c>
      <c r="X4119" t="s">
        <v>94</v>
      </c>
      <c r="Y4119" t="s">
        <v>97</v>
      </c>
      <c r="Z4119" s="2">
        <v>42258</v>
      </c>
      <c r="AA4119">
        <v>151661851</v>
      </c>
      <c r="AB4119" t="s">
        <v>93</v>
      </c>
      <c r="AC4119">
        <v>0</v>
      </c>
      <c r="AE4119">
        <v>2015</v>
      </c>
      <c r="AF4119">
        <v>2300</v>
      </c>
      <c r="AG4119">
        <v>744.27499999999998</v>
      </c>
      <c r="AH4119">
        <v>0</v>
      </c>
      <c r="AI4119">
        <v>2300</v>
      </c>
      <c r="AJ4119">
        <v>2300</v>
      </c>
      <c r="AK4119">
        <v>0</v>
      </c>
      <c r="AL4119">
        <v>0</v>
      </c>
      <c r="AM4119">
        <v>4106</v>
      </c>
      <c r="AN4119">
        <v>2463.6</v>
      </c>
      <c r="AO4119">
        <v>2300</v>
      </c>
      <c r="AP4119">
        <v>11</v>
      </c>
      <c r="AQ4119" t="s">
        <v>1196</v>
      </c>
      <c r="AR4119" t="s">
        <v>246</v>
      </c>
    </row>
    <row r="4120" spans="1:44" x14ac:dyDescent="0.3">
      <c r="A4120" t="s">
        <v>44</v>
      </c>
      <c r="B4120" t="s">
        <v>540</v>
      </c>
      <c r="C4120" t="s">
        <v>541</v>
      </c>
      <c r="D4120" t="s">
        <v>218</v>
      </c>
      <c r="E4120" t="s">
        <v>51</v>
      </c>
      <c r="F4120" s="1">
        <v>42321.925694444442</v>
      </c>
      <c r="G4120" t="s">
        <v>1347</v>
      </c>
      <c r="H4120" t="s">
        <v>1348</v>
      </c>
      <c r="I4120" s="1">
        <v>42321.929166666669</v>
      </c>
      <c r="J4120" s="2">
        <v>42321</v>
      </c>
      <c r="K4120" t="s">
        <v>51</v>
      </c>
      <c r="L4120" t="s">
        <v>132</v>
      </c>
      <c r="M4120" t="s">
        <v>133</v>
      </c>
      <c r="N4120" t="s">
        <v>89</v>
      </c>
      <c r="O4120" t="s">
        <v>90</v>
      </c>
      <c r="P4120" t="s">
        <v>91</v>
      </c>
      <c r="Q4120" t="s">
        <v>92</v>
      </c>
      <c r="R4120" t="s">
        <v>93</v>
      </c>
      <c r="S4120">
        <v>1516044868</v>
      </c>
      <c r="T4120" s="2">
        <v>42323</v>
      </c>
      <c r="U4120" s="1">
        <v>42321.929166666669</v>
      </c>
      <c r="V4120" s="2">
        <v>42323</v>
      </c>
      <c r="W4120">
        <v>0.36499999999999999</v>
      </c>
      <c r="X4120" t="s">
        <v>94</v>
      </c>
      <c r="Y4120" t="s">
        <v>73</v>
      </c>
      <c r="Z4120" s="2">
        <v>42258</v>
      </c>
      <c r="AA4120">
        <v>151661836</v>
      </c>
      <c r="AB4120" t="s">
        <v>93</v>
      </c>
      <c r="AC4120">
        <v>0</v>
      </c>
      <c r="AE4120">
        <v>2015</v>
      </c>
      <c r="AF4120">
        <v>1755</v>
      </c>
      <c r="AG4120">
        <v>744.27499999999998</v>
      </c>
      <c r="AH4120">
        <v>0</v>
      </c>
      <c r="AI4120">
        <v>1755</v>
      </c>
      <c r="AJ4120">
        <v>1755</v>
      </c>
      <c r="AK4120">
        <v>0</v>
      </c>
      <c r="AL4120">
        <v>0</v>
      </c>
      <c r="AM4120">
        <v>3106</v>
      </c>
      <c r="AN4120">
        <v>1863.6</v>
      </c>
      <c r="AO4120">
        <v>1755</v>
      </c>
      <c r="AP4120">
        <v>11</v>
      </c>
      <c r="AQ4120" t="s">
        <v>1196</v>
      </c>
      <c r="AR4120" t="s">
        <v>246</v>
      </c>
    </row>
    <row r="4121" spans="1:44" x14ac:dyDescent="0.3">
      <c r="A4121" t="s">
        <v>44</v>
      </c>
      <c r="B4121" t="s">
        <v>540</v>
      </c>
      <c r="C4121" t="s">
        <v>541</v>
      </c>
      <c r="D4121" t="s">
        <v>218</v>
      </c>
      <c r="E4121" t="s">
        <v>51</v>
      </c>
      <c r="F4121" s="1">
        <v>42321.925694444442</v>
      </c>
      <c r="G4121" t="s">
        <v>1347</v>
      </c>
      <c r="H4121" t="s">
        <v>1348</v>
      </c>
      <c r="I4121" s="1">
        <v>42321.929166666669</v>
      </c>
      <c r="J4121" s="2">
        <v>42321</v>
      </c>
      <c r="K4121" t="s">
        <v>51</v>
      </c>
      <c r="L4121" t="s">
        <v>125</v>
      </c>
      <c r="M4121" t="s">
        <v>126</v>
      </c>
      <c r="N4121" t="s">
        <v>89</v>
      </c>
      <c r="O4121" t="s">
        <v>90</v>
      </c>
      <c r="P4121" t="s">
        <v>91</v>
      </c>
      <c r="Q4121" t="s">
        <v>92</v>
      </c>
      <c r="R4121" t="s">
        <v>93</v>
      </c>
      <c r="S4121">
        <v>1516044868</v>
      </c>
      <c r="T4121" s="2">
        <v>42323</v>
      </c>
      <c r="U4121" s="1">
        <v>42321.929166666669</v>
      </c>
      <c r="V4121" s="2">
        <v>42323</v>
      </c>
      <c r="W4121">
        <v>0.17499999999999999</v>
      </c>
      <c r="X4121" t="s">
        <v>94</v>
      </c>
      <c r="Y4121" t="s">
        <v>97</v>
      </c>
      <c r="Z4121" s="2">
        <v>42258</v>
      </c>
      <c r="AA4121">
        <v>151661837</v>
      </c>
      <c r="AB4121" t="s">
        <v>93</v>
      </c>
      <c r="AC4121">
        <v>0</v>
      </c>
      <c r="AE4121">
        <v>2015</v>
      </c>
      <c r="AF4121">
        <v>1755</v>
      </c>
      <c r="AG4121">
        <v>744.27499999999998</v>
      </c>
      <c r="AH4121">
        <v>0</v>
      </c>
      <c r="AI4121">
        <v>1755</v>
      </c>
      <c r="AJ4121">
        <v>1755</v>
      </c>
      <c r="AK4121">
        <v>0</v>
      </c>
      <c r="AL4121">
        <v>0</v>
      </c>
      <c r="AM4121">
        <v>3106</v>
      </c>
      <c r="AN4121">
        <v>1863.6</v>
      </c>
      <c r="AO4121">
        <v>1755</v>
      </c>
      <c r="AP4121">
        <v>11</v>
      </c>
      <c r="AQ4121" t="s">
        <v>1196</v>
      </c>
      <c r="AR4121" t="s">
        <v>246</v>
      </c>
    </row>
    <row r="4122" spans="1:44" x14ac:dyDescent="0.3">
      <c r="A4122" t="s">
        <v>44</v>
      </c>
      <c r="B4122" t="s">
        <v>69</v>
      </c>
      <c r="C4122" t="s">
        <v>70</v>
      </c>
      <c r="D4122" t="s">
        <v>47</v>
      </c>
      <c r="E4122" t="s">
        <v>51</v>
      </c>
      <c r="F4122" s="1">
        <v>42321.618750000001</v>
      </c>
      <c r="G4122" t="s">
        <v>1194</v>
      </c>
      <c r="H4122" t="s">
        <v>1195</v>
      </c>
      <c r="I4122" s="1">
        <v>42321.623611111114</v>
      </c>
      <c r="J4122" s="2">
        <v>42321</v>
      </c>
      <c r="K4122" t="s">
        <v>51</v>
      </c>
      <c r="L4122" t="s">
        <v>231</v>
      </c>
      <c r="M4122" t="s">
        <v>232</v>
      </c>
      <c r="N4122" t="s">
        <v>89</v>
      </c>
      <c r="O4122" t="s">
        <v>90</v>
      </c>
      <c r="P4122" t="s">
        <v>91</v>
      </c>
      <c r="Q4122" t="s">
        <v>92</v>
      </c>
      <c r="R4122" t="s">
        <v>93</v>
      </c>
      <c r="S4122">
        <v>1516044781</v>
      </c>
      <c r="T4122" s="2">
        <v>42323</v>
      </c>
      <c r="U4122" s="1">
        <v>42321.623611111114</v>
      </c>
      <c r="V4122" s="2">
        <v>42324</v>
      </c>
      <c r="W4122">
        <v>0.2</v>
      </c>
      <c r="X4122" t="s">
        <v>94</v>
      </c>
      <c r="Y4122" t="s">
        <v>97</v>
      </c>
      <c r="Z4122" s="2">
        <v>42258</v>
      </c>
      <c r="AA4122">
        <v>151661872</v>
      </c>
      <c r="AB4122" t="s">
        <v>93</v>
      </c>
      <c r="AC4122">
        <v>0</v>
      </c>
      <c r="AE4122">
        <v>2015</v>
      </c>
      <c r="AF4122">
        <v>550</v>
      </c>
      <c r="AG4122">
        <v>744.27499999999998</v>
      </c>
      <c r="AH4122">
        <v>0</v>
      </c>
      <c r="AI4122">
        <v>540</v>
      </c>
      <c r="AJ4122">
        <v>550</v>
      </c>
      <c r="AK4122">
        <v>10</v>
      </c>
      <c r="AL4122">
        <v>0</v>
      </c>
      <c r="AM4122">
        <v>423</v>
      </c>
      <c r="AN4122">
        <v>169.2</v>
      </c>
      <c r="AO4122">
        <v>550</v>
      </c>
      <c r="AP4122">
        <v>11</v>
      </c>
      <c r="AQ4122" t="s">
        <v>1196</v>
      </c>
      <c r="AR4122" t="s">
        <v>246</v>
      </c>
    </row>
    <row r="4123" spans="1:44" x14ac:dyDescent="0.3">
      <c r="A4123" t="s">
        <v>44</v>
      </c>
      <c r="B4123" t="s">
        <v>69</v>
      </c>
      <c r="C4123" t="s">
        <v>70</v>
      </c>
      <c r="D4123" t="s">
        <v>47</v>
      </c>
      <c r="E4123" t="s">
        <v>51</v>
      </c>
      <c r="F4123" s="1">
        <v>42321.925694444442</v>
      </c>
      <c r="G4123" t="s">
        <v>1053</v>
      </c>
      <c r="H4123" t="s">
        <v>1054</v>
      </c>
      <c r="I4123" s="1">
        <v>42321.947222222225</v>
      </c>
      <c r="J4123" s="2">
        <v>42321</v>
      </c>
      <c r="K4123" t="s">
        <v>51</v>
      </c>
      <c r="L4123" t="s">
        <v>71</v>
      </c>
      <c r="M4123" t="s">
        <v>72</v>
      </c>
      <c r="N4123" t="s">
        <v>89</v>
      </c>
      <c r="O4123" t="s">
        <v>90</v>
      </c>
      <c r="P4123" t="s">
        <v>91</v>
      </c>
      <c r="Q4123" t="s">
        <v>92</v>
      </c>
      <c r="R4123" t="s">
        <v>93</v>
      </c>
      <c r="S4123">
        <v>1516044776</v>
      </c>
      <c r="T4123" s="2">
        <v>42323</v>
      </c>
      <c r="U4123" s="1">
        <v>42321.947222222225</v>
      </c>
      <c r="V4123" s="2">
        <v>42324</v>
      </c>
      <c r="W4123">
        <v>0.33</v>
      </c>
      <c r="X4123" t="s">
        <v>94</v>
      </c>
      <c r="Y4123" t="s">
        <v>73</v>
      </c>
      <c r="Z4123" s="2">
        <v>42258</v>
      </c>
      <c r="AA4123">
        <v>151661869</v>
      </c>
      <c r="AB4123" t="s">
        <v>93</v>
      </c>
      <c r="AC4123">
        <v>0</v>
      </c>
      <c r="AE4123">
        <v>2015</v>
      </c>
      <c r="AF4123">
        <v>8576</v>
      </c>
      <c r="AG4123">
        <v>744.27499999999998</v>
      </c>
      <c r="AH4123">
        <v>0</v>
      </c>
      <c r="AI4123">
        <v>8576</v>
      </c>
      <c r="AJ4123">
        <v>8576</v>
      </c>
      <c r="AK4123">
        <v>0</v>
      </c>
      <c r="AL4123">
        <v>0</v>
      </c>
      <c r="AM4123">
        <v>15592</v>
      </c>
      <c r="AN4123">
        <v>7873.96</v>
      </c>
      <c r="AO4123">
        <v>8576</v>
      </c>
      <c r="AP4123">
        <v>11</v>
      </c>
      <c r="AQ4123" t="s">
        <v>1196</v>
      </c>
      <c r="AR4123" t="s">
        <v>246</v>
      </c>
    </row>
    <row r="4124" spans="1:44" x14ac:dyDescent="0.3">
      <c r="A4124" t="s">
        <v>44</v>
      </c>
      <c r="B4124" t="s">
        <v>69</v>
      </c>
      <c r="C4124" t="s">
        <v>70</v>
      </c>
      <c r="D4124" t="s">
        <v>47</v>
      </c>
      <c r="E4124" t="s">
        <v>51</v>
      </c>
      <c r="F4124" s="1">
        <v>42321.925694444442</v>
      </c>
      <c r="G4124" t="s">
        <v>269</v>
      </c>
      <c r="H4124" t="s">
        <v>270</v>
      </c>
      <c r="I4124" s="1">
        <v>42321.947916666664</v>
      </c>
      <c r="J4124" s="2">
        <v>42321</v>
      </c>
      <c r="K4124" t="s">
        <v>51</v>
      </c>
      <c r="L4124" t="s">
        <v>95</v>
      </c>
      <c r="M4124" t="s">
        <v>96</v>
      </c>
      <c r="N4124" t="s">
        <v>89</v>
      </c>
      <c r="O4124" t="s">
        <v>90</v>
      </c>
      <c r="P4124" t="s">
        <v>91</v>
      </c>
      <c r="Q4124" t="s">
        <v>92</v>
      </c>
      <c r="R4124" t="s">
        <v>93</v>
      </c>
      <c r="S4124">
        <v>1516044776</v>
      </c>
      <c r="T4124" s="2">
        <v>42323</v>
      </c>
      <c r="U4124" s="1">
        <v>42321.947916666664</v>
      </c>
      <c r="V4124" s="2">
        <v>42324</v>
      </c>
      <c r="W4124">
        <v>0.185</v>
      </c>
      <c r="X4124" t="s">
        <v>94</v>
      </c>
      <c r="Y4124" t="s">
        <v>97</v>
      </c>
      <c r="Z4124" s="2">
        <v>42258</v>
      </c>
      <c r="AA4124">
        <v>151661870</v>
      </c>
      <c r="AB4124" t="s">
        <v>93</v>
      </c>
      <c r="AC4124">
        <v>0</v>
      </c>
      <c r="AE4124">
        <v>2015</v>
      </c>
      <c r="AF4124">
        <v>8576</v>
      </c>
      <c r="AG4124">
        <v>744.27499999999998</v>
      </c>
      <c r="AH4124">
        <v>0</v>
      </c>
      <c r="AI4124">
        <v>8576</v>
      </c>
      <c r="AJ4124">
        <v>8576</v>
      </c>
      <c r="AK4124">
        <v>0</v>
      </c>
      <c r="AL4124">
        <v>0</v>
      </c>
      <c r="AM4124">
        <v>15592</v>
      </c>
      <c r="AN4124">
        <v>7873.96</v>
      </c>
      <c r="AO4124">
        <v>8576</v>
      </c>
      <c r="AP4124">
        <v>11</v>
      </c>
      <c r="AQ4124" t="s">
        <v>1196</v>
      </c>
      <c r="AR4124" t="s">
        <v>246</v>
      </c>
    </row>
    <row r="4125" spans="1:44" x14ac:dyDescent="0.3">
      <c r="A4125" t="s">
        <v>44</v>
      </c>
      <c r="B4125" t="s">
        <v>146</v>
      </c>
      <c r="C4125" t="s">
        <v>147</v>
      </c>
      <c r="D4125" t="s">
        <v>218</v>
      </c>
      <c r="E4125" t="s">
        <v>51</v>
      </c>
      <c r="F4125" s="1">
        <v>42321.923611111109</v>
      </c>
      <c r="G4125" t="s">
        <v>1053</v>
      </c>
      <c r="H4125" t="s">
        <v>1054</v>
      </c>
      <c r="I4125" s="1">
        <v>42321.924305555556</v>
      </c>
      <c r="J4125" s="2">
        <v>42321</v>
      </c>
      <c r="K4125" t="s">
        <v>51</v>
      </c>
      <c r="L4125" t="s">
        <v>71</v>
      </c>
      <c r="M4125" t="s">
        <v>72</v>
      </c>
      <c r="N4125" t="s">
        <v>89</v>
      </c>
      <c r="O4125" t="s">
        <v>90</v>
      </c>
      <c r="P4125" t="s">
        <v>91</v>
      </c>
      <c r="Q4125" t="s">
        <v>92</v>
      </c>
      <c r="R4125" t="s">
        <v>93</v>
      </c>
      <c r="S4125">
        <v>1516044785</v>
      </c>
      <c r="T4125" s="2">
        <v>42323</v>
      </c>
      <c r="U4125" s="1">
        <v>42321.924305555556</v>
      </c>
      <c r="V4125" s="2">
        <v>42325</v>
      </c>
      <c r="W4125">
        <v>0.33</v>
      </c>
      <c r="X4125" t="s">
        <v>94</v>
      </c>
      <c r="Y4125" t="s">
        <v>73</v>
      </c>
      <c r="Z4125" s="2">
        <v>42258</v>
      </c>
      <c r="AA4125">
        <v>151661873</v>
      </c>
      <c r="AB4125" t="s">
        <v>93</v>
      </c>
      <c r="AC4125">
        <v>958</v>
      </c>
      <c r="AE4125">
        <v>2015</v>
      </c>
      <c r="AF4125">
        <v>9000</v>
      </c>
      <c r="AG4125">
        <v>744.27499999999998</v>
      </c>
      <c r="AH4125">
        <v>0</v>
      </c>
      <c r="AI4125">
        <v>9000</v>
      </c>
      <c r="AJ4125">
        <v>9000</v>
      </c>
      <c r="AK4125">
        <v>0</v>
      </c>
      <c r="AL4125">
        <v>0</v>
      </c>
      <c r="AM4125">
        <v>9220</v>
      </c>
      <c r="AN4125">
        <v>6085.2</v>
      </c>
      <c r="AO4125">
        <v>9958</v>
      </c>
      <c r="AP4125">
        <v>11</v>
      </c>
      <c r="AQ4125" t="s">
        <v>1196</v>
      </c>
      <c r="AR4125" t="s">
        <v>246</v>
      </c>
    </row>
    <row r="4126" spans="1:44" x14ac:dyDescent="0.3">
      <c r="A4126" t="s">
        <v>1084</v>
      </c>
      <c r="B4126" t="s">
        <v>1189</v>
      </c>
      <c r="C4126" t="s">
        <v>1190</v>
      </c>
      <c r="D4126" t="s">
        <v>218</v>
      </c>
      <c r="E4126" t="s">
        <v>51</v>
      </c>
      <c r="F4126" s="1">
        <v>42321.925694444442</v>
      </c>
      <c r="G4126" t="s">
        <v>87</v>
      </c>
      <c r="H4126" t="s">
        <v>88</v>
      </c>
      <c r="I4126" s="1">
        <v>42321.93472222222</v>
      </c>
      <c r="J4126" s="2">
        <v>42321</v>
      </c>
      <c r="K4126" t="s">
        <v>51</v>
      </c>
      <c r="L4126" t="s">
        <v>1142</v>
      </c>
      <c r="M4126" t="s">
        <v>1143</v>
      </c>
      <c r="N4126" t="s">
        <v>89</v>
      </c>
      <c r="O4126" t="s">
        <v>90</v>
      </c>
      <c r="P4126" t="s">
        <v>91</v>
      </c>
      <c r="Q4126" t="s">
        <v>92</v>
      </c>
      <c r="R4126" t="s">
        <v>93</v>
      </c>
      <c r="S4126">
        <v>1516044918</v>
      </c>
      <c r="T4126" s="2">
        <v>42323</v>
      </c>
      <c r="U4126" s="1">
        <v>42321.93472222222</v>
      </c>
      <c r="V4126" s="2">
        <v>42326</v>
      </c>
      <c r="W4126">
        <v>0.4965</v>
      </c>
      <c r="X4126" t="s">
        <v>94</v>
      </c>
      <c r="Y4126" t="s">
        <v>145</v>
      </c>
      <c r="Z4126" s="2">
        <v>42258</v>
      </c>
      <c r="AA4126">
        <v>151661881</v>
      </c>
      <c r="AB4126" t="s">
        <v>93</v>
      </c>
      <c r="AC4126">
        <v>0</v>
      </c>
      <c r="AE4126">
        <v>2015</v>
      </c>
      <c r="AF4126">
        <v>7416</v>
      </c>
      <c r="AG4126">
        <v>744.27499999999998</v>
      </c>
      <c r="AH4126">
        <v>0</v>
      </c>
      <c r="AI4126">
        <v>7416</v>
      </c>
      <c r="AJ4126">
        <v>7416</v>
      </c>
      <c r="AK4126">
        <v>0</v>
      </c>
      <c r="AL4126">
        <v>0</v>
      </c>
      <c r="AM4126">
        <v>6741</v>
      </c>
      <c r="AN4126">
        <v>3370.5</v>
      </c>
      <c r="AO4126">
        <v>7416</v>
      </c>
      <c r="AP4126">
        <v>11</v>
      </c>
      <c r="AQ4126" t="s">
        <v>1196</v>
      </c>
      <c r="AR4126" t="s">
        <v>246</v>
      </c>
    </row>
    <row r="4127" spans="1:44" x14ac:dyDescent="0.3">
      <c r="A4127" t="s">
        <v>1084</v>
      </c>
      <c r="B4127" t="s">
        <v>1189</v>
      </c>
      <c r="C4127" t="s">
        <v>1190</v>
      </c>
      <c r="D4127" t="s">
        <v>218</v>
      </c>
      <c r="E4127" t="s">
        <v>51</v>
      </c>
      <c r="F4127" s="1">
        <v>42321.925694444442</v>
      </c>
      <c r="G4127" t="s">
        <v>87</v>
      </c>
      <c r="H4127" t="s">
        <v>88</v>
      </c>
      <c r="I4127" s="1">
        <v>42321.936805555553</v>
      </c>
      <c r="J4127" s="2">
        <v>42321</v>
      </c>
      <c r="K4127" t="s">
        <v>51</v>
      </c>
      <c r="L4127" t="s">
        <v>1142</v>
      </c>
      <c r="M4127" t="s">
        <v>1143</v>
      </c>
      <c r="N4127" t="s">
        <v>89</v>
      </c>
      <c r="O4127" t="s">
        <v>90</v>
      </c>
      <c r="P4127" t="s">
        <v>91</v>
      </c>
      <c r="Q4127" t="s">
        <v>92</v>
      </c>
      <c r="R4127" t="s">
        <v>93</v>
      </c>
      <c r="S4127">
        <v>1516044917</v>
      </c>
      <c r="T4127" s="2">
        <v>42323</v>
      </c>
      <c r="U4127" s="1">
        <v>42321.936805555553</v>
      </c>
      <c r="V4127" s="2">
        <v>42326</v>
      </c>
      <c r="W4127">
        <v>0.4965</v>
      </c>
      <c r="X4127" t="s">
        <v>94</v>
      </c>
      <c r="Y4127" t="s">
        <v>145</v>
      </c>
      <c r="Z4127" s="2">
        <v>42258</v>
      </c>
      <c r="AA4127">
        <v>151661880</v>
      </c>
      <c r="AB4127" t="s">
        <v>93</v>
      </c>
      <c r="AC4127">
        <v>0</v>
      </c>
      <c r="AE4127">
        <v>2015</v>
      </c>
      <c r="AF4127">
        <v>4892</v>
      </c>
      <c r="AG4127">
        <v>744.27499999999998</v>
      </c>
      <c r="AH4127">
        <v>0</v>
      </c>
      <c r="AI4127">
        <v>4892</v>
      </c>
      <c r="AJ4127">
        <v>4892</v>
      </c>
      <c r="AK4127">
        <v>0</v>
      </c>
      <c r="AL4127">
        <v>0</v>
      </c>
      <c r="AM4127">
        <v>4447</v>
      </c>
      <c r="AN4127">
        <v>2223.5</v>
      </c>
      <c r="AO4127">
        <v>4892</v>
      </c>
      <c r="AP4127">
        <v>11</v>
      </c>
      <c r="AQ4127" t="s">
        <v>1196</v>
      </c>
      <c r="AR4127" t="s">
        <v>246</v>
      </c>
    </row>
    <row r="4128" spans="1:44" x14ac:dyDescent="0.3">
      <c r="D4128" t="s">
        <v>237</v>
      </c>
      <c r="E4128" t="s">
        <v>48</v>
      </c>
      <c r="F4128" s="1">
        <v>42322.881944444445</v>
      </c>
      <c r="G4128" t="s">
        <v>2467</v>
      </c>
      <c r="H4128" t="s">
        <v>2468</v>
      </c>
      <c r="I4128" s="1">
        <v>42322.962500000001</v>
      </c>
      <c r="J4128" s="2">
        <v>42322</v>
      </c>
      <c r="K4128" t="s">
        <v>186</v>
      </c>
      <c r="L4128" t="s">
        <v>240</v>
      </c>
      <c r="M4128" t="s">
        <v>241</v>
      </c>
      <c r="N4128" t="s">
        <v>1765</v>
      </c>
      <c r="O4128" t="s">
        <v>190</v>
      </c>
      <c r="P4128" t="s">
        <v>1766</v>
      </c>
      <c r="Q4128" t="s">
        <v>192</v>
      </c>
      <c r="R4128" t="s">
        <v>193</v>
      </c>
      <c r="T4128" s="2">
        <v>42231</v>
      </c>
      <c r="U4128" s="1">
        <v>42322.962500000001</v>
      </c>
      <c r="V4128" s="2"/>
      <c r="X4128" t="s">
        <v>194</v>
      </c>
      <c r="Y4128" t="s">
        <v>244</v>
      </c>
      <c r="Z4128" s="2">
        <v>42071</v>
      </c>
      <c r="AA4128">
        <v>151649983</v>
      </c>
      <c r="AB4128" t="s">
        <v>193</v>
      </c>
      <c r="AC4128">
        <v>0</v>
      </c>
      <c r="AE4128">
        <v>2015</v>
      </c>
      <c r="AF4128">
        <v>5112</v>
      </c>
      <c r="AG4128">
        <v>755.55</v>
      </c>
      <c r="AH4128">
        <v>0</v>
      </c>
      <c r="AI4128">
        <v>5112</v>
      </c>
      <c r="AJ4128">
        <v>5112</v>
      </c>
      <c r="AK4128">
        <v>0</v>
      </c>
      <c r="AL4128">
        <v>71</v>
      </c>
      <c r="AO4128">
        <v>5040</v>
      </c>
      <c r="AP4128">
        <v>11</v>
      </c>
      <c r="AQ4128" t="s">
        <v>1196</v>
      </c>
      <c r="AR4128" t="s">
        <v>246</v>
      </c>
    </row>
    <row r="4129" spans="4:44" x14ac:dyDescent="0.3">
      <c r="D4129" t="s">
        <v>237</v>
      </c>
      <c r="E4129" t="s">
        <v>48</v>
      </c>
      <c r="F4129" s="1">
        <v>42322.092361111114</v>
      </c>
      <c r="G4129" t="s">
        <v>460</v>
      </c>
      <c r="H4129" t="s">
        <v>461</v>
      </c>
      <c r="I4129" s="1">
        <v>42322.149305555555</v>
      </c>
      <c r="J4129" s="2">
        <v>42322</v>
      </c>
      <c r="K4129" t="s">
        <v>186</v>
      </c>
      <c r="L4129" t="s">
        <v>258</v>
      </c>
      <c r="M4129" t="s">
        <v>259</v>
      </c>
      <c r="N4129" t="s">
        <v>267</v>
      </c>
      <c r="O4129" t="s">
        <v>190</v>
      </c>
      <c r="P4129" t="s">
        <v>268</v>
      </c>
      <c r="Q4129" t="s">
        <v>192</v>
      </c>
      <c r="R4129" t="s">
        <v>193</v>
      </c>
      <c r="T4129" s="2">
        <v>42287</v>
      </c>
      <c r="U4129" s="1">
        <v>42322.149305555555</v>
      </c>
      <c r="V4129" s="2"/>
      <c r="W4129">
        <v>0.54</v>
      </c>
      <c r="X4129" t="s">
        <v>194</v>
      </c>
      <c r="Y4129" t="s">
        <v>262</v>
      </c>
      <c r="Z4129" s="2">
        <v>42270</v>
      </c>
      <c r="AA4129">
        <v>151652687</v>
      </c>
      <c r="AB4129" t="s">
        <v>193</v>
      </c>
      <c r="AC4129">
        <v>14990</v>
      </c>
      <c r="AE4129">
        <v>2015</v>
      </c>
      <c r="AF4129">
        <v>38010</v>
      </c>
      <c r="AG4129">
        <v>755.55</v>
      </c>
      <c r="AH4129">
        <v>0</v>
      </c>
      <c r="AI4129">
        <v>38010</v>
      </c>
      <c r="AJ4129">
        <v>38010</v>
      </c>
      <c r="AK4129">
        <v>0</v>
      </c>
      <c r="AL4129">
        <v>362</v>
      </c>
      <c r="AO4129">
        <v>53000</v>
      </c>
      <c r="AP4129">
        <v>11</v>
      </c>
      <c r="AQ4129" t="s">
        <v>1196</v>
      </c>
      <c r="AR4129" t="s">
        <v>246</v>
      </c>
    </row>
    <row r="4130" spans="4:44" x14ac:dyDescent="0.3">
      <c r="D4130" t="s">
        <v>237</v>
      </c>
      <c r="E4130" t="s">
        <v>48</v>
      </c>
      <c r="F4130" s="1">
        <v>42322.65625</v>
      </c>
      <c r="G4130" t="s">
        <v>256</v>
      </c>
      <c r="H4130" t="s">
        <v>257</v>
      </c>
      <c r="I4130" s="1">
        <v>42322.739583333336</v>
      </c>
      <c r="J4130" s="2">
        <v>42322</v>
      </c>
      <c r="K4130" t="s">
        <v>186</v>
      </c>
      <c r="L4130" t="s">
        <v>258</v>
      </c>
      <c r="M4130" t="s">
        <v>259</v>
      </c>
      <c r="N4130" t="s">
        <v>260</v>
      </c>
      <c r="O4130" t="s">
        <v>190</v>
      </c>
      <c r="P4130" t="s">
        <v>261</v>
      </c>
      <c r="Q4130" t="s">
        <v>192</v>
      </c>
      <c r="R4130" t="s">
        <v>193</v>
      </c>
      <c r="T4130" s="2">
        <v>42287</v>
      </c>
      <c r="U4130" s="1">
        <v>42322.739583333336</v>
      </c>
      <c r="V4130" s="2"/>
      <c r="W4130">
        <v>0.54</v>
      </c>
      <c r="X4130" t="s">
        <v>194</v>
      </c>
      <c r="Y4130" t="s">
        <v>262</v>
      </c>
      <c r="Z4130" s="2">
        <v>42270</v>
      </c>
      <c r="AA4130">
        <v>151652688</v>
      </c>
      <c r="AB4130" t="s">
        <v>193</v>
      </c>
      <c r="AC4130">
        <v>0</v>
      </c>
      <c r="AE4130">
        <v>2015</v>
      </c>
      <c r="AF4130">
        <v>53040</v>
      </c>
      <c r="AG4130">
        <v>755.55</v>
      </c>
      <c r="AH4130">
        <v>0</v>
      </c>
      <c r="AI4130">
        <v>53040</v>
      </c>
      <c r="AJ4130">
        <v>53040</v>
      </c>
      <c r="AK4130">
        <v>0</v>
      </c>
      <c r="AL4130">
        <v>442</v>
      </c>
      <c r="AO4130">
        <v>53000</v>
      </c>
      <c r="AP4130">
        <v>11</v>
      </c>
      <c r="AQ4130" t="s">
        <v>1196</v>
      </c>
      <c r="AR4130" t="s">
        <v>246</v>
      </c>
    </row>
    <row r="4131" spans="4:44" x14ac:dyDescent="0.3">
      <c r="D4131" t="s">
        <v>237</v>
      </c>
      <c r="E4131" t="s">
        <v>51</v>
      </c>
      <c r="F4131" s="1">
        <v>42322.714583333334</v>
      </c>
      <c r="G4131" t="s">
        <v>251</v>
      </c>
      <c r="H4131" t="s">
        <v>252</v>
      </c>
      <c r="I4131" s="1">
        <v>42322.734027777777</v>
      </c>
      <c r="J4131" s="2">
        <v>42322</v>
      </c>
      <c r="K4131" t="s">
        <v>186</v>
      </c>
      <c r="L4131" t="s">
        <v>258</v>
      </c>
      <c r="M4131" t="s">
        <v>259</v>
      </c>
      <c r="N4131" t="s">
        <v>253</v>
      </c>
      <c r="O4131" t="s">
        <v>253</v>
      </c>
      <c r="P4131" t="s">
        <v>254</v>
      </c>
      <c r="Q4131" t="s">
        <v>254</v>
      </c>
      <c r="R4131" t="s">
        <v>255</v>
      </c>
      <c r="T4131" s="2">
        <v>42287</v>
      </c>
      <c r="U4131" s="1">
        <v>42322.734027777777</v>
      </c>
      <c r="V4131" s="2"/>
      <c r="W4131">
        <v>0.54</v>
      </c>
      <c r="X4131" t="s">
        <v>57</v>
      </c>
      <c r="Y4131" t="s">
        <v>262</v>
      </c>
      <c r="Z4131" s="2">
        <v>42270</v>
      </c>
      <c r="AA4131">
        <v>151652691</v>
      </c>
      <c r="AB4131" t="s">
        <v>255</v>
      </c>
      <c r="AC4131">
        <v>16800</v>
      </c>
      <c r="AE4131">
        <v>2015</v>
      </c>
      <c r="AF4131">
        <v>36240</v>
      </c>
      <c r="AG4131">
        <v>1403</v>
      </c>
      <c r="AH4131">
        <v>0</v>
      </c>
      <c r="AI4131">
        <v>36240</v>
      </c>
      <c r="AJ4131">
        <v>36240</v>
      </c>
      <c r="AK4131">
        <v>0</v>
      </c>
      <c r="AL4131">
        <v>0</v>
      </c>
      <c r="AO4131">
        <v>53000</v>
      </c>
      <c r="AP4131">
        <v>11</v>
      </c>
      <c r="AQ4131" t="s">
        <v>1196</v>
      </c>
      <c r="AR4131" t="s">
        <v>246</v>
      </c>
    </row>
    <row r="4132" spans="4:44" x14ac:dyDescent="0.3">
      <c r="D4132" t="s">
        <v>237</v>
      </c>
      <c r="E4132" t="s">
        <v>48</v>
      </c>
      <c r="F4132" s="1">
        <v>42322.714583333334</v>
      </c>
      <c r="G4132" t="s">
        <v>49</v>
      </c>
      <c r="H4132" t="s">
        <v>50</v>
      </c>
      <c r="I4132" s="1">
        <v>42322.734027777777</v>
      </c>
      <c r="J4132" s="2">
        <v>42322</v>
      </c>
      <c r="K4132" t="s">
        <v>186</v>
      </c>
      <c r="L4132" t="s">
        <v>258</v>
      </c>
      <c r="M4132" t="s">
        <v>259</v>
      </c>
      <c r="N4132" t="s">
        <v>249</v>
      </c>
      <c r="P4132" t="s">
        <v>250</v>
      </c>
      <c r="R4132" t="s">
        <v>56</v>
      </c>
      <c r="T4132" s="2">
        <v>42287</v>
      </c>
      <c r="U4132" s="1">
        <v>42322.734027777777</v>
      </c>
      <c r="V4132" s="2"/>
      <c r="W4132">
        <v>0.54</v>
      </c>
      <c r="X4132" t="s">
        <v>57</v>
      </c>
      <c r="Y4132" t="s">
        <v>262</v>
      </c>
      <c r="Z4132" s="2">
        <v>42270</v>
      </c>
      <c r="AA4132">
        <v>151652691</v>
      </c>
      <c r="AB4132" t="s">
        <v>59</v>
      </c>
      <c r="AC4132">
        <v>6970</v>
      </c>
      <c r="AE4132">
        <v>2015</v>
      </c>
      <c r="AF4132">
        <v>29270</v>
      </c>
      <c r="AG4132">
        <v>1403</v>
      </c>
      <c r="AH4132">
        <v>160</v>
      </c>
      <c r="AI4132">
        <v>28270</v>
      </c>
      <c r="AJ4132">
        <v>29270</v>
      </c>
      <c r="AK4132">
        <v>1000</v>
      </c>
      <c r="AL4132">
        <v>0</v>
      </c>
      <c r="AO4132">
        <v>53000</v>
      </c>
      <c r="AP4132">
        <v>11</v>
      </c>
      <c r="AQ4132" t="s">
        <v>1196</v>
      </c>
      <c r="AR4132" t="s">
        <v>246</v>
      </c>
    </row>
    <row r="4133" spans="4:44" x14ac:dyDescent="0.3">
      <c r="D4133" t="s">
        <v>237</v>
      </c>
      <c r="E4133" t="s">
        <v>51</v>
      </c>
      <c r="F4133" s="1">
        <v>42322.570138888892</v>
      </c>
      <c r="G4133" t="s">
        <v>251</v>
      </c>
      <c r="H4133" t="s">
        <v>252</v>
      </c>
      <c r="I4133" s="1">
        <v>42322.570138888892</v>
      </c>
      <c r="J4133" s="2">
        <v>42322</v>
      </c>
      <c r="K4133" t="s">
        <v>186</v>
      </c>
      <c r="L4133" t="s">
        <v>258</v>
      </c>
      <c r="M4133" t="s">
        <v>259</v>
      </c>
      <c r="N4133" t="s">
        <v>253</v>
      </c>
      <c r="O4133" t="s">
        <v>253</v>
      </c>
      <c r="P4133" t="s">
        <v>254</v>
      </c>
      <c r="Q4133" t="s">
        <v>254</v>
      </c>
      <c r="R4133" t="s">
        <v>255</v>
      </c>
      <c r="T4133" s="2">
        <v>42307</v>
      </c>
      <c r="U4133" s="1">
        <v>42322.570138888892</v>
      </c>
      <c r="V4133" s="2"/>
      <c r="W4133">
        <v>0.54</v>
      </c>
      <c r="X4133" t="s">
        <v>57</v>
      </c>
      <c r="Y4133" t="s">
        <v>262</v>
      </c>
      <c r="Z4133" s="2">
        <v>42270</v>
      </c>
      <c r="AA4133">
        <v>151652693</v>
      </c>
      <c r="AB4133" t="s">
        <v>255</v>
      </c>
      <c r="AC4133">
        <v>0</v>
      </c>
      <c r="AE4133">
        <v>2015</v>
      </c>
      <c r="AF4133">
        <v>54150</v>
      </c>
      <c r="AG4133">
        <v>1403</v>
      </c>
      <c r="AH4133">
        <v>0</v>
      </c>
      <c r="AI4133">
        <v>54150</v>
      </c>
      <c r="AJ4133">
        <v>54150</v>
      </c>
      <c r="AK4133">
        <v>0</v>
      </c>
      <c r="AL4133">
        <v>0</v>
      </c>
      <c r="AO4133">
        <v>53000</v>
      </c>
      <c r="AP4133">
        <v>11</v>
      </c>
      <c r="AQ4133" t="s">
        <v>1196</v>
      </c>
      <c r="AR4133" t="s">
        <v>246</v>
      </c>
    </row>
    <row r="4134" spans="4:44" x14ac:dyDescent="0.3">
      <c r="D4134" t="s">
        <v>237</v>
      </c>
      <c r="E4134" t="s">
        <v>48</v>
      </c>
      <c r="F4134" s="1">
        <v>42322.570138888892</v>
      </c>
      <c r="G4134" t="s">
        <v>49</v>
      </c>
      <c r="H4134" t="s">
        <v>50</v>
      </c>
      <c r="I4134" s="1">
        <v>42322.570833333331</v>
      </c>
      <c r="J4134" s="2">
        <v>42322</v>
      </c>
      <c r="K4134" t="s">
        <v>186</v>
      </c>
      <c r="L4134" t="s">
        <v>258</v>
      </c>
      <c r="M4134" t="s">
        <v>259</v>
      </c>
      <c r="N4134" t="s">
        <v>249</v>
      </c>
      <c r="P4134" t="s">
        <v>250</v>
      </c>
      <c r="R4134" t="s">
        <v>56</v>
      </c>
      <c r="T4134" s="2">
        <v>42307</v>
      </c>
      <c r="U4134" s="1">
        <v>42322.570833333331</v>
      </c>
      <c r="V4134" s="2"/>
      <c r="W4134">
        <v>0.54</v>
      </c>
      <c r="X4134" t="s">
        <v>57</v>
      </c>
      <c r="Y4134" t="s">
        <v>262</v>
      </c>
      <c r="Z4134" s="2">
        <v>42270</v>
      </c>
      <c r="AA4134">
        <v>151652693</v>
      </c>
      <c r="AB4134" t="s">
        <v>59</v>
      </c>
      <c r="AC4134">
        <v>20250</v>
      </c>
      <c r="AE4134">
        <v>2015</v>
      </c>
      <c r="AF4134">
        <v>33900</v>
      </c>
      <c r="AG4134">
        <v>1403</v>
      </c>
      <c r="AH4134">
        <v>0</v>
      </c>
      <c r="AI4134">
        <v>32900</v>
      </c>
      <c r="AJ4134">
        <v>33900</v>
      </c>
      <c r="AK4134">
        <v>1000</v>
      </c>
      <c r="AL4134">
        <v>0</v>
      </c>
      <c r="AO4134">
        <v>53000</v>
      </c>
      <c r="AP4134">
        <v>11</v>
      </c>
      <c r="AQ4134" t="s">
        <v>1196</v>
      </c>
      <c r="AR4134" t="s">
        <v>246</v>
      </c>
    </row>
    <row r="4135" spans="4:44" x14ac:dyDescent="0.3">
      <c r="D4135" t="s">
        <v>237</v>
      </c>
      <c r="E4135" t="s">
        <v>48</v>
      </c>
      <c r="F4135" s="1">
        <v>42322.901388888888</v>
      </c>
      <c r="G4135" t="s">
        <v>49</v>
      </c>
      <c r="H4135" t="s">
        <v>50</v>
      </c>
      <c r="I4135" s="1">
        <v>42323.073611111111</v>
      </c>
      <c r="J4135" s="2">
        <v>42322</v>
      </c>
      <c r="K4135" t="s">
        <v>186</v>
      </c>
      <c r="L4135" t="s">
        <v>258</v>
      </c>
      <c r="M4135" t="s">
        <v>259</v>
      </c>
      <c r="N4135" t="s">
        <v>249</v>
      </c>
      <c r="P4135" t="s">
        <v>250</v>
      </c>
      <c r="R4135" t="s">
        <v>56</v>
      </c>
      <c r="T4135" s="2">
        <v>42307</v>
      </c>
      <c r="U4135" s="1">
        <v>42323.073611111111</v>
      </c>
      <c r="V4135" s="2"/>
      <c r="W4135">
        <v>0.54</v>
      </c>
      <c r="X4135" t="s">
        <v>57</v>
      </c>
      <c r="Y4135" t="s">
        <v>262</v>
      </c>
      <c r="Z4135" s="2">
        <v>42270</v>
      </c>
      <c r="AA4135">
        <v>151652693</v>
      </c>
      <c r="AB4135" t="s">
        <v>59</v>
      </c>
      <c r="AC4135">
        <v>0</v>
      </c>
      <c r="AE4135">
        <v>2015</v>
      </c>
      <c r="AF4135">
        <v>41760</v>
      </c>
      <c r="AG4135">
        <v>1403</v>
      </c>
      <c r="AH4135">
        <v>200</v>
      </c>
      <c r="AI4135">
        <v>40260</v>
      </c>
      <c r="AJ4135">
        <v>75660</v>
      </c>
      <c r="AK4135">
        <v>1500</v>
      </c>
      <c r="AL4135">
        <v>0</v>
      </c>
      <c r="AO4135">
        <v>53000</v>
      </c>
      <c r="AP4135">
        <v>11</v>
      </c>
      <c r="AQ4135" t="s">
        <v>1196</v>
      </c>
      <c r="AR4135" t="s">
        <v>246</v>
      </c>
    </row>
    <row r="4136" spans="4:44" x14ac:dyDescent="0.3">
      <c r="D4136" t="s">
        <v>237</v>
      </c>
      <c r="E4136" t="s">
        <v>48</v>
      </c>
      <c r="F4136" s="1">
        <v>42322.881944444445</v>
      </c>
      <c r="G4136" t="s">
        <v>2467</v>
      </c>
      <c r="H4136" t="s">
        <v>2468</v>
      </c>
      <c r="I4136" s="1">
        <v>42322.961111111108</v>
      </c>
      <c r="J4136" s="2">
        <v>42322</v>
      </c>
      <c r="K4136" t="s">
        <v>186</v>
      </c>
      <c r="L4136" t="s">
        <v>2868</v>
      </c>
      <c r="M4136" t="s">
        <v>2869</v>
      </c>
      <c r="N4136" t="s">
        <v>242</v>
      </c>
      <c r="O4136" t="s">
        <v>190</v>
      </c>
      <c r="P4136" t="s">
        <v>243</v>
      </c>
      <c r="Q4136" t="s">
        <v>192</v>
      </c>
      <c r="R4136" t="s">
        <v>193</v>
      </c>
      <c r="T4136" s="2">
        <v>42166</v>
      </c>
      <c r="U4136" s="1">
        <v>42322.961111111108</v>
      </c>
      <c r="V4136" s="2"/>
      <c r="W4136">
        <v>4.25</v>
      </c>
      <c r="X4136" t="s">
        <v>194</v>
      </c>
      <c r="Y4136" t="s">
        <v>2870</v>
      </c>
      <c r="Z4136" s="2">
        <v>42195</v>
      </c>
      <c r="AA4136">
        <v>151653684</v>
      </c>
      <c r="AB4136" t="s">
        <v>193</v>
      </c>
      <c r="AC4136">
        <v>0</v>
      </c>
      <c r="AE4136">
        <v>2015</v>
      </c>
      <c r="AF4136">
        <v>8208</v>
      </c>
      <c r="AG4136">
        <v>755.55</v>
      </c>
      <c r="AH4136">
        <v>0</v>
      </c>
      <c r="AI4136">
        <v>8208</v>
      </c>
      <c r="AJ4136">
        <v>8208</v>
      </c>
      <c r="AK4136">
        <v>0</v>
      </c>
      <c r="AL4136">
        <v>57</v>
      </c>
      <c r="AO4136">
        <v>8050</v>
      </c>
      <c r="AP4136">
        <v>11</v>
      </c>
      <c r="AQ4136" t="s">
        <v>1196</v>
      </c>
      <c r="AR4136" t="s">
        <v>246</v>
      </c>
    </row>
    <row r="4137" spans="4:44" x14ac:dyDescent="0.3">
      <c r="D4137" t="s">
        <v>237</v>
      </c>
      <c r="E4137" t="s">
        <v>48</v>
      </c>
      <c r="F4137" s="1">
        <v>42322.408333333333</v>
      </c>
      <c r="G4137" t="s">
        <v>269</v>
      </c>
      <c r="H4137" t="s">
        <v>470</v>
      </c>
      <c r="I4137" s="1">
        <v>42322.408333333333</v>
      </c>
      <c r="J4137" s="2">
        <v>42322</v>
      </c>
      <c r="K4137" t="s">
        <v>186</v>
      </c>
      <c r="L4137" t="s">
        <v>2943</v>
      </c>
      <c r="M4137" t="s">
        <v>2944</v>
      </c>
      <c r="N4137" t="s">
        <v>473</v>
      </c>
      <c r="P4137" t="s">
        <v>474</v>
      </c>
      <c r="R4137" t="s">
        <v>475</v>
      </c>
      <c r="T4137" s="2">
        <v>42258</v>
      </c>
      <c r="U4137" s="1">
        <v>42322.408333333333</v>
      </c>
      <c r="V4137" s="2"/>
      <c r="W4137">
        <v>5.375</v>
      </c>
      <c r="X4137" t="s">
        <v>476</v>
      </c>
      <c r="Y4137" t="s">
        <v>2945</v>
      </c>
      <c r="Z4137" s="2">
        <v>42348</v>
      </c>
      <c r="AA4137">
        <v>151654010</v>
      </c>
      <c r="AB4137" t="s">
        <v>475</v>
      </c>
      <c r="AC4137">
        <v>2212</v>
      </c>
      <c r="AE4137">
        <v>2015</v>
      </c>
      <c r="AF4137">
        <v>672</v>
      </c>
      <c r="AG4137">
        <v>3404</v>
      </c>
      <c r="AH4137">
        <v>0</v>
      </c>
      <c r="AI4137">
        <v>672</v>
      </c>
      <c r="AJ4137">
        <v>864</v>
      </c>
      <c r="AK4137">
        <v>0</v>
      </c>
      <c r="AL4137">
        <v>0</v>
      </c>
      <c r="AO4137">
        <v>3076</v>
      </c>
      <c r="AP4137">
        <v>11</v>
      </c>
      <c r="AQ4137" t="s">
        <v>1196</v>
      </c>
      <c r="AR4137" t="s">
        <v>246</v>
      </c>
    </row>
    <row r="4138" spans="4:44" x14ac:dyDescent="0.3">
      <c r="D4138" t="s">
        <v>237</v>
      </c>
      <c r="E4138" t="s">
        <v>48</v>
      </c>
      <c r="F4138" s="1">
        <v>42322.088194444441</v>
      </c>
      <c r="G4138" t="s">
        <v>49</v>
      </c>
      <c r="H4138" t="s">
        <v>50</v>
      </c>
      <c r="I4138" s="1">
        <v>42322.229861111111</v>
      </c>
      <c r="J4138" s="2">
        <v>42322</v>
      </c>
      <c r="K4138" t="s">
        <v>186</v>
      </c>
      <c r="L4138" t="s">
        <v>285</v>
      </c>
      <c r="M4138" t="s">
        <v>286</v>
      </c>
      <c r="N4138" t="s">
        <v>293</v>
      </c>
      <c r="P4138" t="s">
        <v>294</v>
      </c>
      <c r="R4138" t="s">
        <v>56</v>
      </c>
      <c r="T4138" s="2">
        <v>42321</v>
      </c>
      <c r="U4138" s="1">
        <v>42322.229861111111</v>
      </c>
      <c r="V4138" s="2"/>
      <c r="W4138">
        <v>0.125</v>
      </c>
      <c r="X4138" t="s">
        <v>57</v>
      </c>
      <c r="Y4138" t="s">
        <v>289</v>
      </c>
      <c r="Z4138" s="2">
        <v>42291</v>
      </c>
      <c r="AA4138">
        <v>151654096</v>
      </c>
      <c r="AB4138" t="s">
        <v>59</v>
      </c>
      <c r="AC4138">
        <v>250</v>
      </c>
      <c r="AE4138">
        <v>2015</v>
      </c>
      <c r="AF4138">
        <v>2750</v>
      </c>
      <c r="AG4138">
        <v>1403</v>
      </c>
      <c r="AH4138">
        <v>0</v>
      </c>
      <c r="AI4138">
        <v>2450</v>
      </c>
      <c r="AJ4138">
        <v>2750</v>
      </c>
      <c r="AK4138">
        <v>300</v>
      </c>
      <c r="AL4138">
        <v>0</v>
      </c>
      <c r="AO4138">
        <v>2475</v>
      </c>
      <c r="AP4138">
        <v>11</v>
      </c>
      <c r="AQ4138" t="s">
        <v>1196</v>
      </c>
      <c r="AR4138" t="s">
        <v>246</v>
      </c>
    </row>
    <row r="4139" spans="4:44" x14ac:dyDescent="0.3">
      <c r="D4139" t="s">
        <v>237</v>
      </c>
      <c r="E4139" t="s">
        <v>48</v>
      </c>
      <c r="F4139" s="1">
        <v>42322.088194444441</v>
      </c>
      <c r="G4139" t="s">
        <v>49</v>
      </c>
      <c r="H4139" t="s">
        <v>50</v>
      </c>
      <c r="I4139" s="1">
        <v>42322.229861111111</v>
      </c>
      <c r="J4139" s="2">
        <v>42322</v>
      </c>
      <c r="K4139" t="s">
        <v>186</v>
      </c>
      <c r="L4139" t="s">
        <v>285</v>
      </c>
      <c r="M4139" t="s">
        <v>286</v>
      </c>
      <c r="N4139" t="s">
        <v>293</v>
      </c>
      <c r="P4139" t="s">
        <v>294</v>
      </c>
      <c r="R4139" t="s">
        <v>56</v>
      </c>
      <c r="T4139" s="2">
        <v>42321</v>
      </c>
      <c r="U4139" s="1">
        <v>42322.229861111111</v>
      </c>
      <c r="V4139" s="2"/>
      <c r="W4139">
        <v>0.125</v>
      </c>
      <c r="X4139" t="s">
        <v>57</v>
      </c>
      <c r="Y4139" t="s">
        <v>290</v>
      </c>
      <c r="Z4139" s="2">
        <v>42291</v>
      </c>
      <c r="AA4139">
        <v>151654096</v>
      </c>
      <c r="AB4139" t="s">
        <v>59</v>
      </c>
      <c r="AC4139">
        <v>849</v>
      </c>
      <c r="AE4139">
        <v>2015</v>
      </c>
      <c r="AF4139">
        <v>5151</v>
      </c>
      <c r="AG4139">
        <v>1403</v>
      </c>
      <c r="AH4139">
        <v>0</v>
      </c>
      <c r="AI4139">
        <v>5151</v>
      </c>
      <c r="AJ4139">
        <v>5151</v>
      </c>
      <c r="AK4139">
        <v>0</v>
      </c>
      <c r="AL4139">
        <v>0</v>
      </c>
      <c r="AO4139">
        <v>5310</v>
      </c>
      <c r="AP4139">
        <v>11</v>
      </c>
      <c r="AQ4139" t="s">
        <v>1196</v>
      </c>
      <c r="AR4139" t="s">
        <v>246</v>
      </c>
    </row>
    <row r="4140" spans="4:44" x14ac:dyDescent="0.3">
      <c r="D4140" t="s">
        <v>237</v>
      </c>
      <c r="E4140" t="s">
        <v>48</v>
      </c>
      <c r="F4140" s="1">
        <v>42322.088194444441</v>
      </c>
      <c r="G4140" t="s">
        <v>49</v>
      </c>
      <c r="H4140" t="s">
        <v>50</v>
      </c>
      <c r="I4140" s="1">
        <v>42322.229861111111</v>
      </c>
      <c r="J4140" s="2">
        <v>42322</v>
      </c>
      <c r="K4140" t="s">
        <v>186</v>
      </c>
      <c r="L4140" t="s">
        <v>285</v>
      </c>
      <c r="M4140" t="s">
        <v>286</v>
      </c>
      <c r="N4140" t="s">
        <v>293</v>
      </c>
      <c r="P4140" t="s">
        <v>294</v>
      </c>
      <c r="R4140" t="s">
        <v>56</v>
      </c>
      <c r="T4140" s="2">
        <v>42321</v>
      </c>
      <c r="U4140" s="1">
        <v>42322.229861111111</v>
      </c>
      <c r="V4140" s="2"/>
      <c r="W4140">
        <v>0.125</v>
      </c>
      <c r="X4140" t="s">
        <v>57</v>
      </c>
      <c r="Y4140" t="s">
        <v>291</v>
      </c>
      <c r="Z4140" s="2">
        <v>42291</v>
      </c>
      <c r="AA4140">
        <v>151654096</v>
      </c>
      <c r="AB4140" t="s">
        <v>59</v>
      </c>
      <c r="AC4140">
        <v>185</v>
      </c>
      <c r="AE4140">
        <v>2015</v>
      </c>
      <c r="AF4140">
        <v>6815</v>
      </c>
      <c r="AG4140">
        <v>1403</v>
      </c>
      <c r="AH4140">
        <v>0</v>
      </c>
      <c r="AI4140">
        <v>6815</v>
      </c>
      <c r="AJ4140">
        <v>6815</v>
      </c>
      <c r="AK4140">
        <v>0</v>
      </c>
      <c r="AL4140">
        <v>0</v>
      </c>
      <c r="AO4140">
        <v>6285</v>
      </c>
      <c r="AP4140">
        <v>11</v>
      </c>
      <c r="AQ4140" t="s">
        <v>1196</v>
      </c>
      <c r="AR4140" t="s">
        <v>246</v>
      </c>
    </row>
    <row r="4141" spans="4:44" x14ac:dyDescent="0.3">
      <c r="D4141" t="s">
        <v>237</v>
      </c>
      <c r="E4141" t="s">
        <v>48</v>
      </c>
      <c r="F4141" s="1">
        <v>42322.088194444441</v>
      </c>
      <c r="G4141" t="s">
        <v>49</v>
      </c>
      <c r="H4141" t="s">
        <v>50</v>
      </c>
      <c r="I4141" s="1">
        <v>42322.229861111111</v>
      </c>
      <c r="J4141" s="2">
        <v>42322</v>
      </c>
      <c r="K4141" t="s">
        <v>186</v>
      </c>
      <c r="L4141" t="s">
        <v>285</v>
      </c>
      <c r="M4141" t="s">
        <v>286</v>
      </c>
      <c r="N4141" t="s">
        <v>293</v>
      </c>
      <c r="P4141" t="s">
        <v>294</v>
      </c>
      <c r="R4141" t="s">
        <v>56</v>
      </c>
      <c r="T4141" s="2">
        <v>42321</v>
      </c>
      <c r="U4141" s="1">
        <v>42322.229861111111</v>
      </c>
      <c r="V4141" s="2"/>
      <c r="W4141">
        <v>0.125</v>
      </c>
      <c r="X4141" t="s">
        <v>57</v>
      </c>
      <c r="Y4141" t="s">
        <v>292</v>
      </c>
      <c r="Z4141" s="2">
        <v>42291</v>
      </c>
      <c r="AA4141">
        <v>151654096</v>
      </c>
      <c r="AB4141" t="s">
        <v>59</v>
      </c>
      <c r="AC4141">
        <v>485</v>
      </c>
      <c r="AE4141">
        <v>2015</v>
      </c>
      <c r="AF4141">
        <v>3515</v>
      </c>
      <c r="AG4141">
        <v>1403</v>
      </c>
      <c r="AH4141">
        <v>0</v>
      </c>
      <c r="AI4141">
        <v>3515</v>
      </c>
      <c r="AJ4141">
        <v>3515</v>
      </c>
      <c r="AK4141">
        <v>0</v>
      </c>
      <c r="AL4141">
        <v>0</v>
      </c>
      <c r="AO4141">
        <v>3450</v>
      </c>
      <c r="AP4141">
        <v>11</v>
      </c>
      <c r="AQ4141" t="s">
        <v>1196</v>
      </c>
      <c r="AR4141" t="s">
        <v>246</v>
      </c>
    </row>
    <row r="4142" spans="4:44" x14ac:dyDescent="0.3">
      <c r="D4142" t="s">
        <v>237</v>
      </c>
      <c r="E4142" t="s">
        <v>48</v>
      </c>
      <c r="F4142" s="1">
        <v>42322.092361111114</v>
      </c>
      <c r="G4142" t="s">
        <v>283</v>
      </c>
      <c r="H4142" t="s">
        <v>284</v>
      </c>
      <c r="I4142" s="1">
        <v>42322.09375</v>
      </c>
      <c r="J4142" s="2">
        <v>42322</v>
      </c>
      <c r="K4142" t="s">
        <v>186</v>
      </c>
      <c r="L4142" t="s">
        <v>285</v>
      </c>
      <c r="M4142" t="s">
        <v>286</v>
      </c>
      <c r="N4142" t="s">
        <v>287</v>
      </c>
      <c r="O4142" t="s">
        <v>190</v>
      </c>
      <c r="P4142" t="s">
        <v>288</v>
      </c>
      <c r="Q4142" t="s">
        <v>192</v>
      </c>
      <c r="R4142" t="s">
        <v>193</v>
      </c>
      <c r="T4142" s="2">
        <v>42321</v>
      </c>
      <c r="U4142" s="1">
        <v>42322.09375</v>
      </c>
      <c r="V4142" s="2"/>
      <c r="W4142">
        <v>0.125</v>
      </c>
      <c r="X4142" t="s">
        <v>194</v>
      </c>
      <c r="Y4142" t="s">
        <v>297</v>
      </c>
      <c r="Z4142" s="2">
        <v>42291</v>
      </c>
      <c r="AA4142">
        <v>151654097</v>
      </c>
      <c r="AB4142" t="s">
        <v>193</v>
      </c>
      <c r="AC4142">
        <v>0</v>
      </c>
      <c r="AE4142">
        <v>2015</v>
      </c>
      <c r="AF4142">
        <v>18000</v>
      </c>
      <c r="AG4142">
        <v>755.55</v>
      </c>
      <c r="AH4142">
        <v>0</v>
      </c>
      <c r="AI4142">
        <v>18000</v>
      </c>
      <c r="AJ4142">
        <v>18000</v>
      </c>
      <c r="AK4142">
        <v>0</v>
      </c>
      <c r="AL4142">
        <v>900</v>
      </c>
      <c r="AO4142">
        <v>16915</v>
      </c>
      <c r="AP4142">
        <v>11</v>
      </c>
      <c r="AQ4142" t="s">
        <v>1196</v>
      </c>
      <c r="AR4142" t="s">
        <v>246</v>
      </c>
    </row>
    <row r="4143" spans="4:44" x14ac:dyDescent="0.3">
      <c r="D4143" t="s">
        <v>237</v>
      </c>
      <c r="E4143" t="s">
        <v>48</v>
      </c>
      <c r="F4143" s="1">
        <v>42322.092361111114</v>
      </c>
      <c r="G4143" t="s">
        <v>283</v>
      </c>
      <c r="H4143" t="s">
        <v>284</v>
      </c>
      <c r="I4143" s="1">
        <v>42322.09375</v>
      </c>
      <c r="J4143" s="2">
        <v>42322</v>
      </c>
      <c r="K4143" t="s">
        <v>186</v>
      </c>
      <c r="L4143" t="s">
        <v>285</v>
      </c>
      <c r="M4143" t="s">
        <v>286</v>
      </c>
      <c r="N4143" t="s">
        <v>287</v>
      </c>
      <c r="O4143" t="s">
        <v>190</v>
      </c>
      <c r="P4143" t="s">
        <v>288</v>
      </c>
      <c r="Q4143" t="s">
        <v>192</v>
      </c>
      <c r="R4143" t="s">
        <v>193</v>
      </c>
      <c r="T4143" s="2">
        <v>42321</v>
      </c>
      <c r="U4143" s="1">
        <v>42322.09375</v>
      </c>
      <c r="V4143" s="2"/>
      <c r="W4143">
        <v>0.125</v>
      </c>
      <c r="X4143" t="s">
        <v>194</v>
      </c>
      <c r="Y4143" t="s">
        <v>600</v>
      </c>
      <c r="Z4143" s="2">
        <v>42291</v>
      </c>
      <c r="AA4143">
        <v>151654097</v>
      </c>
      <c r="AB4143" t="s">
        <v>193</v>
      </c>
      <c r="AC4143">
        <v>0</v>
      </c>
      <c r="AE4143">
        <v>2015</v>
      </c>
      <c r="AF4143">
        <v>16000</v>
      </c>
      <c r="AG4143">
        <v>755.55</v>
      </c>
      <c r="AH4143">
        <v>0</v>
      </c>
      <c r="AI4143">
        <v>16000</v>
      </c>
      <c r="AJ4143">
        <v>16000</v>
      </c>
      <c r="AK4143">
        <v>0</v>
      </c>
      <c r="AL4143">
        <v>800</v>
      </c>
      <c r="AO4143">
        <v>14400</v>
      </c>
      <c r="AP4143">
        <v>11</v>
      </c>
      <c r="AQ4143" t="s">
        <v>1196</v>
      </c>
      <c r="AR4143" t="s">
        <v>246</v>
      </c>
    </row>
    <row r="4144" spans="4:44" x14ac:dyDescent="0.3">
      <c r="D4144" t="s">
        <v>237</v>
      </c>
      <c r="E4144" t="s">
        <v>48</v>
      </c>
      <c r="F4144" s="1">
        <v>42322.092361111114</v>
      </c>
      <c r="G4144" t="s">
        <v>283</v>
      </c>
      <c r="H4144" t="s">
        <v>284</v>
      </c>
      <c r="I4144" s="1">
        <v>42322.09375</v>
      </c>
      <c r="J4144" s="2">
        <v>42322</v>
      </c>
      <c r="K4144" t="s">
        <v>186</v>
      </c>
      <c r="L4144" t="s">
        <v>285</v>
      </c>
      <c r="M4144" t="s">
        <v>286</v>
      </c>
      <c r="N4144" t="s">
        <v>287</v>
      </c>
      <c r="O4144" t="s">
        <v>190</v>
      </c>
      <c r="P4144" t="s">
        <v>288</v>
      </c>
      <c r="Q4144" t="s">
        <v>192</v>
      </c>
      <c r="R4144" t="s">
        <v>193</v>
      </c>
      <c r="T4144" s="2">
        <v>42321</v>
      </c>
      <c r="U4144" s="1">
        <v>42322.09375</v>
      </c>
      <c r="V4144" s="2"/>
      <c r="W4144">
        <v>0.125</v>
      </c>
      <c r="X4144" t="s">
        <v>194</v>
      </c>
      <c r="Y4144" t="s">
        <v>289</v>
      </c>
      <c r="Z4144" s="2">
        <v>42291</v>
      </c>
      <c r="AA4144">
        <v>151654097</v>
      </c>
      <c r="AB4144" t="s">
        <v>193</v>
      </c>
      <c r="AC4144">
        <v>0</v>
      </c>
      <c r="AE4144">
        <v>2015</v>
      </c>
      <c r="AF4144">
        <v>3000</v>
      </c>
      <c r="AG4144">
        <v>755.55</v>
      </c>
      <c r="AH4144">
        <v>0</v>
      </c>
      <c r="AI4144">
        <v>3000</v>
      </c>
      <c r="AJ4144">
        <v>3000</v>
      </c>
      <c r="AK4144">
        <v>0</v>
      </c>
      <c r="AL4144">
        <v>150</v>
      </c>
      <c r="AO4144">
        <v>2475</v>
      </c>
      <c r="AP4144">
        <v>11</v>
      </c>
      <c r="AQ4144" t="s">
        <v>1196</v>
      </c>
      <c r="AR4144" t="s">
        <v>246</v>
      </c>
    </row>
    <row r="4145" spans="1:44" x14ac:dyDescent="0.3">
      <c r="D4145" t="s">
        <v>237</v>
      </c>
      <c r="E4145" t="s">
        <v>48</v>
      </c>
      <c r="F4145" s="1">
        <v>42322.092361111114</v>
      </c>
      <c r="G4145" t="s">
        <v>283</v>
      </c>
      <c r="H4145" t="s">
        <v>284</v>
      </c>
      <c r="I4145" s="1">
        <v>42322.148611111108</v>
      </c>
      <c r="J4145" s="2">
        <v>42322</v>
      </c>
      <c r="K4145" t="s">
        <v>186</v>
      </c>
      <c r="L4145" t="s">
        <v>285</v>
      </c>
      <c r="M4145" t="s">
        <v>286</v>
      </c>
      <c r="N4145" t="s">
        <v>287</v>
      </c>
      <c r="O4145" t="s">
        <v>190</v>
      </c>
      <c r="P4145" t="s">
        <v>288</v>
      </c>
      <c r="Q4145" t="s">
        <v>192</v>
      </c>
      <c r="R4145" t="s">
        <v>193</v>
      </c>
      <c r="T4145" s="2">
        <v>42321</v>
      </c>
      <c r="U4145" s="1">
        <v>42322.148611111108</v>
      </c>
      <c r="V4145" s="2"/>
      <c r="W4145">
        <v>0.125</v>
      </c>
      <c r="X4145" t="s">
        <v>194</v>
      </c>
      <c r="Y4145" t="s">
        <v>290</v>
      </c>
      <c r="Z4145" s="2">
        <v>42291</v>
      </c>
      <c r="AA4145">
        <v>151654097</v>
      </c>
      <c r="AB4145" t="s">
        <v>193</v>
      </c>
      <c r="AC4145">
        <v>0</v>
      </c>
      <c r="AE4145">
        <v>2015</v>
      </c>
      <c r="AF4145">
        <v>6000</v>
      </c>
      <c r="AG4145">
        <v>755.55</v>
      </c>
      <c r="AH4145">
        <v>0</v>
      </c>
      <c r="AI4145">
        <v>6000</v>
      </c>
      <c r="AJ4145">
        <v>6000</v>
      </c>
      <c r="AK4145">
        <v>0</v>
      </c>
      <c r="AL4145">
        <v>300</v>
      </c>
      <c r="AO4145">
        <v>5310</v>
      </c>
      <c r="AP4145">
        <v>11</v>
      </c>
      <c r="AQ4145" t="s">
        <v>1196</v>
      </c>
      <c r="AR4145" t="s">
        <v>246</v>
      </c>
    </row>
    <row r="4146" spans="1:44" x14ac:dyDescent="0.3">
      <c r="D4146" t="s">
        <v>237</v>
      </c>
      <c r="E4146" t="s">
        <v>48</v>
      </c>
      <c r="F4146" s="1">
        <v>42322.376388888886</v>
      </c>
      <c r="G4146" t="s">
        <v>100</v>
      </c>
      <c r="H4146" t="s">
        <v>101</v>
      </c>
      <c r="I4146" s="1">
        <v>42322.393750000003</v>
      </c>
      <c r="J4146" s="2">
        <v>42322</v>
      </c>
      <c r="K4146" t="s">
        <v>186</v>
      </c>
      <c r="L4146" t="s">
        <v>285</v>
      </c>
      <c r="M4146" t="s">
        <v>286</v>
      </c>
      <c r="N4146" t="s">
        <v>76</v>
      </c>
      <c r="P4146" t="s">
        <v>77</v>
      </c>
      <c r="R4146" t="s">
        <v>78</v>
      </c>
      <c r="T4146" s="2">
        <v>42321</v>
      </c>
      <c r="U4146" s="1">
        <v>42322.393750000003</v>
      </c>
      <c r="V4146" s="2"/>
      <c r="W4146">
        <v>0.125</v>
      </c>
      <c r="X4146" t="s">
        <v>79</v>
      </c>
      <c r="Y4146" t="s">
        <v>297</v>
      </c>
      <c r="Z4146" s="2">
        <v>42291</v>
      </c>
      <c r="AA4146">
        <v>151654095</v>
      </c>
      <c r="AB4146" t="s">
        <v>78</v>
      </c>
      <c r="AC4146">
        <v>0</v>
      </c>
      <c r="AE4146">
        <v>2015</v>
      </c>
      <c r="AF4146">
        <v>16735</v>
      </c>
      <c r="AG4146">
        <v>1403</v>
      </c>
      <c r="AH4146">
        <v>0</v>
      </c>
      <c r="AI4146">
        <v>16735</v>
      </c>
      <c r="AJ4146">
        <v>16735</v>
      </c>
      <c r="AK4146">
        <v>0</v>
      </c>
      <c r="AL4146">
        <v>0</v>
      </c>
      <c r="AO4146">
        <v>16915</v>
      </c>
      <c r="AP4146">
        <v>11</v>
      </c>
      <c r="AQ4146" t="s">
        <v>1196</v>
      </c>
      <c r="AR4146" t="s">
        <v>246</v>
      </c>
    </row>
    <row r="4147" spans="1:44" x14ac:dyDescent="0.3">
      <c r="D4147" t="s">
        <v>237</v>
      </c>
      <c r="E4147" t="s">
        <v>48</v>
      </c>
      <c r="F4147" s="1">
        <v>42322.376388888886</v>
      </c>
      <c r="G4147" t="s">
        <v>100</v>
      </c>
      <c r="H4147" t="s">
        <v>101</v>
      </c>
      <c r="I4147" s="1">
        <v>42322.397916666669</v>
      </c>
      <c r="J4147" s="2">
        <v>42322</v>
      </c>
      <c r="K4147" t="s">
        <v>186</v>
      </c>
      <c r="L4147" t="s">
        <v>285</v>
      </c>
      <c r="M4147" t="s">
        <v>286</v>
      </c>
      <c r="N4147" t="s">
        <v>76</v>
      </c>
      <c r="P4147" t="s">
        <v>77</v>
      </c>
      <c r="R4147" t="s">
        <v>78</v>
      </c>
      <c r="T4147" s="2">
        <v>42321</v>
      </c>
      <c r="U4147" s="1">
        <v>42322.397916666669</v>
      </c>
      <c r="V4147" s="2"/>
      <c r="W4147">
        <v>0.125</v>
      </c>
      <c r="X4147" t="s">
        <v>79</v>
      </c>
      <c r="Y4147" t="s">
        <v>600</v>
      </c>
      <c r="Z4147" s="2">
        <v>42291</v>
      </c>
      <c r="AA4147">
        <v>151654094</v>
      </c>
      <c r="AB4147" t="s">
        <v>78</v>
      </c>
      <c r="AC4147">
        <v>0</v>
      </c>
      <c r="AE4147">
        <v>2015</v>
      </c>
      <c r="AF4147">
        <v>15300</v>
      </c>
      <c r="AG4147">
        <v>1403</v>
      </c>
      <c r="AH4147">
        <v>0</v>
      </c>
      <c r="AI4147">
        <v>15300</v>
      </c>
      <c r="AJ4147">
        <v>15300</v>
      </c>
      <c r="AK4147">
        <v>0</v>
      </c>
      <c r="AL4147">
        <v>0</v>
      </c>
      <c r="AO4147">
        <v>14400</v>
      </c>
      <c r="AP4147">
        <v>11</v>
      </c>
      <c r="AQ4147" t="s">
        <v>1196</v>
      </c>
      <c r="AR4147" t="s">
        <v>246</v>
      </c>
    </row>
    <row r="4148" spans="1:44" x14ac:dyDescent="0.3">
      <c r="D4148" t="s">
        <v>237</v>
      </c>
      <c r="E4148" t="s">
        <v>48</v>
      </c>
      <c r="F4148" s="1">
        <v>42322.412499999999</v>
      </c>
      <c r="G4148" t="s">
        <v>49</v>
      </c>
      <c r="H4148" t="s">
        <v>50</v>
      </c>
      <c r="I4148" s="1">
        <v>42322.413194444445</v>
      </c>
      <c r="J4148" s="2">
        <v>42322</v>
      </c>
      <c r="K4148" t="s">
        <v>186</v>
      </c>
      <c r="L4148" t="s">
        <v>285</v>
      </c>
      <c r="M4148" t="s">
        <v>286</v>
      </c>
      <c r="N4148" t="s">
        <v>293</v>
      </c>
      <c r="P4148" t="s">
        <v>294</v>
      </c>
      <c r="R4148" t="s">
        <v>56</v>
      </c>
      <c r="T4148" s="2">
        <v>42321</v>
      </c>
      <c r="U4148" s="1">
        <v>42322.413194444445</v>
      </c>
      <c r="V4148" s="2"/>
      <c r="W4148">
        <v>0.125</v>
      </c>
      <c r="X4148" t="s">
        <v>57</v>
      </c>
      <c r="Y4148" t="s">
        <v>295</v>
      </c>
      <c r="Z4148" s="2">
        <v>42291</v>
      </c>
      <c r="AA4148">
        <v>151654097</v>
      </c>
      <c r="AB4148" t="s">
        <v>59</v>
      </c>
      <c r="AC4148">
        <v>1068</v>
      </c>
      <c r="AE4148">
        <v>2015</v>
      </c>
      <c r="AF4148">
        <v>12932</v>
      </c>
      <c r="AG4148">
        <v>1403</v>
      </c>
      <c r="AH4148">
        <v>0</v>
      </c>
      <c r="AI4148">
        <v>11932</v>
      </c>
      <c r="AJ4148">
        <v>12932</v>
      </c>
      <c r="AK4148">
        <v>1000</v>
      </c>
      <c r="AL4148">
        <v>0</v>
      </c>
      <c r="AO4148">
        <v>13482</v>
      </c>
      <c r="AP4148">
        <v>11</v>
      </c>
      <c r="AQ4148" t="s">
        <v>1196</v>
      </c>
      <c r="AR4148" t="s">
        <v>246</v>
      </c>
    </row>
    <row r="4149" spans="1:44" x14ac:dyDescent="0.3">
      <c r="D4149" t="s">
        <v>237</v>
      </c>
      <c r="E4149" t="s">
        <v>48</v>
      </c>
      <c r="F4149" s="1">
        <v>42322.412499999999</v>
      </c>
      <c r="G4149" t="s">
        <v>49</v>
      </c>
      <c r="H4149" t="s">
        <v>50</v>
      </c>
      <c r="I4149" s="1">
        <v>42322.413194444445</v>
      </c>
      <c r="J4149" s="2">
        <v>42322</v>
      </c>
      <c r="K4149" t="s">
        <v>186</v>
      </c>
      <c r="L4149" t="s">
        <v>285</v>
      </c>
      <c r="M4149" t="s">
        <v>286</v>
      </c>
      <c r="N4149" t="s">
        <v>293</v>
      </c>
      <c r="P4149" t="s">
        <v>294</v>
      </c>
      <c r="R4149" t="s">
        <v>56</v>
      </c>
      <c r="T4149" s="2">
        <v>42321</v>
      </c>
      <c r="U4149" s="1">
        <v>42322.413194444445</v>
      </c>
      <c r="V4149" s="2"/>
      <c r="W4149">
        <v>0.125</v>
      </c>
      <c r="X4149" t="s">
        <v>57</v>
      </c>
      <c r="Y4149" t="s">
        <v>296</v>
      </c>
      <c r="Z4149" s="2">
        <v>42291</v>
      </c>
      <c r="AA4149">
        <v>151654097</v>
      </c>
      <c r="AB4149" t="s">
        <v>59</v>
      </c>
      <c r="AC4149">
        <v>680</v>
      </c>
      <c r="AE4149">
        <v>2015</v>
      </c>
      <c r="AF4149">
        <v>1320</v>
      </c>
      <c r="AG4149">
        <v>1403</v>
      </c>
      <c r="AH4149">
        <v>0</v>
      </c>
      <c r="AI4149">
        <v>1320</v>
      </c>
      <c r="AJ4149">
        <v>1320</v>
      </c>
      <c r="AK4149">
        <v>0</v>
      </c>
      <c r="AL4149">
        <v>0</v>
      </c>
      <c r="AO4149">
        <v>1650</v>
      </c>
      <c r="AP4149">
        <v>11</v>
      </c>
      <c r="AQ4149" t="s">
        <v>1196</v>
      </c>
      <c r="AR4149" t="s">
        <v>246</v>
      </c>
    </row>
    <row r="4150" spans="1:44" x14ac:dyDescent="0.3">
      <c r="D4150" t="s">
        <v>237</v>
      </c>
      <c r="E4150" t="s">
        <v>48</v>
      </c>
      <c r="F4150" s="1">
        <v>42322.412499999999</v>
      </c>
      <c r="G4150" t="s">
        <v>49</v>
      </c>
      <c r="H4150" t="s">
        <v>50</v>
      </c>
      <c r="I4150" s="1">
        <v>42322.414583333331</v>
      </c>
      <c r="J4150" s="2">
        <v>42322</v>
      </c>
      <c r="K4150" t="s">
        <v>186</v>
      </c>
      <c r="L4150" t="s">
        <v>285</v>
      </c>
      <c r="M4150" t="s">
        <v>286</v>
      </c>
      <c r="N4150" t="s">
        <v>293</v>
      </c>
      <c r="P4150" t="s">
        <v>294</v>
      </c>
      <c r="R4150" t="s">
        <v>56</v>
      </c>
      <c r="T4150" s="2">
        <v>42321</v>
      </c>
      <c r="U4150" s="1">
        <v>42322.414583333331</v>
      </c>
      <c r="V4150" s="2"/>
      <c r="W4150">
        <v>0.125</v>
      </c>
      <c r="X4150" t="s">
        <v>57</v>
      </c>
      <c r="Y4150" t="s">
        <v>296</v>
      </c>
      <c r="Z4150" s="2">
        <v>42291</v>
      </c>
      <c r="AA4150">
        <v>151654096</v>
      </c>
      <c r="AB4150" t="s">
        <v>59</v>
      </c>
      <c r="AC4150">
        <v>0</v>
      </c>
      <c r="AE4150">
        <v>2015</v>
      </c>
      <c r="AF4150">
        <v>2200</v>
      </c>
      <c r="AG4150">
        <v>1403</v>
      </c>
      <c r="AH4150">
        <v>0</v>
      </c>
      <c r="AI4150">
        <v>2200</v>
      </c>
      <c r="AJ4150">
        <v>2200</v>
      </c>
      <c r="AK4150">
        <v>0</v>
      </c>
      <c r="AL4150">
        <v>0</v>
      </c>
      <c r="AO4150">
        <v>1650</v>
      </c>
      <c r="AP4150">
        <v>11</v>
      </c>
      <c r="AQ4150" t="s">
        <v>1196</v>
      </c>
      <c r="AR4150" t="s">
        <v>246</v>
      </c>
    </row>
    <row r="4151" spans="1:44" x14ac:dyDescent="0.3">
      <c r="D4151" t="s">
        <v>237</v>
      </c>
      <c r="E4151" t="s">
        <v>48</v>
      </c>
      <c r="F4151" s="1">
        <v>42322.412499999999</v>
      </c>
      <c r="G4151" t="s">
        <v>49</v>
      </c>
      <c r="H4151" t="s">
        <v>50</v>
      </c>
      <c r="I4151" s="1">
        <v>42322.415277777778</v>
      </c>
      <c r="J4151" s="2">
        <v>42322</v>
      </c>
      <c r="K4151" t="s">
        <v>186</v>
      </c>
      <c r="L4151" t="s">
        <v>285</v>
      </c>
      <c r="M4151" t="s">
        <v>286</v>
      </c>
      <c r="N4151" t="s">
        <v>293</v>
      </c>
      <c r="P4151" t="s">
        <v>294</v>
      </c>
      <c r="R4151" t="s">
        <v>56</v>
      </c>
      <c r="T4151" s="2">
        <v>42321</v>
      </c>
      <c r="U4151" s="1">
        <v>42322.415277777778</v>
      </c>
      <c r="V4151" s="2"/>
      <c r="W4151">
        <v>0.125</v>
      </c>
      <c r="X4151" t="s">
        <v>57</v>
      </c>
      <c r="Y4151" t="s">
        <v>296</v>
      </c>
      <c r="Z4151" s="2">
        <v>42291</v>
      </c>
      <c r="AA4151">
        <v>151654093</v>
      </c>
      <c r="AB4151" t="s">
        <v>59</v>
      </c>
      <c r="AC4151">
        <v>0</v>
      </c>
      <c r="AE4151">
        <v>2015</v>
      </c>
      <c r="AF4151">
        <v>2950</v>
      </c>
      <c r="AG4151">
        <v>1403</v>
      </c>
      <c r="AH4151">
        <v>0</v>
      </c>
      <c r="AI4151">
        <v>2950</v>
      </c>
      <c r="AJ4151">
        <v>2950</v>
      </c>
      <c r="AK4151">
        <v>0</v>
      </c>
      <c r="AL4151">
        <v>0</v>
      </c>
      <c r="AO4151">
        <v>1650</v>
      </c>
      <c r="AP4151">
        <v>11</v>
      </c>
      <c r="AQ4151" t="s">
        <v>1196</v>
      </c>
      <c r="AR4151" t="s">
        <v>246</v>
      </c>
    </row>
    <row r="4152" spans="1:44" x14ac:dyDescent="0.3">
      <c r="D4152" t="s">
        <v>237</v>
      </c>
      <c r="E4152" t="s">
        <v>48</v>
      </c>
      <c r="F4152" s="1">
        <v>42322.418749999997</v>
      </c>
      <c r="G4152" t="s">
        <v>283</v>
      </c>
      <c r="H4152" t="s">
        <v>284</v>
      </c>
      <c r="I4152" s="1">
        <v>42322.432638888888</v>
      </c>
      <c r="J4152" s="2">
        <v>42322</v>
      </c>
      <c r="K4152" t="s">
        <v>186</v>
      </c>
      <c r="L4152" t="s">
        <v>285</v>
      </c>
      <c r="M4152" t="s">
        <v>286</v>
      </c>
      <c r="N4152" t="s">
        <v>287</v>
      </c>
      <c r="O4152" t="s">
        <v>190</v>
      </c>
      <c r="P4152" t="s">
        <v>288</v>
      </c>
      <c r="Q4152" t="s">
        <v>192</v>
      </c>
      <c r="R4152" t="s">
        <v>193</v>
      </c>
      <c r="T4152" s="2">
        <v>42321</v>
      </c>
      <c r="U4152" s="1">
        <v>42322.432638888888</v>
      </c>
      <c r="V4152" s="2"/>
      <c r="W4152">
        <v>0.125</v>
      </c>
      <c r="X4152" t="s">
        <v>194</v>
      </c>
      <c r="Y4152" t="s">
        <v>291</v>
      </c>
      <c r="Z4152" s="2">
        <v>42291</v>
      </c>
      <c r="AA4152">
        <v>151654097</v>
      </c>
      <c r="AB4152" t="s">
        <v>193</v>
      </c>
      <c r="AC4152">
        <v>0</v>
      </c>
      <c r="AE4152">
        <v>2015</v>
      </c>
      <c r="AF4152">
        <v>7000</v>
      </c>
      <c r="AG4152">
        <v>755.55</v>
      </c>
      <c r="AH4152">
        <v>0</v>
      </c>
      <c r="AI4152">
        <v>7000</v>
      </c>
      <c r="AJ4152">
        <v>7000</v>
      </c>
      <c r="AK4152">
        <v>0</v>
      </c>
      <c r="AL4152">
        <v>350</v>
      </c>
      <c r="AO4152">
        <v>6285</v>
      </c>
      <c r="AP4152">
        <v>11</v>
      </c>
      <c r="AQ4152" t="s">
        <v>1196</v>
      </c>
      <c r="AR4152" t="s">
        <v>246</v>
      </c>
    </row>
    <row r="4153" spans="1:44" x14ac:dyDescent="0.3">
      <c r="D4153" t="s">
        <v>237</v>
      </c>
      <c r="E4153" t="s">
        <v>48</v>
      </c>
      <c r="F4153" s="1">
        <v>42322.418749999997</v>
      </c>
      <c r="G4153" t="s">
        <v>283</v>
      </c>
      <c r="H4153" t="s">
        <v>284</v>
      </c>
      <c r="I4153" s="1">
        <v>42322.432638888888</v>
      </c>
      <c r="J4153" s="2">
        <v>42322</v>
      </c>
      <c r="K4153" t="s">
        <v>186</v>
      </c>
      <c r="L4153" t="s">
        <v>285</v>
      </c>
      <c r="M4153" t="s">
        <v>286</v>
      </c>
      <c r="N4153" t="s">
        <v>287</v>
      </c>
      <c r="O4153" t="s">
        <v>190</v>
      </c>
      <c r="P4153" t="s">
        <v>288</v>
      </c>
      <c r="Q4153" t="s">
        <v>192</v>
      </c>
      <c r="R4153" t="s">
        <v>193</v>
      </c>
      <c r="T4153" s="2">
        <v>42321</v>
      </c>
      <c r="U4153" s="1">
        <v>42322.432638888888</v>
      </c>
      <c r="V4153" s="2"/>
      <c r="W4153">
        <v>0.125</v>
      </c>
      <c r="X4153" t="s">
        <v>194</v>
      </c>
      <c r="Y4153" t="s">
        <v>292</v>
      </c>
      <c r="Z4153" s="2">
        <v>42291</v>
      </c>
      <c r="AA4153">
        <v>151654097</v>
      </c>
      <c r="AB4153" t="s">
        <v>193</v>
      </c>
      <c r="AC4153">
        <v>0</v>
      </c>
      <c r="AE4153">
        <v>2015</v>
      </c>
      <c r="AF4153">
        <v>4000</v>
      </c>
      <c r="AG4153">
        <v>755.55</v>
      </c>
      <c r="AH4153">
        <v>0</v>
      </c>
      <c r="AI4153">
        <v>4000</v>
      </c>
      <c r="AJ4153">
        <v>4000</v>
      </c>
      <c r="AK4153">
        <v>0</v>
      </c>
      <c r="AL4153">
        <v>200</v>
      </c>
      <c r="AO4153">
        <v>3450</v>
      </c>
      <c r="AP4153">
        <v>11</v>
      </c>
      <c r="AQ4153" t="s">
        <v>1196</v>
      </c>
      <c r="AR4153" t="s">
        <v>246</v>
      </c>
    </row>
    <row r="4154" spans="1:44" x14ac:dyDescent="0.3">
      <c r="D4154" t="s">
        <v>237</v>
      </c>
      <c r="E4154" t="s">
        <v>48</v>
      </c>
      <c r="F4154" s="1">
        <v>42322.753472222219</v>
      </c>
      <c r="G4154" t="s">
        <v>223</v>
      </c>
      <c r="H4154" t="s">
        <v>575</v>
      </c>
      <c r="I4154" s="1">
        <v>42322.754861111112</v>
      </c>
      <c r="J4154" s="2">
        <v>42322</v>
      </c>
      <c r="K4154" t="s">
        <v>186</v>
      </c>
      <c r="L4154" t="s">
        <v>285</v>
      </c>
      <c r="M4154" t="s">
        <v>286</v>
      </c>
      <c r="N4154" t="s">
        <v>287</v>
      </c>
      <c r="O4154" t="s">
        <v>190</v>
      </c>
      <c r="P4154" t="s">
        <v>288</v>
      </c>
      <c r="Q4154" t="s">
        <v>192</v>
      </c>
      <c r="R4154" t="s">
        <v>193</v>
      </c>
      <c r="T4154" s="2">
        <v>42321</v>
      </c>
      <c r="U4154" s="1">
        <v>42322.754861111112</v>
      </c>
      <c r="V4154" s="2"/>
      <c r="W4154">
        <v>0.125</v>
      </c>
      <c r="X4154" t="s">
        <v>194</v>
      </c>
      <c r="Y4154" t="s">
        <v>295</v>
      </c>
      <c r="Z4154" s="2">
        <v>42291</v>
      </c>
      <c r="AA4154">
        <v>151654098</v>
      </c>
      <c r="AB4154" t="s">
        <v>193</v>
      </c>
      <c r="AC4154">
        <v>0</v>
      </c>
      <c r="AE4154">
        <v>2015</v>
      </c>
      <c r="AF4154">
        <v>14000</v>
      </c>
      <c r="AG4154">
        <v>755.55</v>
      </c>
      <c r="AH4154">
        <v>0</v>
      </c>
      <c r="AI4154">
        <v>14000</v>
      </c>
      <c r="AJ4154">
        <v>14000</v>
      </c>
      <c r="AK4154">
        <v>0</v>
      </c>
      <c r="AL4154">
        <v>700</v>
      </c>
      <c r="AO4154">
        <v>13482</v>
      </c>
      <c r="AP4154">
        <v>11</v>
      </c>
      <c r="AQ4154" t="s">
        <v>1196</v>
      </c>
      <c r="AR4154" t="s">
        <v>246</v>
      </c>
    </row>
    <row r="4155" spans="1:44" x14ac:dyDescent="0.3">
      <c r="D4155" t="s">
        <v>237</v>
      </c>
      <c r="E4155" t="s">
        <v>48</v>
      </c>
      <c r="F4155" s="1">
        <v>42322.753472222219</v>
      </c>
      <c r="G4155" t="s">
        <v>223</v>
      </c>
      <c r="H4155" t="s">
        <v>575</v>
      </c>
      <c r="I4155" s="1">
        <v>42322.754861111112</v>
      </c>
      <c r="J4155" s="2">
        <v>42322</v>
      </c>
      <c r="K4155" t="s">
        <v>186</v>
      </c>
      <c r="L4155" t="s">
        <v>285</v>
      </c>
      <c r="M4155" t="s">
        <v>286</v>
      </c>
      <c r="N4155" t="s">
        <v>287</v>
      </c>
      <c r="O4155" t="s">
        <v>190</v>
      </c>
      <c r="P4155" t="s">
        <v>288</v>
      </c>
      <c r="Q4155" t="s">
        <v>192</v>
      </c>
      <c r="R4155" t="s">
        <v>193</v>
      </c>
      <c r="T4155" s="2">
        <v>42321</v>
      </c>
      <c r="U4155" s="1">
        <v>42322.754861111112</v>
      </c>
      <c r="V4155" s="2"/>
      <c r="W4155">
        <v>0.125</v>
      </c>
      <c r="X4155" t="s">
        <v>194</v>
      </c>
      <c r="Y4155" t="s">
        <v>296</v>
      </c>
      <c r="Z4155" s="2">
        <v>42291</v>
      </c>
      <c r="AA4155">
        <v>151654098</v>
      </c>
      <c r="AB4155" t="s">
        <v>193</v>
      </c>
      <c r="AC4155">
        <v>0</v>
      </c>
      <c r="AE4155">
        <v>2015</v>
      </c>
      <c r="AF4155">
        <v>2000</v>
      </c>
      <c r="AG4155">
        <v>755.55</v>
      </c>
      <c r="AH4155">
        <v>0</v>
      </c>
      <c r="AI4155">
        <v>2000</v>
      </c>
      <c r="AJ4155">
        <v>2000</v>
      </c>
      <c r="AK4155">
        <v>0</v>
      </c>
      <c r="AL4155">
        <v>100</v>
      </c>
      <c r="AO4155">
        <v>1650</v>
      </c>
      <c r="AP4155">
        <v>11</v>
      </c>
      <c r="AQ4155" t="s">
        <v>1196</v>
      </c>
      <c r="AR4155" t="s">
        <v>246</v>
      </c>
    </row>
    <row r="4156" spans="1:44" x14ac:dyDescent="0.3">
      <c r="D4156" t="s">
        <v>237</v>
      </c>
      <c r="E4156" t="s">
        <v>48</v>
      </c>
      <c r="F4156" s="1">
        <v>42322.753472222219</v>
      </c>
      <c r="G4156" t="s">
        <v>223</v>
      </c>
      <c r="H4156" t="s">
        <v>575</v>
      </c>
      <c r="I4156" s="1">
        <v>42322.770138888889</v>
      </c>
      <c r="J4156" s="2">
        <v>42322</v>
      </c>
      <c r="K4156" t="s">
        <v>186</v>
      </c>
      <c r="L4156" t="s">
        <v>285</v>
      </c>
      <c r="M4156" t="s">
        <v>286</v>
      </c>
      <c r="N4156" t="s">
        <v>287</v>
      </c>
      <c r="O4156" t="s">
        <v>190</v>
      </c>
      <c r="P4156" t="s">
        <v>288</v>
      </c>
      <c r="Q4156" t="s">
        <v>192</v>
      </c>
      <c r="R4156" t="s">
        <v>193</v>
      </c>
      <c r="T4156" s="2">
        <v>42321</v>
      </c>
      <c r="U4156" s="1">
        <v>42322.770138888889</v>
      </c>
      <c r="V4156" s="2"/>
      <c r="W4156">
        <v>0.125</v>
      </c>
      <c r="X4156" t="s">
        <v>194</v>
      </c>
      <c r="Y4156" t="s">
        <v>297</v>
      </c>
      <c r="Z4156" s="2">
        <v>42291</v>
      </c>
      <c r="AA4156">
        <v>151654098</v>
      </c>
      <c r="AB4156" t="s">
        <v>193</v>
      </c>
      <c r="AC4156">
        <v>10915</v>
      </c>
      <c r="AE4156">
        <v>2015</v>
      </c>
      <c r="AF4156">
        <v>6000</v>
      </c>
      <c r="AG4156">
        <v>755.55</v>
      </c>
      <c r="AH4156">
        <v>0</v>
      </c>
      <c r="AI4156">
        <v>6000</v>
      </c>
      <c r="AJ4156">
        <v>6000</v>
      </c>
      <c r="AK4156">
        <v>0</v>
      </c>
      <c r="AL4156">
        <v>300</v>
      </c>
      <c r="AO4156">
        <v>16915</v>
      </c>
      <c r="AP4156">
        <v>11</v>
      </c>
      <c r="AQ4156" t="s">
        <v>1196</v>
      </c>
      <c r="AR4156" t="s">
        <v>246</v>
      </c>
    </row>
    <row r="4157" spans="1:44" x14ac:dyDescent="0.3">
      <c r="D4157" t="s">
        <v>237</v>
      </c>
      <c r="E4157" t="s">
        <v>48</v>
      </c>
      <c r="F4157" s="1">
        <v>42322.445138888892</v>
      </c>
      <c r="G4157" t="s">
        <v>49</v>
      </c>
      <c r="H4157" t="s">
        <v>50</v>
      </c>
      <c r="I4157" s="1">
        <v>42322.448611111111</v>
      </c>
      <c r="J4157" s="2">
        <v>42322</v>
      </c>
      <c r="K4157" t="s">
        <v>186</v>
      </c>
      <c r="L4157" t="s">
        <v>298</v>
      </c>
      <c r="M4157" t="s">
        <v>299</v>
      </c>
      <c r="N4157" t="s">
        <v>300</v>
      </c>
      <c r="P4157" t="s">
        <v>301</v>
      </c>
      <c r="R4157" t="s">
        <v>56</v>
      </c>
      <c r="T4157" s="2">
        <v>42297</v>
      </c>
      <c r="U4157" s="1">
        <v>42322.448611111111</v>
      </c>
      <c r="V4157" s="2"/>
      <c r="W4157">
        <v>0.625</v>
      </c>
      <c r="X4157" t="s">
        <v>57</v>
      </c>
      <c r="Y4157" t="s">
        <v>302</v>
      </c>
      <c r="Z4157" s="2">
        <v>42293</v>
      </c>
      <c r="AA4157">
        <v>151654258</v>
      </c>
      <c r="AB4157" t="s">
        <v>59</v>
      </c>
      <c r="AC4157">
        <v>27000</v>
      </c>
      <c r="AE4157">
        <v>2015</v>
      </c>
      <c r="AF4157">
        <v>3000</v>
      </c>
      <c r="AG4157">
        <v>1403</v>
      </c>
      <c r="AH4157">
        <v>0</v>
      </c>
      <c r="AI4157">
        <v>2800</v>
      </c>
      <c r="AJ4157">
        <v>3000</v>
      </c>
      <c r="AK4157">
        <v>200</v>
      </c>
      <c r="AL4157">
        <v>0</v>
      </c>
      <c r="AO4157">
        <v>27250</v>
      </c>
      <c r="AP4157">
        <v>11</v>
      </c>
      <c r="AQ4157" t="s">
        <v>1196</v>
      </c>
      <c r="AR4157" t="s">
        <v>246</v>
      </c>
    </row>
    <row r="4158" spans="1:44" x14ac:dyDescent="0.3">
      <c r="D4158" t="s">
        <v>237</v>
      </c>
      <c r="E4158" t="s">
        <v>48</v>
      </c>
      <c r="F4158" s="1">
        <v>42322.901388888888</v>
      </c>
      <c r="G4158" t="s">
        <v>49</v>
      </c>
      <c r="H4158" t="s">
        <v>50</v>
      </c>
      <c r="I4158" s="1">
        <v>42323.00277777778</v>
      </c>
      <c r="J4158" s="2">
        <v>42322</v>
      </c>
      <c r="K4158" t="s">
        <v>186</v>
      </c>
      <c r="L4158" t="s">
        <v>298</v>
      </c>
      <c r="M4158" t="s">
        <v>299</v>
      </c>
      <c r="N4158" t="s">
        <v>300</v>
      </c>
      <c r="P4158" t="s">
        <v>301</v>
      </c>
      <c r="R4158" t="s">
        <v>56</v>
      </c>
      <c r="T4158" s="2">
        <v>42297</v>
      </c>
      <c r="U4158" s="1">
        <v>42323.00277777778</v>
      </c>
      <c r="V4158" s="2"/>
      <c r="W4158">
        <v>0.625</v>
      </c>
      <c r="X4158" t="s">
        <v>57</v>
      </c>
      <c r="Y4158" t="s">
        <v>302</v>
      </c>
      <c r="Z4158" s="2">
        <v>42293</v>
      </c>
      <c r="AA4158">
        <v>151654261</v>
      </c>
      <c r="AB4158" t="s">
        <v>59</v>
      </c>
      <c r="AC4158">
        <v>13190</v>
      </c>
      <c r="AE4158">
        <v>2015</v>
      </c>
      <c r="AF4158">
        <v>15810</v>
      </c>
      <c r="AG4158">
        <v>1403</v>
      </c>
      <c r="AH4158">
        <v>0</v>
      </c>
      <c r="AI4158">
        <v>15110</v>
      </c>
      <c r="AJ4158">
        <v>24810</v>
      </c>
      <c r="AK4158">
        <v>700</v>
      </c>
      <c r="AL4158">
        <v>0</v>
      </c>
      <c r="AO4158">
        <v>27250</v>
      </c>
      <c r="AP4158">
        <v>11</v>
      </c>
      <c r="AQ4158" t="s">
        <v>1196</v>
      </c>
      <c r="AR4158" t="s">
        <v>246</v>
      </c>
    </row>
    <row r="4159" spans="1:44" x14ac:dyDescent="0.3">
      <c r="A4159" t="s">
        <v>171</v>
      </c>
      <c r="B4159" t="s">
        <v>172</v>
      </c>
      <c r="C4159" t="s">
        <v>173</v>
      </c>
      <c r="D4159" t="s">
        <v>112</v>
      </c>
      <c r="E4159" t="s">
        <v>48</v>
      </c>
      <c r="F4159" s="1">
        <v>42015.594444444447</v>
      </c>
      <c r="G4159" t="s">
        <v>49</v>
      </c>
      <c r="H4159" t="s">
        <v>50</v>
      </c>
      <c r="I4159" s="1">
        <v>42015.615277777775</v>
      </c>
      <c r="J4159" s="2">
        <v>42015</v>
      </c>
      <c r="K4159" t="s">
        <v>51</v>
      </c>
      <c r="L4159" t="s">
        <v>2181</v>
      </c>
      <c r="M4159" t="s">
        <v>2182</v>
      </c>
      <c r="N4159" t="s">
        <v>148</v>
      </c>
      <c r="P4159" t="s">
        <v>149</v>
      </c>
      <c r="R4159" t="s">
        <v>56</v>
      </c>
      <c r="S4159">
        <v>1516041801</v>
      </c>
      <c r="T4159" s="2">
        <v>42105</v>
      </c>
      <c r="U4159" s="1">
        <v>42015.615277777775</v>
      </c>
      <c r="V4159" s="2">
        <v>42046</v>
      </c>
      <c r="W4159">
        <v>0.27500000000000002</v>
      </c>
      <c r="X4159" t="s">
        <v>57</v>
      </c>
      <c r="Y4159" t="s">
        <v>2309</v>
      </c>
      <c r="Z4159" s="2">
        <v>42307</v>
      </c>
      <c r="AA4159">
        <v>151660892</v>
      </c>
      <c r="AB4159" t="s">
        <v>59</v>
      </c>
      <c r="AC4159">
        <v>0</v>
      </c>
      <c r="AE4159">
        <v>2015</v>
      </c>
      <c r="AF4159">
        <v>1820</v>
      </c>
      <c r="AG4159">
        <v>1403</v>
      </c>
      <c r="AH4159">
        <v>0</v>
      </c>
      <c r="AI4159">
        <v>1810</v>
      </c>
      <c r="AJ4159">
        <v>1820</v>
      </c>
      <c r="AK4159">
        <v>10</v>
      </c>
      <c r="AL4159">
        <v>0</v>
      </c>
      <c r="AM4159">
        <v>4210</v>
      </c>
      <c r="AN4159">
        <v>8420</v>
      </c>
      <c r="AO4159">
        <v>1786</v>
      </c>
      <c r="AP4159">
        <v>1</v>
      </c>
      <c r="AQ4159" t="s">
        <v>1767</v>
      </c>
      <c r="AR4159" t="s">
        <v>1768</v>
      </c>
    </row>
    <row r="4160" spans="1:44" x14ac:dyDescent="0.3">
      <c r="A4160" t="s">
        <v>171</v>
      </c>
      <c r="B4160" t="s">
        <v>172</v>
      </c>
      <c r="C4160" t="s">
        <v>173</v>
      </c>
      <c r="D4160" t="s">
        <v>112</v>
      </c>
      <c r="E4160" t="s">
        <v>48</v>
      </c>
      <c r="F4160" s="1">
        <v>42015.594444444447</v>
      </c>
      <c r="G4160" t="s">
        <v>49</v>
      </c>
      <c r="H4160" t="s">
        <v>50</v>
      </c>
      <c r="I4160" s="1">
        <v>42015.615277777775</v>
      </c>
      <c r="J4160" s="2">
        <v>42015</v>
      </c>
      <c r="K4160" t="s">
        <v>51</v>
      </c>
      <c r="L4160" t="s">
        <v>2181</v>
      </c>
      <c r="M4160" t="s">
        <v>2182</v>
      </c>
      <c r="N4160" t="s">
        <v>148</v>
      </c>
      <c r="P4160" t="s">
        <v>149</v>
      </c>
      <c r="R4160" t="s">
        <v>56</v>
      </c>
      <c r="S4160">
        <v>1516041801</v>
      </c>
      <c r="T4160" s="2">
        <v>42105</v>
      </c>
      <c r="U4160" s="1">
        <v>42015.615277777775</v>
      </c>
      <c r="V4160" s="2">
        <v>42046</v>
      </c>
      <c r="W4160">
        <v>0.27500000000000002</v>
      </c>
      <c r="X4160" t="s">
        <v>57</v>
      </c>
      <c r="Y4160" t="s">
        <v>2310</v>
      </c>
      <c r="Z4160" s="2">
        <v>42307</v>
      </c>
      <c r="AA4160">
        <v>151660892</v>
      </c>
      <c r="AB4160" t="s">
        <v>59</v>
      </c>
      <c r="AC4160">
        <v>0</v>
      </c>
      <c r="AE4160">
        <v>2015</v>
      </c>
      <c r="AF4160">
        <v>1830</v>
      </c>
      <c r="AG4160">
        <v>1403</v>
      </c>
      <c r="AH4160">
        <v>0</v>
      </c>
      <c r="AI4160">
        <v>1820</v>
      </c>
      <c r="AJ4160">
        <v>1830</v>
      </c>
      <c r="AK4160">
        <v>10</v>
      </c>
      <c r="AL4160">
        <v>0</v>
      </c>
      <c r="AM4160">
        <v>4210</v>
      </c>
      <c r="AN4160">
        <v>8420</v>
      </c>
      <c r="AO4160">
        <v>1786</v>
      </c>
      <c r="AP4160">
        <v>1</v>
      </c>
      <c r="AQ4160" t="s">
        <v>1767</v>
      </c>
      <c r="AR4160" t="s">
        <v>1768</v>
      </c>
    </row>
    <row r="4161" spans="1:44" x14ac:dyDescent="0.3">
      <c r="A4161" t="s">
        <v>171</v>
      </c>
      <c r="B4161" t="s">
        <v>172</v>
      </c>
      <c r="C4161" t="s">
        <v>173</v>
      </c>
      <c r="D4161" t="s">
        <v>112</v>
      </c>
      <c r="E4161" t="s">
        <v>51</v>
      </c>
      <c r="F4161" s="1">
        <v>42015.003472222219</v>
      </c>
      <c r="G4161" t="s">
        <v>269</v>
      </c>
      <c r="H4161" t="s">
        <v>270</v>
      </c>
      <c r="I4161" s="1">
        <v>42015.008333333331</v>
      </c>
      <c r="J4161" s="2">
        <v>42015</v>
      </c>
      <c r="K4161" t="s">
        <v>51</v>
      </c>
      <c r="L4161" t="s">
        <v>2181</v>
      </c>
      <c r="M4161" t="s">
        <v>2182</v>
      </c>
      <c r="N4161" t="s">
        <v>89</v>
      </c>
      <c r="O4161" t="s">
        <v>90</v>
      </c>
      <c r="P4161" t="s">
        <v>91</v>
      </c>
      <c r="Q4161" t="s">
        <v>92</v>
      </c>
      <c r="R4161" t="s">
        <v>93</v>
      </c>
      <c r="S4161">
        <v>1516041804</v>
      </c>
      <c r="T4161" s="2">
        <v>42196</v>
      </c>
      <c r="U4161" s="1">
        <v>42015.008333333331</v>
      </c>
      <c r="V4161" s="2">
        <v>42046</v>
      </c>
      <c r="W4161">
        <v>0.27500000000000002</v>
      </c>
      <c r="X4161" t="s">
        <v>127</v>
      </c>
      <c r="Y4161" t="s">
        <v>3178</v>
      </c>
      <c r="Z4161" s="2">
        <v>42307</v>
      </c>
      <c r="AA4161">
        <v>151660895</v>
      </c>
      <c r="AB4161" t="s">
        <v>93</v>
      </c>
      <c r="AC4161">
        <v>0</v>
      </c>
      <c r="AE4161">
        <v>2015</v>
      </c>
      <c r="AF4161">
        <v>1218</v>
      </c>
      <c r="AG4161">
        <v>744.27499999999998</v>
      </c>
      <c r="AH4161">
        <v>0</v>
      </c>
      <c r="AI4161">
        <v>1218</v>
      </c>
      <c r="AJ4161">
        <v>1218</v>
      </c>
      <c r="AK4161">
        <v>0</v>
      </c>
      <c r="AL4161">
        <v>0</v>
      </c>
      <c r="AM4161">
        <v>4210</v>
      </c>
      <c r="AN4161">
        <v>8420</v>
      </c>
      <c r="AO4161">
        <v>1218</v>
      </c>
      <c r="AP4161">
        <v>1</v>
      </c>
      <c r="AQ4161" t="s">
        <v>1767</v>
      </c>
      <c r="AR4161" t="s">
        <v>1768</v>
      </c>
    </row>
    <row r="4162" spans="1:44" x14ac:dyDescent="0.3">
      <c r="A4162" t="s">
        <v>171</v>
      </c>
      <c r="B4162" t="s">
        <v>172</v>
      </c>
      <c r="C4162" t="s">
        <v>173</v>
      </c>
      <c r="D4162" t="s">
        <v>112</v>
      </c>
      <c r="E4162" t="s">
        <v>51</v>
      </c>
      <c r="F4162" s="1">
        <v>42015.003472222219</v>
      </c>
      <c r="G4162" t="s">
        <v>269</v>
      </c>
      <c r="H4162" t="s">
        <v>270</v>
      </c>
      <c r="I4162" s="1">
        <v>42015.008333333331</v>
      </c>
      <c r="J4162" s="2">
        <v>42015</v>
      </c>
      <c r="K4162" t="s">
        <v>51</v>
      </c>
      <c r="L4162" t="s">
        <v>2181</v>
      </c>
      <c r="M4162" t="s">
        <v>2182</v>
      </c>
      <c r="N4162" t="s">
        <v>89</v>
      </c>
      <c r="O4162" t="s">
        <v>90</v>
      </c>
      <c r="P4162" t="s">
        <v>91</v>
      </c>
      <c r="Q4162" t="s">
        <v>92</v>
      </c>
      <c r="R4162" t="s">
        <v>93</v>
      </c>
      <c r="S4162">
        <v>1516041804</v>
      </c>
      <c r="T4162" s="2">
        <v>42196</v>
      </c>
      <c r="U4162" s="1">
        <v>42015.008333333331</v>
      </c>
      <c r="V4162" s="2">
        <v>42046</v>
      </c>
      <c r="W4162">
        <v>0.27500000000000002</v>
      </c>
      <c r="X4162" t="s">
        <v>127</v>
      </c>
      <c r="Y4162" t="s">
        <v>3179</v>
      </c>
      <c r="Z4162" s="2">
        <v>42307</v>
      </c>
      <c r="AA4162">
        <v>151660895</v>
      </c>
      <c r="AB4162" t="s">
        <v>93</v>
      </c>
      <c r="AC4162">
        <v>0</v>
      </c>
      <c r="AE4162">
        <v>2015</v>
      </c>
      <c r="AF4162">
        <v>1786</v>
      </c>
      <c r="AG4162">
        <v>744.27499999999998</v>
      </c>
      <c r="AH4162">
        <v>0</v>
      </c>
      <c r="AI4162">
        <v>1786</v>
      </c>
      <c r="AJ4162">
        <v>1786</v>
      </c>
      <c r="AK4162">
        <v>0</v>
      </c>
      <c r="AL4162">
        <v>0</v>
      </c>
      <c r="AM4162">
        <v>4210</v>
      </c>
      <c r="AN4162">
        <v>8420</v>
      </c>
      <c r="AO4162">
        <v>1786</v>
      </c>
      <c r="AP4162">
        <v>1</v>
      </c>
      <c r="AQ4162" t="s">
        <v>1767</v>
      </c>
      <c r="AR4162" t="s">
        <v>1768</v>
      </c>
    </row>
    <row r="4163" spans="1:44" x14ac:dyDescent="0.3">
      <c r="A4163" t="s">
        <v>171</v>
      </c>
      <c r="B4163" t="s">
        <v>172</v>
      </c>
      <c r="C4163" t="s">
        <v>173</v>
      </c>
      <c r="D4163" t="s">
        <v>112</v>
      </c>
      <c r="E4163" t="s">
        <v>51</v>
      </c>
      <c r="F4163" s="1">
        <v>42015.003472222219</v>
      </c>
      <c r="G4163" t="s">
        <v>269</v>
      </c>
      <c r="H4163" t="s">
        <v>270</v>
      </c>
      <c r="I4163" s="1">
        <v>42015.008333333331</v>
      </c>
      <c r="J4163" s="2">
        <v>42015</v>
      </c>
      <c r="K4163" t="s">
        <v>51</v>
      </c>
      <c r="L4163" t="s">
        <v>2181</v>
      </c>
      <c r="M4163" t="s">
        <v>2182</v>
      </c>
      <c r="N4163" t="s">
        <v>89</v>
      </c>
      <c r="O4163" t="s">
        <v>90</v>
      </c>
      <c r="P4163" t="s">
        <v>91</v>
      </c>
      <c r="Q4163" t="s">
        <v>92</v>
      </c>
      <c r="R4163" t="s">
        <v>93</v>
      </c>
      <c r="S4163">
        <v>1516041804</v>
      </c>
      <c r="T4163" s="2">
        <v>42196</v>
      </c>
      <c r="U4163" s="1">
        <v>42015.008333333331</v>
      </c>
      <c r="V4163" s="2">
        <v>42046</v>
      </c>
      <c r="W4163">
        <v>0.27500000000000002</v>
      </c>
      <c r="X4163" t="s">
        <v>127</v>
      </c>
      <c r="Y4163" t="s">
        <v>3180</v>
      </c>
      <c r="Z4163" s="2">
        <v>42307</v>
      </c>
      <c r="AA4163">
        <v>151660895</v>
      </c>
      <c r="AB4163" t="s">
        <v>93</v>
      </c>
      <c r="AC4163">
        <v>0</v>
      </c>
      <c r="AE4163">
        <v>2015</v>
      </c>
      <c r="AF4163">
        <v>1786</v>
      </c>
      <c r="AG4163">
        <v>744.27499999999998</v>
      </c>
      <c r="AH4163">
        <v>0</v>
      </c>
      <c r="AI4163">
        <v>1786</v>
      </c>
      <c r="AJ4163">
        <v>1786</v>
      </c>
      <c r="AK4163">
        <v>0</v>
      </c>
      <c r="AL4163">
        <v>0</v>
      </c>
      <c r="AM4163">
        <v>4210</v>
      </c>
      <c r="AN4163">
        <v>8420</v>
      </c>
      <c r="AO4163">
        <v>1786</v>
      </c>
      <c r="AP4163">
        <v>1</v>
      </c>
      <c r="AQ4163" t="s">
        <v>1767</v>
      </c>
      <c r="AR4163" t="s">
        <v>1768</v>
      </c>
    </row>
    <row r="4164" spans="1:44" x14ac:dyDescent="0.3">
      <c r="A4164" t="s">
        <v>171</v>
      </c>
      <c r="B4164" t="s">
        <v>172</v>
      </c>
      <c r="C4164" t="s">
        <v>173</v>
      </c>
      <c r="D4164" t="s">
        <v>112</v>
      </c>
      <c r="E4164" t="s">
        <v>51</v>
      </c>
      <c r="F4164" s="1">
        <v>42015.003472222219</v>
      </c>
      <c r="G4164" t="s">
        <v>269</v>
      </c>
      <c r="H4164" t="s">
        <v>270</v>
      </c>
      <c r="I4164" s="1">
        <v>42015.008333333331</v>
      </c>
      <c r="J4164" s="2">
        <v>42015</v>
      </c>
      <c r="K4164" t="s">
        <v>51</v>
      </c>
      <c r="L4164" t="s">
        <v>2181</v>
      </c>
      <c r="M4164" t="s">
        <v>2182</v>
      </c>
      <c r="N4164" t="s">
        <v>89</v>
      </c>
      <c r="O4164" t="s">
        <v>90</v>
      </c>
      <c r="P4164" t="s">
        <v>91</v>
      </c>
      <c r="Q4164" t="s">
        <v>92</v>
      </c>
      <c r="R4164" t="s">
        <v>93</v>
      </c>
      <c r="S4164">
        <v>1516041805</v>
      </c>
      <c r="T4164" s="2">
        <v>42196</v>
      </c>
      <c r="U4164" s="1">
        <v>42015.008333333331</v>
      </c>
      <c r="V4164" s="2">
        <v>42046</v>
      </c>
      <c r="W4164">
        <v>0.27500000000000002</v>
      </c>
      <c r="X4164" t="s">
        <v>127</v>
      </c>
      <c r="Y4164" t="s">
        <v>3181</v>
      </c>
      <c r="Z4164" s="2">
        <v>42307</v>
      </c>
      <c r="AA4164">
        <v>151660893</v>
      </c>
      <c r="AB4164" t="s">
        <v>93</v>
      </c>
      <c r="AC4164">
        <v>0</v>
      </c>
      <c r="AE4164">
        <v>2015</v>
      </c>
      <c r="AF4164">
        <v>1218</v>
      </c>
      <c r="AG4164">
        <v>744.27499999999998</v>
      </c>
      <c r="AH4164">
        <v>0</v>
      </c>
      <c r="AI4164">
        <v>1218</v>
      </c>
      <c r="AJ4164">
        <v>1218</v>
      </c>
      <c r="AK4164">
        <v>0</v>
      </c>
      <c r="AL4164">
        <v>0</v>
      </c>
      <c r="AM4164">
        <v>4210</v>
      </c>
      <c r="AN4164">
        <v>8420</v>
      </c>
      <c r="AO4164">
        <v>1218</v>
      </c>
      <c r="AP4164">
        <v>1</v>
      </c>
      <c r="AQ4164" t="s">
        <v>1767</v>
      </c>
      <c r="AR4164" t="s">
        <v>1768</v>
      </c>
    </row>
    <row r="4165" spans="1:44" x14ac:dyDescent="0.3">
      <c r="A4165" t="s">
        <v>171</v>
      </c>
      <c r="B4165" t="s">
        <v>172</v>
      </c>
      <c r="C4165" t="s">
        <v>173</v>
      </c>
      <c r="D4165" t="s">
        <v>112</v>
      </c>
      <c r="E4165" t="s">
        <v>51</v>
      </c>
      <c r="F4165" s="1">
        <v>42015.003472222219</v>
      </c>
      <c r="G4165" t="s">
        <v>269</v>
      </c>
      <c r="H4165" t="s">
        <v>270</v>
      </c>
      <c r="I4165" s="1">
        <v>42015.008333333331</v>
      </c>
      <c r="J4165" s="2">
        <v>42015</v>
      </c>
      <c r="K4165" t="s">
        <v>51</v>
      </c>
      <c r="L4165" t="s">
        <v>2181</v>
      </c>
      <c r="M4165" t="s">
        <v>2182</v>
      </c>
      <c r="N4165" t="s">
        <v>89</v>
      </c>
      <c r="O4165" t="s">
        <v>90</v>
      </c>
      <c r="P4165" t="s">
        <v>91</v>
      </c>
      <c r="Q4165" t="s">
        <v>92</v>
      </c>
      <c r="R4165" t="s">
        <v>93</v>
      </c>
      <c r="S4165">
        <v>1516041805</v>
      </c>
      <c r="T4165" s="2">
        <v>42196</v>
      </c>
      <c r="U4165" s="1">
        <v>42015.008333333331</v>
      </c>
      <c r="V4165" s="2">
        <v>42046</v>
      </c>
      <c r="W4165">
        <v>0.27500000000000002</v>
      </c>
      <c r="X4165" t="s">
        <v>127</v>
      </c>
      <c r="Y4165" t="s">
        <v>3182</v>
      </c>
      <c r="Z4165" s="2">
        <v>42307</v>
      </c>
      <c r="AA4165">
        <v>151660893</v>
      </c>
      <c r="AB4165" t="s">
        <v>93</v>
      </c>
      <c r="AC4165">
        <v>0</v>
      </c>
      <c r="AE4165">
        <v>2015</v>
      </c>
      <c r="AF4165">
        <v>1786</v>
      </c>
      <c r="AG4165">
        <v>744.27499999999998</v>
      </c>
      <c r="AH4165">
        <v>0</v>
      </c>
      <c r="AI4165">
        <v>1786</v>
      </c>
      <c r="AJ4165">
        <v>1786</v>
      </c>
      <c r="AK4165">
        <v>0</v>
      </c>
      <c r="AL4165">
        <v>0</v>
      </c>
      <c r="AM4165">
        <v>4210</v>
      </c>
      <c r="AN4165">
        <v>8420</v>
      </c>
      <c r="AO4165">
        <v>1786</v>
      </c>
      <c r="AP4165">
        <v>1</v>
      </c>
      <c r="AQ4165" t="s">
        <v>1767</v>
      </c>
      <c r="AR4165" t="s">
        <v>1768</v>
      </c>
    </row>
    <row r="4166" spans="1:44" x14ac:dyDescent="0.3">
      <c r="A4166" t="s">
        <v>171</v>
      </c>
      <c r="B4166" t="s">
        <v>172</v>
      </c>
      <c r="C4166" t="s">
        <v>173</v>
      </c>
      <c r="D4166" t="s">
        <v>112</v>
      </c>
      <c r="E4166" t="s">
        <v>51</v>
      </c>
      <c r="F4166" s="1">
        <v>42015.003472222219</v>
      </c>
      <c r="G4166" t="s">
        <v>269</v>
      </c>
      <c r="H4166" t="s">
        <v>270</v>
      </c>
      <c r="I4166" s="1">
        <v>42015.008333333331</v>
      </c>
      <c r="J4166" s="2">
        <v>42015</v>
      </c>
      <c r="K4166" t="s">
        <v>51</v>
      </c>
      <c r="L4166" t="s">
        <v>2181</v>
      </c>
      <c r="M4166" t="s">
        <v>2182</v>
      </c>
      <c r="N4166" t="s">
        <v>89</v>
      </c>
      <c r="O4166" t="s">
        <v>90</v>
      </c>
      <c r="P4166" t="s">
        <v>91</v>
      </c>
      <c r="Q4166" t="s">
        <v>92</v>
      </c>
      <c r="R4166" t="s">
        <v>93</v>
      </c>
      <c r="S4166">
        <v>1516041805</v>
      </c>
      <c r="T4166" s="2">
        <v>42196</v>
      </c>
      <c r="U4166" s="1">
        <v>42015.008333333331</v>
      </c>
      <c r="V4166" s="2">
        <v>42046</v>
      </c>
      <c r="W4166">
        <v>0.27500000000000002</v>
      </c>
      <c r="X4166" t="s">
        <v>127</v>
      </c>
      <c r="Y4166" t="s">
        <v>3183</v>
      </c>
      <c r="Z4166" s="2">
        <v>42307</v>
      </c>
      <c r="AA4166">
        <v>151660893</v>
      </c>
      <c r="AB4166" t="s">
        <v>93</v>
      </c>
      <c r="AC4166">
        <v>0</v>
      </c>
      <c r="AE4166">
        <v>2015</v>
      </c>
      <c r="AF4166">
        <v>1786</v>
      </c>
      <c r="AG4166">
        <v>744.27499999999998</v>
      </c>
      <c r="AH4166">
        <v>0</v>
      </c>
      <c r="AI4166">
        <v>1786</v>
      </c>
      <c r="AJ4166">
        <v>1786</v>
      </c>
      <c r="AK4166">
        <v>0</v>
      </c>
      <c r="AL4166">
        <v>0</v>
      </c>
      <c r="AM4166">
        <v>4210</v>
      </c>
      <c r="AN4166">
        <v>8420</v>
      </c>
      <c r="AO4166">
        <v>1786</v>
      </c>
      <c r="AP4166">
        <v>1</v>
      </c>
      <c r="AQ4166" t="s">
        <v>1767</v>
      </c>
      <c r="AR4166" t="s">
        <v>1768</v>
      </c>
    </row>
    <row r="4167" spans="1:44" x14ac:dyDescent="0.3">
      <c r="A4167" t="s">
        <v>171</v>
      </c>
      <c r="B4167" t="s">
        <v>172</v>
      </c>
      <c r="C4167" t="s">
        <v>173</v>
      </c>
      <c r="D4167" t="s">
        <v>112</v>
      </c>
      <c r="E4167" t="s">
        <v>51</v>
      </c>
      <c r="F4167" s="1">
        <v>42015.067361111112</v>
      </c>
      <c r="G4167" t="s">
        <v>2306</v>
      </c>
      <c r="H4167" t="s">
        <v>2307</v>
      </c>
      <c r="I4167" s="1">
        <v>42015.076388888891</v>
      </c>
      <c r="J4167" s="2">
        <v>42015</v>
      </c>
      <c r="K4167" t="s">
        <v>51</v>
      </c>
      <c r="L4167" t="s">
        <v>2181</v>
      </c>
      <c r="M4167" t="s">
        <v>2182</v>
      </c>
      <c r="N4167" t="s">
        <v>89</v>
      </c>
      <c r="O4167" t="s">
        <v>90</v>
      </c>
      <c r="P4167" t="s">
        <v>91</v>
      </c>
      <c r="Q4167" t="s">
        <v>92</v>
      </c>
      <c r="R4167" t="s">
        <v>93</v>
      </c>
      <c r="S4167">
        <v>1516041800</v>
      </c>
      <c r="T4167" s="2">
        <v>42196</v>
      </c>
      <c r="U4167" s="1">
        <v>42015.076388888891</v>
      </c>
      <c r="V4167" s="2">
        <v>42046</v>
      </c>
      <c r="W4167">
        <v>0.27500000000000002</v>
      </c>
      <c r="X4167" t="s">
        <v>94</v>
      </c>
      <c r="Y4167" t="s">
        <v>3184</v>
      </c>
      <c r="Z4167" s="2">
        <v>42307</v>
      </c>
      <c r="AA4167">
        <v>151660894</v>
      </c>
      <c r="AB4167" t="s">
        <v>93</v>
      </c>
      <c r="AC4167">
        <v>0</v>
      </c>
      <c r="AE4167">
        <v>2015</v>
      </c>
      <c r="AF4167">
        <v>1218</v>
      </c>
      <c r="AG4167">
        <v>744.27499999999998</v>
      </c>
      <c r="AH4167">
        <v>0</v>
      </c>
      <c r="AI4167">
        <v>1218</v>
      </c>
      <c r="AJ4167">
        <v>1218</v>
      </c>
      <c r="AK4167">
        <v>0</v>
      </c>
      <c r="AL4167">
        <v>0</v>
      </c>
      <c r="AM4167">
        <v>4210</v>
      </c>
      <c r="AN4167">
        <v>8420</v>
      </c>
      <c r="AO4167">
        <v>1218</v>
      </c>
      <c r="AP4167">
        <v>1</v>
      </c>
      <c r="AQ4167" t="s">
        <v>1767</v>
      </c>
      <c r="AR4167" t="s">
        <v>1768</v>
      </c>
    </row>
    <row r="4168" spans="1:44" x14ac:dyDescent="0.3">
      <c r="A4168" t="s">
        <v>171</v>
      </c>
      <c r="B4168" t="s">
        <v>172</v>
      </c>
      <c r="C4168" t="s">
        <v>173</v>
      </c>
      <c r="D4168" t="s">
        <v>112</v>
      </c>
      <c r="E4168" t="s">
        <v>51</v>
      </c>
      <c r="F4168" s="1">
        <v>42015.067361111112</v>
      </c>
      <c r="G4168" t="s">
        <v>2306</v>
      </c>
      <c r="H4168" t="s">
        <v>2307</v>
      </c>
      <c r="I4168" s="1">
        <v>42015.076388888891</v>
      </c>
      <c r="J4168" s="2">
        <v>42015</v>
      </c>
      <c r="K4168" t="s">
        <v>51</v>
      </c>
      <c r="L4168" t="s">
        <v>2181</v>
      </c>
      <c r="M4168" t="s">
        <v>2182</v>
      </c>
      <c r="N4168" t="s">
        <v>89</v>
      </c>
      <c r="O4168" t="s">
        <v>90</v>
      </c>
      <c r="P4168" t="s">
        <v>91</v>
      </c>
      <c r="Q4168" t="s">
        <v>92</v>
      </c>
      <c r="R4168" t="s">
        <v>93</v>
      </c>
      <c r="S4168">
        <v>1516041800</v>
      </c>
      <c r="T4168" s="2">
        <v>42196</v>
      </c>
      <c r="U4168" s="1">
        <v>42015.076388888891</v>
      </c>
      <c r="V4168" s="2">
        <v>42046</v>
      </c>
      <c r="W4168">
        <v>0.27500000000000002</v>
      </c>
      <c r="X4168" t="s">
        <v>94</v>
      </c>
      <c r="Y4168" t="s">
        <v>3185</v>
      </c>
      <c r="Z4168" s="2">
        <v>42307</v>
      </c>
      <c r="AA4168">
        <v>151660894</v>
      </c>
      <c r="AB4168" t="s">
        <v>93</v>
      </c>
      <c r="AC4168">
        <v>0</v>
      </c>
      <c r="AE4168">
        <v>2015</v>
      </c>
      <c r="AF4168">
        <v>1786</v>
      </c>
      <c r="AG4168">
        <v>744.27499999999998</v>
      </c>
      <c r="AH4168">
        <v>0</v>
      </c>
      <c r="AI4168">
        <v>1786</v>
      </c>
      <c r="AJ4168">
        <v>1786</v>
      </c>
      <c r="AK4168">
        <v>0</v>
      </c>
      <c r="AL4168">
        <v>0</v>
      </c>
      <c r="AM4168">
        <v>4210</v>
      </c>
      <c r="AN4168">
        <v>8420</v>
      </c>
      <c r="AO4168">
        <v>1786</v>
      </c>
      <c r="AP4168">
        <v>1</v>
      </c>
      <c r="AQ4168" t="s">
        <v>1767</v>
      </c>
      <c r="AR4168" t="s">
        <v>1768</v>
      </c>
    </row>
    <row r="4169" spans="1:44" x14ac:dyDescent="0.3">
      <c r="A4169" t="s">
        <v>171</v>
      </c>
      <c r="B4169" t="s">
        <v>172</v>
      </c>
      <c r="C4169" t="s">
        <v>173</v>
      </c>
      <c r="D4169" t="s">
        <v>112</v>
      </c>
      <c r="E4169" t="s">
        <v>51</v>
      </c>
      <c r="F4169" s="1">
        <v>42015.067361111112</v>
      </c>
      <c r="G4169" t="s">
        <v>2306</v>
      </c>
      <c r="H4169" t="s">
        <v>2307</v>
      </c>
      <c r="I4169" s="1">
        <v>42015.076388888891</v>
      </c>
      <c r="J4169" s="2">
        <v>42015</v>
      </c>
      <c r="K4169" t="s">
        <v>51</v>
      </c>
      <c r="L4169" t="s">
        <v>2181</v>
      </c>
      <c r="M4169" t="s">
        <v>2182</v>
      </c>
      <c r="N4169" t="s">
        <v>89</v>
      </c>
      <c r="O4169" t="s">
        <v>90</v>
      </c>
      <c r="P4169" t="s">
        <v>91</v>
      </c>
      <c r="Q4169" t="s">
        <v>92</v>
      </c>
      <c r="R4169" t="s">
        <v>93</v>
      </c>
      <c r="S4169">
        <v>1516041800</v>
      </c>
      <c r="T4169" s="2">
        <v>42196</v>
      </c>
      <c r="U4169" s="1">
        <v>42015.076388888891</v>
      </c>
      <c r="V4169" s="2">
        <v>42046</v>
      </c>
      <c r="W4169">
        <v>0.27500000000000002</v>
      </c>
      <c r="X4169" t="s">
        <v>94</v>
      </c>
      <c r="Y4169" t="s">
        <v>3186</v>
      </c>
      <c r="Z4169" s="2">
        <v>42307</v>
      </c>
      <c r="AA4169">
        <v>151660894</v>
      </c>
      <c r="AB4169" t="s">
        <v>93</v>
      </c>
      <c r="AC4169">
        <v>0</v>
      </c>
      <c r="AE4169">
        <v>2015</v>
      </c>
      <c r="AF4169">
        <v>1786</v>
      </c>
      <c r="AG4169">
        <v>744.27499999999998</v>
      </c>
      <c r="AH4169">
        <v>0</v>
      </c>
      <c r="AI4169">
        <v>1786</v>
      </c>
      <c r="AJ4169">
        <v>1786</v>
      </c>
      <c r="AK4169">
        <v>0</v>
      </c>
      <c r="AL4169">
        <v>0</v>
      </c>
      <c r="AM4169">
        <v>4210</v>
      </c>
      <c r="AN4169">
        <v>8420</v>
      </c>
      <c r="AO4169">
        <v>1786</v>
      </c>
      <c r="AP4169">
        <v>1</v>
      </c>
      <c r="AQ4169" t="s">
        <v>1767</v>
      </c>
      <c r="AR4169" t="s">
        <v>1768</v>
      </c>
    </row>
    <row r="4170" spans="1:44" x14ac:dyDescent="0.3">
      <c r="A4170" t="s">
        <v>171</v>
      </c>
      <c r="B4170" t="s">
        <v>172</v>
      </c>
      <c r="C4170" t="s">
        <v>173</v>
      </c>
      <c r="D4170" t="s">
        <v>112</v>
      </c>
      <c r="E4170" t="s">
        <v>48</v>
      </c>
      <c r="F4170" s="1">
        <v>42015.500694444447</v>
      </c>
      <c r="G4170" t="s">
        <v>49</v>
      </c>
      <c r="H4170" t="s">
        <v>50</v>
      </c>
      <c r="I4170" s="1">
        <v>42015.585416666669</v>
      </c>
      <c r="J4170" s="2">
        <v>42015</v>
      </c>
      <c r="K4170" t="s">
        <v>51</v>
      </c>
      <c r="L4170" t="s">
        <v>2181</v>
      </c>
      <c r="M4170" t="s">
        <v>2182</v>
      </c>
      <c r="N4170" t="s">
        <v>148</v>
      </c>
      <c r="P4170" t="s">
        <v>149</v>
      </c>
      <c r="R4170" t="s">
        <v>56</v>
      </c>
      <c r="S4170">
        <v>1516041800</v>
      </c>
      <c r="T4170" s="2">
        <v>42196</v>
      </c>
      <c r="U4170" s="1">
        <v>42015.585416666669</v>
      </c>
      <c r="V4170" s="2">
        <v>42046</v>
      </c>
      <c r="W4170">
        <v>0.27500000000000002</v>
      </c>
      <c r="X4170" t="s">
        <v>57</v>
      </c>
      <c r="Y4170" t="s">
        <v>3184</v>
      </c>
      <c r="Z4170" s="2">
        <v>42307</v>
      </c>
      <c r="AA4170">
        <v>151660894</v>
      </c>
      <c r="AB4170" t="s">
        <v>59</v>
      </c>
      <c r="AC4170">
        <v>0</v>
      </c>
      <c r="AE4170">
        <v>2015</v>
      </c>
      <c r="AF4170">
        <v>1220</v>
      </c>
      <c r="AG4170">
        <v>1403</v>
      </c>
      <c r="AH4170">
        <v>0</v>
      </c>
      <c r="AI4170">
        <v>1160</v>
      </c>
      <c r="AJ4170">
        <v>1220</v>
      </c>
      <c r="AK4170">
        <v>60</v>
      </c>
      <c r="AL4170">
        <v>0</v>
      </c>
      <c r="AM4170">
        <v>4210</v>
      </c>
      <c r="AN4170">
        <v>8420</v>
      </c>
      <c r="AO4170">
        <v>1218</v>
      </c>
      <c r="AP4170">
        <v>1</v>
      </c>
      <c r="AQ4170" t="s">
        <v>1767</v>
      </c>
      <c r="AR4170" t="s">
        <v>1768</v>
      </c>
    </row>
    <row r="4171" spans="1:44" x14ac:dyDescent="0.3">
      <c r="A4171" t="s">
        <v>171</v>
      </c>
      <c r="B4171" t="s">
        <v>172</v>
      </c>
      <c r="C4171" t="s">
        <v>173</v>
      </c>
      <c r="D4171" t="s">
        <v>112</v>
      </c>
      <c r="E4171" t="s">
        <v>48</v>
      </c>
      <c r="F4171" s="1">
        <v>42015.500694444447</v>
      </c>
      <c r="G4171" t="s">
        <v>49</v>
      </c>
      <c r="H4171" t="s">
        <v>50</v>
      </c>
      <c r="I4171" s="1">
        <v>42015.585416666669</v>
      </c>
      <c r="J4171" s="2">
        <v>42015</v>
      </c>
      <c r="K4171" t="s">
        <v>51</v>
      </c>
      <c r="L4171" t="s">
        <v>2181</v>
      </c>
      <c r="M4171" t="s">
        <v>2182</v>
      </c>
      <c r="N4171" t="s">
        <v>148</v>
      </c>
      <c r="P4171" t="s">
        <v>149</v>
      </c>
      <c r="R4171" t="s">
        <v>56</v>
      </c>
      <c r="S4171">
        <v>1516041800</v>
      </c>
      <c r="T4171" s="2">
        <v>42196</v>
      </c>
      <c r="U4171" s="1">
        <v>42015.585416666669</v>
      </c>
      <c r="V4171" s="2">
        <v>42046</v>
      </c>
      <c r="W4171">
        <v>0.27500000000000002</v>
      </c>
      <c r="X4171" t="s">
        <v>57</v>
      </c>
      <c r="Y4171" t="s">
        <v>3185</v>
      </c>
      <c r="Z4171" s="2">
        <v>42307</v>
      </c>
      <c r="AA4171">
        <v>151660894</v>
      </c>
      <c r="AB4171" t="s">
        <v>59</v>
      </c>
      <c r="AC4171">
        <v>26</v>
      </c>
      <c r="AE4171">
        <v>2015</v>
      </c>
      <c r="AF4171">
        <v>1760</v>
      </c>
      <c r="AG4171">
        <v>1403</v>
      </c>
      <c r="AH4171">
        <v>0</v>
      </c>
      <c r="AI4171">
        <v>1760</v>
      </c>
      <c r="AJ4171">
        <v>1760</v>
      </c>
      <c r="AK4171">
        <v>0</v>
      </c>
      <c r="AL4171">
        <v>0</v>
      </c>
      <c r="AM4171">
        <v>4210</v>
      </c>
      <c r="AN4171">
        <v>8420</v>
      </c>
      <c r="AO4171">
        <v>1786</v>
      </c>
      <c r="AP4171">
        <v>1</v>
      </c>
      <c r="AQ4171" t="s">
        <v>1767</v>
      </c>
      <c r="AR4171" t="s">
        <v>1768</v>
      </c>
    </row>
    <row r="4172" spans="1:44" x14ac:dyDescent="0.3">
      <c r="A4172" t="s">
        <v>171</v>
      </c>
      <c r="B4172" t="s">
        <v>172</v>
      </c>
      <c r="C4172" t="s">
        <v>173</v>
      </c>
      <c r="D4172" t="s">
        <v>112</v>
      </c>
      <c r="E4172" t="s">
        <v>48</v>
      </c>
      <c r="F4172" s="1">
        <v>42015.500694444447</v>
      </c>
      <c r="G4172" t="s">
        <v>49</v>
      </c>
      <c r="H4172" t="s">
        <v>50</v>
      </c>
      <c r="I4172" s="1">
        <v>42015.585416666669</v>
      </c>
      <c r="J4172" s="2">
        <v>42015</v>
      </c>
      <c r="K4172" t="s">
        <v>51</v>
      </c>
      <c r="L4172" t="s">
        <v>2181</v>
      </c>
      <c r="M4172" t="s">
        <v>2182</v>
      </c>
      <c r="N4172" t="s">
        <v>148</v>
      </c>
      <c r="P4172" t="s">
        <v>149</v>
      </c>
      <c r="R4172" t="s">
        <v>56</v>
      </c>
      <c r="S4172">
        <v>1516041800</v>
      </c>
      <c r="T4172" s="2">
        <v>42196</v>
      </c>
      <c r="U4172" s="1">
        <v>42015.585416666669</v>
      </c>
      <c r="V4172" s="2">
        <v>42046</v>
      </c>
      <c r="W4172">
        <v>0.27500000000000002</v>
      </c>
      <c r="X4172" t="s">
        <v>57</v>
      </c>
      <c r="Y4172" t="s">
        <v>3186</v>
      </c>
      <c r="Z4172" s="2">
        <v>42307</v>
      </c>
      <c r="AA4172">
        <v>151660894</v>
      </c>
      <c r="AB4172" t="s">
        <v>59</v>
      </c>
      <c r="AC4172">
        <v>36</v>
      </c>
      <c r="AE4172">
        <v>2015</v>
      </c>
      <c r="AF4172">
        <v>1750</v>
      </c>
      <c r="AG4172">
        <v>1403</v>
      </c>
      <c r="AH4172">
        <v>0</v>
      </c>
      <c r="AI4172">
        <v>1750</v>
      </c>
      <c r="AJ4172">
        <v>1750</v>
      </c>
      <c r="AK4172">
        <v>0</v>
      </c>
      <c r="AL4172">
        <v>0</v>
      </c>
      <c r="AM4172">
        <v>4210</v>
      </c>
      <c r="AN4172">
        <v>8420</v>
      </c>
      <c r="AO4172">
        <v>1786</v>
      </c>
      <c r="AP4172">
        <v>1</v>
      </c>
      <c r="AQ4172" t="s">
        <v>1767</v>
      </c>
      <c r="AR4172" t="s">
        <v>1768</v>
      </c>
    </row>
    <row r="4173" spans="1:44" x14ac:dyDescent="0.3">
      <c r="A4173" t="s">
        <v>171</v>
      </c>
      <c r="B4173" t="s">
        <v>172</v>
      </c>
      <c r="C4173" t="s">
        <v>173</v>
      </c>
      <c r="D4173" t="s">
        <v>112</v>
      </c>
      <c r="E4173" t="s">
        <v>48</v>
      </c>
      <c r="F4173" s="1">
        <v>42015.500694444447</v>
      </c>
      <c r="G4173" t="s">
        <v>49</v>
      </c>
      <c r="H4173" t="s">
        <v>50</v>
      </c>
      <c r="I4173" s="1">
        <v>42015.586111111108</v>
      </c>
      <c r="J4173" s="2">
        <v>42015</v>
      </c>
      <c r="K4173" t="s">
        <v>51</v>
      </c>
      <c r="L4173" t="s">
        <v>2181</v>
      </c>
      <c r="M4173" t="s">
        <v>2182</v>
      </c>
      <c r="N4173" t="s">
        <v>148</v>
      </c>
      <c r="P4173" t="s">
        <v>149</v>
      </c>
      <c r="R4173" t="s">
        <v>56</v>
      </c>
      <c r="S4173">
        <v>1516041805</v>
      </c>
      <c r="T4173" s="2">
        <v>42196</v>
      </c>
      <c r="U4173" s="1">
        <v>42015.586111111108</v>
      </c>
      <c r="V4173" s="2">
        <v>42046</v>
      </c>
      <c r="W4173">
        <v>0.27500000000000002</v>
      </c>
      <c r="X4173" t="s">
        <v>57</v>
      </c>
      <c r="Y4173" t="s">
        <v>3181</v>
      </c>
      <c r="Z4173" s="2">
        <v>42307</v>
      </c>
      <c r="AA4173">
        <v>151660893</v>
      </c>
      <c r="AB4173" t="s">
        <v>59</v>
      </c>
      <c r="AC4173">
        <v>0</v>
      </c>
      <c r="AE4173">
        <v>2015</v>
      </c>
      <c r="AF4173">
        <v>1290</v>
      </c>
      <c r="AG4173">
        <v>1403</v>
      </c>
      <c r="AH4173">
        <v>0</v>
      </c>
      <c r="AI4173">
        <v>1240</v>
      </c>
      <c r="AJ4173">
        <v>1290</v>
      </c>
      <c r="AK4173">
        <v>50</v>
      </c>
      <c r="AL4173">
        <v>0</v>
      </c>
      <c r="AM4173">
        <v>4210</v>
      </c>
      <c r="AN4173">
        <v>8420</v>
      </c>
      <c r="AO4173">
        <v>1218</v>
      </c>
      <c r="AP4173">
        <v>1</v>
      </c>
      <c r="AQ4173" t="s">
        <v>1767</v>
      </c>
      <c r="AR4173" t="s">
        <v>1768</v>
      </c>
    </row>
    <row r="4174" spans="1:44" x14ac:dyDescent="0.3">
      <c r="A4174" t="s">
        <v>171</v>
      </c>
      <c r="B4174" t="s">
        <v>172</v>
      </c>
      <c r="C4174" t="s">
        <v>173</v>
      </c>
      <c r="D4174" t="s">
        <v>112</v>
      </c>
      <c r="E4174" t="s">
        <v>48</v>
      </c>
      <c r="F4174" s="1">
        <v>42015.500694444447</v>
      </c>
      <c r="G4174" t="s">
        <v>49</v>
      </c>
      <c r="H4174" t="s">
        <v>50</v>
      </c>
      <c r="I4174" s="1">
        <v>42015.586111111108</v>
      </c>
      <c r="J4174" s="2">
        <v>42015</v>
      </c>
      <c r="K4174" t="s">
        <v>51</v>
      </c>
      <c r="L4174" t="s">
        <v>2181</v>
      </c>
      <c r="M4174" t="s">
        <v>2182</v>
      </c>
      <c r="N4174" t="s">
        <v>148</v>
      </c>
      <c r="P4174" t="s">
        <v>149</v>
      </c>
      <c r="R4174" t="s">
        <v>56</v>
      </c>
      <c r="S4174">
        <v>1516041805</v>
      </c>
      <c r="T4174" s="2">
        <v>42196</v>
      </c>
      <c r="U4174" s="1">
        <v>42015.586111111108</v>
      </c>
      <c r="V4174" s="2">
        <v>42046</v>
      </c>
      <c r="W4174">
        <v>0.27500000000000002</v>
      </c>
      <c r="X4174" t="s">
        <v>57</v>
      </c>
      <c r="Y4174" t="s">
        <v>3182</v>
      </c>
      <c r="Z4174" s="2">
        <v>42307</v>
      </c>
      <c r="AA4174">
        <v>151660893</v>
      </c>
      <c r="AB4174" t="s">
        <v>59</v>
      </c>
      <c r="AC4174">
        <v>0</v>
      </c>
      <c r="AE4174">
        <v>2015</v>
      </c>
      <c r="AF4174">
        <v>1860</v>
      </c>
      <c r="AG4174">
        <v>1403</v>
      </c>
      <c r="AH4174">
        <v>0</v>
      </c>
      <c r="AI4174">
        <v>1860</v>
      </c>
      <c r="AJ4174">
        <v>1860</v>
      </c>
      <c r="AK4174">
        <v>0</v>
      </c>
      <c r="AL4174">
        <v>0</v>
      </c>
      <c r="AM4174">
        <v>4210</v>
      </c>
      <c r="AN4174">
        <v>8420</v>
      </c>
      <c r="AO4174">
        <v>1786</v>
      </c>
      <c r="AP4174">
        <v>1</v>
      </c>
      <c r="AQ4174" t="s">
        <v>1767</v>
      </c>
      <c r="AR4174" t="s">
        <v>1768</v>
      </c>
    </row>
    <row r="4175" spans="1:44" x14ac:dyDescent="0.3">
      <c r="A4175" t="s">
        <v>171</v>
      </c>
      <c r="B4175" t="s">
        <v>172</v>
      </c>
      <c r="C4175" t="s">
        <v>173</v>
      </c>
      <c r="D4175" t="s">
        <v>112</v>
      </c>
      <c r="E4175" t="s">
        <v>48</v>
      </c>
      <c r="F4175" s="1">
        <v>42015.500694444447</v>
      </c>
      <c r="G4175" t="s">
        <v>49</v>
      </c>
      <c r="H4175" t="s">
        <v>50</v>
      </c>
      <c r="I4175" s="1">
        <v>42015.586111111108</v>
      </c>
      <c r="J4175" s="2">
        <v>42015</v>
      </c>
      <c r="K4175" t="s">
        <v>51</v>
      </c>
      <c r="L4175" t="s">
        <v>2181</v>
      </c>
      <c r="M4175" t="s">
        <v>2182</v>
      </c>
      <c r="N4175" t="s">
        <v>148</v>
      </c>
      <c r="P4175" t="s">
        <v>149</v>
      </c>
      <c r="R4175" t="s">
        <v>56</v>
      </c>
      <c r="S4175">
        <v>1516041805</v>
      </c>
      <c r="T4175" s="2">
        <v>42196</v>
      </c>
      <c r="U4175" s="1">
        <v>42015.586111111108</v>
      </c>
      <c r="V4175" s="2">
        <v>42046</v>
      </c>
      <c r="W4175">
        <v>0.27500000000000002</v>
      </c>
      <c r="X4175" t="s">
        <v>57</v>
      </c>
      <c r="Y4175" t="s">
        <v>3183</v>
      </c>
      <c r="Z4175" s="2">
        <v>42307</v>
      </c>
      <c r="AA4175">
        <v>151660893</v>
      </c>
      <c r="AB4175" t="s">
        <v>59</v>
      </c>
      <c r="AC4175">
        <v>0</v>
      </c>
      <c r="AE4175">
        <v>2015</v>
      </c>
      <c r="AF4175">
        <v>1830</v>
      </c>
      <c r="AG4175">
        <v>1403</v>
      </c>
      <c r="AH4175">
        <v>0</v>
      </c>
      <c r="AI4175">
        <v>1830</v>
      </c>
      <c r="AJ4175">
        <v>1830</v>
      </c>
      <c r="AK4175">
        <v>0</v>
      </c>
      <c r="AL4175">
        <v>0</v>
      </c>
      <c r="AM4175">
        <v>4210</v>
      </c>
      <c r="AN4175">
        <v>8420</v>
      </c>
      <c r="AO4175">
        <v>1786</v>
      </c>
      <c r="AP4175">
        <v>1</v>
      </c>
      <c r="AQ4175" t="s">
        <v>1767</v>
      </c>
      <c r="AR4175" t="s">
        <v>1768</v>
      </c>
    </row>
    <row r="4176" spans="1:44" x14ac:dyDescent="0.3">
      <c r="A4176" t="s">
        <v>171</v>
      </c>
      <c r="B4176" t="s">
        <v>172</v>
      </c>
      <c r="C4176" t="s">
        <v>173</v>
      </c>
      <c r="D4176" t="s">
        <v>112</v>
      </c>
      <c r="E4176" t="s">
        <v>48</v>
      </c>
      <c r="F4176" s="1">
        <v>42015.652083333334</v>
      </c>
      <c r="G4176" t="s">
        <v>49</v>
      </c>
      <c r="H4176" t="s">
        <v>50</v>
      </c>
      <c r="I4176" s="1">
        <v>42015.652777777781</v>
      </c>
      <c r="J4176" s="2">
        <v>42015</v>
      </c>
      <c r="K4176" t="s">
        <v>51</v>
      </c>
      <c r="L4176" t="s">
        <v>2181</v>
      </c>
      <c r="M4176" t="s">
        <v>2182</v>
      </c>
      <c r="N4176" t="s">
        <v>148</v>
      </c>
      <c r="P4176" t="s">
        <v>149</v>
      </c>
      <c r="R4176" t="s">
        <v>56</v>
      </c>
      <c r="S4176">
        <v>1516041804</v>
      </c>
      <c r="T4176" s="2">
        <v>42196</v>
      </c>
      <c r="U4176" s="1">
        <v>42015.652777777781</v>
      </c>
      <c r="V4176" s="2">
        <v>42046</v>
      </c>
      <c r="W4176">
        <v>0.27500000000000002</v>
      </c>
      <c r="X4176" t="s">
        <v>57</v>
      </c>
      <c r="Y4176" t="s">
        <v>3178</v>
      </c>
      <c r="Z4176" s="2">
        <v>42307</v>
      </c>
      <c r="AA4176">
        <v>151660895</v>
      </c>
      <c r="AB4176" t="s">
        <v>59</v>
      </c>
      <c r="AC4176">
        <v>0</v>
      </c>
      <c r="AE4176">
        <v>2015</v>
      </c>
      <c r="AF4176">
        <v>1230</v>
      </c>
      <c r="AG4176">
        <v>1403</v>
      </c>
      <c r="AH4176">
        <v>0</v>
      </c>
      <c r="AI4176">
        <v>1230</v>
      </c>
      <c r="AJ4176">
        <v>1230</v>
      </c>
      <c r="AK4176">
        <v>0</v>
      </c>
      <c r="AL4176">
        <v>0</v>
      </c>
      <c r="AM4176">
        <v>4210</v>
      </c>
      <c r="AN4176">
        <v>8420</v>
      </c>
      <c r="AO4176">
        <v>1218</v>
      </c>
      <c r="AP4176">
        <v>1</v>
      </c>
      <c r="AQ4176" t="s">
        <v>1767</v>
      </c>
      <c r="AR4176" t="s">
        <v>1768</v>
      </c>
    </row>
    <row r="4177" spans="1:44" x14ac:dyDescent="0.3">
      <c r="A4177" t="s">
        <v>171</v>
      </c>
      <c r="B4177" t="s">
        <v>172</v>
      </c>
      <c r="C4177" t="s">
        <v>173</v>
      </c>
      <c r="D4177" t="s">
        <v>112</v>
      </c>
      <c r="E4177" t="s">
        <v>48</v>
      </c>
      <c r="F4177" s="1">
        <v>42015.652083333334</v>
      </c>
      <c r="G4177" t="s">
        <v>49</v>
      </c>
      <c r="H4177" t="s">
        <v>50</v>
      </c>
      <c r="I4177" s="1">
        <v>42015.652777777781</v>
      </c>
      <c r="J4177" s="2">
        <v>42015</v>
      </c>
      <c r="K4177" t="s">
        <v>51</v>
      </c>
      <c r="L4177" t="s">
        <v>2181</v>
      </c>
      <c r="M4177" t="s">
        <v>2182</v>
      </c>
      <c r="N4177" t="s">
        <v>148</v>
      </c>
      <c r="P4177" t="s">
        <v>149</v>
      </c>
      <c r="R4177" t="s">
        <v>56</v>
      </c>
      <c r="S4177">
        <v>1516041804</v>
      </c>
      <c r="T4177" s="2">
        <v>42196</v>
      </c>
      <c r="U4177" s="1">
        <v>42015.652777777781</v>
      </c>
      <c r="V4177" s="2">
        <v>42046</v>
      </c>
      <c r="W4177">
        <v>0.27500000000000002</v>
      </c>
      <c r="X4177" t="s">
        <v>57</v>
      </c>
      <c r="Y4177" t="s">
        <v>3179</v>
      </c>
      <c r="Z4177" s="2">
        <v>42307</v>
      </c>
      <c r="AA4177">
        <v>151660895</v>
      </c>
      <c r="AB4177" t="s">
        <v>59</v>
      </c>
      <c r="AC4177">
        <v>0</v>
      </c>
      <c r="AE4177">
        <v>2015</v>
      </c>
      <c r="AF4177">
        <v>1880</v>
      </c>
      <c r="AG4177">
        <v>1403</v>
      </c>
      <c r="AH4177">
        <v>0</v>
      </c>
      <c r="AI4177">
        <v>1880</v>
      </c>
      <c r="AJ4177">
        <v>1880</v>
      </c>
      <c r="AK4177">
        <v>0</v>
      </c>
      <c r="AL4177">
        <v>0</v>
      </c>
      <c r="AM4177">
        <v>4210</v>
      </c>
      <c r="AN4177">
        <v>8420</v>
      </c>
      <c r="AO4177">
        <v>1786</v>
      </c>
      <c r="AP4177">
        <v>1</v>
      </c>
      <c r="AQ4177" t="s">
        <v>1767</v>
      </c>
      <c r="AR4177" t="s">
        <v>1768</v>
      </c>
    </row>
    <row r="4178" spans="1:44" x14ac:dyDescent="0.3">
      <c r="A4178" t="s">
        <v>171</v>
      </c>
      <c r="B4178" t="s">
        <v>172</v>
      </c>
      <c r="C4178" t="s">
        <v>173</v>
      </c>
      <c r="D4178" t="s">
        <v>112</v>
      </c>
      <c r="E4178" t="s">
        <v>48</v>
      </c>
      <c r="F4178" s="1">
        <v>42015.652083333334</v>
      </c>
      <c r="G4178" t="s">
        <v>49</v>
      </c>
      <c r="H4178" t="s">
        <v>50</v>
      </c>
      <c r="I4178" s="1">
        <v>42015.652777777781</v>
      </c>
      <c r="J4178" s="2">
        <v>42015</v>
      </c>
      <c r="K4178" t="s">
        <v>51</v>
      </c>
      <c r="L4178" t="s">
        <v>2181</v>
      </c>
      <c r="M4178" t="s">
        <v>2182</v>
      </c>
      <c r="N4178" t="s">
        <v>148</v>
      </c>
      <c r="P4178" t="s">
        <v>149</v>
      </c>
      <c r="R4178" t="s">
        <v>56</v>
      </c>
      <c r="S4178">
        <v>1516041804</v>
      </c>
      <c r="T4178" s="2">
        <v>42196</v>
      </c>
      <c r="U4178" s="1">
        <v>42015.652777777781</v>
      </c>
      <c r="V4178" s="2">
        <v>42046</v>
      </c>
      <c r="W4178">
        <v>0.27500000000000002</v>
      </c>
      <c r="X4178" t="s">
        <v>57</v>
      </c>
      <c r="Y4178" t="s">
        <v>3180</v>
      </c>
      <c r="Z4178" s="2">
        <v>42307</v>
      </c>
      <c r="AA4178">
        <v>151660895</v>
      </c>
      <c r="AB4178" t="s">
        <v>59</v>
      </c>
      <c r="AC4178">
        <v>0</v>
      </c>
      <c r="AE4178">
        <v>2015</v>
      </c>
      <c r="AF4178">
        <v>1880</v>
      </c>
      <c r="AG4178">
        <v>1403</v>
      </c>
      <c r="AH4178">
        <v>0</v>
      </c>
      <c r="AI4178">
        <v>1880</v>
      </c>
      <c r="AJ4178">
        <v>1880</v>
      </c>
      <c r="AK4178">
        <v>0</v>
      </c>
      <c r="AL4178">
        <v>0</v>
      </c>
      <c r="AM4178">
        <v>4210</v>
      </c>
      <c r="AN4178">
        <v>8420</v>
      </c>
      <c r="AO4178">
        <v>1786</v>
      </c>
      <c r="AP4178">
        <v>1</v>
      </c>
      <c r="AQ4178" t="s">
        <v>1767</v>
      </c>
      <c r="AR4178" t="s">
        <v>1768</v>
      </c>
    </row>
    <row r="4179" spans="1:44" x14ac:dyDescent="0.3">
      <c r="A4179" t="s">
        <v>158</v>
      </c>
      <c r="B4179" t="s">
        <v>637</v>
      </c>
      <c r="C4179" t="s">
        <v>638</v>
      </c>
      <c r="D4179" t="s">
        <v>112</v>
      </c>
      <c r="E4179" t="s">
        <v>51</v>
      </c>
      <c r="F4179" s="1">
        <v>42015.427083333336</v>
      </c>
      <c r="G4179" t="s">
        <v>1153</v>
      </c>
      <c r="H4179" t="s">
        <v>1154</v>
      </c>
      <c r="I4179" s="1">
        <v>42015.438194444447</v>
      </c>
      <c r="J4179" s="2">
        <v>42015</v>
      </c>
      <c r="K4179" t="s">
        <v>51</v>
      </c>
      <c r="L4179" t="s">
        <v>971</v>
      </c>
      <c r="M4179" t="s">
        <v>164</v>
      </c>
      <c r="N4179" t="s">
        <v>89</v>
      </c>
      <c r="O4179" t="s">
        <v>90</v>
      </c>
      <c r="P4179" t="s">
        <v>91</v>
      </c>
      <c r="Q4179" t="s">
        <v>92</v>
      </c>
      <c r="R4179" t="s">
        <v>93</v>
      </c>
      <c r="S4179">
        <v>1516042078</v>
      </c>
      <c r="T4179" s="2">
        <v>42227</v>
      </c>
      <c r="U4179" s="1">
        <v>42015.438194444447</v>
      </c>
      <c r="V4179" s="2">
        <v>42074</v>
      </c>
      <c r="W4179">
        <v>0.3</v>
      </c>
      <c r="X4179" t="s">
        <v>94</v>
      </c>
      <c r="Y4179" t="s">
        <v>73</v>
      </c>
      <c r="Z4179" s="2">
        <v>42307</v>
      </c>
      <c r="AA4179">
        <v>151660940</v>
      </c>
      <c r="AB4179" t="s">
        <v>93</v>
      </c>
      <c r="AC4179">
        <v>0</v>
      </c>
      <c r="AE4179">
        <v>2015</v>
      </c>
      <c r="AF4179">
        <v>41097</v>
      </c>
      <c r="AG4179">
        <v>744.27499999999998</v>
      </c>
      <c r="AH4179">
        <v>0</v>
      </c>
      <c r="AI4179">
        <v>41097</v>
      </c>
      <c r="AJ4179">
        <v>41097</v>
      </c>
      <c r="AK4179">
        <v>0</v>
      </c>
      <c r="AL4179">
        <v>0</v>
      </c>
      <c r="AM4179">
        <v>3293</v>
      </c>
      <c r="AN4179">
        <v>21597.73</v>
      </c>
      <c r="AO4179">
        <v>41097</v>
      </c>
      <c r="AP4179">
        <v>1</v>
      </c>
      <c r="AQ4179" t="s">
        <v>1767</v>
      </c>
      <c r="AR4179" t="s">
        <v>1768</v>
      </c>
    </row>
    <row r="4180" spans="1:44" x14ac:dyDescent="0.3">
      <c r="A4180" t="s">
        <v>1469</v>
      </c>
      <c r="B4180" t="s">
        <v>2881</v>
      </c>
      <c r="C4180" t="s">
        <v>2882</v>
      </c>
      <c r="D4180" t="s">
        <v>112</v>
      </c>
      <c r="E4180" t="s">
        <v>48</v>
      </c>
      <c r="F4180" s="1">
        <v>42015.893055555556</v>
      </c>
      <c r="G4180" t="s">
        <v>601</v>
      </c>
      <c r="H4180" t="s">
        <v>602</v>
      </c>
      <c r="I4180" s="1">
        <v>42015.902083333334</v>
      </c>
      <c r="J4180" s="2">
        <v>42015</v>
      </c>
      <c r="K4180" t="s">
        <v>186</v>
      </c>
      <c r="L4180" t="s">
        <v>3187</v>
      </c>
      <c r="M4180" t="s">
        <v>3188</v>
      </c>
      <c r="N4180" t="s">
        <v>605</v>
      </c>
      <c r="O4180" t="s">
        <v>190</v>
      </c>
      <c r="P4180" t="s">
        <v>606</v>
      </c>
      <c r="Q4180" t="s">
        <v>192</v>
      </c>
      <c r="R4180" t="s">
        <v>193</v>
      </c>
      <c r="S4180">
        <v>1516041912</v>
      </c>
      <c r="T4180" s="2">
        <v>42166</v>
      </c>
      <c r="U4180" s="1">
        <v>42015.902083333334</v>
      </c>
      <c r="V4180" s="2">
        <v>42196</v>
      </c>
      <c r="W4180">
        <v>0.4</v>
      </c>
      <c r="X4180" t="s">
        <v>194</v>
      </c>
      <c r="Y4180" t="s">
        <v>295</v>
      </c>
      <c r="Z4180" s="2">
        <v>42307</v>
      </c>
      <c r="AA4180">
        <v>151655500</v>
      </c>
      <c r="AB4180" t="s">
        <v>193</v>
      </c>
      <c r="AC4180">
        <v>0</v>
      </c>
      <c r="AE4180">
        <v>2015</v>
      </c>
      <c r="AF4180">
        <v>2400</v>
      </c>
      <c r="AG4180">
        <v>755.55</v>
      </c>
      <c r="AH4180">
        <v>0</v>
      </c>
      <c r="AI4180">
        <v>2400</v>
      </c>
      <c r="AJ4180">
        <v>2400</v>
      </c>
      <c r="AK4180">
        <v>0</v>
      </c>
      <c r="AL4180">
        <v>27</v>
      </c>
      <c r="AM4180">
        <v>5893</v>
      </c>
      <c r="AN4180">
        <v>4714.3999999999996</v>
      </c>
      <c r="AO4180">
        <v>1917</v>
      </c>
      <c r="AP4180">
        <v>1</v>
      </c>
      <c r="AQ4180" t="s">
        <v>1767</v>
      </c>
      <c r="AR4180" t="s">
        <v>1768</v>
      </c>
    </row>
    <row r="4181" spans="1:44" x14ac:dyDescent="0.3">
      <c r="A4181" t="s">
        <v>1469</v>
      </c>
      <c r="B4181" t="s">
        <v>2881</v>
      </c>
      <c r="C4181" t="s">
        <v>2882</v>
      </c>
      <c r="D4181" t="s">
        <v>112</v>
      </c>
      <c r="E4181" t="s">
        <v>48</v>
      </c>
      <c r="F4181" s="1">
        <v>42015.893055555556</v>
      </c>
      <c r="G4181" t="s">
        <v>601</v>
      </c>
      <c r="H4181" t="s">
        <v>602</v>
      </c>
      <c r="I4181" s="1">
        <v>42015.902083333334</v>
      </c>
      <c r="J4181" s="2">
        <v>42015</v>
      </c>
      <c r="K4181" t="s">
        <v>186</v>
      </c>
      <c r="L4181" t="s">
        <v>3187</v>
      </c>
      <c r="M4181" t="s">
        <v>3188</v>
      </c>
      <c r="N4181" t="s">
        <v>605</v>
      </c>
      <c r="O4181" t="s">
        <v>190</v>
      </c>
      <c r="P4181" t="s">
        <v>606</v>
      </c>
      <c r="Q4181" t="s">
        <v>192</v>
      </c>
      <c r="R4181" t="s">
        <v>193</v>
      </c>
      <c r="S4181">
        <v>1516041912</v>
      </c>
      <c r="T4181" s="2">
        <v>42166</v>
      </c>
      <c r="U4181" s="1">
        <v>42015.902083333334</v>
      </c>
      <c r="V4181" s="2">
        <v>42196</v>
      </c>
      <c r="W4181">
        <v>0.4</v>
      </c>
      <c r="X4181" t="s">
        <v>194</v>
      </c>
      <c r="Y4181" t="s">
        <v>297</v>
      </c>
      <c r="Z4181" s="2">
        <v>42307</v>
      </c>
      <c r="AA4181">
        <v>151655500</v>
      </c>
      <c r="AB4181" t="s">
        <v>193</v>
      </c>
      <c r="AC4181">
        <v>0</v>
      </c>
      <c r="AE4181">
        <v>2015</v>
      </c>
      <c r="AF4181">
        <v>3000</v>
      </c>
      <c r="AG4181">
        <v>755.55</v>
      </c>
      <c r="AH4181">
        <v>0</v>
      </c>
      <c r="AI4181">
        <v>3000</v>
      </c>
      <c r="AJ4181">
        <v>3000</v>
      </c>
      <c r="AK4181">
        <v>0</v>
      </c>
      <c r="AL4181">
        <v>34</v>
      </c>
      <c r="AM4181">
        <v>5893</v>
      </c>
      <c r="AN4181">
        <v>4714.3999999999996</v>
      </c>
      <c r="AO4181">
        <v>2947</v>
      </c>
      <c r="AP4181">
        <v>1</v>
      </c>
      <c r="AQ4181" t="s">
        <v>1767</v>
      </c>
      <c r="AR4181" t="s">
        <v>1768</v>
      </c>
    </row>
    <row r="4182" spans="1:44" x14ac:dyDescent="0.3">
      <c r="A4182" t="s">
        <v>44</v>
      </c>
      <c r="B4182" t="s">
        <v>2922</v>
      </c>
      <c r="C4182" t="s">
        <v>2923</v>
      </c>
      <c r="D4182" t="s">
        <v>112</v>
      </c>
      <c r="E4182" t="s">
        <v>48</v>
      </c>
      <c r="F4182" s="1">
        <v>42015.125694444447</v>
      </c>
      <c r="G4182" t="s">
        <v>100</v>
      </c>
      <c r="H4182" t="s">
        <v>101</v>
      </c>
      <c r="I4182" s="1">
        <v>42015.128472222219</v>
      </c>
      <c r="J4182" s="2">
        <v>42015</v>
      </c>
      <c r="K4182" t="s">
        <v>51</v>
      </c>
      <c r="L4182" t="s">
        <v>52</v>
      </c>
      <c r="M4182" t="s">
        <v>53</v>
      </c>
      <c r="N4182" t="s">
        <v>76</v>
      </c>
      <c r="P4182" t="s">
        <v>77</v>
      </c>
      <c r="R4182" t="s">
        <v>78</v>
      </c>
      <c r="S4182">
        <v>1516042267</v>
      </c>
      <c r="T4182" s="2">
        <v>42307</v>
      </c>
      <c r="U4182" s="1">
        <v>42015.128472222219</v>
      </c>
      <c r="V4182" s="2">
        <v>42308</v>
      </c>
      <c r="W4182">
        <v>0.33</v>
      </c>
      <c r="X4182" t="s">
        <v>79</v>
      </c>
      <c r="Y4182" t="s">
        <v>3189</v>
      </c>
      <c r="Z4182" s="2">
        <v>42306</v>
      </c>
      <c r="AA4182">
        <v>151660882</v>
      </c>
      <c r="AB4182" t="s">
        <v>78</v>
      </c>
      <c r="AC4182">
        <v>0</v>
      </c>
      <c r="AE4182">
        <v>2015</v>
      </c>
      <c r="AF4182">
        <v>28565</v>
      </c>
      <c r="AG4182">
        <v>1403</v>
      </c>
      <c r="AH4182">
        <v>0</v>
      </c>
      <c r="AI4182">
        <v>28565</v>
      </c>
      <c r="AJ4182">
        <v>28565</v>
      </c>
      <c r="AK4182">
        <v>0</v>
      </c>
      <c r="AL4182">
        <v>0</v>
      </c>
      <c r="AM4182">
        <v>388365</v>
      </c>
      <c r="AN4182">
        <v>213601.29</v>
      </c>
      <c r="AO4182">
        <v>29101</v>
      </c>
      <c r="AP4182">
        <v>1</v>
      </c>
      <c r="AQ4182" t="s">
        <v>1767</v>
      </c>
      <c r="AR4182" t="s">
        <v>1768</v>
      </c>
    </row>
    <row r="4183" spans="1:44" x14ac:dyDescent="0.3">
      <c r="A4183" t="s">
        <v>44</v>
      </c>
      <c r="B4183" t="s">
        <v>2922</v>
      </c>
      <c r="C4183" t="s">
        <v>2923</v>
      </c>
      <c r="D4183" t="s">
        <v>112</v>
      </c>
      <c r="E4183" t="s">
        <v>48</v>
      </c>
      <c r="F4183" s="1">
        <v>42015.125694444447</v>
      </c>
      <c r="G4183" t="s">
        <v>100</v>
      </c>
      <c r="H4183" t="s">
        <v>101</v>
      </c>
      <c r="I4183" s="1">
        <v>42015.128472222219</v>
      </c>
      <c r="J4183" s="2">
        <v>42015</v>
      </c>
      <c r="K4183" t="s">
        <v>51</v>
      </c>
      <c r="L4183" t="s">
        <v>52</v>
      </c>
      <c r="M4183" t="s">
        <v>53</v>
      </c>
      <c r="N4183" t="s">
        <v>76</v>
      </c>
      <c r="P4183" t="s">
        <v>77</v>
      </c>
      <c r="R4183" t="s">
        <v>78</v>
      </c>
      <c r="S4183">
        <v>1516042267</v>
      </c>
      <c r="T4183" s="2">
        <v>42307</v>
      </c>
      <c r="U4183" s="1">
        <v>42015.128472222219</v>
      </c>
      <c r="V4183" s="2">
        <v>42308</v>
      </c>
      <c r="W4183">
        <v>0.33</v>
      </c>
      <c r="X4183" t="s">
        <v>79</v>
      </c>
      <c r="Y4183" t="s">
        <v>3190</v>
      </c>
      <c r="Z4183" s="2">
        <v>42306</v>
      </c>
      <c r="AA4183">
        <v>151660882</v>
      </c>
      <c r="AB4183" t="s">
        <v>78</v>
      </c>
      <c r="AC4183">
        <v>0</v>
      </c>
      <c r="AE4183">
        <v>2015</v>
      </c>
      <c r="AF4183">
        <v>37251</v>
      </c>
      <c r="AG4183">
        <v>1403</v>
      </c>
      <c r="AH4183">
        <v>0</v>
      </c>
      <c r="AI4183">
        <v>37251</v>
      </c>
      <c r="AJ4183">
        <v>37251</v>
      </c>
      <c r="AK4183">
        <v>0</v>
      </c>
      <c r="AL4183">
        <v>0</v>
      </c>
      <c r="AM4183">
        <v>388365</v>
      </c>
      <c r="AN4183">
        <v>213601.29</v>
      </c>
      <c r="AO4183">
        <v>36890</v>
      </c>
      <c r="AP4183">
        <v>1</v>
      </c>
      <c r="AQ4183" t="s">
        <v>1767</v>
      </c>
      <c r="AR4183" t="s">
        <v>1768</v>
      </c>
    </row>
    <row r="4184" spans="1:44" x14ac:dyDescent="0.3">
      <c r="A4184" t="s">
        <v>44</v>
      </c>
      <c r="B4184" t="s">
        <v>216</v>
      </c>
      <c r="C4184" t="s">
        <v>217</v>
      </c>
      <c r="D4184" t="s">
        <v>112</v>
      </c>
      <c r="E4184" t="s">
        <v>51</v>
      </c>
      <c r="F4184" s="1">
        <v>42015.003472222219</v>
      </c>
      <c r="G4184" t="s">
        <v>269</v>
      </c>
      <c r="H4184" t="s">
        <v>270</v>
      </c>
      <c r="I4184" s="1">
        <v>42015.010416666664</v>
      </c>
      <c r="J4184" s="2">
        <v>42015</v>
      </c>
      <c r="K4184" t="s">
        <v>51</v>
      </c>
      <c r="L4184" t="s">
        <v>150</v>
      </c>
      <c r="M4184" t="s">
        <v>151</v>
      </c>
      <c r="N4184" t="s">
        <v>89</v>
      </c>
      <c r="O4184" t="s">
        <v>90</v>
      </c>
      <c r="P4184" t="s">
        <v>91</v>
      </c>
      <c r="Q4184" t="s">
        <v>92</v>
      </c>
      <c r="R4184" t="s">
        <v>93</v>
      </c>
      <c r="S4184">
        <v>1516042337</v>
      </c>
      <c r="T4184" s="2">
        <v>42308</v>
      </c>
      <c r="U4184" s="1">
        <v>42015.010416666664</v>
      </c>
      <c r="V4184" s="2">
        <v>42308</v>
      </c>
      <c r="W4184">
        <v>0.33</v>
      </c>
      <c r="X4184" t="s">
        <v>127</v>
      </c>
      <c r="Y4184" t="s">
        <v>73</v>
      </c>
      <c r="Z4184" s="2">
        <v>42307</v>
      </c>
      <c r="AA4184">
        <v>151660946</v>
      </c>
      <c r="AB4184" t="s">
        <v>93</v>
      </c>
      <c r="AC4184">
        <v>0</v>
      </c>
      <c r="AE4184">
        <v>2015</v>
      </c>
      <c r="AF4184">
        <v>24752</v>
      </c>
      <c r="AG4184">
        <v>744.27499999999998</v>
      </c>
      <c r="AH4184">
        <v>0</v>
      </c>
      <c r="AI4184">
        <v>24752</v>
      </c>
      <c r="AJ4184">
        <v>24752</v>
      </c>
      <c r="AK4184">
        <v>0</v>
      </c>
      <c r="AL4184">
        <v>0</v>
      </c>
      <c r="AM4184">
        <v>47600</v>
      </c>
      <c r="AN4184">
        <v>31416</v>
      </c>
      <c r="AO4184">
        <v>24752</v>
      </c>
      <c r="AP4184">
        <v>1</v>
      </c>
      <c r="AQ4184" t="s">
        <v>1767</v>
      </c>
      <c r="AR4184" t="s">
        <v>1768</v>
      </c>
    </row>
    <row r="4185" spans="1:44" x14ac:dyDescent="0.3">
      <c r="A4185" t="s">
        <v>44</v>
      </c>
      <c r="B4185" t="s">
        <v>3191</v>
      </c>
      <c r="C4185" t="s">
        <v>3192</v>
      </c>
      <c r="D4185" t="s">
        <v>112</v>
      </c>
      <c r="E4185" t="s">
        <v>48</v>
      </c>
      <c r="F4185" s="1">
        <v>42015.3125</v>
      </c>
      <c r="G4185" t="s">
        <v>49</v>
      </c>
      <c r="H4185" t="s">
        <v>50</v>
      </c>
      <c r="I4185" s="1">
        <v>42015.3125</v>
      </c>
      <c r="J4185" s="2">
        <v>42015</v>
      </c>
      <c r="K4185" t="s">
        <v>51</v>
      </c>
      <c r="L4185" t="s">
        <v>125</v>
      </c>
      <c r="M4185" t="s">
        <v>126</v>
      </c>
      <c r="N4185" t="s">
        <v>120</v>
      </c>
      <c r="P4185" t="s">
        <v>121</v>
      </c>
      <c r="R4185" t="s">
        <v>56</v>
      </c>
      <c r="S4185">
        <v>1516042318</v>
      </c>
      <c r="T4185" s="2">
        <v>42308</v>
      </c>
      <c r="U4185" s="1">
        <v>42015.3125</v>
      </c>
      <c r="V4185" s="2">
        <v>42308</v>
      </c>
      <c r="W4185">
        <v>0.17499999999999999</v>
      </c>
      <c r="X4185" t="s">
        <v>57</v>
      </c>
      <c r="Y4185" t="s">
        <v>97</v>
      </c>
      <c r="Z4185" s="2">
        <v>42307</v>
      </c>
      <c r="AA4185">
        <v>151660948</v>
      </c>
      <c r="AB4185" t="s">
        <v>59</v>
      </c>
      <c r="AC4185">
        <v>80</v>
      </c>
      <c r="AE4185">
        <v>2015</v>
      </c>
      <c r="AF4185">
        <v>7220</v>
      </c>
      <c r="AG4185">
        <v>1403</v>
      </c>
      <c r="AH4185">
        <v>0</v>
      </c>
      <c r="AI4185">
        <v>7210</v>
      </c>
      <c r="AJ4185">
        <v>7220</v>
      </c>
      <c r="AK4185">
        <v>10</v>
      </c>
      <c r="AL4185">
        <v>0</v>
      </c>
      <c r="AM4185">
        <v>12800</v>
      </c>
      <c r="AN4185">
        <v>7040</v>
      </c>
      <c r="AO4185">
        <v>7040</v>
      </c>
      <c r="AP4185">
        <v>1</v>
      </c>
      <c r="AQ4185" t="s">
        <v>1767</v>
      </c>
      <c r="AR4185" t="s">
        <v>1768</v>
      </c>
    </row>
    <row r="4186" spans="1:44" x14ac:dyDescent="0.3">
      <c r="A4186" t="s">
        <v>44</v>
      </c>
      <c r="B4186" t="s">
        <v>216</v>
      </c>
      <c r="C4186" t="s">
        <v>217</v>
      </c>
      <c r="D4186" t="s">
        <v>112</v>
      </c>
      <c r="E4186" t="s">
        <v>48</v>
      </c>
      <c r="F4186" s="1">
        <v>42015.3125</v>
      </c>
      <c r="G4186" t="s">
        <v>49</v>
      </c>
      <c r="H4186" t="s">
        <v>50</v>
      </c>
      <c r="I4186" s="1">
        <v>42015.511111111111</v>
      </c>
      <c r="J4186" s="2">
        <v>42015</v>
      </c>
      <c r="K4186" t="s">
        <v>51</v>
      </c>
      <c r="L4186" t="s">
        <v>150</v>
      </c>
      <c r="M4186" t="s">
        <v>151</v>
      </c>
      <c r="N4186" t="s">
        <v>344</v>
      </c>
      <c r="P4186" t="s">
        <v>345</v>
      </c>
      <c r="R4186" t="s">
        <v>56</v>
      </c>
      <c r="S4186">
        <v>1516042337</v>
      </c>
      <c r="T4186" s="2">
        <v>42308</v>
      </c>
      <c r="U4186" s="1">
        <v>42015.511111111111</v>
      </c>
      <c r="V4186" s="2">
        <v>42308</v>
      </c>
      <c r="W4186">
        <v>0.33</v>
      </c>
      <c r="X4186" t="s">
        <v>57</v>
      </c>
      <c r="Y4186" t="s">
        <v>73</v>
      </c>
      <c r="Z4186" s="2">
        <v>42307</v>
      </c>
      <c r="AA4186">
        <v>151660946</v>
      </c>
      <c r="AB4186" t="s">
        <v>59</v>
      </c>
      <c r="AC4186">
        <v>0</v>
      </c>
      <c r="AE4186">
        <v>2015</v>
      </c>
      <c r="AF4186">
        <v>25170</v>
      </c>
      <c r="AG4186">
        <v>1403</v>
      </c>
      <c r="AH4186">
        <v>0</v>
      </c>
      <c r="AI4186">
        <v>25020</v>
      </c>
      <c r="AJ4186">
        <v>25170</v>
      </c>
      <c r="AK4186">
        <v>150</v>
      </c>
      <c r="AL4186">
        <v>0</v>
      </c>
      <c r="AM4186">
        <v>47600</v>
      </c>
      <c r="AN4186">
        <v>31416</v>
      </c>
      <c r="AO4186">
        <v>24752</v>
      </c>
      <c r="AP4186">
        <v>1</v>
      </c>
      <c r="AQ4186" t="s">
        <v>1767</v>
      </c>
      <c r="AR4186" t="s">
        <v>1768</v>
      </c>
    </row>
    <row r="4187" spans="1:44" x14ac:dyDescent="0.3">
      <c r="A4187" t="s">
        <v>44</v>
      </c>
      <c r="B4187" t="s">
        <v>3191</v>
      </c>
      <c r="C4187" t="s">
        <v>3192</v>
      </c>
      <c r="D4187" t="s">
        <v>112</v>
      </c>
      <c r="E4187" t="s">
        <v>48</v>
      </c>
      <c r="F4187" s="1">
        <v>42015.3125</v>
      </c>
      <c r="G4187" t="s">
        <v>49</v>
      </c>
      <c r="H4187" t="s">
        <v>50</v>
      </c>
      <c r="I4187" s="1">
        <v>42015.588888888888</v>
      </c>
      <c r="J4187" s="2">
        <v>42015</v>
      </c>
      <c r="K4187" t="s">
        <v>51</v>
      </c>
      <c r="L4187" t="s">
        <v>132</v>
      </c>
      <c r="M4187" t="s">
        <v>133</v>
      </c>
      <c r="N4187" t="s">
        <v>351</v>
      </c>
      <c r="P4187" t="s">
        <v>352</v>
      </c>
      <c r="R4187" t="s">
        <v>56</v>
      </c>
      <c r="S4187">
        <v>1516042318</v>
      </c>
      <c r="T4187" s="2">
        <v>42308</v>
      </c>
      <c r="U4187" s="1">
        <v>42015.588888888888</v>
      </c>
      <c r="V4187" s="2">
        <v>42308</v>
      </c>
      <c r="W4187">
        <v>0.36499999999999999</v>
      </c>
      <c r="X4187" t="s">
        <v>57</v>
      </c>
      <c r="Y4187" t="s">
        <v>73</v>
      </c>
      <c r="Z4187" s="2">
        <v>42307</v>
      </c>
      <c r="AA4187">
        <v>151660947</v>
      </c>
      <c r="AB4187" t="s">
        <v>59</v>
      </c>
      <c r="AC4187">
        <v>440</v>
      </c>
      <c r="AE4187">
        <v>2015</v>
      </c>
      <c r="AF4187">
        <v>6860</v>
      </c>
      <c r="AG4187">
        <v>1403</v>
      </c>
      <c r="AH4187">
        <v>0</v>
      </c>
      <c r="AI4187">
        <v>6700</v>
      </c>
      <c r="AJ4187">
        <v>6860</v>
      </c>
      <c r="AK4187">
        <v>160</v>
      </c>
      <c r="AL4187">
        <v>0</v>
      </c>
      <c r="AM4187">
        <v>12800</v>
      </c>
      <c r="AN4187">
        <v>7040</v>
      </c>
      <c r="AO4187">
        <v>7040</v>
      </c>
      <c r="AP4187">
        <v>1</v>
      </c>
      <c r="AQ4187" t="s">
        <v>1767</v>
      </c>
      <c r="AR4187" t="s">
        <v>1768</v>
      </c>
    </row>
    <row r="4188" spans="1:44" x14ac:dyDescent="0.3">
      <c r="A4188" t="s">
        <v>44</v>
      </c>
      <c r="B4188" t="s">
        <v>216</v>
      </c>
      <c r="C4188" t="s">
        <v>217</v>
      </c>
      <c r="D4188" t="s">
        <v>112</v>
      </c>
      <c r="E4188" t="s">
        <v>51</v>
      </c>
      <c r="F4188" s="1">
        <v>42015.003472222219</v>
      </c>
      <c r="G4188" t="s">
        <v>269</v>
      </c>
      <c r="H4188" t="s">
        <v>270</v>
      </c>
      <c r="I4188" s="1">
        <v>42015.009722222225</v>
      </c>
      <c r="J4188" s="2">
        <v>42015</v>
      </c>
      <c r="K4188" t="s">
        <v>51</v>
      </c>
      <c r="L4188" t="s">
        <v>71</v>
      </c>
      <c r="M4188" t="s">
        <v>72</v>
      </c>
      <c r="N4188" t="s">
        <v>89</v>
      </c>
      <c r="O4188" t="s">
        <v>90</v>
      </c>
      <c r="P4188" t="s">
        <v>91</v>
      </c>
      <c r="Q4188" t="s">
        <v>92</v>
      </c>
      <c r="R4188" t="s">
        <v>93</v>
      </c>
      <c r="S4188">
        <v>1516042337</v>
      </c>
      <c r="T4188" s="2">
        <v>42015</v>
      </c>
      <c r="U4188" s="1">
        <v>42015.009722222225</v>
      </c>
      <c r="V4188" s="2">
        <v>42308</v>
      </c>
      <c r="W4188">
        <v>0.33</v>
      </c>
      <c r="X4188" t="s">
        <v>127</v>
      </c>
      <c r="Y4188" t="s">
        <v>73</v>
      </c>
      <c r="Z4188" s="2">
        <v>42307</v>
      </c>
      <c r="AA4188">
        <v>151660945</v>
      </c>
      <c r="AB4188" t="s">
        <v>93</v>
      </c>
      <c r="AC4188">
        <v>0</v>
      </c>
      <c r="AE4188">
        <v>2015</v>
      </c>
      <c r="AF4188">
        <v>24752</v>
      </c>
      <c r="AG4188">
        <v>744.27499999999998</v>
      </c>
      <c r="AH4188">
        <v>0</v>
      </c>
      <c r="AI4188">
        <v>24752</v>
      </c>
      <c r="AJ4188">
        <v>24752</v>
      </c>
      <c r="AK4188">
        <v>0</v>
      </c>
      <c r="AL4188">
        <v>0</v>
      </c>
      <c r="AM4188">
        <v>47600</v>
      </c>
      <c r="AN4188">
        <v>31416</v>
      </c>
      <c r="AO4188">
        <v>24752</v>
      </c>
      <c r="AP4188">
        <v>1</v>
      </c>
      <c r="AQ4188" t="s">
        <v>1767</v>
      </c>
      <c r="AR4188" t="s">
        <v>1768</v>
      </c>
    </row>
    <row r="4189" spans="1:44" x14ac:dyDescent="0.3">
      <c r="A4189" t="s">
        <v>44</v>
      </c>
      <c r="B4189" t="s">
        <v>216</v>
      </c>
      <c r="C4189" t="s">
        <v>217</v>
      </c>
      <c r="D4189" t="s">
        <v>112</v>
      </c>
      <c r="E4189" t="s">
        <v>48</v>
      </c>
      <c r="F4189" s="1">
        <v>42015.3125</v>
      </c>
      <c r="G4189" t="s">
        <v>49</v>
      </c>
      <c r="H4189" t="s">
        <v>50</v>
      </c>
      <c r="I4189" s="1">
        <v>42015.511111111111</v>
      </c>
      <c r="J4189" s="2">
        <v>42015</v>
      </c>
      <c r="K4189" t="s">
        <v>51</v>
      </c>
      <c r="L4189" t="s">
        <v>71</v>
      </c>
      <c r="M4189" t="s">
        <v>72</v>
      </c>
      <c r="N4189" t="s">
        <v>351</v>
      </c>
      <c r="P4189" t="s">
        <v>352</v>
      </c>
      <c r="R4189" t="s">
        <v>56</v>
      </c>
      <c r="S4189">
        <v>1516042337</v>
      </c>
      <c r="T4189" s="2">
        <v>42015</v>
      </c>
      <c r="U4189" s="1">
        <v>42015.511111111111</v>
      </c>
      <c r="V4189" s="2">
        <v>42308</v>
      </c>
      <c r="W4189">
        <v>0.33</v>
      </c>
      <c r="X4189" t="s">
        <v>57</v>
      </c>
      <c r="Y4189" t="s">
        <v>73</v>
      </c>
      <c r="Z4189" s="2">
        <v>42307</v>
      </c>
      <c r="AA4189">
        <v>151660945</v>
      </c>
      <c r="AB4189" t="s">
        <v>59</v>
      </c>
      <c r="AC4189">
        <v>0</v>
      </c>
      <c r="AE4189">
        <v>2015</v>
      </c>
      <c r="AF4189">
        <v>25110</v>
      </c>
      <c r="AG4189">
        <v>1403</v>
      </c>
      <c r="AH4189">
        <v>0</v>
      </c>
      <c r="AI4189">
        <v>24960</v>
      </c>
      <c r="AJ4189">
        <v>25110</v>
      </c>
      <c r="AK4189">
        <v>150</v>
      </c>
      <c r="AL4189">
        <v>0</v>
      </c>
      <c r="AM4189">
        <v>47600</v>
      </c>
      <c r="AN4189">
        <v>31416</v>
      </c>
      <c r="AO4189">
        <v>24752</v>
      </c>
      <c r="AP4189">
        <v>1</v>
      </c>
      <c r="AQ4189" t="s">
        <v>1767</v>
      </c>
      <c r="AR4189" t="s">
        <v>1768</v>
      </c>
    </row>
    <row r="4190" spans="1:44" x14ac:dyDescent="0.3">
      <c r="A4190" t="s">
        <v>44</v>
      </c>
      <c r="B4190" t="s">
        <v>235</v>
      </c>
      <c r="C4190" t="s">
        <v>236</v>
      </c>
      <c r="D4190" t="s">
        <v>112</v>
      </c>
      <c r="E4190" t="s">
        <v>51</v>
      </c>
      <c r="F4190" s="1">
        <v>42015.003472222219</v>
      </c>
      <c r="G4190" t="s">
        <v>269</v>
      </c>
      <c r="H4190" t="s">
        <v>270</v>
      </c>
      <c r="I4190" s="1">
        <v>42015.003472222219</v>
      </c>
      <c r="J4190" s="2">
        <v>42015</v>
      </c>
      <c r="K4190" t="s">
        <v>51</v>
      </c>
      <c r="L4190" t="s">
        <v>130</v>
      </c>
      <c r="M4190" t="s">
        <v>131</v>
      </c>
      <c r="N4190" t="s">
        <v>89</v>
      </c>
      <c r="O4190" t="s">
        <v>90</v>
      </c>
      <c r="P4190" t="s">
        <v>91</v>
      </c>
      <c r="Q4190" t="s">
        <v>92</v>
      </c>
      <c r="R4190" t="s">
        <v>93</v>
      </c>
      <c r="S4190">
        <v>1516042413</v>
      </c>
      <c r="T4190" s="2">
        <v>42015</v>
      </c>
      <c r="U4190" s="1">
        <v>42015.003472222219</v>
      </c>
      <c r="V4190" s="2">
        <v>42046</v>
      </c>
      <c r="W4190">
        <v>0.39</v>
      </c>
      <c r="X4190" t="s">
        <v>127</v>
      </c>
      <c r="Y4190" t="s">
        <v>73</v>
      </c>
      <c r="Z4190" s="2">
        <v>42307</v>
      </c>
      <c r="AA4190">
        <v>151660941</v>
      </c>
      <c r="AB4190" t="s">
        <v>93</v>
      </c>
      <c r="AC4190">
        <v>0</v>
      </c>
      <c r="AE4190">
        <v>2015</v>
      </c>
      <c r="AF4190">
        <v>16139</v>
      </c>
      <c r="AG4190">
        <v>744.27499999999998</v>
      </c>
      <c r="AH4190">
        <v>0</v>
      </c>
      <c r="AI4190">
        <v>16139</v>
      </c>
      <c r="AJ4190">
        <v>16139</v>
      </c>
      <c r="AK4190">
        <v>0</v>
      </c>
      <c r="AL4190">
        <v>0</v>
      </c>
      <c r="AM4190">
        <v>30450</v>
      </c>
      <c r="AN4190">
        <v>17661</v>
      </c>
      <c r="AO4190">
        <v>16139</v>
      </c>
      <c r="AP4190">
        <v>1</v>
      </c>
      <c r="AQ4190" t="s">
        <v>1767</v>
      </c>
      <c r="AR4190" t="s">
        <v>1768</v>
      </c>
    </row>
    <row r="4191" spans="1:44" x14ac:dyDescent="0.3">
      <c r="A4191" t="s">
        <v>44</v>
      </c>
      <c r="B4191" t="s">
        <v>235</v>
      </c>
      <c r="C4191" t="s">
        <v>236</v>
      </c>
      <c r="D4191" t="s">
        <v>112</v>
      </c>
      <c r="E4191" t="s">
        <v>51</v>
      </c>
      <c r="F4191" s="1">
        <v>42015.003472222219</v>
      </c>
      <c r="G4191" t="s">
        <v>269</v>
      </c>
      <c r="H4191" t="s">
        <v>270</v>
      </c>
      <c r="I4191" s="1">
        <v>42015.004166666666</v>
      </c>
      <c r="J4191" s="2">
        <v>42015</v>
      </c>
      <c r="K4191" t="s">
        <v>51</v>
      </c>
      <c r="L4191" t="s">
        <v>128</v>
      </c>
      <c r="M4191" t="s">
        <v>129</v>
      </c>
      <c r="N4191" t="s">
        <v>89</v>
      </c>
      <c r="O4191" t="s">
        <v>90</v>
      </c>
      <c r="P4191" t="s">
        <v>91</v>
      </c>
      <c r="Q4191" t="s">
        <v>92</v>
      </c>
      <c r="R4191" t="s">
        <v>93</v>
      </c>
      <c r="S4191">
        <v>1516042413</v>
      </c>
      <c r="T4191" s="2">
        <v>42015</v>
      </c>
      <c r="U4191" s="1">
        <v>42015.004166666666</v>
      </c>
      <c r="V4191" s="2">
        <v>42046</v>
      </c>
      <c r="W4191">
        <v>0.19500000000000001</v>
      </c>
      <c r="X4191" t="s">
        <v>127</v>
      </c>
      <c r="Y4191" t="s">
        <v>97</v>
      </c>
      <c r="Z4191" s="2">
        <v>42307</v>
      </c>
      <c r="AA4191">
        <v>151660942</v>
      </c>
      <c r="AB4191" t="s">
        <v>93</v>
      </c>
      <c r="AC4191">
        <v>0</v>
      </c>
      <c r="AE4191">
        <v>2015</v>
      </c>
      <c r="AF4191">
        <v>16139</v>
      </c>
      <c r="AG4191">
        <v>744.27499999999998</v>
      </c>
      <c r="AH4191">
        <v>0</v>
      </c>
      <c r="AI4191">
        <v>16139</v>
      </c>
      <c r="AJ4191">
        <v>16139</v>
      </c>
      <c r="AK4191">
        <v>0</v>
      </c>
      <c r="AL4191">
        <v>0</v>
      </c>
      <c r="AM4191">
        <v>30450</v>
      </c>
      <c r="AN4191">
        <v>17661</v>
      </c>
      <c r="AO4191">
        <v>16139</v>
      </c>
      <c r="AP4191">
        <v>1</v>
      </c>
      <c r="AQ4191" t="s">
        <v>1767</v>
      </c>
      <c r="AR4191" t="s">
        <v>1768</v>
      </c>
    </row>
    <row r="4192" spans="1:44" x14ac:dyDescent="0.3">
      <c r="A4192" t="s">
        <v>44</v>
      </c>
      <c r="B4192" t="s">
        <v>235</v>
      </c>
      <c r="C4192" t="s">
        <v>236</v>
      </c>
      <c r="D4192" t="s">
        <v>112</v>
      </c>
      <c r="E4192" t="s">
        <v>48</v>
      </c>
      <c r="F4192" s="1">
        <v>42015.500694444447</v>
      </c>
      <c r="G4192" t="s">
        <v>49</v>
      </c>
      <c r="H4192" t="s">
        <v>50</v>
      </c>
      <c r="I4192" s="1">
        <v>42015.500694444447</v>
      </c>
      <c r="J4192" s="2">
        <v>42015</v>
      </c>
      <c r="K4192" t="s">
        <v>51</v>
      </c>
      <c r="L4192" t="s">
        <v>128</v>
      </c>
      <c r="M4192" t="s">
        <v>129</v>
      </c>
      <c r="N4192" t="s">
        <v>120</v>
      </c>
      <c r="P4192" t="s">
        <v>121</v>
      </c>
      <c r="R4192" t="s">
        <v>56</v>
      </c>
      <c r="S4192">
        <v>1516042413</v>
      </c>
      <c r="T4192" s="2">
        <v>42015</v>
      </c>
      <c r="U4192" s="1">
        <v>42015.500694444447</v>
      </c>
      <c r="V4192" s="2">
        <v>42046</v>
      </c>
      <c r="W4192">
        <v>0.19500000000000001</v>
      </c>
      <c r="X4192" t="s">
        <v>57</v>
      </c>
      <c r="Y4192" t="s">
        <v>97</v>
      </c>
      <c r="Z4192" s="2">
        <v>42307</v>
      </c>
      <c r="AA4192">
        <v>151660942</v>
      </c>
      <c r="AB4192" t="s">
        <v>59</v>
      </c>
      <c r="AC4192">
        <v>0</v>
      </c>
      <c r="AE4192">
        <v>2015</v>
      </c>
      <c r="AF4192">
        <v>16380</v>
      </c>
      <c r="AG4192">
        <v>1403</v>
      </c>
      <c r="AH4192">
        <v>0</v>
      </c>
      <c r="AI4192">
        <v>16370</v>
      </c>
      <c r="AJ4192">
        <v>16380</v>
      </c>
      <c r="AK4192">
        <v>10</v>
      </c>
      <c r="AL4192">
        <v>0</v>
      </c>
      <c r="AM4192">
        <v>30450</v>
      </c>
      <c r="AN4192">
        <v>17661</v>
      </c>
      <c r="AO4192">
        <v>16139</v>
      </c>
      <c r="AP4192">
        <v>1</v>
      </c>
      <c r="AQ4192" t="s">
        <v>1767</v>
      </c>
      <c r="AR4192" t="s">
        <v>1768</v>
      </c>
    </row>
    <row r="4193" spans="1:44" x14ac:dyDescent="0.3">
      <c r="A4193" t="s">
        <v>44</v>
      </c>
      <c r="B4193" t="s">
        <v>235</v>
      </c>
      <c r="C4193" t="s">
        <v>236</v>
      </c>
      <c r="D4193" t="s">
        <v>112</v>
      </c>
      <c r="E4193" t="s">
        <v>48</v>
      </c>
      <c r="F4193" s="1">
        <v>42015.898611111108</v>
      </c>
      <c r="G4193" t="s">
        <v>49</v>
      </c>
      <c r="H4193" t="s">
        <v>50</v>
      </c>
      <c r="I4193" s="1">
        <v>42015.92083333333</v>
      </c>
      <c r="J4193" s="2">
        <v>42015</v>
      </c>
      <c r="K4193" t="s">
        <v>51</v>
      </c>
      <c r="L4193" t="s">
        <v>130</v>
      </c>
      <c r="M4193" t="s">
        <v>131</v>
      </c>
      <c r="N4193" t="s">
        <v>214</v>
      </c>
      <c r="P4193" t="s">
        <v>215</v>
      </c>
      <c r="R4193" t="s">
        <v>56</v>
      </c>
      <c r="S4193">
        <v>1516042413</v>
      </c>
      <c r="T4193" s="2">
        <v>42015</v>
      </c>
      <c r="U4193" s="1">
        <v>42015.92083333333</v>
      </c>
      <c r="V4193" s="2">
        <v>42046</v>
      </c>
      <c r="W4193">
        <v>0.39</v>
      </c>
      <c r="X4193" t="s">
        <v>57</v>
      </c>
      <c r="Y4193" t="s">
        <v>73</v>
      </c>
      <c r="Z4193" s="2">
        <v>42307</v>
      </c>
      <c r="AA4193">
        <v>151660941</v>
      </c>
      <c r="AB4193" t="s">
        <v>59</v>
      </c>
      <c r="AC4193">
        <v>479</v>
      </c>
      <c r="AE4193">
        <v>2015</v>
      </c>
      <c r="AF4193">
        <v>15660</v>
      </c>
      <c r="AG4193">
        <v>1403</v>
      </c>
      <c r="AH4193">
        <v>0</v>
      </c>
      <c r="AI4193">
        <v>15540</v>
      </c>
      <c r="AJ4193">
        <v>15660</v>
      </c>
      <c r="AK4193">
        <v>120</v>
      </c>
      <c r="AL4193">
        <v>0</v>
      </c>
      <c r="AM4193">
        <v>30450</v>
      </c>
      <c r="AN4193">
        <v>17661</v>
      </c>
      <c r="AO4193">
        <v>16139</v>
      </c>
      <c r="AP4193">
        <v>1</v>
      </c>
      <c r="AQ4193" t="s">
        <v>1767</v>
      </c>
      <c r="AR4193" t="s">
        <v>1768</v>
      </c>
    </row>
    <row r="4194" spans="1:44" x14ac:dyDescent="0.3">
      <c r="A4194" t="s">
        <v>44</v>
      </c>
      <c r="B4194" t="s">
        <v>3193</v>
      </c>
      <c r="C4194" t="s">
        <v>3194</v>
      </c>
      <c r="D4194" t="s">
        <v>112</v>
      </c>
      <c r="E4194" t="s">
        <v>51</v>
      </c>
      <c r="F4194" s="1">
        <v>42015.003472222219</v>
      </c>
      <c r="G4194" t="s">
        <v>269</v>
      </c>
      <c r="H4194" t="s">
        <v>270</v>
      </c>
      <c r="I4194" s="1">
        <v>42015.005555555559</v>
      </c>
      <c r="J4194" s="2">
        <v>42015</v>
      </c>
      <c r="K4194" t="s">
        <v>51</v>
      </c>
      <c r="L4194" t="s">
        <v>3195</v>
      </c>
      <c r="M4194" t="s">
        <v>3196</v>
      </c>
      <c r="N4194" t="s">
        <v>89</v>
      </c>
      <c r="O4194" t="s">
        <v>90</v>
      </c>
      <c r="P4194" t="s">
        <v>91</v>
      </c>
      <c r="Q4194" t="s">
        <v>92</v>
      </c>
      <c r="R4194" t="s">
        <v>93</v>
      </c>
      <c r="S4194">
        <v>1516042273</v>
      </c>
      <c r="T4194" s="2">
        <v>42005</v>
      </c>
      <c r="U4194" s="1">
        <v>42015.005555555559</v>
      </c>
      <c r="V4194" s="2">
        <v>42046</v>
      </c>
      <c r="W4194">
        <v>0.34499999999999997</v>
      </c>
      <c r="X4194" t="s">
        <v>127</v>
      </c>
      <c r="Y4194" t="s">
        <v>73</v>
      </c>
      <c r="Z4194" s="2">
        <v>42307</v>
      </c>
      <c r="AA4194">
        <v>151660952</v>
      </c>
      <c r="AB4194" t="s">
        <v>93</v>
      </c>
      <c r="AC4194">
        <v>0</v>
      </c>
      <c r="AE4194">
        <v>2015</v>
      </c>
      <c r="AF4194">
        <v>1044</v>
      </c>
      <c r="AG4194">
        <v>744.27499999999998</v>
      </c>
      <c r="AH4194">
        <v>0</v>
      </c>
      <c r="AI4194">
        <v>1044</v>
      </c>
      <c r="AJ4194">
        <v>1044</v>
      </c>
      <c r="AK4194">
        <v>0</v>
      </c>
      <c r="AL4194">
        <v>0</v>
      </c>
      <c r="AM4194">
        <v>2700</v>
      </c>
      <c r="AN4194">
        <v>1728</v>
      </c>
      <c r="AO4194">
        <v>1044</v>
      </c>
      <c r="AP4194">
        <v>1</v>
      </c>
      <c r="AQ4194" t="s">
        <v>1767</v>
      </c>
      <c r="AR4194" t="s">
        <v>1768</v>
      </c>
    </row>
    <row r="4195" spans="1:44" x14ac:dyDescent="0.3">
      <c r="A4195" t="s">
        <v>44</v>
      </c>
      <c r="B4195" t="s">
        <v>3193</v>
      </c>
      <c r="C4195" t="s">
        <v>3194</v>
      </c>
      <c r="D4195" t="s">
        <v>112</v>
      </c>
      <c r="E4195" t="s">
        <v>51</v>
      </c>
      <c r="F4195" s="1">
        <v>42015.003472222219</v>
      </c>
      <c r="G4195" t="s">
        <v>269</v>
      </c>
      <c r="H4195" t="s">
        <v>270</v>
      </c>
      <c r="I4195" s="1">
        <v>42015.004861111112</v>
      </c>
      <c r="J4195" s="2">
        <v>42015</v>
      </c>
      <c r="K4195" t="s">
        <v>51</v>
      </c>
      <c r="L4195" t="s">
        <v>3197</v>
      </c>
      <c r="M4195" t="s">
        <v>3198</v>
      </c>
      <c r="N4195" t="s">
        <v>89</v>
      </c>
      <c r="O4195" t="s">
        <v>90</v>
      </c>
      <c r="P4195" t="s">
        <v>91</v>
      </c>
      <c r="Q4195" t="s">
        <v>92</v>
      </c>
      <c r="R4195" t="s">
        <v>93</v>
      </c>
      <c r="S4195">
        <v>1516042273</v>
      </c>
      <c r="T4195" s="2">
        <v>42015</v>
      </c>
      <c r="U4195" s="1">
        <v>42015.004861111112</v>
      </c>
      <c r="V4195" s="2">
        <v>42046</v>
      </c>
      <c r="W4195">
        <v>0.34499999999999997</v>
      </c>
      <c r="X4195" t="s">
        <v>127</v>
      </c>
      <c r="Y4195" t="s">
        <v>73</v>
      </c>
      <c r="Z4195" s="2">
        <v>42307</v>
      </c>
      <c r="AA4195">
        <v>151660951</v>
      </c>
      <c r="AB4195" t="s">
        <v>93</v>
      </c>
      <c r="AC4195">
        <v>0</v>
      </c>
      <c r="AE4195">
        <v>2015</v>
      </c>
      <c r="AF4195">
        <v>1044</v>
      </c>
      <c r="AG4195">
        <v>744.27499999999998</v>
      </c>
      <c r="AH4195">
        <v>0</v>
      </c>
      <c r="AI4195">
        <v>1044</v>
      </c>
      <c r="AJ4195">
        <v>1044</v>
      </c>
      <c r="AK4195">
        <v>0</v>
      </c>
      <c r="AL4195">
        <v>0</v>
      </c>
      <c r="AM4195">
        <v>2700</v>
      </c>
      <c r="AN4195">
        <v>1728</v>
      </c>
      <c r="AO4195">
        <v>1044</v>
      </c>
      <c r="AP4195">
        <v>1</v>
      </c>
      <c r="AQ4195" t="s">
        <v>1767</v>
      </c>
      <c r="AR4195" t="s">
        <v>1768</v>
      </c>
    </row>
    <row r="4196" spans="1:44" x14ac:dyDescent="0.3">
      <c r="A4196" t="s">
        <v>44</v>
      </c>
      <c r="B4196" t="s">
        <v>3193</v>
      </c>
      <c r="C4196" t="s">
        <v>3194</v>
      </c>
      <c r="D4196" t="s">
        <v>112</v>
      </c>
      <c r="E4196" t="s">
        <v>51</v>
      </c>
      <c r="F4196" s="1">
        <v>42015.003472222219</v>
      </c>
      <c r="G4196" t="s">
        <v>269</v>
      </c>
      <c r="H4196" t="s">
        <v>270</v>
      </c>
      <c r="I4196" s="1">
        <v>42015.006249999999</v>
      </c>
      <c r="J4196" s="2">
        <v>42015</v>
      </c>
      <c r="K4196" t="s">
        <v>51</v>
      </c>
      <c r="L4196" t="s">
        <v>3199</v>
      </c>
      <c r="M4196" t="s">
        <v>3200</v>
      </c>
      <c r="N4196" t="s">
        <v>89</v>
      </c>
      <c r="O4196" t="s">
        <v>90</v>
      </c>
      <c r="P4196" t="s">
        <v>91</v>
      </c>
      <c r="Q4196" t="s">
        <v>92</v>
      </c>
      <c r="R4196" t="s">
        <v>93</v>
      </c>
      <c r="S4196">
        <v>1516042273</v>
      </c>
      <c r="T4196" s="2">
        <v>42015</v>
      </c>
      <c r="U4196" s="1">
        <v>42015.006249999999</v>
      </c>
      <c r="V4196" s="2">
        <v>42046</v>
      </c>
      <c r="W4196">
        <v>0.34499999999999997</v>
      </c>
      <c r="X4196" t="s">
        <v>127</v>
      </c>
      <c r="Y4196" t="s">
        <v>73</v>
      </c>
      <c r="Z4196" s="2">
        <v>42307</v>
      </c>
      <c r="AA4196">
        <v>151660953</v>
      </c>
      <c r="AB4196" t="s">
        <v>93</v>
      </c>
      <c r="AC4196">
        <v>0</v>
      </c>
      <c r="AE4196">
        <v>2015</v>
      </c>
      <c r="AF4196">
        <v>1044</v>
      </c>
      <c r="AG4196">
        <v>744.27499999999998</v>
      </c>
      <c r="AH4196">
        <v>0</v>
      </c>
      <c r="AI4196">
        <v>1044</v>
      </c>
      <c r="AJ4196">
        <v>1044</v>
      </c>
      <c r="AK4196">
        <v>0</v>
      </c>
      <c r="AL4196">
        <v>0</v>
      </c>
      <c r="AM4196">
        <v>2700</v>
      </c>
      <c r="AN4196">
        <v>1728</v>
      </c>
      <c r="AO4196">
        <v>1044</v>
      </c>
      <c r="AP4196">
        <v>1</v>
      </c>
      <c r="AQ4196" t="s">
        <v>1767</v>
      </c>
      <c r="AR4196" t="s">
        <v>1768</v>
      </c>
    </row>
    <row r="4197" spans="1:44" x14ac:dyDescent="0.3">
      <c r="A4197" t="s">
        <v>158</v>
      </c>
      <c r="B4197" t="s">
        <v>535</v>
      </c>
      <c r="C4197" t="s">
        <v>536</v>
      </c>
      <c r="D4197" t="s">
        <v>112</v>
      </c>
      <c r="E4197" t="s">
        <v>48</v>
      </c>
      <c r="F4197" s="1">
        <v>42015.136805555558</v>
      </c>
      <c r="G4197" t="s">
        <v>49</v>
      </c>
      <c r="H4197" t="s">
        <v>50</v>
      </c>
      <c r="I4197" s="1">
        <v>42015.178472222222</v>
      </c>
      <c r="J4197" s="2">
        <v>42015</v>
      </c>
      <c r="K4197" t="s">
        <v>51</v>
      </c>
      <c r="L4197" t="s">
        <v>971</v>
      </c>
      <c r="M4197" t="s">
        <v>164</v>
      </c>
      <c r="N4197" t="s">
        <v>344</v>
      </c>
      <c r="P4197" t="s">
        <v>345</v>
      </c>
      <c r="R4197" t="s">
        <v>56</v>
      </c>
      <c r="S4197">
        <v>1516042156</v>
      </c>
      <c r="T4197" s="2">
        <v>42258</v>
      </c>
      <c r="U4197" s="1">
        <v>42015.178472222222</v>
      </c>
      <c r="V4197" s="2">
        <v>42046</v>
      </c>
      <c r="W4197">
        <v>0.3</v>
      </c>
      <c r="X4197" t="s">
        <v>57</v>
      </c>
      <c r="Y4197" t="s">
        <v>3201</v>
      </c>
      <c r="Z4197" s="2">
        <v>42307</v>
      </c>
      <c r="AA4197">
        <v>151660912</v>
      </c>
      <c r="AB4197" t="s">
        <v>59</v>
      </c>
      <c r="AC4197">
        <v>97</v>
      </c>
      <c r="AE4197">
        <v>2015</v>
      </c>
      <c r="AF4197">
        <v>88000</v>
      </c>
      <c r="AG4197">
        <v>1403</v>
      </c>
      <c r="AH4197">
        <v>0</v>
      </c>
      <c r="AI4197">
        <v>87500</v>
      </c>
      <c r="AJ4197">
        <v>88000</v>
      </c>
      <c r="AK4197">
        <v>500</v>
      </c>
      <c r="AL4197">
        <v>0</v>
      </c>
      <c r="AM4197">
        <v>7059</v>
      </c>
      <c r="AN4197">
        <v>40850.43</v>
      </c>
      <c r="AO4197">
        <v>88097</v>
      </c>
      <c r="AP4197">
        <v>1</v>
      </c>
      <c r="AQ4197" t="s">
        <v>1767</v>
      </c>
      <c r="AR4197" t="s">
        <v>1768</v>
      </c>
    </row>
    <row r="4198" spans="1:44" x14ac:dyDescent="0.3">
      <c r="A4198" t="s">
        <v>44</v>
      </c>
      <c r="B4198" t="s">
        <v>216</v>
      </c>
      <c r="C4198" t="s">
        <v>217</v>
      </c>
      <c r="D4198" t="s">
        <v>112</v>
      </c>
      <c r="E4198" t="s">
        <v>51</v>
      </c>
      <c r="F4198" s="1">
        <v>42015.461111111108</v>
      </c>
      <c r="G4198" t="s">
        <v>269</v>
      </c>
      <c r="H4198" t="s">
        <v>270</v>
      </c>
      <c r="I4198" s="1">
        <v>42015.462500000001</v>
      </c>
      <c r="J4198" s="2">
        <v>42015</v>
      </c>
      <c r="K4198" t="s">
        <v>51</v>
      </c>
      <c r="L4198" t="s">
        <v>225</v>
      </c>
      <c r="M4198" t="s">
        <v>226</v>
      </c>
      <c r="N4198" t="s">
        <v>90</v>
      </c>
      <c r="O4198" t="s">
        <v>90</v>
      </c>
      <c r="P4198" t="s">
        <v>92</v>
      </c>
      <c r="Q4198" t="s">
        <v>92</v>
      </c>
      <c r="R4198" t="s">
        <v>93</v>
      </c>
      <c r="S4198">
        <v>1516042336</v>
      </c>
      <c r="T4198" s="2">
        <v>42308</v>
      </c>
      <c r="U4198" s="1">
        <v>42015.462500000001</v>
      </c>
      <c r="V4198" s="2">
        <v>42074</v>
      </c>
      <c r="W4198">
        <v>0.39</v>
      </c>
      <c r="X4198" t="s">
        <v>94</v>
      </c>
      <c r="Y4198" t="s">
        <v>73</v>
      </c>
      <c r="Z4198" s="2">
        <v>42307</v>
      </c>
      <c r="AA4198">
        <v>151660944</v>
      </c>
      <c r="AB4198" t="s">
        <v>93</v>
      </c>
      <c r="AC4198">
        <v>0</v>
      </c>
      <c r="AE4198">
        <v>2015</v>
      </c>
      <c r="AF4198">
        <v>24752</v>
      </c>
      <c r="AG4198">
        <v>744.27499999999998</v>
      </c>
      <c r="AH4198">
        <v>0</v>
      </c>
      <c r="AI4198">
        <v>24752</v>
      </c>
      <c r="AJ4198">
        <v>24752</v>
      </c>
      <c r="AK4198">
        <v>0</v>
      </c>
      <c r="AL4198">
        <v>0</v>
      </c>
      <c r="AM4198">
        <v>47600</v>
      </c>
      <c r="AN4198">
        <v>33320</v>
      </c>
      <c r="AO4198">
        <v>24752</v>
      </c>
      <c r="AP4198">
        <v>1</v>
      </c>
      <c r="AQ4198" t="s">
        <v>1767</v>
      </c>
      <c r="AR4198" t="s">
        <v>1768</v>
      </c>
    </row>
    <row r="4199" spans="1:44" x14ac:dyDescent="0.3">
      <c r="A4199" t="s">
        <v>44</v>
      </c>
      <c r="B4199" t="s">
        <v>216</v>
      </c>
      <c r="C4199" t="s">
        <v>217</v>
      </c>
      <c r="D4199" t="s">
        <v>112</v>
      </c>
      <c r="E4199" t="s">
        <v>51</v>
      </c>
      <c r="F4199" s="1">
        <v>42015.461111111108</v>
      </c>
      <c r="G4199" t="s">
        <v>269</v>
      </c>
      <c r="H4199" t="s">
        <v>270</v>
      </c>
      <c r="I4199" s="1">
        <v>42015.461805555555</v>
      </c>
      <c r="J4199" s="2">
        <v>42015</v>
      </c>
      <c r="K4199" t="s">
        <v>51</v>
      </c>
      <c r="L4199" t="s">
        <v>130</v>
      </c>
      <c r="M4199" t="s">
        <v>131</v>
      </c>
      <c r="N4199" t="s">
        <v>89</v>
      </c>
      <c r="O4199" t="s">
        <v>90</v>
      </c>
      <c r="P4199" t="s">
        <v>91</v>
      </c>
      <c r="Q4199" t="s">
        <v>92</v>
      </c>
      <c r="R4199" t="s">
        <v>93</v>
      </c>
      <c r="S4199">
        <v>1516042336</v>
      </c>
      <c r="T4199" s="2">
        <v>42015</v>
      </c>
      <c r="U4199" s="1">
        <v>42015.461805555555</v>
      </c>
      <c r="V4199" s="2">
        <v>42074</v>
      </c>
      <c r="W4199">
        <v>0.39</v>
      </c>
      <c r="X4199" t="s">
        <v>94</v>
      </c>
      <c r="Y4199" t="s">
        <v>73</v>
      </c>
      <c r="Z4199" s="2">
        <v>42307</v>
      </c>
      <c r="AA4199">
        <v>151660943</v>
      </c>
      <c r="AB4199" t="s">
        <v>93</v>
      </c>
      <c r="AC4199">
        <v>1</v>
      </c>
      <c r="AE4199">
        <v>2015</v>
      </c>
      <c r="AF4199">
        <v>24751</v>
      </c>
      <c r="AG4199">
        <v>744.27499999999998</v>
      </c>
      <c r="AH4199">
        <v>0</v>
      </c>
      <c r="AI4199">
        <v>24751</v>
      </c>
      <c r="AJ4199">
        <v>24751</v>
      </c>
      <c r="AK4199">
        <v>0</v>
      </c>
      <c r="AL4199">
        <v>0</v>
      </c>
      <c r="AM4199">
        <v>47600</v>
      </c>
      <c r="AN4199">
        <v>33320</v>
      </c>
      <c r="AO4199">
        <v>24752</v>
      </c>
      <c r="AP4199">
        <v>1</v>
      </c>
      <c r="AQ4199" t="s">
        <v>1767</v>
      </c>
      <c r="AR4199" t="s">
        <v>1768</v>
      </c>
    </row>
    <row r="4200" spans="1:44" x14ac:dyDescent="0.3">
      <c r="A4200" t="s">
        <v>158</v>
      </c>
      <c r="B4200" t="s">
        <v>535</v>
      </c>
      <c r="C4200" t="s">
        <v>536</v>
      </c>
      <c r="D4200" t="s">
        <v>112</v>
      </c>
      <c r="E4200" t="s">
        <v>51</v>
      </c>
      <c r="F4200" s="1">
        <v>42015.427083333336</v>
      </c>
      <c r="G4200" t="s">
        <v>229</v>
      </c>
      <c r="H4200" t="s">
        <v>230</v>
      </c>
      <c r="I4200" s="1">
        <v>42015.438194444447</v>
      </c>
      <c r="J4200" s="2">
        <v>42015</v>
      </c>
      <c r="K4200" t="s">
        <v>51</v>
      </c>
      <c r="L4200" t="s">
        <v>971</v>
      </c>
      <c r="M4200" t="s">
        <v>164</v>
      </c>
      <c r="N4200" t="s">
        <v>89</v>
      </c>
      <c r="O4200" t="s">
        <v>90</v>
      </c>
      <c r="P4200" t="s">
        <v>91</v>
      </c>
      <c r="Q4200" t="s">
        <v>92</v>
      </c>
      <c r="R4200" t="s">
        <v>93</v>
      </c>
      <c r="S4200">
        <v>1516042192</v>
      </c>
      <c r="T4200" s="2">
        <v>42257</v>
      </c>
      <c r="U4200" s="1">
        <v>42015.438194444447</v>
      </c>
      <c r="V4200" s="2">
        <v>42074</v>
      </c>
      <c r="W4200">
        <v>0.3</v>
      </c>
      <c r="X4200" t="s">
        <v>94</v>
      </c>
      <c r="Y4200" t="s">
        <v>3202</v>
      </c>
      <c r="Z4200" s="2">
        <v>42307</v>
      </c>
      <c r="AA4200">
        <v>151660939</v>
      </c>
      <c r="AB4200" t="s">
        <v>93</v>
      </c>
      <c r="AC4200">
        <v>0</v>
      </c>
      <c r="AE4200">
        <v>2015</v>
      </c>
      <c r="AF4200">
        <v>13700</v>
      </c>
      <c r="AG4200">
        <v>744.27499999999998</v>
      </c>
      <c r="AH4200">
        <v>0</v>
      </c>
      <c r="AI4200">
        <v>13700</v>
      </c>
      <c r="AJ4200">
        <v>13700</v>
      </c>
      <c r="AK4200">
        <v>0</v>
      </c>
      <c r="AL4200">
        <v>0</v>
      </c>
      <c r="AM4200">
        <v>1077</v>
      </c>
      <c r="AN4200">
        <v>6232.6</v>
      </c>
      <c r="AO4200">
        <v>13700</v>
      </c>
      <c r="AP4200">
        <v>1</v>
      </c>
      <c r="AQ4200" t="s">
        <v>1767</v>
      </c>
      <c r="AR4200" t="s">
        <v>1768</v>
      </c>
    </row>
    <row r="4201" spans="1:44" x14ac:dyDescent="0.3">
      <c r="A4201" t="s">
        <v>158</v>
      </c>
      <c r="B4201" t="s">
        <v>535</v>
      </c>
      <c r="C4201" t="s">
        <v>536</v>
      </c>
      <c r="D4201" t="s">
        <v>112</v>
      </c>
      <c r="E4201" t="s">
        <v>51</v>
      </c>
      <c r="F4201" s="1">
        <v>42015.427083333336</v>
      </c>
      <c r="G4201" t="s">
        <v>1053</v>
      </c>
      <c r="H4201" t="s">
        <v>1054</v>
      </c>
      <c r="I4201" s="1">
        <v>42015.429166666669</v>
      </c>
      <c r="J4201" s="2">
        <v>42015</v>
      </c>
      <c r="K4201" t="s">
        <v>51</v>
      </c>
      <c r="L4201" t="s">
        <v>971</v>
      </c>
      <c r="M4201" t="s">
        <v>164</v>
      </c>
      <c r="N4201" t="s">
        <v>89</v>
      </c>
      <c r="O4201" t="s">
        <v>90</v>
      </c>
      <c r="P4201" t="s">
        <v>91</v>
      </c>
      <c r="Q4201" t="s">
        <v>92</v>
      </c>
      <c r="R4201" t="s">
        <v>93</v>
      </c>
      <c r="S4201">
        <v>1516042167</v>
      </c>
      <c r="T4201" s="2">
        <v>42258</v>
      </c>
      <c r="U4201" s="1">
        <v>42015.429166666669</v>
      </c>
      <c r="V4201" s="2">
        <v>42074</v>
      </c>
      <c r="W4201">
        <v>0.3</v>
      </c>
      <c r="X4201" t="s">
        <v>94</v>
      </c>
      <c r="Y4201" t="s">
        <v>3203</v>
      </c>
      <c r="Z4201" s="2">
        <v>42307</v>
      </c>
      <c r="AA4201">
        <v>151660913</v>
      </c>
      <c r="AB4201" t="s">
        <v>93</v>
      </c>
      <c r="AC4201">
        <v>0</v>
      </c>
      <c r="AE4201">
        <v>2015</v>
      </c>
      <c r="AF4201">
        <v>10940</v>
      </c>
      <c r="AG4201">
        <v>744.27499999999998</v>
      </c>
      <c r="AH4201">
        <v>0</v>
      </c>
      <c r="AI4201">
        <v>10940</v>
      </c>
      <c r="AJ4201">
        <v>10940</v>
      </c>
      <c r="AK4201">
        <v>0</v>
      </c>
      <c r="AL4201">
        <v>0</v>
      </c>
      <c r="AM4201">
        <v>860</v>
      </c>
      <c r="AN4201">
        <v>4976.82</v>
      </c>
      <c r="AO4201">
        <v>10940</v>
      </c>
      <c r="AP4201">
        <v>1</v>
      </c>
      <c r="AQ4201" t="s">
        <v>1767</v>
      </c>
      <c r="AR4201" t="s">
        <v>1768</v>
      </c>
    </row>
    <row r="4202" spans="1:44" x14ac:dyDescent="0.3">
      <c r="A4202" t="s">
        <v>158</v>
      </c>
      <c r="B4202" t="s">
        <v>535</v>
      </c>
      <c r="C4202" t="s">
        <v>536</v>
      </c>
      <c r="D4202" t="s">
        <v>112</v>
      </c>
      <c r="E4202" t="s">
        <v>51</v>
      </c>
      <c r="F4202" s="1">
        <v>42015.427083333336</v>
      </c>
      <c r="G4202" t="s">
        <v>1053</v>
      </c>
      <c r="H4202" t="s">
        <v>1054</v>
      </c>
      <c r="I4202" s="1">
        <v>42015.436111111114</v>
      </c>
      <c r="J4202" s="2">
        <v>42015</v>
      </c>
      <c r="K4202" t="s">
        <v>51</v>
      </c>
      <c r="L4202" t="s">
        <v>971</v>
      </c>
      <c r="M4202" t="s">
        <v>164</v>
      </c>
      <c r="N4202" t="s">
        <v>89</v>
      </c>
      <c r="O4202" t="s">
        <v>90</v>
      </c>
      <c r="P4202" t="s">
        <v>91</v>
      </c>
      <c r="Q4202" t="s">
        <v>92</v>
      </c>
      <c r="R4202" t="s">
        <v>93</v>
      </c>
      <c r="S4202">
        <v>1516042186</v>
      </c>
      <c r="T4202" s="2">
        <v>42258</v>
      </c>
      <c r="U4202" s="1">
        <v>42015.436111111114</v>
      </c>
      <c r="V4202" s="2">
        <v>42074</v>
      </c>
      <c r="W4202">
        <v>0.3</v>
      </c>
      <c r="X4202" t="s">
        <v>94</v>
      </c>
      <c r="Y4202" t="s">
        <v>3204</v>
      </c>
      <c r="Z4202" s="2">
        <v>42307</v>
      </c>
      <c r="AA4202">
        <v>151660916</v>
      </c>
      <c r="AB4202" t="s">
        <v>93</v>
      </c>
      <c r="AC4202">
        <v>0</v>
      </c>
      <c r="AE4202">
        <v>2015</v>
      </c>
      <c r="AF4202">
        <v>7960</v>
      </c>
      <c r="AG4202">
        <v>744.27499999999998</v>
      </c>
      <c r="AH4202">
        <v>0</v>
      </c>
      <c r="AI4202">
        <v>7960</v>
      </c>
      <c r="AJ4202">
        <v>7960</v>
      </c>
      <c r="AK4202">
        <v>0</v>
      </c>
      <c r="AL4202">
        <v>0</v>
      </c>
      <c r="AM4202">
        <v>603</v>
      </c>
      <c r="AN4202">
        <v>3489.56</v>
      </c>
      <c r="AO4202">
        <v>7960</v>
      </c>
      <c r="AP4202">
        <v>1</v>
      </c>
      <c r="AQ4202" t="s">
        <v>1767</v>
      </c>
      <c r="AR4202" t="s">
        <v>1768</v>
      </c>
    </row>
    <row r="4203" spans="1:44" x14ac:dyDescent="0.3">
      <c r="A4203" t="s">
        <v>158</v>
      </c>
      <c r="B4203" t="s">
        <v>535</v>
      </c>
      <c r="C4203" t="s">
        <v>536</v>
      </c>
      <c r="D4203" t="s">
        <v>112</v>
      </c>
      <c r="E4203" t="s">
        <v>51</v>
      </c>
      <c r="F4203" s="1">
        <v>42015.427083333336</v>
      </c>
      <c r="G4203" t="s">
        <v>1053</v>
      </c>
      <c r="H4203" t="s">
        <v>1054</v>
      </c>
      <c r="I4203" s="1">
        <v>42015.436805555553</v>
      </c>
      <c r="J4203" s="2">
        <v>42015</v>
      </c>
      <c r="K4203" t="s">
        <v>51</v>
      </c>
      <c r="L4203" t="s">
        <v>971</v>
      </c>
      <c r="M4203" t="s">
        <v>164</v>
      </c>
      <c r="N4203" t="s">
        <v>89</v>
      </c>
      <c r="O4203" t="s">
        <v>90</v>
      </c>
      <c r="P4203" t="s">
        <v>91</v>
      </c>
      <c r="Q4203" t="s">
        <v>92</v>
      </c>
      <c r="R4203" t="s">
        <v>93</v>
      </c>
      <c r="S4203">
        <v>1516042178</v>
      </c>
      <c r="T4203" s="2">
        <v>42258</v>
      </c>
      <c r="U4203" s="1">
        <v>42015.436805555553</v>
      </c>
      <c r="V4203" s="2">
        <v>42074</v>
      </c>
      <c r="W4203">
        <v>0.3</v>
      </c>
      <c r="X4203" t="s">
        <v>94</v>
      </c>
      <c r="Y4203" t="s">
        <v>3205</v>
      </c>
      <c r="Z4203" s="2">
        <v>42307</v>
      </c>
      <c r="AA4203">
        <v>151660915</v>
      </c>
      <c r="AB4203" t="s">
        <v>93</v>
      </c>
      <c r="AC4203">
        <v>0</v>
      </c>
      <c r="AE4203">
        <v>2015</v>
      </c>
      <c r="AF4203">
        <v>12034</v>
      </c>
      <c r="AG4203">
        <v>744.27499999999998</v>
      </c>
      <c r="AH4203">
        <v>0</v>
      </c>
      <c r="AI4203">
        <v>12034</v>
      </c>
      <c r="AJ4203">
        <v>12034</v>
      </c>
      <c r="AK4203">
        <v>0</v>
      </c>
      <c r="AL4203">
        <v>0</v>
      </c>
      <c r="AM4203">
        <v>946</v>
      </c>
      <c r="AN4203">
        <v>5474.5</v>
      </c>
      <c r="AO4203">
        <v>12034</v>
      </c>
      <c r="AP4203">
        <v>1</v>
      </c>
      <c r="AQ4203" t="s">
        <v>1767</v>
      </c>
      <c r="AR4203" t="s">
        <v>1768</v>
      </c>
    </row>
    <row r="4204" spans="1:44" x14ac:dyDescent="0.3">
      <c r="A4204" t="s">
        <v>158</v>
      </c>
      <c r="B4204" t="s">
        <v>535</v>
      </c>
      <c r="C4204" t="s">
        <v>536</v>
      </c>
      <c r="D4204" t="s">
        <v>112</v>
      </c>
      <c r="E4204" t="s">
        <v>51</v>
      </c>
      <c r="F4204" s="1">
        <v>42015.427083333336</v>
      </c>
      <c r="G4204" t="s">
        <v>3206</v>
      </c>
      <c r="H4204" t="s">
        <v>3207</v>
      </c>
      <c r="I4204" s="1">
        <v>42015.4375</v>
      </c>
      <c r="J4204" s="2">
        <v>42015</v>
      </c>
      <c r="K4204" t="s">
        <v>51</v>
      </c>
      <c r="L4204" t="s">
        <v>971</v>
      </c>
      <c r="M4204" t="s">
        <v>164</v>
      </c>
      <c r="N4204" t="s">
        <v>89</v>
      </c>
      <c r="O4204" t="s">
        <v>90</v>
      </c>
      <c r="P4204" t="s">
        <v>91</v>
      </c>
      <c r="Q4204" t="s">
        <v>92</v>
      </c>
      <c r="R4204" t="s">
        <v>93</v>
      </c>
      <c r="S4204">
        <v>1516042172</v>
      </c>
      <c r="T4204" s="2">
        <v>42258</v>
      </c>
      <c r="U4204" s="1">
        <v>42015.4375</v>
      </c>
      <c r="V4204" s="2">
        <v>42074</v>
      </c>
      <c r="W4204">
        <v>0.3</v>
      </c>
      <c r="X4204" t="s">
        <v>94</v>
      </c>
      <c r="Y4204" t="s">
        <v>3208</v>
      </c>
      <c r="Z4204" s="2">
        <v>42307</v>
      </c>
      <c r="AA4204">
        <v>151660914</v>
      </c>
      <c r="AB4204" t="s">
        <v>93</v>
      </c>
      <c r="AC4204">
        <v>0</v>
      </c>
      <c r="AE4204">
        <v>2015</v>
      </c>
      <c r="AF4204">
        <v>19131</v>
      </c>
      <c r="AG4204">
        <v>744.27499999999998</v>
      </c>
      <c r="AH4204">
        <v>0</v>
      </c>
      <c r="AI4204">
        <v>19131</v>
      </c>
      <c r="AJ4204">
        <v>19131</v>
      </c>
      <c r="AK4204">
        <v>0</v>
      </c>
      <c r="AL4204">
        <v>0</v>
      </c>
      <c r="AM4204">
        <v>1504</v>
      </c>
      <c r="AN4204">
        <v>8703.65</v>
      </c>
      <c r="AO4204">
        <v>19131</v>
      </c>
      <c r="AP4204">
        <v>1</v>
      </c>
      <c r="AQ4204" t="s">
        <v>1767</v>
      </c>
      <c r="AR4204" t="s">
        <v>1768</v>
      </c>
    </row>
    <row r="4205" spans="1:44" x14ac:dyDescent="0.3">
      <c r="A4205" t="s">
        <v>564</v>
      </c>
      <c r="B4205" t="s">
        <v>565</v>
      </c>
      <c r="C4205" t="s">
        <v>566</v>
      </c>
      <c r="D4205" t="s">
        <v>112</v>
      </c>
      <c r="E4205" t="s">
        <v>48</v>
      </c>
      <c r="F4205" s="1">
        <v>42015.253472222219</v>
      </c>
      <c r="G4205" t="s">
        <v>184</v>
      </c>
      <c r="H4205" t="s">
        <v>185</v>
      </c>
      <c r="I4205" s="1">
        <v>42015.253472222219</v>
      </c>
      <c r="J4205" s="2">
        <v>42015</v>
      </c>
      <c r="K4205" t="s">
        <v>186</v>
      </c>
      <c r="L4205" t="s">
        <v>2200</v>
      </c>
      <c r="M4205" t="s">
        <v>2201</v>
      </c>
      <c r="N4205" t="s">
        <v>189</v>
      </c>
      <c r="O4205" t="s">
        <v>190</v>
      </c>
      <c r="P4205" t="s">
        <v>191</v>
      </c>
      <c r="Q4205" t="s">
        <v>192</v>
      </c>
      <c r="R4205" t="s">
        <v>193</v>
      </c>
      <c r="S4205">
        <v>1516042143</v>
      </c>
      <c r="T4205" s="2">
        <v>42227</v>
      </c>
      <c r="U4205" s="1">
        <v>42015.253472222219</v>
      </c>
      <c r="V4205" s="2">
        <v>42105</v>
      </c>
      <c r="W4205">
        <v>0.22500000000000001</v>
      </c>
      <c r="X4205" t="s">
        <v>194</v>
      </c>
      <c r="Y4205" t="s">
        <v>2202</v>
      </c>
      <c r="Z4205" s="2">
        <v>42307</v>
      </c>
      <c r="AA4205">
        <v>151655490</v>
      </c>
      <c r="AB4205" t="s">
        <v>193</v>
      </c>
      <c r="AC4205">
        <v>0</v>
      </c>
      <c r="AE4205">
        <v>2015</v>
      </c>
      <c r="AF4205">
        <v>3600</v>
      </c>
      <c r="AG4205">
        <v>755.55</v>
      </c>
      <c r="AH4205">
        <v>0</v>
      </c>
      <c r="AI4205">
        <v>3600</v>
      </c>
      <c r="AJ4205">
        <v>3600</v>
      </c>
      <c r="AK4205">
        <v>0</v>
      </c>
      <c r="AL4205">
        <v>45</v>
      </c>
      <c r="AM4205">
        <v>2485</v>
      </c>
      <c r="AN4205">
        <v>1118.25</v>
      </c>
      <c r="AO4205">
        <v>3107</v>
      </c>
      <c r="AP4205">
        <v>1</v>
      </c>
      <c r="AQ4205" t="s">
        <v>1767</v>
      </c>
      <c r="AR4205" t="s">
        <v>1768</v>
      </c>
    </row>
    <row r="4206" spans="1:44" x14ac:dyDescent="0.3">
      <c r="A4206" t="s">
        <v>711</v>
      </c>
      <c r="B4206" t="s">
        <v>712</v>
      </c>
      <c r="C4206" t="s">
        <v>713</v>
      </c>
      <c r="D4206" t="s">
        <v>112</v>
      </c>
      <c r="E4206" t="s">
        <v>48</v>
      </c>
      <c r="F4206" s="1">
        <v>42015.447916666664</v>
      </c>
      <c r="G4206" t="s">
        <v>601</v>
      </c>
      <c r="H4206" t="s">
        <v>602</v>
      </c>
      <c r="I4206" s="1">
        <v>42015.602083333331</v>
      </c>
      <c r="J4206" s="2">
        <v>42015</v>
      </c>
      <c r="K4206" t="s">
        <v>186</v>
      </c>
      <c r="L4206" t="s">
        <v>3209</v>
      </c>
      <c r="M4206" t="s">
        <v>3210</v>
      </c>
      <c r="N4206" t="s">
        <v>605</v>
      </c>
      <c r="O4206" t="s">
        <v>190</v>
      </c>
      <c r="P4206" t="s">
        <v>606</v>
      </c>
      <c r="Q4206" t="s">
        <v>192</v>
      </c>
      <c r="R4206" t="s">
        <v>193</v>
      </c>
      <c r="S4206">
        <v>1516042087</v>
      </c>
      <c r="T4206" s="2">
        <v>42321</v>
      </c>
      <c r="U4206" s="1">
        <v>42015.602083333331</v>
      </c>
      <c r="V4206" s="2">
        <v>42105</v>
      </c>
      <c r="W4206">
        <v>0.26500000000000001</v>
      </c>
      <c r="X4206" t="s">
        <v>194</v>
      </c>
      <c r="Y4206" t="s">
        <v>104</v>
      </c>
      <c r="Z4206" s="2">
        <v>42308</v>
      </c>
      <c r="AA4206">
        <v>151655538</v>
      </c>
      <c r="AB4206" t="s">
        <v>193</v>
      </c>
      <c r="AC4206">
        <v>0</v>
      </c>
      <c r="AE4206">
        <v>2015</v>
      </c>
      <c r="AF4206">
        <v>960</v>
      </c>
      <c r="AG4206">
        <v>755.55</v>
      </c>
      <c r="AH4206">
        <v>0</v>
      </c>
      <c r="AI4206">
        <v>960</v>
      </c>
      <c r="AJ4206">
        <v>960</v>
      </c>
      <c r="AK4206">
        <v>0</v>
      </c>
      <c r="AL4206">
        <v>12</v>
      </c>
      <c r="AM4206">
        <v>930</v>
      </c>
      <c r="AN4206">
        <v>492.9</v>
      </c>
      <c r="AO4206">
        <v>752</v>
      </c>
      <c r="AP4206">
        <v>1</v>
      </c>
      <c r="AQ4206" t="s">
        <v>1767</v>
      </c>
      <c r="AR4206" t="s">
        <v>1768</v>
      </c>
    </row>
    <row r="4207" spans="1:44" x14ac:dyDescent="0.3">
      <c r="A4207" t="s">
        <v>44</v>
      </c>
      <c r="B4207" t="s">
        <v>455</v>
      </c>
      <c r="C4207" t="s">
        <v>456</v>
      </c>
      <c r="D4207" t="s">
        <v>112</v>
      </c>
      <c r="E4207" t="s">
        <v>48</v>
      </c>
      <c r="F4207" s="1">
        <v>42015.3125</v>
      </c>
      <c r="G4207" t="s">
        <v>49</v>
      </c>
      <c r="H4207" t="s">
        <v>50</v>
      </c>
      <c r="I4207" s="1">
        <v>42015.318749999999</v>
      </c>
      <c r="J4207" s="2">
        <v>42015</v>
      </c>
      <c r="K4207" t="s">
        <v>51</v>
      </c>
      <c r="L4207" t="s">
        <v>95</v>
      </c>
      <c r="M4207" t="s">
        <v>96</v>
      </c>
      <c r="N4207" t="s">
        <v>120</v>
      </c>
      <c r="P4207" t="s">
        <v>121</v>
      </c>
      <c r="R4207" t="s">
        <v>56</v>
      </c>
      <c r="S4207">
        <v>1516042439</v>
      </c>
      <c r="T4207" s="2">
        <v>42307</v>
      </c>
      <c r="U4207" s="1">
        <v>42015.318749999999</v>
      </c>
      <c r="V4207" s="2">
        <v>42308</v>
      </c>
      <c r="W4207">
        <v>0.185</v>
      </c>
      <c r="X4207" t="s">
        <v>57</v>
      </c>
      <c r="Y4207" t="s">
        <v>97</v>
      </c>
      <c r="Z4207" s="2">
        <v>42307</v>
      </c>
      <c r="AA4207">
        <v>151660958</v>
      </c>
      <c r="AB4207" t="s">
        <v>59</v>
      </c>
      <c r="AC4207">
        <v>1000</v>
      </c>
      <c r="AE4207">
        <v>2015</v>
      </c>
      <c r="AF4207">
        <v>55000</v>
      </c>
      <c r="AG4207">
        <v>1403</v>
      </c>
      <c r="AH4207">
        <v>0</v>
      </c>
      <c r="AI4207">
        <v>54600</v>
      </c>
      <c r="AJ4207">
        <v>55000</v>
      </c>
      <c r="AK4207">
        <v>400</v>
      </c>
      <c r="AL4207">
        <v>0</v>
      </c>
      <c r="AM4207">
        <v>105524</v>
      </c>
      <c r="AN4207">
        <v>50651.519999999997</v>
      </c>
      <c r="AO4207">
        <v>54873</v>
      </c>
      <c r="AP4207">
        <v>1</v>
      </c>
      <c r="AQ4207" t="s">
        <v>1767</v>
      </c>
      <c r="AR4207" t="s">
        <v>1768</v>
      </c>
    </row>
    <row r="4208" spans="1:44" x14ac:dyDescent="0.3">
      <c r="A4208" t="s">
        <v>44</v>
      </c>
      <c r="B4208" t="s">
        <v>455</v>
      </c>
      <c r="C4208" t="s">
        <v>456</v>
      </c>
      <c r="D4208" t="s">
        <v>112</v>
      </c>
      <c r="E4208" t="s">
        <v>48</v>
      </c>
      <c r="F4208" s="1">
        <v>42015.3125</v>
      </c>
      <c r="G4208" t="s">
        <v>49</v>
      </c>
      <c r="H4208" t="s">
        <v>50</v>
      </c>
      <c r="I4208" s="1">
        <v>42015.324305555558</v>
      </c>
      <c r="J4208" s="2">
        <v>42015</v>
      </c>
      <c r="K4208" t="s">
        <v>51</v>
      </c>
      <c r="L4208" t="s">
        <v>71</v>
      </c>
      <c r="M4208" t="s">
        <v>72</v>
      </c>
      <c r="N4208" t="s">
        <v>351</v>
      </c>
      <c r="P4208" t="s">
        <v>352</v>
      </c>
      <c r="R4208" t="s">
        <v>56</v>
      </c>
      <c r="S4208">
        <v>1516042439</v>
      </c>
      <c r="T4208" s="2">
        <v>42046</v>
      </c>
      <c r="U4208" s="1">
        <v>42015.324305555558</v>
      </c>
      <c r="V4208" s="2">
        <v>42308</v>
      </c>
      <c r="W4208">
        <v>0.33</v>
      </c>
      <c r="X4208" t="s">
        <v>57</v>
      </c>
      <c r="Y4208" t="s">
        <v>73</v>
      </c>
      <c r="Z4208" s="2">
        <v>42307</v>
      </c>
      <c r="AA4208">
        <v>151660957</v>
      </c>
      <c r="AB4208" t="s">
        <v>59</v>
      </c>
      <c r="AC4208">
        <v>905</v>
      </c>
      <c r="AE4208">
        <v>2015</v>
      </c>
      <c r="AF4208">
        <v>55595</v>
      </c>
      <c r="AG4208">
        <v>1403</v>
      </c>
      <c r="AH4208">
        <v>0</v>
      </c>
      <c r="AI4208">
        <v>54795</v>
      </c>
      <c r="AJ4208">
        <v>55595</v>
      </c>
      <c r="AK4208">
        <v>800</v>
      </c>
      <c r="AL4208">
        <v>0</v>
      </c>
      <c r="AM4208">
        <v>105524</v>
      </c>
      <c r="AN4208">
        <v>50651.519999999997</v>
      </c>
      <c r="AO4208">
        <v>54873</v>
      </c>
      <c r="AP4208">
        <v>1</v>
      </c>
      <c r="AQ4208" t="s">
        <v>1767</v>
      </c>
      <c r="AR4208" t="s">
        <v>1768</v>
      </c>
    </row>
    <row r="4209" spans="1:44" x14ac:dyDescent="0.3">
      <c r="A4209" t="s">
        <v>44</v>
      </c>
      <c r="B4209" t="s">
        <v>69</v>
      </c>
      <c r="C4209" t="s">
        <v>70</v>
      </c>
      <c r="D4209" t="s">
        <v>112</v>
      </c>
      <c r="E4209" t="s">
        <v>51</v>
      </c>
      <c r="F4209" s="1">
        <v>42015.130555555559</v>
      </c>
      <c r="G4209" t="s">
        <v>1131</v>
      </c>
      <c r="H4209" t="s">
        <v>1132</v>
      </c>
      <c r="I4209" s="1">
        <v>42015.3125</v>
      </c>
      <c r="J4209" s="2">
        <v>42015</v>
      </c>
      <c r="K4209" t="s">
        <v>51</v>
      </c>
      <c r="L4209" t="s">
        <v>52</v>
      </c>
      <c r="M4209" t="s">
        <v>53</v>
      </c>
      <c r="N4209" t="s">
        <v>89</v>
      </c>
      <c r="O4209" t="s">
        <v>90</v>
      </c>
      <c r="P4209" t="s">
        <v>91</v>
      </c>
      <c r="Q4209" t="s">
        <v>92</v>
      </c>
      <c r="R4209" t="s">
        <v>93</v>
      </c>
      <c r="S4209">
        <v>1516042670</v>
      </c>
      <c r="T4209" s="2">
        <v>42046</v>
      </c>
      <c r="U4209" s="1">
        <v>42015.3125</v>
      </c>
      <c r="V4209" s="2">
        <v>42046</v>
      </c>
      <c r="W4209">
        <v>0.33</v>
      </c>
      <c r="X4209" t="s">
        <v>1977</v>
      </c>
      <c r="Y4209" t="s">
        <v>3211</v>
      </c>
      <c r="Z4209" s="2">
        <v>42308</v>
      </c>
      <c r="AA4209">
        <v>151660984</v>
      </c>
      <c r="AB4209" t="s">
        <v>93</v>
      </c>
      <c r="AC4209">
        <v>0</v>
      </c>
      <c r="AE4209">
        <v>2015</v>
      </c>
      <c r="AF4209">
        <v>1388</v>
      </c>
      <c r="AG4209">
        <v>744.27499999999998</v>
      </c>
      <c r="AH4209">
        <v>0</v>
      </c>
      <c r="AI4209">
        <v>1388</v>
      </c>
      <c r="AJ4209">
        <v>1388</v>
      </c>
      <c r="AK4209">
        <v>0</v>
      </c>
      <c r="AL4209">
        <v>0</v>
      </c>
      <c r="AM4209">
        <v>13122</v>
      </c>
      <c r="AN4209">
        <v>8529.2999999999993</v>
      </c>
      <c r="AO4209">
        <v>1388</v>
      </c>
      <c r="AP4209">
        <v>1</v>
      </c>
      <c r="AQ4209" t="s">
        <v>1767</v>
      </c>
      <c r="AR4209" t="s">
        <v>1768</v>
      </c>
    </row>
    <row r="4210" spans="1:44" x14ac:dyDescent="0.3">
      <c r="A4210" t="s">
        <v>44</v>
      </c>
      <c r="B4210" t="s">
        <v>69</v>
      </c>
      <c r="C4210" t="s">
        <v>70</v>
      </c>
      <c r="D4210" t="s">
        <v>112</v>
      </c>
      <c r="E4210" t="s">
        <v>51</v>
      </c>
      <c r="F4210" s="1">
        <v>42015.130555555559</v>
      </c>
      <c r="G4210" t="s">
        <v>1131</v>
      </c>
      <c r="H4210" t="s">
        <v>1132</v>
      </c>
      <c r="I4210" s="1">
        <v>42015.3125</v>
      </c>
      <c r="J4210" s="2">
        <v>42015</v>
      </c>
      <c r="K4210" t="s">
        <v>51</v>
      </c>
      <c r="L4210" t="s">
        <v>52</v>
      </c>
      <c r="M4210" t="s">
        <v>53</v>
      </c>
      <c r="N4210" t="s">
        <v>89</v>
      </c>
      <c r="O4210" t="s">
        <v>90</v>
      </c>
      <c r="P4210" t="s">
        <v>91</v>
      </c>
      <c r="Q4210" t="s">
        <v>92</v>
      </c>
      <c r="R4210" t="s">
        <v>93</v>
      </c>
      <c r="S4210">
        <v>1516042670</v>
      </c>
      <c r="T4210" s="2">
        <v>42046</v>
      </c>
      <c r="U4210" s="1">
        <v>42015.3125</v>
      </c>
      <c r="V4210" s="2">
        <v>42046</v>
      </c>
      <c r="W4210">
        <v>0.33</v>
      </c>
      <c r="X4210" t="s">
        <v>1977</v>
      </c>
      <c r="Y4210" t="s">
        <v>3212</v>
      </c>
      <c r="Z4210" s="2">
        <v>42308</v>
      </c>
      <c r="AA4210">
        <v>151660984</v>
      </c>
      <c r="AB4210" t="s">
        <v>93</v>
      </c>
      <c r="AC4210">
        <v>0</v>
      </c>
      <c r="AE4210">
        <v>2015</v>
      </c>
      <c r="AF4210">
        <v>2458</v>
      </c>
      <c r="AG4210">
        <v>744.27499999999998</v>
      </c>
      <c r="AH4210">
        <v>0</v>
      </c>
      <c r="AI4210">
        <v>2458</v>
      </c>
      <c r="AJ4210">
        <v>2458</v>
      </c>
      <c r="AK4210">
        <v>0</v>
      </c>
      <c r="AL4210">
        <v>0</v>
      </c>
      <c r="AM4210">
        <v>13122</v>
      </c>
      <c r="AN4210">
        <v>8529.2999999999993</v>
      </c>
      <c r="AO4210">
        <v>2458</v>
      </c>
      <c r="AP4210">
        <v>1</v>
      </c>
      <c r="AQ4210" t="s">
        <v>1767</v>
      </c>
      <c r="AR4210" t="s">
        <v>1768</v>
      </c>
    </row>
    <row r="4211" spans="1:44" x14ac:dyDescent="0.3">
      <c r="A4211" t="s">
        <v>44</v>
      </c>
      <c r="B4211" t="s">
        <v>69</v>
      </c>
      <c r="C4211" t="s">
        <v>70</v>
      </c>
      <c r="D4211" t="s">
        <v>112</v>
      </c>
      <c r="E4211" t="s">
        <v>51</v>
      </c>
      <c r="F4211" s="1">
        <v>42015.130555555559</v>
      </c>
      <c r="G4211" t="s">
        <v>1131</v>
      </c>
      <c r="H4211" t="s">
        <v>1132</v>
      </c>
      <c r="I4211" s="1">
        <v>42015.3125</v>
      </c>
      <c r="J4211" s="2">
        <v>42015</v>
      </c>
      <c r="K4211" t="s">
        <v>51</v>
      </c>
      <c r="L4211" t="s">
        <v>52</v>
      </c>
      <c r="M4211" t="s">
        <v>53</v>
      </c>
      <c r="N4211" t="s">
        <v>89</v>
      </c>
      <c r="O4211" t="s">
        <v>90</v>
      </c>
      <c r="P4211" t="s">
        <v>91</v>
      </c>
      <c r="Q4211" t="s">
        <v>92</v>
      </c>
      <c r="R4211" t="s">
        <v>93</v>
      </c>
      <c r="S4211">
        <v>1516042670</v>
      </c>
      <c r="T4211" s="2">
        <v>42046</v>
      </c>
      <c r="U4211" s="1">
        <v>42015.3125</v>
      </c>
      <c r="V4211" s="2">
        <v>42046</v>
      </c>
      <c r="W4211">
        <v>0.33</v>
      </c>
      <c r="X4211" t="s">
        <v>1977</v>
      </c>
      <c r="Y4211" t="s">
        <v>3213</v>
      </c>
      <c r="Z4211" s="2">
        <v>42308</v>
      </c>
      <c r="AA4211">
        <v>151660984</v>
      </c>
      <c r="AB4211" t="s">
        <v>93</v>
      </c>
      <c r="AC4211">
        <v>0</v>
      </c>
      <c r="AE4211">
        <v>2015</v>
      </c>
      <c r="AF4211">
        <v>2392</v>
      </c>
      <c r="AG4211">
        <v>744.27499999999998</v>
      </c>
      <c r="AH4211">
        <v>0</v>
      </c>
      <c r="AI4211">
        <v>2392</v>
      </c>
      <c r="AJ4211">
        <v>2392</v>
      </c>
      <c r="AK4211">
        <v>0</v>
      </c>
      <c r="AL4211">
        <v>0</v>
      </c>
      <c r="AM4211">
        <v>13122</v>
      </c>
      <c r="AN4211">
        <v>8529.2999999999993</v>
      </c>
      <c r="AO4211">
        <v>2392</v>
      </c>
      <c r="AP4211">
        <v>1</v>
      </c>
      <c r="AQ4211" t="s">
        <v>1767</v>
      </c>
      <c r="AR4211" t="s">
        <v>1768</v>
      </c>
    </row>
    <row r="4212" spans="1:44" x14ac:dyDescent="0.3">
      <c r="A4212" t="s">
        <v>44</v>
      </c>
      <c r="B4212" t="s">
        <v>69</v>
      </c>
      <c r="C4212" t="s">
        <v>70</v>
      </c>
      <c r="D4212" t="s">
        <v>112</v>
      </c>
      <c r="E4212" t="s">
        <v>51</v>
      </c>
      <c r="F4212" s="1">
        <v>42015.130555555559</v>
      </c>
      <c r="G4212" t="s">
        <v>1131</v>
      </c>
      <c r="H4212" t="s">
        <v>1132</v>
      </c>
      <c r="I4212" s="1">
        <v>42015.3125</v>
      </c>
      <c r="J4212" s="2">
        <v>42015</v>
      </c>
      <c r="K4212" t="s">
        <v>51</v>
      </c>
      <c r="L4212" t="s">
        <v>52</v>
      </c>
      <c r="M4212" t="s">
        <v>53</v>
      </c>
      <c r="N4212" t="s">
        <v>89</v>
      </c>
      <c r="O4212" t="s">
        <v>90</v>
      </c>
      <c r="P4212" t="s">
        <v>91</v>
      </c>
      <c r="Q4212" t="s">
        <v>92</v>
      </c>
      <c r="R4212" t="s">
        <v>93</v>
      </c>
      <c r="S4212">
        <v>1516042670</v>
      </c>
      <c r="T4212" s="2">
        <v>42046</v>
      </c>
      <c r="U4212" s="1">
        <v>42015.3125</v>
      </c>
      <c r="V4212" s="2">
        <v>42046</v>
      </c>
      <c r="W4212">
        <v>0.33</v>
      </c>
      <c r="X4212" t="s">
        <v>1977</v>
      </c>
      <c r="Y4212" t="s">
        <v>3214</v>
      </c>
      <c r="Z4212" s="2">
        <v>42308</v>
      </c>
      <c r="AA4212">
        <v>151660984</v>
      </c>
      <c r="AB4212" t="s">
        <v>93</v>
      </c>
      <c r="AC4212">
        <v>0</v>
      </c>
      <c r="AE4212">
        <v>2015</v>
      </c>
      <c r="AF4212">
        <v>1165</v>
      </c>
      <c r="AG4212">
        <v>744.27499999999998</v>
      </c>
      <c r="AH4212">
        <v>0</v>
      </c>
      <c r="AI4212">
        <v>1165</v>
      </c>
      <c r="AJ4212">
        <v>1165</v>
      </c>
      <c r="AK4212">
        <v>0</v>
      </c>
      <c r="AL4212">
        <v>0</v>
      </c>
      <c r="AM4212">
        <v>13122</v>
      </c>
      <c r="AN4212">
        <v>8529.2999999999993</v>
      </c>
      <c r="AO4212">
        <v>1165</v>
      </c>
      <c r="AP4212">
        <v>1</v>
      </c>
      <c r="AQ4212" t="s">
        <v>1767</v>
      </c>
      <c r="AR4212" t="s">
        <v>1768</v>
      </c>
    </row>
    <row r="4213" spans="1:44" x14ac:dyDescent="0.3">
      <c r="A4213" t="s">
        <v>44</v>
      </c>
      <c r="B4213" t="s">
        <v>69</v>
      </c>
      <c r="C4213" t="s">
        <v>70</v>
      </c>
      <c r="D4213" t="s">
        <v>112</v>
      </c>
      <c r="E4213" t="s">
        <v>51</v>
      </c>
      <c r="F4213" s="1">
        <v>42015.130555555559</v>
      </c>
      <c r="G4213" t="s">
        <v>1131</v>
      </c>
      <c r="H4213" t="s">
        <v>1132</v>
      </c>
      <c r="I4213" s="1">
        <v>42015.313194444447</v>
      </c>
      <c r="J4213" s="2">
        <v>42015</v>
      </c>
      <c r="K4213" t="s">
        <v>51</v>
      </c>
      <c r="L4213" t="s">
        <v>150</v>
      </c>
      <c r="M4213" t="s">
        <v>151</v>
      </c>
      <c r="N4213" t="s">
        <v>89</v>
      </c>
      <c r="O4213" t="s">
        <v>90</v>
      </c>
      <c r="P4213" t="s">
        <v>91</v>
      </c>
      <c r="Q4213" t="s">
        <v>92</v>
      </c>
      <c r="R4213" t="s">
        <v>93</v>
      </c>
      <c r="S4213">
        <v>1516042670</v>
      </c>
      <c r="T4213" s="2">
        <v>42046</v>
      </c>
      <c r="U4213" s="1">
        <v>42015.313194444447</v>
      </c>
      <c r="V4213" s="2">
        <v>42046</v>
      </c>
      <c r="W4213">
        <v>0.33</v>
      </c>
      <c r="X4213" t="s">
        <v>1977</v>
      </c>
      <c r="Y4213" t="s">
        <v>73</v>
      </c>
      <c r="Z4213" s="2">
        <v>42308</v>
      </c>
      <c r="AA4213">
        <v>151660985</v>
      </c>
      <c r="AB4213" t="s">
        <v>93</v>
      </c>
      <c r="AC4213">
        <v>0</v>
      </c>
      <c r="AE4213">
        <v>2015</v>
      </c>
      <c r="AF4213">
        <v>7218</v>
      </c>
      <c r="AG4213">
        <v>744.27499999999998</v>
      </c>
      <c r="AH4213">
        <v>0</v>
      </c>
      <c r="AI4213">
        <v>7218</v>
      </c>
      <c r="AJ4213">
        <v>7218</v>
      </c>
      <c r="AK4213">
        <v>0</v>
      </c>
      <c r="AL4213">
        <v>0</v>
      </c>
      <c r="AM4213">
        <v>13122</v>
      </c>
      <c r="AN4213">
        <v>8529.2999999999993</v>
      </c>
      <c r="AO4213">
        <v>7218</v>
      </c>
      <c r="AP4213">
        <v>1</v>
      </c>
      <c r="AQ4213" t="s">
        <v>1767</v>
      </c>
      <c r="AR4213" t="s">
        <v>1768</v>
      </c>
    </row>
    <row r="4214" spans="1:44" x14ac:dyDescent="0.3">
      <c r="A4214" t="s">
        <v>44</v>
      </c>
      <c r="B4214" t="s">
        <v>69</v>
      </c>
      <c r="C4214" t="s">
        <v>70</v>
      </c>
      <c r="D4214" t="s">
        <v>112</v>
      </c>
      <c r="E4214" t="s">
        <v>48</v>
      </c>
      <c r="F4214" s="1">
        <v>42015.631249999999</v>
      </c>
      <c r="G4214" t="s">
        <v>3215</v>
      </c>
      <c r="H4214" t="s">
        <v>3216</v>
      </c>
      <c r="I4214" s="1">
        <v>42015.636805555558</v>
      </c>
      <c r="J4214" s="2">
        <v>42015</v>
      </c>
      <c r="K4214" t="s">
        <v>51</v>
      </c>
      <c r="L4214" t="s">
        <v>150</v>
      </c>
      <c r="M4214" t="s">
        <v>151</v>
      </c>
      <c r="N4214" t="s">
        <v>1133</v>
      </c>
      <c r="P4214" t="s">
        <v>1134</v>
      </c>
      <c r="R4214" t="s">
        <v>56</v>
      </c>
      <c r="S4214">
        <v>1516042670</v>
      </c>
      <c r="T4214" s="2">
        <v>42046</v>
      </c>
      <c r="U4214" s="1">
        <v>42015.636805555558</v>
      </c>
      <c r="V4214" s="2">
        <v>42046</v>
      </c>
      <c r="W4214">
        <v>0.33</v>
      </c>
      <c r="X4214" t="s">
        <v>57</v>
      </c>
      <c r="Y4214" t="s">
        <v>73</v>
      </c>
      <c r="Z4214" s="2">
        <v>42308</v>
      </c>
      <c r="AA4214">
        <v>151660985</v>
      </c>
      <c r="AB4214" t="s">
        <v>59</v>
      </c>
      <c r="AC4214">
        <v>218</v>
      </c>
      <c r="AE4214">
        <v>2015</v>
      </c>
      <c r="AF4214">
        <v>7000</v>
      </c>
      <c r="AG4214">
        <v>1403</v>
      </c>
      <c r="AH4214">
        <v>0</v>
      </c>
      <c r="AI4214">
        <v>6960</v>
      </c>
      <c r="AJ4214">
        <v>7000</v>
      </c>
      <c r="AK4214">
        <v>40</v>
      </c>
      <c r="AL4214">
        <v>0</v>
      </c>
      <c r="AM4214">
        <v>13122</v>
      </c>
      <c r="AN4214">
        <v>8529.2999999999993</v>
      </c>
      <c r="AO4214">
        <v>7218</v>
      </c>
      <c r="AP4214">
        <v>1</v>
      </c>
      <c r="AQ4214" t="s">
        <v>1767</v>
      </c>
      <c r="AR4214" t="s">
        <v>1768</v>
      </c>
    </row>
    <row r="4215" spans="1:44" x14ac:dyDescent="0.3">
      <c r="A4215" t="s">
        <v>44</v>
      </c>
      <c r="B4215" t="s">
        <v>69</v>
      </c>
      <c r="C4215" t="s">
        <v>70</v>
      </c>
      <c r="D4215" t="s">
        <v>112</v>
      </c>
      <c r="E4215" t="s">
        <v>48</v>
      </c>
      <c r="F4215" s="1">
        <v>42015.898611111108</v>
      </c>
      <c r="G4215" t="s">
        <v>49</v>
      </c>
      <c r="H4215" t="s">
        <v>50</v>
      </c>
      <c r="I4215" s="1">
        <v>42015.93472222222</v>
      </c>
      <c r="J4215" s="2">
        <v>42015</v>
      </c>
      <c r="K4215" t="s">
        <v>51</v>
      </c>
      <c r="L4215" t="s">
        <v>52</v>
      </c>
      <c r="M4215" t="s">
        <v>53</v>
      </c>
      <c r="N4215" t="s">
        <v>344</v>
      </c>
      <c r="P4215" t="s">
        <v>345</v>
      </c>
      <c r="R4215" t="s">
        <v>56</v>
      </c>
      <c r="S4215">
        <v>1516042670</v>
      </c>
      <c r="T4215" s="2">
        <v>42046</v>
      </c>
      <c r="U4215" s="1">
        <v>42015.93472222222</v>
      </c>
      <c r="V4215" s="2">
        <v>42046</v>
      </c>
      <c r="W4215">
        <v>0.33</v>
      </c>
      <c r="X4215" t="s">
        <v>57</v>
      </c>
      <c r="Y4215" t="s">
        <v>3211</v>
      </c>
      <c r="Z4215" s="2">
        <v>42308</v>
      </c>
      <c r="AA4215">
        <v>151660984</v>
      </c>
      <c r="AB4215" t="s">
        <v>59</v>
      </c>
      <c r="AC4215">
        <v>10</v>
      </c>
      <c r="AE4215">
        <v>2015</v>
      </c>
      <c r="AF4215">
        <v>1378</v>
      </c>
      <c r="AG4215">
        <v>1403</v>
      </c>
      <c r="AH4215">
        <v>0</v>
      </c>
      <c r="AI4215">
        <v>1378</v>
      </c>
      <c r="AJ4215">
        <v>1378</v>
      </c>
      <c r="AK4215">
        <v>0</v>
      </c>
      <c r="AL4215">
        <v>0</v>
      </c>
      <c r="AM4215">
        <v>13122</v>
      </c>
      <c r="AN4215">
        <v>8529.2999999999993</v>
      </c>
      <c r="AO4215">
        <v>1388</v>
      </c>
      <c r="AP4215">
        <v>1</v>
      </c>
      <c r="AQ4215" t="s">
        <v>1767</v>
      </c>
      <c r="AR4215" t="s">
        <v>1768</v>
      </c>
    </row>
    <row r="4216" spans="1:44" x14ac:dyDescent="0.3">
      <c r="A4216" t="s">
        <v>44</v>
      </c>
      <c r="B4216" t="s">
        <v>69</v>
      </c>
      <c r="C4216" t="s">
        <v>70</v>
      </c>
      <c r="D4216" t="s">
        <v>112</v>
      </c>
      <c r="E4216" t="s">
        <v>48</v>
      </c>
      <c r="F4216" s="1">
        <v>42015.898611111108</v>
      </c>
      <c r="G4216" t="s">
        <v>49</v>
      </c>
      <c r="H4216" t="s">
        <v>50</v>
      </c>
      <c r="I4216" s="1">
        <v>42015.93472222222</v>
      </c>
      <c r="J4216" s="2">
        <v>42015</v>
      </c>
      <c r="K4216" t="s">
        <v>51</v>
      </c>
      <c r="L4216" t="s">
        <v>52</v>
      </c>
      <c r="M4216" t="s">
        <v>53</v>
      </c>
      <c r="N4216" t="s">
        <v>344</v>
      </c>
      <c r="P4216" t="s">
        <v>345</v>
      </c>
      <c r="R4216" t="s">
        <v>56</v>
      </c>
      <c r="S4216">
        <v>1516042670</v>
      </c>
      <c r="T4216" s="2">
        <v>42046</v>
      </c>
      <c r="U4216" s="1">
        <v>42015.93472222222</v>
      </c>
      <c r="V4216" s="2">
        <v>42046</v>
      </c>
      <c r="W4216">
        <v>0.33</v>
      </c>
      <c r="X4216" t="s">
        <v>57</v>
      </c>
      <c r="Y4216" t="s">
        <v>3212</v>
      </c>
      <c r="Z4216" s="2">
        <v>42308</v>
      </c>
      <c r="AA4216">
        <v>151660984</v>
      </c>
      <c r="AB4216" t="s">
        <v>59</v>
      </c>
      <c r="AC4216">
        <v>204</v>
      </c>
      <c r="AE4216">
        <v>2015</v>
      </c>
      <c r="AF4216">
        <v>2254</v>
      </c>
      <c r="AG4216">
        <v>1403</v>
      </c>
      <c r="AH4216">
        <v>0</v>
      </c>
      <c r="AI4216">
        <v>2254</v>
      </c>
      <c r="AJ4216">
        <v>2254</v>
      </c>
      <c r="AK4216">
        <v>0</v>
      </c>
      <c r="AL4216">
        <v>0</v>
      </c>
      <c r="AM4216">
        <v>13122</v>
      </c>
      <c r="AN4216">
        <v>8529.2999999999993</v>
      </c>
      <c r="AO4216">
        <v>2458</v>
      </c>
      <c r="AP4216">
        <v>1</v>
      </c>
      <c r="AQ4216" t="s">
        <v>1767</v>
      </c>
      <c r="AR4216" t="s">
        <v>1768</v>
      </c>
    </row>
    <row r="4217" spans="1:44" x14ac:dyDescent="0.3">
      <c r="A4217" t="s">
        <v>44</v>
      </c>
      <c r="B4217" t="s">
        <v>69</v>
      </c>
      <c r="C4217" t="s">
        <v>70</v>
      </c>
      <c r="D4217" t="s">
        <v>112</v>
      </c>
      <c r="E4217" t="s">
        <v>48</v>
      </c>
      <c r="F4217" s="1">
        <v>42015.898611111108</v>
      </c>
      <c r="G4217" t="s">
        <v>49</v>
      </c>
      <c r="H4217" t="s">
        <v>50</v>
      </c>
      <c r="I4217" s="1">
        <v>42015.93472222222</v>
      </c>
      <c r="J4217" s="2">
        <v>42015</v>
      </c>
      <c r="K4217" t="s">
        <v>51</v>
      </c>
      <c r="L4217" t="s">
        <v>52</v>
      </c>
      <c r="M4217" t="s">
        <v>53</v>
      </c>
      <c r="N4217" t="s">
        <v>344</v>
      </c>
      <c r="P4217" t="s">
        <v>345</v>
      </c>
      <c r="R4217" t="s">
        <v>56</v>
      </c>
      <c r="S4217">
        <v>1516042670</v>
      </c>
      <c r="T4217" s="2">
        <v>42046</v>
      </c>
      <c r="U4217" s="1">
        <v>42015.93472222222</v>
      </c>
      <c r="V4217" s="2">
        <v>42046</v>
      </c>
      <c r="W4217">
        <v>0.33</v>
      </c>
      <c r="X4217" t="s">
        <v>57</v>
      </c>
      <c r="Y4217" t="s">
        <v>3213</v>
      </c>
      <c r="Z4217" s="2">
        <v>42308</v>
      </c>
      <c r="AA4217">
        <v>151660984</v>
      </c>
      <c r="AB4217" t="s">
        <v>59</v>
      </c>
      <c r="AC4217">
        <v>137</v>
      </c>
      <c r="AE4217">
        <v>2015</v>
      </c>
      <c r="AF4217">
        <v>2255</v>
      </c>
      <c r="AG4217">
        <v>1403</v>
      </c>
      <c r="AH4217">
        <v>0</v>
      </c>
      <c r="AI4217">
        <v>2255</v>
      </c>
      <c r="AJ4217">
        <v>2255</v>
      </c>
      <c r="AK4217">
        <v>0</v>
      </c>
      <c r="AL4217">
        <v>0</v>
      </c>
      <c r="AM4217">
        <v>13122</v>
      </c>
      <c r="AN4217">
        <v>8529.2999999999993</v>
      </c>
      <c r="AO4217">
        <v>2392</v>
      </c>
      <c r="AP4217">
        <v>1</v>
      </c>
      <c r="AQ4217" t="s">
        <v>1767</v>
      </c>
      <c r="AR4217" t="s">
        <v>1768</v>
      </c>
    </row>
    <row r="4218" spans="1:44" x14ac:dyDescent="0.3">
      <c r="A4218" t="s">
        <v>44</v>
      </c>
      <c r="B4218" t="s">
        <v>69</v>
      </c>
      <c r="C4218" t="s">
        <v>70</v>
      </c>
      <c r="D4218" t="s">
        <v>112</v>
      </c>
      <c r="E4218" t="s">
        <v>48</v>
      </c>
      <c r="F4218" s="1">
        <v>42015.898611111108</v>
      </c>
      <c r="G4218" t="s">
        <v>49</v>
      </c>
      <c r="H4218" t="s">
        <v>50</v>
      </c>
      <c r="I4218" s="1">
        <v>42015.93472222222</v>
      </c>
      <c r="J4218" s="2">
        <v>42015</v>
      </c>
      <c r="K4218" t="s">
        <v>51</v>
      </c>
      <c r="L4218" t="s">
        <v>52</v>
      </c>
      <c r="M4218" t="s">
        <v>53</v>
      </c>
      <c r="N4218" t="s">
        <v>344</v>
      </c>
      <c r="P4218" t="s">
        <v>345</v>
      </c>
      <c r="R4218" t="s">
        <v>56</v>
      </c>
      <c r="S4218">
        <v>1516042670</v>
      </c>
      <c r="T4218" s="2">
        <v>42046</v>
      </c>
      <c r="U4218" s="1">
        <v>42015.93472222222</v>
      </c>
      <c r="V4218" s="2">
        <v>42046</v>
      </c>
      <c r="W4218">
        <v>0.33</v>
      </c>
      <c r="X4218" t="s">
        <v>57</v>
      </c>
      <c r="Y4218" t="s">
        <v>3214</v>
      </c>
      <c r="Z4218" s="2">
        <v>42308</v>
      </c>
      <c r="AA4218">
        <v>151660984</v>
      </c>
      <c r="AB4218" t="s">
        <v>59</v>
      </c>
      <c r="AC4218">
        <v>36</v>
      </c>
      <c r="AE4218">
        <v>2015</v>
      </c>
      <c r="AF4218">
        <v>1129</v>
      </c>
      <c r="AG4218">
        <v>1403</v>
      </c>
      <c r="AH4218">
        <v>0</v>
      </c>
      <c r="AI4218">
        <v>999</v>
      </c>
      <c r="AJ4218">
        <v>1129</v>
      </c>
      <c r="AK4218">
        <v>130</v>
      </c>
      <c r="AL4218">
        <v>0</v>
      </c>
      <c r="AM4218">
        <v>13122</v>
      </c>
      <c r="AN4218">
        <v>8529.2999999999993</v>
      </c>
      <c r="AO4218">
        <v>1165</v>
      </c>
      <c r="AP4218">
        <v>1</v>
      </c>
      <c r="AQ4218" t="s">
        <v>1767</v>
      </c>
      <c r="AR4218" t="s">
        <v>1768</v>
      </c>
    </row>
    <row r="4219" spans="1:44" x14ac:dyDescent="0.3">
      <c r="A4219" t="s">
        <v>755</v>
      </c>
      <c r="B4219" t="s">
        <v>1326</v>
      </c>
      <c r="C4219" t="s">
        <v>1327</v>
      </c>
      <c r="D4219" t="s">
        <v>112</v>
      </c>
      <c r="E4219" t="s">
        <v>48</v>
      </c>
      <c r="F4219" s="1">
        <v>42015.893055555556</v>
      </c>
      <c r="G4219" t="s">
        <v>1100</v>
      </c>
      <c r="H4219" t="s">
        <v>1101</v>
      </c>
      <c r="I4219" s="1">
        <v>42015.904166666667</v>
      </c>
      <c r="J4219" s="2">
        <v>42015</v>
      </c>
      <c r="K4219" t="s">
        <v>186</v>
      </c>
      <c r="L4219" t="s">
        <v>3217</v>
      </c>
      <c r="M4219" t="s">
        <v>3218</v>
      </c>
      <c r="N4219" t="s">
        <v>605</v>
      </c>
      <c r="O4219" t="s">
        <v>190</v>
      </c>
      <c r="P4219" t="s">
        <v>606</v>
      </c>
      <c r="Q4219" t="s">
        <v>192</v>
      </c>
      <c r="R4219" t="s">
        <v>193</v>
      </c>
      <c r="S4219">
        <v>1516042691</v>
      </c>
      <c r="T4219" s="2">
        <v>42046</v>
      </c>
      <c r="U4219" s="1">
        <v>42015.904166666667</v>
      </c>
      <c r="V4219" s="2">
        <v>42046</v>
      </c>
      <c r="W4219">
        <v>0.49</v>
      </c>
      <c r="X4219" t="s">
        <v>194</v>
      </c>
      <c r="Y4219" t="s">
        <v>104</v>
      </c>
      <c r="Z4219" s="2">
        <v>42308</v>
      </c>
      <c r="AA4219">
        <v>151655546</v>
      </c>
      <c r="AB4219" t="s">
        <v>193</v>
      </c>
      <c r="AC4219">
        <v>0</v>
      </c>
      <c r="AE4219">
        <v>2015</v>
      </c>
      <c r="AF4219">
        <v>1800</v>
      </c>
      <c r="AG4219">
        <v>755.55</v>
      </c>
      <c r="AH4219">
        <v>0</v>
      </c>
      <c r="AI4219">
        <v>1800</v>
      </c>
      <c r="AJ4219">
        <v>1800</v>
      </c>
      <c r="AK4219">
        <v>0</v>
      </c>
      <c r="AL4219">
        <v>20</v>
      </c>
      <c r="AM4219">
        <v>500</v>
      </c>
      <c r="AN4219">
        <v>490</v>
      </c>
      <c r="AO4219">
        <v>750</v>
      </c>
      <c r="AP4219">
        <v>1</v>
      </c>
      <c r="AQ4219" t="s">
        <v>1767</v>
      </c>
      <c r="AR4219" t="s">
        <v>1768</v>
      </c>
    </row>
    <row r="4220" spans="1:44" x14ac:dyDescent="0.3">
      <c r="A4220" t="s">
        <v>44</v>
      </c>
      <c r="B4220" t="s">
        <v>146</v>
      </c>
      <c r="C4220" t="s">
        <v>147</v>
      </c>
      <c r="D4220" t="s">
        <v>112</v>
      </c>
      <c r="E4220" t="s">
        <v>51</v>
      </c>
      <c r="F4220" s="1">
        <v>42015.48541666667</v>
      </c>
      <c r="G4220" t="s">
        <v>981</v>
      </c>
      <c r="H4220" t="s">
        <v>982</v>
      </c>
      <c r="I4220" s="1">
        <v>42015.497916666667</v>
      </c>
      <c r="J4220" s="2">
        <v>42015</v>
      </c>
      <c r="K4220" t="s">
        <v>51</v>
      </c>
      <c r="L4220" t="s">
        <v>71</v>
      </c>
      <c r="M4220" t="s">
        <v>72</v>
      </c>
      <c r="N4220" t="s">
        <v>89</v>
      </c>
      <c r="O4220" t="s">
        <v>90</v>
      </c>
      <c r="P4220" t="s">
        <v>91</v>
      </c>
      <c r="Q4220" t="s">
        <v>92</v>
      </c>
      <c r="R4220" t="s">
        <v>93</v>
      </c>
      <c r="S4220">
        <v>1516042613</v>
      </c>
      <c r="T4220" s="2">
        <v>42015</v>
      </c>
      <c r="U4220" s="1">
        <v>42015.497916666667</v>
      </c>
      <c r="V4220" s="2">
        <v>42074</v>
      </c>
      <c r="W4220">
        <v>0.33</v>
      </c>
      <c r="X4220" t="s">
        <v>127</v>
      </c>
      <c r="Y4220" t="s">
        <v>73</v>
      </c>
      <c r="Z4220" s="2">
        <v>42308</v>
      </c>
      <c r="AA4220">
        <v>151660986</v>
      </c>
      <c r="AB4220" t="s">
        <v>93</v>
      </c>
      <c r="AC4220">
        <v>291</v>
      </c>
      <c r="AE4220">
        <v>2015</v>
      </c>
      <c r="AF4220">
        <v>8900</v>
      </c>
      <c r="AG4220">
        <v>744.27499999999998</v>
      </c>
      <c r="AH4220">
        <v>0</v>
      </c>
      <c r="AI4220">
        <v>8900</v>
      </c>
      <c r="AJ4220">
        <v>8900</v>
      </c>
      <c r="AK4220">
        <v>0</v>
      </c>
      <c r="AL4220">
        <v>0</v>
      </c>
      <c r="AM4220">
        <v>17020</v>
      </c>
      <c r="AN4220">
        <v>11233.2</v>
      </c>
      <c r="AO4220">
        <v>9191</v>
      </c>
      <c r="AP4220">
        <v>1</v>
      </c>
      <c r="AQ4220" t="s">
        <v>1767</v>
      </c>
      <c r="AR4220" t="s">
        <v>1768</v>
      </c>
    </row>
    <row r="4221" spans="1:44" x14ac:dyDescent="0.3">
      <c r="A4221" t="s">
        <v>44</v>
      </c>
      <c r="B4221" t="s">
        <v>146</v>
      </c>
      <c r="C4221" t="s">
        <v>147</v>
      </c>
      <c r="D4221" t="s">
        <v>112</v>
      </c>
      <c r="E4221" t="s">
        <v>51</v>
      </c>
      <c r="F4221" s="1">
        <v>42015.48541666667</v>
      </c>
      <c r="G4221" t="s">
        <v>981</v>
      </c>
      <c r="H4221" t="s">
        <v>982</v>
      </c>
      <c r="I4221" s="1">
        <v>42015.498611111114</v>
      </c>
      <c r="J4221" s="2">
        <v>42015</v>
      </c>
      <c r="K4221" t="s">
        <v>51</v>
      </c>
      <c r="L4221" t="s">
        <v>150</v>
      </c>
      <c r="M4221" t="s">
        <v>151</v>
      </c>
      <c r="N4221" t="s">
        <v>89</v>
      </c>
      <c r="O4221" t="s">
        <v>90</v>
      </c>
      <c r="P4221" t="s">
        <v>91</v>
      </c>
      <c r="Q4221" t="s">
        <v>92</v>
      </c>
      <c r="R4221" t="s">
        <v>93</v>
      </c>
      <c r="S4221">
        <v>1516042613</v>
      </c>
      <c r="T4221" s="2">
        <v>42015</v>
      </c>
      <c r="U4221" s="1">
        <v>42015.498611111114</v>
      </c>
      <c r="V4221" s="2">
        <v>42074</v>
      </c>
      <c r="W4221">
        <v>0.33</v>
      </c>
      <c r="X4221" t="s">
        <v>127</v>
      </c>
      <c r="Y4221" t="s">
        <v>73</v>
      </c>
      <c r="Z4221" s="2">
        <v>42308</v>
      </c>
      <c r="AA4221">
        <v>151660987</v>
      </c>
      <c r="AB4221" t="s">
        <v>93</v>
      </c>
      <c r="AC4221">
        <v>291</v>
      </c>
      <c r="AE4221">
        <v>2015</v>
      </c>
      <c r="AF4221">
        <v>8900</v>
      </c>
      <c r="AG4221">
        <v>744.27499999999998</v>
      </c>
      <c r="AH4221">
        <v>0</v>
      </c>
      <c r="AI4221">
        <v>8900</v>
      </c>
      <c r="AJ4221">
        <v>8900</v>
      </c>
      <c r="AK4221">
        <v>0</v>
      </c>
      <c r="AL4221">
        <v>0</v>
      </c>
      <c r="AM4221">
        <v>17020</v>
      </c>
      <c r="AN4221">
        <v>11233.2</v>
      </c>
      <c r="AO4221">
        <v>9191</v>
      </c>
      <c r="AP4221">
        <v>1</v>
      </c>
      <c r="AQ4221" t="s">
        <v>1767</v>
      </c>
      <c r="AR4221" t="s">
        <v>1768</v>
      </c>
    </row>
    <row r="4222" spans="1:44" x14ac:dyDescent="0.3">
      <c r="A4222" t="s">
        <v>44</v>
      </c>
      <c r="B4222" t="s">
        <v>146</v>
      </c>
      <c r="C4222" t="s">
        <v>147</v>
      </c>
      <c r="D4222" t="s">
        <v>112</v>
      </c>
      <c r="E4222" t="s">
        <v>48</v>
      </c>
      <c r="F4222" s="1">
        <v>42015.898611111108</v>
      </c>
      <c r="G4222" t="s">
        <v>49</v>
      </c>
      <c r="H4222" t="s">
        <v>50</v>
      </c>
      <c r="I4222" s="1">
        <v>42046.074305555558</v>
      </c>
      <c r="J4222" s="2">
        <v>42015</v>
      </c>
      <c r="K4222" t="s">
        <v>51</v>
      </c>
      <c r="L4222" t="s">
        <v>71</v>
      </c>
      <c r="M4222" t="s">
        <v>72</v>
      </c>
      <c r="N4222" t="s">
        <v>344</v>
      </c>
      <c r="P4222" t="s">
        <v>345</v>
      </c>
      <c r="R4222" t="s">
        <v>56</v>
      </c>
      <c r="S4222">
        <v>1516042613</v>
      </c>
      <c r="T4222" s="2">
        <v>42015</v>
      </c>
      <c r="U4222" s="1">
        <v>42046.074305555558</v>
      </c>
      <c r="V4222" s="2">
        <v>42074</v>
      </c>
      <c r="W4222">
        <v>0.33</v>
      </c>
      <c r="X4222" t="s">
        <v>57</v>
      </c>
      <c r="Y4222" t="s">
        <v>73</v>
      </c>
      <c r="Z4222" s="2">
        <v>42308</v>
      </c>
      <c r="AA4222">
        <v>151660986</v>
      </c>
      <c r="AB4222" t="s">
        <v>59</v>
      </c>
      <c r="AC4222">
        <v>240</v>
      </c>
      <c r="AE4222">
        <v>2015</v>
      </c>
      <c r="AF4222">
        <v>8660</v>
      </c>
      <c r="AG4222">
        <v>1403</v>
      </c>
      <c r="AH4222">
        <v>50</v>
      </c>
      <c r="AI4222">
        <v>8570</v>
      </c>
      <c r="AJ4222">
        <v>8660</v>
      </c>
      <c r="AK4222">
        <v>90</v>
      </c>
      <c r="AL4222">
        <v>0</v>
      </c>
      <c r="AM4222">
        <v>17020</v>
      </c>
      <c r="AN4222">
        <v>11233.2</v>
      </c>
      <c r="AO4222">
        <v>9191</v>
      </c>
      <c r="AP4222">
        <v>1</v>
      </c>
      <c r="AQ4222" t="s">
        <v>1767</v>
      </c>
      <c r="AR4222" t="s">
        <v>1768</v>
      </c>
    </row>
    <row r="4223" spans="1:44" x14ac:dyDescent="0.3">
      <c r="A4223" t="s">
        <v>44</v>
      </c>
      <c r="B4223" t="s">
        <v>514</v>
      </c>
      <c r="C4223" t="s">
        <v>515</v>
      </c>
      <c r="D4223" t="s">
        <v>112</v>
      </c>
      <c r="E4223" t="s">
        <v>48</v>
      </c>
      <c r="F4223" s="1">
        <v>42015.42291666667</v>
      </c>
      <c r="G4223" t="s">
        <v>601</v>
      </c>
      <c r="H4223" t="s">
        <v>602</v>
      </c>
      <c r="I4223" s="1">
        <v>42015.445138888892</v>
      </c>
      <c r="J4223" s="2">
        <v>42015</v>
      </c>
      <c r="K4223" t="s">
        <v>186</v>
      </c>
      <c r="L4223" t="s">
        <v>2971</v>
      </c>
      <c r="M4223" t="s">
        <v>2972</v>
      </c>
      <c r="N4223" t="s">
        <v>605</v>
      </c>
      <c r="O4223" t="s">
        <v>190</v>
      </c>
      <c r="P4223" t="s">
        <v>606</v>
      </c>
      <c r="Q4223" t="s">
        <v>192</v>
      </c>
      <c r="R4223" t="s">
        <v>193</v>
      </c>
      <c r="S4223">
        <v>1516042632</v>
      </c>
      <c r="T4223" s="2">
        <v>42322</v>
      </c>
      <c r="U4223" s="1">
        <v>42015.445138888892</v>
      </c>
      <c r="V4223" s="2">
        <v>42105</v>
      </c>
      <c r="W4223">
        <v>0.45</v>
      </c>
      <c r="X4223" t="s">
        <v>194</v>
      </c>
      <c r="Y4223" t="s">
        <v>104</v>
      </c>
      <c r="Z4223" s="2">
        <v>42308</v>
      </c>
      <c r="AA4223">
        <v>151655543</v>
      </c>
      <c r="AB4223" t="s">
        <v>193</v>
      </c>
      <c r="AC4223">
        <v>0</v>
      </c>
      <c r="AE4223">
        <v>2015</v>
      </c>
      <c r="AF4223">
        <v>3375</v>
      </c>
      <c r="AG4223">
        <v>755.55</v>
      </c>
      <c r="AH4223">
        <v>0</v>
      </c>
      <c r="AI4223">
        <v>3375</v>
      </c>
      <c r="AJ4223">
        <v>3375</v>
      </c>
      <c r="AK4223">
        <v>0</v>
      </c>
      <c r="AL4223">
        <v>45</v>
      </c>
      <c r="AM4223">
        <v>2200</v>
      </c>
      <c r="AN4223">
        <v>2420</v>
      </c>
      <c r="AO4223">
        <v>2750</v>
      </c>
      <c r="AP4223">
        <v>1</v>
      </c>
      <c r="AQ4223" t="s">
        <v>1767</v>
      </c>
      <c r="AR4223" t="s">
        <v>1768</v>
      </c>
    </row>
    <row r="4224" spans="1:44" x14ac:dyDescent="0.3">
      <c r="A4224" t="s">
        <v>158</v>
      </c>
      <c r="B4224" t="s">
        <v>1886</v>
      </c>
      <c r="C4224" t="s">
        <v>1887</v>
      </c>
      <c r="D4224" t="s">
        <v>112</v>
      </c>
      <c r="E4224" t="s">
        <v>48</v>
      </c>
      <c r="F4224" s="1">
        <v>42015.322222222225</v>
      </c>
      <c r="G4224" t="s">
        <v>3219</v>
      </c>
      <c r="H4224" t="s">
        <v>3220</v>
      </c>
      <c r="I4224" s="1">
        <v>42015.369444444441</v>
      </c>
      <c r="J4224" s="2">
        <v>42015</v>
      </c>
      <c r="K4224" t="s">
        <v>186</v>
      </c>
      <c r="L4224" t="s">
        <v>3221</v>
      </c>
      <c r="M4224" t="s">
        <v>3222</v>
      </c>
      <c r="N4224" t="s">
        <v>426</v>
      </c>
      <c r="O4224" t="s">
        <v>190</v>
      </c>
      <c r="P4224" t="s">
        <v>427</v>
      </c>
      <c r="Q4224" t="s">
        <v>192</v>
      </c>
      <c r="R4224" t="s">
        <v>193</v>
      </c>
      <c r="S4224">
        <v>1516042672</v>
      </c>
      <c r="T4224" s="2">
        <v>42015</v>
      </c>
      <c r="U4224" s="1">
        <v>42015.369444444441</v>
      </c>
      <c r="V4224" s="2">
        <v>42105</v>
      </c>
      <c r="W4224">
        <v>0.05</v>
      </c>
      <c r="X4224" t="s">
        <v>194</v>
      </c>
      <c r="Y4224" t="s">
        <v>644</v>
      </c>
      <c r="Z4224" s="2">
        <v>42308</v>
      </c>
      <c r="AA4224">
        <v>151655525</v>
      </c>
      <c r="AB4224" t="s">
        <v>193</v>
      </c>
      <c r="AC4224">
        <v>0</v>
      </c>
      <c r="AE4224">
        <v>2015</v>
      </c>
      <c r="AF4224">
        <v>1900</v>
      </c>
      <c r="AG4224">
        <v>755.55</v>
      </c>
      <c r="AH4224">
        <v>0</v>
      </c>
      <c r="AI4224">
        <v>1900</v>
      </c>
      <c r="AJ4224">
        <v>1900</v>
      </c>
      <c r="AK4224">
        <v>0</v>
      </c>
      <c r="AL4224">
        <v>36</v>
      </c>
      <c r="AM4224">
        <v>100</v>
      </c>
      <c r="AN4224">
        <v>578.70000000000005</v>
      </c>
      <c r="AO4224">
        <v>1500</v>
      </c>
      <c r="AP4224">
        <v>1</v>
      </c>
      <c r="AQ4224" t="s">
        <v>1767</v>
      </c>
      <c r="AR4224" t="s">
        <v>1768</v>
      </c>
    </row>
    <row r="4225" spans="4:44" x14ac:dyDescent="0.3">
      <c r="D4225" t="s">
        <v>237</v>
      </c>
      <c r="E4225" t="s">
        <v>51</v>
      </c>
      <c r="F4225" s="1">
        <v>42046.585416666669</v>
      </c>
      <c r="G4225" t="s">
        <v>251</v>
      </c>
      <c r="H4225" t="s">
        <v>252</v>
      </c>
      <c r="I4225" s="1">
        <v>42046.587500000001</v>
      </c>
      <c r="J4225" s="2">
        <v>42046</v>
      </c>
      <c r="K4225" t="s">
        <v>186</v>
      </c>
      <c r="L4225" t="s">
        <v>240</v>
      </c>
      <c r="M4225" t="s">
        <v>241</v>
      </c>
      <c r="N4225" t="s">
        <v>253</v>
      </c>
      <c r="O4225" t="s">
        <v>253</v>
      </c>
      <c r="P4225" t="s">
        <v>254</v>
      </c>
      <c r="Q4225" t="s">
        <v>254</v>
      </c>
      <c r="R4225" t="s">
        <v>255</v>
      </c>
      <c r="T4225" s="2">
        <v>42231</v>
      </c>
      <c r="U4225" s="1">
        <v>42046.587500000001</v>
      </c>
      <c r="V4225" s="2"/>
      <c r="X4225" t="s">
        <v>57</v>
      </c>
      <c r="Y4225" t="s">
        <v>244</v>
      </c>
      <c r="Z4225" s="2">
        <v>42071</v>
      </c>
      <c r="AA4225">
        <v>151649978</v>
      </c>
      <c r="AB4225" t="s">
        <v>255</v>
      </c>
      <c r="AC4225">
        <v>0</v>
      </c>
      <c r="AE4225">
        <v>2015</v>
      </c>
      <c r="AF4225">
        <v>4970</v>
      </c>
      <c r="AG4225">
        <v>1403</v>
      </c>
      <c r="AH4225">
        <v>0</v>
      </c>
      <c r="AI4225">
        <v>4970</v>
      </c>
      <c r="AJ4225">
        <v>4970</v>
      </c>
      <c r="AK4225">
        <v>0</v>
      </c>
      <c r="AL4225">
        <v>0</v>
      </c>
      <c r="AO4225">
        <v>5040</v>
      </c>
      <c r="AP4225">
        <v>2</v>
      </c>
      <c r="AQ4225" t="s">
        <v>3223</v>
      </c>
      <c r="AR4225" t="s">
        <v>1768</v>
      </c>
    </row>
    <row r="4226" spans="4:44" x14ac:dyDescent="0.3">
      <c r="D4226" t="s">
        <v>237</v>
      </c>
      <c r="E4226" t="s">
        <v>51</v>
      </c>
      <c r="F4226" s="1">
        <v>42046.585416666669</v>
      </c>
      <c r="G4226" t="s">
        <v>251</v>
      </c>
      <c r="H4226" t="s">
        <v>252</v>
      </c>
      <c r="I4226" s="1">
        <v>42046.587500000001</v>
      </c>
      <c r="J4226" s="2">
        <v>42046</v>
      </c>
      <c r="K4226" t="s">
        <v>186</v>
      </c>
      <c r="L4226" t="s">
        <v>240</v>
      </c>
      <c r="M4226" t="s">
        <v>241</v>
      </c>
      <c r="N4226" t="s">
        <v>253</v>
      </c>
      <c r="O4226" t="s">
        <v>253</v>
      </c>
      <c r="P4226" t="s">
        <v>254</v>
      </c>
      <c r="Q4226" t="s">
        <v>254</v>
      </c>
      <c r="R4226" t="s">
        <v>255</v>
      </c>
      <c r="T4226" s="2">
        <v>42231</v>
      </c>
      <c r="U4226" s="1">
        <v>42046.587500000001</v>
      </c>
      <c r="V4226" s="2"/>
      <c r="X4226" t="s">
        <v>57</v>
      </c>
      <c r="Y4226" t="s">
        <v>244</v>
      </c>
      <c r="Z4226" s="2">
        <v>42071</v>
      </c>
      <c r="AA4226">
        <v>151649979</v>
      </c>
      <c r="AB4226" t="s">
        <v>255</v>
      </c>
      <c r="AC4226">
        <v>0</v>
      </c>
      <c r="AE4226">
        <v>2015</v>
      </c>
      <c r="AF4226">
        <v>5112</v>
      </c>
      <c r="AG4226">
        <v>1403</v>
      </c>
      <c r="AH4226">
        <v>0</v>
      </c>
      <c r="AI4226">
        <v>5112</v>
      </c>
      <c r="AJ4226">
        <v>5112</v>
      </c>
      <c r="AK4226">
        <v>0</v>
      </c>
      <c r="AL4226">
        <v>0</v>
      </c>
      <c r="AO4226">
        <v>5040</v>
      </c>
      <c r="AP4226">
        <v>2</v>
      </c>
      <c r="AQ4226" t="s">
        <v>3223</v>
      </c>
      <c r="AR4226" t="s">
        <v>1768</v>
      </c>
    </row>
    <row r="4227" spans="4:44" x14ac:dyDescent="0.3">
      <c r="D4227" t="s">
        <v>237</v>
      </c>
      <c r="E4227" t="s">
        <v>51</v>
      </c>
      <c r="F4227" s="1">
        <v>42046.585416666669</v>
      </c>
      <c r="G4227" t="s">
        <v>251</v>
      </c>
      <c r="H4227" t="s">
        <v>252</v>
      </c>
      <c r="I4227" s="1">
        <v>42046.587500000001</v>
      </c>
      <c r="J4227" s="2">
        <v>42046</v>
      </c>
      <c r="K4227" t="s">
        <v>186</v>
      </c>
      <c r="L4227" t="s">
        <v>240</v>
      </c>
      <c r="M4227" t="s">
        <v>241</v>
      </c>
      <c r="N4227" t="s">
        <v>253</v>
      </c>
      <c r="O4227" t="s">
        <v>253</v>
      </c>
      <c r="P4227" t="s">
        <v>254</v>
      </c>
      <c r="Q4227" t="s">
        <v>254</v>
      </c>
      <c r="R4227" t="s">
        <v>255</v>
      </c>
      <c r="T4227" s="2">
        <v>42231</v>
      </c>
      <c r="U4227" s="1">
        <v>42046.587500000001</v>
      </c>
      <c r="V4227" s="2"/>
      <c r="X4227" t="s">
        <v>57</v>
      </c>
      <c r="Y4227" t="s">
        <v>244</v>
      </c>
      <c r="Z4227" s="2">
        <v>42071</v>
      </c>
      <c r="AA4227">
        <v>151649980</v>
      </c>
      <c r="AB4227" t="s">
        <v>255</v>
      </c>
      <c r="AC4227">
        <v>0</v>
      </c>
      <c r="AE4227">
        <v>2015</v>
      </c>
      <c r="AF4227">
        <v>5152</v>
      </c>
      <c r="AG4227">
        <v>1403</v>
      </c>
      <c r="AH4227">
        <v>0</v>
      </c>
      <c r="AI4227">
        <v>5152</v>
      </c>
      <c r="AJ4227">
        <v>8032</v>
      </c>
      <c r="AK4227">
        <v>0</v>
      </c>
      <c r="AL4227">
        <v>0</v>
      </c>
      <c r="AO4227">
        <v>5040</v>
      </c>
      <c r="AP4227">
        <v>2</v>
      </c>
      <c r="AQ4227" t="s">
        <v>3223</v>
      </c>
      <c r="AR4227" t="s">
        <v>1768</v>
      </c>
    </row>
    <row r="4228" spans="4:44" x14ac:dyDescent="0.3">
      <c r="D4228" t="s">
        <v>237</v>
      </c>
      <c r="E4228" t="s">
        <v>48</v>
      </c>
      <c r="F4228" s="1">
        <v>42046.602083333331</v>
      </c>
      <c r="G4228" t="s">
        <v>1763</v>
      </c>
      <c r="H4228" t="s">
        <v>1764</v>
      </c>
      <c r="I4228" s="1">
        <v>42046.604166666664</v>
      </c>
      <c r="J4228" s="2">
        <v>42046</v>
      </c>
      <c r="K4228" t="s">
        <v>186</v>
      </c>
      <c r="L4228" t="s">
        <v>240</v>
      </c>
      <c r="M4228" t="s">
        <v>241</v>
      </c>
      <c r="N4228" t="s">
        <v>1765</v>
      </c>
      <c r="O4228" t="s">
        <v>190</v>
      </c>
      <c r="P4228" t="s">
        <v>1766</v>
      </c>
      <c r="Q4228" t="s">
        <v>192</v>
      </c>
      <c r="R4228" t="s">
        <v>193</v>
      </c>
      <c r="T4228" s="2">
        <v>42231</v>
      </c>
      <c r="U4228" s="1">
        <v>42046.604166666664</v>
      </c>
      <c r="V4228" s="2"/>
      <c r="X4228" t="s">
        <v>194</v>
      </c>
      <c r="Y4228" t="s">
        <v>244</v>
      </c>
      <c r="Z4228" s="2">
        <v>42071</v>
      </c>
      <c r="AA4228">
        <v>151649977</v>
      </c>
      <c r="AB4228" t="s">
        <v>193</v>
      </c>
      <c r="AC4228">
        <v>0</v>
      </c>
      <c r="AE4228">
        <v>2015</v>
      </c>
      <c r="AF4228">
        <v>5040</v>
      </c>
      <c r="AG4228">
        <v>755.55</v>
      </c>
      <c r="AH4228">
        <v>0</v>
      </c>
      <c r="AI4228">
        <v>5040</v>
      </c>
      <c r="AJ4228">
        <v>5040</v>
      </c>
      <c r="AK4228">
        <v>0</v>
      </c>
      <c r="AL4228">
        <v>70</v>
      </c>
      <c r="AO4228">
        <v>5040</v>
      </c>
      <c r="AP4228">
        <v>2</v>
      </c>
      <c r="AQ4228" t="s">
        <v>3223</v>
      </c>
      <c r="AR4228" t="s">
        <v>1768</v>
      </c>
    </row>
    <row r="4229" spans="4:44" x14ac:dyDescent="0.3">
      <c r="D4229" t="s">
        <v>237</v>
      </c>
      <c r="E4229" t="s">
        <v>51</v>
      </c>
      <c r="F4229" s="1">
        <v>42046.015972222223</v>
      </c>
      <c r="G4229" t="s">
        <v>251</v>
      </c>
      <c r="H4229" t="s">
        <v>252</v>
      </c>
      <c r="I4229" s="1">
        <v>42046.047222222223</v>
      </c>
      <c r="J4229" s="2">
        <v>42046</v>
      </c>
      <c r="K4229" t="s">
        <v>186</v>
      </c>
      <c r="L4229" t="s">
        <v>247</v>
      </c>
      <c r="M4229" t="s">
        <v>248</v>
      </c>
      <c r="N4229" t="s">
        <v>253</v>
      </c>
      <c r="O4229" t="s">
        <v>253</v>
      </c>
      <c r="P4229" t="s">
        <v>254</v>
      </c>
      <c r="Q4229" t="s">
        <v>254</v>
      </c>
      <c r="R4229" t="s">
        <v>255</v>
      </c>
      <c r="T4229" s="2">
        <v>42264</v>
      </c>
      <c r="U4229" s="1">
        <v>42046.047222222223</v>
      </c>
      <c r="V4229" s="2"/>
      <c r="W4229">
        <v>0.55000000000000004</v>
      </c>
      <c r="X4229" t="s">
        <v>57</v>
      </c>
      <c r="Y4229" t="s">
        <v>104</v>
      </c>
      <c r="Z4229" s="2">
        <v>42240</v>
      </c>
      <c r="AA4229">
        <v>151651097</v>
      </c>
      <c r="AB4229" t="s">
        <v>255</v>
      </c>
      <c r="AC4229">
        <v>0</v>
      </c>
      <c r="AE4229">
        <v>2015</v>
      </c>
      <c r="AF4229">
        <v>29520</v>
      </c>
      <c r="AG4229">
        <v>1403</v>
      </c>
      <c r="AH4229">
        <v>0</v>
      </c>
      <c r="AI4229">
        <v>29520</v>
      </c>
      <c r="AJ4229">
        <v>29520</v>
      </c>
      <c r="AK4229">
        <v>0</v>
      </c>
      <c r="AL4229">
        <v>0</v>
      </c>
      <c r="AO4229">
        <v>27571</v>
      </c>
      <c r="AP4229">
        <v>2</v>
      </c>
      <c r="AQ4229" t="s">
        <v>3223</v>
      </c>
      <c r="AR4229" t="s">
        <v>1768</v>
      </c>
    </row>
    <row r="4230" spans="4:44" x14ac:dyDescent="0.3">
      <c r="D4230" t="s">
        <v>237</v>
      </c>
      <c r="E4230" t="s">
        <v>48</v>
      </c>
      <c r="F4230" s="1">
        <v>42046.015972222223</v>
      </c>
      <c r="G4230" t="s">
        <v>49</v>
      </c>
      <c r="H4230" t="s">
        <v>50</v>
      </c>
      <c r="I4230" s="1">
        <v>42046.047222222223</v>
      </c>
      <c r="J4230" s="2">
        <v>42046</v>
      </c>
      <c r="K4230" t="s">
        <v>186</v>
      </c>
      <c r="L4230" t="s">
        <v>247</v>
      </c>
      <c r="M4230" t="s">
        <v>248</v>
      </c>
      <c r="N4230" t="s">
        <v>3224</v>
      </c>
      <c r="P4230" t="s">
        <v>3225</v>
      </c>
      <c r="R4230" t="s">
        <v>56</v>
      </c>
      <c r="T4230" s="2">
        <v>42264</v>
      </c>
      <c r="U4230" s="1">
        <v>42046.047222222223</v>
      </c>
      <c r="V4230" s="2"/>
      <c r="W4230">
        <v>0.55000000000000004</v>
      </c>
      <c r="X4230" t="s">
        <v>57</v>
      </c>
      <c r="Y4230" t="s">
        <v>104</v>
      </c>
      <c r="Z4230" s="2">
        <v>42240</v>
      </c>
      <c r="AA4230">
        <v>151651097</v>
      </c>
      <c r="AB4230" t="s">
        <v>59</v>
      </c>
      <c r="AC4230">
        <v>16020</v>
      </c>
      <c r="AE4230">
        <v>2015</v>
      </c>
      <c r="AF4230">
        <v>13500</v>
      </c>
      <c r="AG4230">
        <v>1403</v>
      </c>
      <c r="AH4230">
        <v>200</v>
      </c>
      <c r="AI4230">
        <v>13300</v>
      </c>
      <c r="AJ4230">
        <v>13500</v>
      </c>
      <c r="AK4230">
        <v>200</v>
      </c>
      <c r="AL4230">
        <v>0</v>
      </c>
      <c r="AO4230">
        <v>27571</v>
      </c>
      <c r="AP4230">
        <v>2</v>
      </c>
      <c r="AQ4230" t="s">
        <v>3223</v>
      </c>
      <c r="AR4230" t="s">
        <v>1768</v>
      </c>
    </row>
    <row r="4231" spans="4:44" x14ac:dyDescent="0.3">
      <c r="D4231" t="s">
        <v>237</v>
      </c>
      <c r="E4231" t="s">
        <v>51</v>
      </c>
      <c r="F4231" s="1">
        <v>42046.585416666669</v>
      </c>
      <c r="G4231" t="s">
        <v>251</v>
      </c>
      <c r="H4231" t="s">
        <v>252</v>
      </c>
      <c r="I4231" s="1">
        <v>42046.586805555555</v>
      </c>
      <c r="J4231" s="2">
        <v>42046</v>
      </c>
      <c r="K4231" t="s">
        <v>186</v>
      </c>
      <c r="L4231" t="s">
        <v>3226</v>
      </c>
      <c r="M4231" t="s">
        <v>3227</v>
      </c>
      <c r="N4231" t="s">
        <v>253</v>
      </c>
      <c r="O4231" t="s">
        <v>253</v>
      </c>
      <c r="P4231" t="s">
        <v>254</v>
      </c>
      <c r="Q4231" t="s">
        <v>254</v>
      </c>
      <c r="R4231" t="s">
        <v>255</v>
      </c>
      <c r="T4231" s="2">
        <v>42292</v>
      </c>
      <c r="U4231" s="1">
        <v>42046.586805555555</v>
      </c>
      <c r="V4231" s="2"/>
      <c r="W4231">
        <v>0.9</v>
      </c>
      <c r="X4231" t="s">
        <v>57</v>
      </c>
      <c r="Y4231" t="s">
        <v>104</v>
      </c>
      <c r="Z4231" s="2">
        <v>42263</v>
      </c>
      <c r="AA4231">
        <v>151652435</v>
      </c>
      <c r="AB4231" t="s">
        <v>255</v>
      </c>
      <c r="AC4231">
        <v>0</v>
      </c>
      <c r="AE4231">
        <v>2015</v>
      </c>
      <c r="AF4231">
        <v>32555</v>
      </c>
      <c r="AG4231">
        <v>1403</v>
      </c>
      <c r="AH4231">
        <v>0</v>
      </c>
      <c r="AI4231">
        <v>32555</v>
      </c>
      <c r="AJ4231">
        <v>47855</v>
      </c>
      <c r="AK4231">
        <v>0</v>
      </c>
      <c r="AL4231">
        <v>0</v>
      </c>
      <c r="AO4231">
        <v>32046</v>
      </c>
      <c r="AP4231">
        <v>2</v>
      </c>
      <c r="AQ4231" t="s">
        <v>3223</v>
      </c>
      <c r="AR4231" t="s">
        <v>1768</v>
      </c>
    </row>
    <row r="4232" spans="4:44" x14ac:dyDescent="0.3">
      <c r="D4232" t="s">
        <v>237</v>
      </c>
      <c r="E4232" t="s">
        <v>48</v>
      </c>
      <c r="F4232" s="1">
        <v>42046.425694444442</v>
      </c>
      <c r="G4232" t="s">
        <v>485</v>
      </c>
      <c r="H4232" t="s">
        <v>486</v>
      </c>
      <c r="I4232" s="1">
        <v>42046.46597222222</v>
      </c>
      <c r="J4232" s="2">
        <v>42046</v>
      </c>
      <c r="K4232" t="s">
        <v>186</v>
      </c>
      <c r="L4232" t="s">
        <v>3228</v>
      </c>
      <c r="M4232" t="s">
        <v>3229</v>
      </c>
      <c r="N4232" t="s">
        <v>489</v>
      </c>
      <c r="P4232" t="s">
        <v>490</v>
      </c>
      <c r="R4232" t="s">
        <v>491</v>
      </c>
      <c r="T4232" s="2">
        <v>42287</v>
      </c>
      <c r="U4232" s="1">
        <v>42046.46597222222</v>
      </c>
      <c r="V4232" s="2"/>
      <c r="W4232">
        <v>0.55000000000000004</v>
      </c>
      <c r="X4232" t="s">
        <v>476</v>
      </c>
      <c r="Y4232" t="s">
        <v>582</v>
      </c>
      <c r="Z4232" s="2">
        <v>42270</v>
      </c>
      <c r="AA4232">
        <v>151652660</v>
      </c>
      <c r="AB4232" t="s">
        <v>493</v>
      </c>
      <c r="AC4232">
        <v>20300</v>
      </c>
      <c r="AE4232">
        <v>2015</v>
      </c>
      <c r="AF4232">
        <v>30900</v>
      </c>
      <c r="AG4232">
        <v>1403</v>
      </c>
      <c r="AH4232">
        <v>0</v>
      </c>
      <c r="AI4232">
        <v>30900</v>
      </c>
      <c r="AJ4232">
        <v>30900</v>
      </c>
      <c r="AK4232">
        <v>0</v>
      </c>
      <c r="AL4232">
        <v>0</v>
      </c>
      <c r="AO4232">
        <v>52714</v>
      </c>
      <c r="AP4232">
        <v>2</v>
      </c>
      <c r="AQ4232" t="s">
        <v>3223</v>
      </c>
      <c r="AR4232" t="s">
        <v>1768</v>
      </c>
    </row>
    <row r="4233" spans="4:44" x14ac:dyDescent="0.3">
      <c r="D4233" t="s">
        <v>237</v>
      </c>
      <c r="E4233" t="s">
        <v>51</v>
      </c>
      <c r="F4233" s="1">
        <v>42046.585416666669</v>
      </c>
      <c r="G4233" t="s">
        <v>251</v>
      </c>
      <c r="H4233" t="s">
        <v>252</v>
      </c>
      <c r="I4233" s="1">
        <v>42046.588194444441</v>
      </c>
      <c r="J4233" s="2">
        <v>42046</v>
      </c>
      <c r="K4233" t="s">
        <v>186</v>
      </c>
      <c r="L4233" t="s">
        <v>3230</v>
      </c>
      <c r="M4233" t="s">
        <v>3231</v>
      </c>
      <c r="N4233" t="s">
        <v>253</v>
      </c>
      <c r="O4233" t="s">
        <v>253</v>
      </c>
      <c r="P4233" t="s">
        <v>254</v>
      </c>
      <c r="Q4233" t="s">
        <v>254</v>
      </c>
      <c r="R4233" t="s">
        <v>255</v>
      </c>
      <c r="T4233" s="2">
        <v>42292</v>
      </c>
      <c r="U4233" s="1">
        <v>42046.588194444441</v>
      </c>
      <c r="V4233" s="2"/>
      <c r="W4233">
        <v>1.175</v>
      </c>
      <c r="X4233" t="s">
        <v>57</v>
      </c>
      <c r="Y4233" t="s">
        <v>3232</v>
      </c>
      <c r="Z4233" s="2">
        <v>42275</v>
      </c>
      <c r="AA4233">
        <v>151653036</v>
      </c>
      <c r="AB4233" t="s">
        <v>255</v>
      </c>
      <c r="AC4233">
        <v>0</v>
      </c>
      <c r="AE4233">
        <v>2015</v>
      </c>
      <c r="AF4233">
        <v>12720</v>
      </c>
      <c r="AG4233">
        <v>1403</v>
      </c>
      <c r="AH4233">
        <v>0</v>
      </c>
      <c r="AI4233">
        <v>12720</v>
      </c>
      <c r="AJ4233">
        <v>12720</v>
      </c>
      <c r="AK4233">
        <v>0</v>
      </c>
      <c r="AL4233">
        <v>0</v>
      </c>
      <c r="AO4233">
        <v>10695</v>
      </c>
      <c r="AP4233">
        <v>2</v>
      </c>
      <c r="AQ4233" t="s">
        <v>3223</v>
      </c>
      <c r="AR4233" t="s">
        <v>1768</v>
      </c>
    </row>
    <row r="4234" spans="4:44" x14ac:dyDescent="0.3">
      <c r="D4234" t="s">
        <v>237</v>
      </c>
      <c r="E4234" t="s">
        <v>51</v>
      </c>
      <c r="F4234" s="1">
        <v>42046.585416666669</v>
      </c>
      <c r="G4234" t="s">
        <v>251</v>
      </c>
      <c r="H4234" t="s">
        <v>252</v>
      </c>
      <c r="I4234" s="1">
        <v>42046.588194444441</v>
      </c>
      <c r="J4234" s="2">
        <v>42046</v>
      </c>
      <c r="K4234" t="s">
        <v>186</v>
      </c>
      <c r="L4234" t="s">
        <v>3230</v>
      </c>
      <c r="M4234" t="s">
        <v>3231</v>
      </c>
      <c r="N4234" t="s">
        <v>253</v>
      </c>
      <c r="O4234" t="s">
        <v>253</v>
      </c>
      <c r="P4234" t="s">
        <v>254</v>
      </c>
      <c r="Q4234" t="s">
        <v>254</v>
      </c>
      <c r="R4234" t="s">
        <v>255</v>
      </c>
      <c r="T4234" s="2">
        <v>42292</v>
      </c>
      <c r="U4234" s="1">
        <v>42046.588194444441</v>
      </c>
      <c r="V4234" s="2"/>
      <c r="W4234">
        <v>1.175</v>
      </c>
      <c r="X4234" t="s">
        <v>57</v>
      </c>
      <c r="Y4234" t="s">
        <v>3233</v>
      </c>
      <c r="Z4234" s="2">
        <v>42275</v>
      </c>
      <c r="AA4234">
        <v>151653036</v>
      </c>
      <c r="AB4234" t="s">
        <v>255</v>
      </c>
      <c r="AC4234">
        <v>0</v>
      </c>
      <c r="AE4234">
        <v>2015</v>
      </c>
      <c r="AF4234">
        <v>11220</v>
      </c>
      <c r="AG4234">
        <v>1403</v>
      </c>
      <c r="AH4234">
        <v>0</v>
      </c>
      <c r="AI4234">
        <v>11220</v>
      </c>
      <c r="AJ4234">
        <v>11220</v>
      </c>
      <c r="AK4234">
        <v>0</v>
      </c>
      <c r="AL4234">
        <v>0</v>
      </c>
      <c r="AO4234">
        <v>9344</v>
      </c>
      <c r="AP4234">
        <v>2</v>
      </c>
      <c r="AQ4234" t="s">
        <v>3223</v>
      </c>
      <c r="AR4234" t="s">
        <v>1768</v>
      </c>
    </row>
    <row r="4235" spans="4:44" x14ac:dyDescent="0.3">
      <c r="D4235" t="s">
        <v>237</v>
      </c>
      <c r="E4235" t="s">
        <v>51</v>
      </c>
      <c r="F4235" s="1">
        <v>42046.585416666669</v>
      </c>
      <c r="G4235" t="s">
        <v>251</v>
      </c>
      <c r="H4235" t="s">
        <v>252</v>
      </c>
      <c r="I4235" s="1">
        <v>42046.588194444441</v>
      </c>
      <c r="J4235" s="2">
        <v>42046</v>
      </c>
      <c r="K4235" t="s">
        <v>186</v>
      </c>
      <c r="L4235" t="s">
        <v>3230</v>
      </c>
      <c r="M4235" t="s">
        <v>3231</v>
      </c>
      <c r="N4235" t="s">
        <v>253</v>
      </c>
      <c r="O4235" t="s">
        <v>253</v>
      </c>
      <c r="P4235" t="s">
        <v>254</v>
      </c>
      <c r="Q4235" t="s">
        <v>254</v>
      </c>
      <c r="R4235" t="s">
        <v>255</v>
      </c>
      <c r="T4235" s="2">
        <v>42292</v>
      </c>
      <c r="U4235" s="1">
        <v>42046.588194444441</v>
      </c>
      <c r="V4235" s="2"/>
      <c r="W4235">
        <v>1.175</v>
      </c>
      <c r="X4235" t="s">
        <v>57</v>
      </c>
      <c r="Y4235" t="s">
        <v>3234</v>
      </c>
      <c r="Z4235" s="2">
        <v>42275</v>
      </c>
      <c r="AA4235">
        <v>151653036</v>
      </c>
      <c r="AB4235" t="s">
        <v>255</v>
      </c>
      <c r="AC4235">
        <v>0</v>
      </c>
      <c r="AE4235">
        <v>2015</v>
      </c>
      <c r="AF4235">
        <v>8520</v>
      </c>
      <c r="AG4235">
        <v>1403</v>
      </c>
      <c r="AH4235">
        <v>0</v>
      </c>
      <c r="AI4235">
        <v>8520</v>
      </c>
      <c r="AJ4235">
        <v>8520</v>
      </c>
      <c r="AK4235">
        <v>0</v>
      </c>
      <c r="AL4235">
        <v>0</v>
      </c>
      <c r="AO4235">
        <v>6257</v>
      </c>
      <c r="AP4235">
        <v>2</v>
      </c>
      <c r="AQ4235" t="s">
        <v>3223</v>
      </c>
      <c r="AR4235" t="s">
        <v>1768</v>
      </c>
    </row>
    <row r="4236" spans="4:44" x14ac:dyDescent="0.3">
      <c r="D4236" t="s">
        <v>237</v>
      </c>
      <c r="E4236" t="s">
        <v>51</v>
      </c>
      <c r="F4236" s="1">
        <v>42046.585416666669</v>
      </c>
      <c r="G4236" t="s">
        <v>251</v>
      </c>
      <c r="H4236" t="s">
        <v>252</v>
      </c>
      <c r="I4236" s="1">
        <v>42046.588194444441</v>
      </c>
      <c r="J4236" s="2">
        <v>42046</v>
      </c>
      <c r="K4236" t="s">
        <v>186</v>
      </c>
      <c r="L4236" t="s">
        <v>3230</v>
      </c>
      <c r="M4236" t="s">
        <v>3231</v>
      </c>
      <c r="N4236" t="s">
        <v>253</v>
      </c>
      <c r="O4236" t="s">
        <v>253</v>
      </c>
      <c r="P4236" t="s">
        <v>254</v>
      </c>
      <c r="Q4236" t="s">
        <v>254</v>
      </c>
      <c r="R4236" t="s">
        <v>255</v>
      </c>
      <c r="T4236" s="2">
        <v>42292</v>
      </c>
      <c r="U4236" s="1">
        <v>42046.588194444441</v>
      </c>
      <c r="V4236" s="2"/>
      <c r="W4236">
        <v>1.175</v>
      </c>
      <c r="X4236" t="s">
        <v>57</v>
      </c>
      <c r="Y4236" t="s">
        <v>3235</v>
      </c>
      <c r="Z4236" s="2">
        <v>42275</v>
      </c>
      <c r="AA4236">
        <v>151653036</v>
      </c>
      <c r="AB4236" t="s">
        <v>255</v>
      </c>
      <c r="AC4236">
        <v>0</v>
      </c>
      <c r="AE4236">
        <v>2015</v>
      </c>
      <c r="AF4236">
        <v>8520</v>
      </c>
      <c r="AG4236">
        <v>1403</v>
      </c>
      <c r="AH4236">
        <v>0</v>
      </c>
      <c r="AI4236">
        <v>8520</v>
      </c>
      <c r="AJ4236">
        <v>8520</v>
      </c>
      <c r="AK4236">
        <v>0</v>
      </c>
      <c r="AL4236">
        <v>0</v>
      </c>
      <c r="AO4236">
        <v>6360</v>
      </c>
      <c r="AP4236">
        <v>2</v>
      </c>
      <c r="AQ4236" t="s">
        <v>3223</v>
      </c>
      <c r="AR4236" t="s">
        <v>1768</v>
      </c>
    </row>
    <row r="4237" spans="4:44" x14ac:dyDescent="0.3">
      <c r="D4237" t="s">
        <v>237</v>
      </c>
      <c r="E4237" t="s">
        <v>51</v>
      </c>
      <c r="F4237" s="1">
        <v>42046.585416666669</v>
      </c>
      <c r="G4237" t="s">
        <v>251</v>
      </c>
      <c r="H4237" t="s">
        <v>252</v>
      </c>
      <c r="I4237" s="1">
        <v>42046.588194444441</v>
      </c>
      <c r="J4237" s="2">
        <v>42046</v>
      </c>
      <c r="K4237" t="s">
        <v>186</v>
      </c>
      <c r="L4237" t="s">
        <v>3230</v>
      </c>
      <c r="M4237" t="s">
        <v>3231</v>
      </c>
      <c r="N4237" t="s">
        <v>253</v>
      </c>
      <c r="O4237" t="s">
        <v>253</v>
      </c>
      <c r="P4237" t="s">
        <v>254</v>
      </c>
      <c r="Q4237" t="s">
        <v>254</v>
      </c>
      <c r="R4237" t="s">
        <v>255</v>
      </c>
      <c r="T4237" s="2">
        <v>42292</v>
      </c>
      <c r="U4237" s="1">
        <v>42046.588194444441</v>
      </c>
      <c r="V4237" s="2"/>
      <c r="W4237">
        <v>1.175</v>
      </c>
      <c r="X4237" t="s">
        <v>57</v>
      </c>
      <c r="Y4237" t="s">
        <v>3236</v>
      </c>
      <c r="Z4237" s="2">
        <v>42275</v>
      </c>
      <c r="AA4237">
        <v>151653036</v>
      </c>
      <c r="AB4237" t="s">
        <v>255</v>
      </c>
      <c r="AC4237">
        <v>0</v>
      </c>
      <c r="AE4237">
        <v>2015</v>
      </c>
      <c r="AF4237">
        <v>4320</v>
      </c>
      <c r="AG4237">
        <v>1403</v>
      </c>
      <c r="AH4237">
        <v>0</v>
      </c>
      <c r="AI4237">
        <v>4320</v>
      </c>
      <c r="AJ4237">
        <v>4320</v>
      </c>
      <c r="AK4237">
        <v>0</v>
      </c>
      <c r="AL4237">
        <v>0</v>
      </c>
      <c r="AO4237">
        <v>3546</v>
      </c>
      <c r="AP4237">
        <v>2</v>
      </c>
      <c r="AQ4237" t="s">
        <v>3223</v>
      </c>
      <c r="AR4237" t="s">
        <v>1768</v>
      </c>
    </row>
    <row r="4238" spans="4:44" x14ac:dyDescent="0.3">
      <c r="D4238" t="s">
        <v>237</v>
      </c>
      <c r="E4238" t="s">
        <v>51</v>
      </c>
      <c r="F4238" s="1">
        <v>42046.585416666669</v>
      </c>
      <c r="G4238" t="s">
        <v>251</v>
      </c>
      <c r="H4238" t="s">
        <v>252</v>
      </c>
      <c r="I4238" s="1">
        <v>42046.588194444441</v>
      </c>
      <c r="J4238" s="2">
        <v>42046</v>
      </c>
      <c r="K4238" t="s">
        <v>186</v>
      </c>
      <c r="L4238" t="s">
        <v>3230</v>
      </c>
      <c r="M4238" t="s">
        <v>3231</v>
      </c>
      <c r="N4238" t="s">
        <v>253</v>
      </c>
      <c r="O4238" t="s">
        <v>253</v>
      </c>
      <c r="P4238" t="s">
        <v>254</v>
      </c>
      <c r="Q4238" t="s">
        <v>254</v>
      </c>
      <c r="R4238" t="s">
        <v>255</v>
      </c>
      <c r="T4238" s="2">
        <v>42292</v>
      </c>
      <c r="U4238" s="1">
        <v>42046.588194444441</v>
      </c>
      <c r="V4238" s="2"/>
      <c r="W4238">
        <v>1.175</v>
      </c>
      <c r="X4238" t="s">
        <v>57</v>
      </c>
      <c r="Y4238" t="s">
        <v>3237</v>
      </c>
      <c r="Z4238" s="2">
        <v>42275</v>
      </c>
      <c r="AA4238">
        <v>151653036</v>
      </c>
      <c r="AB4238" t="s">
        <v>255</v>
      </c>
      <c r="AC4238">
        <v>0</v>
      </c>
      <c r="AE4238">
        <v>2015</v>
      </c>
      <c r="AF4238">
        <v>1740</v>
      </c>
      <c r="AG4238">
        <v>1403</v>
      </c>
      <c r="AH4238">
        <v>0</v>
      </c>
      <c r="AI4238">
        <v>1740</v>
      </c>
      <c r="AJ4238">
        <v>3480</v>
      </c>
      <c r="AK4238">
        <v>0</v>
      </c>
      <c r="AL4238">
        <v>0</v>
      </c>
      <c r="AO4238">
        <v>2282</v>
      </c>
      <c r="AP4238">
        <v>2</v>
      </c>
      <c r="AQ4238" t="s">
        <v>3223</v>
      </c>
      <c r="AR4238" t="s">
        <v>1768</v>
      </c>
    </row>
    <row r="4239" spans="4:44" x14ac:dyDescent="0.3">
      <c r="D4239" t="s">
        <v>237</v>
      </c>
      <c r="E4239" t="s">
        <v>48</v>
      </c>
      <c r="F4239" s="1">
        <v>42046.425694444442</v>
      </c>
      <c r="G4239" t="s">
        <v>485</v>
      </c>
      <c r="H4239" t="s">
        <v>486</v>
      </c>
      <c r="I4239" s="1">
        <v>42046.708333333336</v>
      </c>
      <c r="J4239" s="2">
        <v>42046</v>
      </c>
      <c r="K4239" t="s">
        <v>186</v>
      </c>
      <c r="L4239" t="s">
        <v>3238</v>
      </c>
      <c r="M4239" t="s">
        <v>3239</v>
      </c>
      <c r="N4239" t="s">
        <v>489</v>
      </c>
      <c r="P4239" t="s">
        <v>490</v>
      </c>
      <c r="R4239" t="s">
        <v>491</v>
      </c>
      <c r="T4239" s="2">
        <v>42308</v>
      </c>
      <c r="U4239" s="1">
        <v>42046.425694444442</v>
      </c>
      <c r="V4239" s="2"/>
      <c r="W4239">
        <v>2.625</v>
      </c>
      <c r="X4239" t="s">
        <v>476</v>
      </c>
      <c r="Y4239" t="s">
        <v>953</v>
      </c>
      <c r="Z4239" s="2">
        <v>42276</v>
      </c>
      <c r="AA4239">
        <v>151653157</v>
      </c>
      <c r="AB4239" t="s">
        <v>493</v>
      </c>
      <c r="AC4239">
        <v>0</v>
      </c>
      <c r="AE4239">
        <v>2015</v>
      </c>
      <c r="AF4239">
        <v>2100</v>
      </c>
      <c r="AG4239">
        <v>1403</v>
      </c>
      <c r="AH4239">
        <v>0</v>
      </c>
      <c r="AI4239">
        <v>2100</v>
      </c>
      <c r="AJ4239">
        <v>2100</v>
      </c>
      <c r="AK4239">
        <v>0</v>
      </c>
      <c r="AL4239">
        <v>0</v>
      </c>
      <c r="AO4239">
        <v>2000</v>
      </c>
      <c r="AP4239">
        <v>2</v>
      </c>
      <c r="AQ4239" t="s">
        <v>3223</v>
      </c>
      <c r="AR4239" t="s">
        <v>1768</v>
      </c>
    </row>
    <row r="4240" spans="4:44" x14ac:dyDescent="0.3">
      <c r="D4240" t="s">
        <v>237</v>
      </c>
      <c r="E4240" t="s">
        <v>48</v>
      </c>
      <c r="F4240" s="1">
        <v>42046.696527777778</v>
      </c>
      <c r="G4240" t="s">
        <v>49</v>
      </c>
      <c r="H4240" t="s">
        <v>50</v>
      </c>
      <c r="I4240" s="1">
        <v>42046.696527777778</v>
      </c>
      <c r="J4240" s="2">
        <v>42046</v>
      </c>
      <c r="K4240" t="s">
        <v>51</v>
      </c>
      <c r="L4240" t="s">
        <v>1771</v>
      </c>
      <c r="M4240" t="s">
        <v>1772</v>
      </c>
      <c r="N4240" t="s">
        <v>54</v>
      </c>
      <c r="P4240" t="s">
        <v>55</v>
      </c>
      <c r="R4240" t="s">
        <v>56</v>
      </c>
      <c r="T4240" s="2">
        <v>42277</v>
      </c>
      <c r="U4240" s="1">
        <v>42046.696527777778</v>
      </c>
      <c r="V4240" s="2"/>
      <c r="W4240">
        <v>0.36</v>
      </c>
      <c r="X4240" t="s">
        <v>57</v>
      </c>
      <c r="Y4240" t="s">
        <v>278</v>
      </c>
      <c r="Z4240" s="2">
        <v>42277</v>
      </c>
      <c r="AA4240">
        <v>151658126</v>
      </c>
      <c r="AB4240" t="s">
        <v>59</v>
      </c>
      <c r="AC4240">
        <v>34756</v>
      </c>
      <c r="AE4240">
        <v>2015</v>
      </c>
      <c r="AF4240">
        <v>38110</v>
      </c>
      <c r="AG4240">
        <v>1403</v>
      </c>
      <c r="AH4240">
        <v>0</v>
      </c>
      <c r="AI4240">
        <v>37610</v>
      </c>
      <c r="AJ4240">
        <v>89585</v>
      </c>
      <c r="AK4240">
        <v>500</v>
      </c>
      <c r="AL4240">
        <v>0</v>
      </c>
      <c r="AO4240">
        <v>159500</v>
      </c>
      <c r="AP4240">
        <v>2</v>
      </c>
      <c r="AQ4240" t="s">
        <v>3223</v>
      </c>
      <c r="AR4240" t="s">
        <v>1768</v>
      </c>
    </row>
    <row r="4241" spans="4:44" x14ac:dyDescent="0.3">
      <c r="D4241" t="s">
        <v>237</v>
      </c>
      <c r="E4241" t="s">
        <v>48</v>
      </c>
      <c r="F4241" s="1">
        <v>42046.696527777778</v>
      </c>
      <c r="G4241" t="s">
        <v>49</v>
      </c>
      <c r="H4241" t="s">
        <v>50</v>
      </c>
      <c r="I4241" s="1">
        <v>42046.730555555558</v>
      </c>
      <c r="J4241" s="2">
        <v>42046</v>
      </c>
      <c r="K4241" t="s">
        <v>51</v>
      </c>
      <c r="L4241" t="s">
        <v>1771</v>
      </c>
      <c r="M4241" t="s">
        <v>1772</v>
      </c>
      <c r="N4241" t="s">
        <v>769</v>
      </c>
      <c r="P4241" t="s">
        <v>770</v>
      </c>
      <c r="R4241" t="s">
        <v>56</v>
      </c>
      <c r="T4241" s="2">
        <v>42277</v>
      </c>
      <c r="U4241" s="1">
        <v>42046.730555555558</v>
      </c>
      <c r="V4241" s="2"/>
      <c r="W4241">
        <v>0.36</v>
      </c>
      <c r="X4241" t="s">
        <v>57</v>
      </c>
      <c r="Y4241" t="s">
        <v>2199</v>
      </c>
      <c r="Z4241" s="2">
        <v>42277</v>
      </c>
      <c r="AA4241">
        <v>151658126</v>
      </c>
      <c r="AB4241" t="s">
        <v>59</v>
      </c>
      <c r="AC4241">
        <v>10390</v>
      </c>
      <c r="AE4241">
        <v>2015</v>
      </c>
      <c r="AF4241">
        <v>35430</v>
      </c>
      <c r="AG4241">
        <v>1403</v>
      </c>
      <c r="AH4241">
        <v>300</v>
      </c>
      <c r="AI4241">
        <v>34420</v>
      </c>
      <c r="AJ4241">
        <v>155010</v>
      </c>
      <c r="AK4241">
        <v>1010</v>
      </c>
      <c r="AL4241">
        <v>0</v>
      </c>
      <c r="AO4241">
        <v>177600</v>
      </c>
      <c r="AP4241">
        <v>2</v>
      </c>
      <c r="AQ4241" t="s">
        <v>3223</v>
      </c>
      <c r="AR4241" t="s">
        <v>1768</v>
      </c>
    </row>
    <row r="4242" spans="4:44" x14ac:dyDescent="0.3">
      <c r="D4242" t="s">
        <v>237</v>
      </c>
      <c r="E4242" t="s">
        <v>48</v>
      </c>
      <c r="F4242" s="1">
        <v>42046.873611111114</v>
      </c>
      <c r="G4242" t="s">
        <v>49</v>
      </c>
      <c r="H4242" t="s">
        <v>50</v>
      </c>
      <c r="I4242" s="1">
        <v>42046.911111111112</v>
      </c>
      <c r="J4242" s="2">
        <v>42046</v>
      </c>
      <c r="K4242" t="s">
        <v>51</v>
      </c>
      <c r="L4242" t="s">
        <v>1771</v>
      </c>
      <c r="M4242" t="s">
        <v>1772</v>
      </c>
      <c r="N4242" t="s">
        <v>54</v>
      </c>
      <c r="P4242" t="s">
        <v>55</v>
      </c>
      <c r="R4242" t="s">
        <v>56</v>
      </c>
      <c r="T4242" s="2">
        <v>42277</v>
      </c>
      <c r="U4242" s="1">
        <v>42046.911111111112</v>
      </c>
      <c r="V4242" s="2"/>
      <c r="W4242">
        <v>0.36</v>
      </c>
      <c r="X4242" t="s">
        <v>57</v>
      </c>
      <c r="Y4242" t="s">
        <v>278</v>
      </c>
      <c r="Z4242" s="2">
        <v>42277</v>
      </c>
      <c r="AA4242">
        <v>151658126</v>
      </c>
      <c r="AB4242" t="s">
        <v>59</v>
      </c>
      <c r="AC4242">
        <v>5911</v>
      </c>
      <c r="AE4242">
        <v>2015</v>
      </c>
      <c r="AF4242">
        <v>28845</v>
      </c>
      <c r="AG4242">
        <v>1403</v>
      </c>
      <c r="AH4242">
        <v>0</v>
      </c>
      <c r="AI4242">
        <v>28595</v>
      </c>
      <c r="AJ4242">
        <v>118430</v>
      </c>
      <c r="AK4242">
        <v>250</v>
      </c>
      <c r="AL4242">
        <v>0</v>
      </c>
      <c r="AO4242">
        <v>159500</v>
      </c>
      <c r="AP4242">
        <v>2</v>
      </c>
      <c r="AQ4242" t="s">
        <v>3223</v>
      </c>
      <c r="AR4242" t="s">
        <v>1768</v>
      </c>
    </row>
    <row r="4243" spans="4:44" x14ac:dyDescent="0.3">
      <c r="D4243" t="s">
        <v>237</v>
      </c>
      <c r="E4243" t="s">
        <v>48</v>
      </c>
      <c r="F4243" s="1">
        <v>42046.425694444442</v>
      </c>
      <c r="G4243" t="s">
        <v>485</v>
      </c>
      <c r="H4243" t="s">
        <v>486</v>
      </c>
      <c r="I4243" s="1">
        <v>42046.464583333334</v>
      </c>
      <c r="J4243" s="2">
        <v>42046</v>
      </c>
      <c r="K4243" t="s">
        <v>186</v>
      </c>
      <c r="L4243" t="s">
        <v>3240</v>
      </c>
      <c r="M4243" t="s">
        <v>3241</v>
      </c>
      <c r="N4243" t="s">
        <v>3242</v>
      </c>
      <c r="P4243" t="s">
        <v>3243</v>
      </c>
      <c r="R4243" t="s">
        <v>3244</v>
      </c>
      <c r="T4243" s="2">
        <v>42291</v>
      </c>
      <c r="U4243" s="1">
        <v>42046.464583333334</v>
      </c>
      <c r="V4243" s="2"/>
      <c r="W4243">
        <v>13</v>
      </c>
      <c r="X4243" t="s">
        <v>476</v>
      </c>
      <c r="Y4243" t="s">
        <v>3245</v>
      </c>
      <c r="Z4243" s="2">
        <v>42134</v>
      </c>
      <c r="AA4243">
        <v>151653487</v>
      </c>
      <c r="AB4243" t="s">
        <v>493</v>
      </c>
      <c r="AC4243">
        <v>0</v>
      </c>
      <c r="AE4243">
        <v>2015</v>
      </c>
      <c r="AF4243">
        <v>930</v>
      </c>
      <c r="AG4243">
        <v>1403</v>
      </c>
      <c r="AH4243">
        <v>0</v>
      </c>
      <c r="AI4243">
        <v>930</v>
      </c>
      <c r="AJ4243">
        <v>2400</v>
      </c>
      <c r="AK4243">
        <v>0</v>
      </c>
      <c r="AL4243">
        <v>0</v>
      </c>
      <c r="AO4243">
        <v>2500</v>
      </c>
      <c r="AP4243">
        <v>2</v>
      </c>
      <c r="AQ4243" t="s">
        <v>3223</v>
      </c>
      <c r="AR4243" t="s">
        <v>1768</v>
      </c>
    </row>
    <row r="4244" spans="4:44" x14ac:dyDescent="0.3">
      <c r="D4244" t="s">
        <v>237</v>
      </c>
      <c r="E4244" t="s">
        <v>48</v>
      </c>
      <c r="F4244" s="1">
        <v>42046.425694444442</v>
      </c>
      <c r="G4244" t="s">
        <v>269</v>
      </c>
      <c r="H4244" t="s">
        <v>470</v>
      </c>
      <c r="I4244" s="1">
        <v>42046.50277777778</v>
      </c>
      <c r="J4244" s="2">
        <v>42046</v>
      </c>
      <c r="K4244" t="s">
        <v>186</v>
      </c>
      <c r="L4244" t="s">
        <v>3246</v>
      </c>
      <c r="M4244" t="s">
        <v>3247</v>
      </c>
      <c r="N4244" t="s">
        <v>473</v>
      </c>
      <c r="P4244" t="s">
        <v>474</v>
      </c>
      <c r="R4244" t="s">
        <v>475</v>
      </c>
      <c r="T4244" s="2">
        <v>42291</v>
      </c>
      <c r="U4244" s="1">
        <v>42046.50277777778</v>
      </c>
      <c r="V4244" s="2"/>
      <c r="W4244">
        <v>13</v>
      </c>
      <c r="X4244" t="s">
        <v>476</v>
      </c>
      <c r="Y4244" t="s">
        <v>3248</v>
      </c>
      <c r="Z4244" s="2">
        <v>42134</v>
      </c>
      <c r="AA4244">
        <v>151653486</v>
      </c>
      <c r="AB4244" t="s">
        <v>475</v>
      </c>
      <c r="AC4244">
        <v>54</v>
      </c>
      <c r="AE4244">
        <v>2015</v>
      </c>
      <c r="AF4244">
        <v>1670</v>
      </c>
      <c r="AG4244">
        <v>3404</v>
      </c>
      <c r="AH4244">
        <v>0</v>
      </c>
      <c r="AI4244">
        <v>1670</v>
      </c>
      <c r="AJ4244">
        <v>2246</v>
      </c>
      <c r="AK4244">
        <v>0</v>
      </c>
      <c r="AL4244">
        <v>0</v>
      </c>
      <c r="AO4244">
        <v>2500</v>
      </c>
      <c r="AP4244">
        <v>2</v>
      </c>
      <c r="AQ4244" t="s">
        <v>3223</v>
      </c>
      <c r="AR4244" t="s">
        <v>1768</v>
      </c>
    </row>
    <row r="4245" spans="4:44" x14ac:dyDescent="0.3">
      <c r="D4245" t="s">
        <v>237</v>
      </c>
      <c r="E4245" t="s">
        <v>48</v>
      </c>
      <c r="F4245" s="1">
        <v>42046.506944444445</v>
      </c>
      <c r="G4245" t="s">
        <v>485</v>
      </c>
      <c r="H4245" t="s">
        <v>486</v>
      </c>
      <c r="I4245" s="1">
        <v>42046.51458333333</v>
      </c>
      <c r="J4245" s="2">
        <v>42046</v>
      </c>
      <c r="K4245" t="s">
        <v>186</v>
      </c>
      <c r="L4245" t="s">
        <v>3246</v>
      </c>
      <c r="M4245" t="s">
        <v>3247</v>
      </c>
      <c r="N4245" t="s">
        <v>3242</v>
      </c>
      <c r="P4245" t="s">
        <v>3243</v>
      </c>
      <c r="R4245" t="s">
        <v>3244</v>
      </c>
      <c r="T4245" s="2">
        <v>42291</v>
      </c>
      <c r="U4245" s="1">
        <v>42046.51458333333</v>
      </c>
      <c r="V4245" s="2"/>
      <c r="W4245">
        <v>13</v>
      </c>
      <c r="X4245" t="s">
        <v>476</v>
      </c>
      <c r="Y4245" t="s">
        <v>3248</v>
      </c>
      <c r="Z4245" s="2">
        <v>42134</v>
      </c>
      <c r="AA4245">
        <v>151653486</v>
      </c>
      <c r="AB4245" t="s">
        <v>493</v>
      </c>
      <c r="AC4245">
        <v>0</v>
      </c>
      <c r="AE4245">
        <v>2015</v>
      </c>
      <c r="AF4245">
        <v>2246</v>
      </c>
      <c r="AG4245">
        <v>1403</v>
      </c>
      <c r="AH4245">
        <v>0</v>
      </c>
      <c r="AI4245">
        <v>2246</v>
      </c>
      <c r="AJ4245">
        <v>2246</v>
      </c>
      <c r="AK4245">
        <v>0</v>
      </c>
      <c r="AL4245">
        <v>0</v>
      </c>
      <c r="AO4245">
        <v>2500</v>
      </c>
      <c r="AP4245">
        <v>2</v>
      </c>
      <c r="AQ4245" t="s">
        <v>3223</v>
      </c>
      <c r="AR4245" t="s">
        <v>1768</v>
      </c>
    </row>
    <row r="4246" spans="4:44" x14ac:dyDescent="0.3">
      <c r="D4246" t="s">
        <v>237</v>
      </c>
      <c r="E4246" t="s">
        <v>48</v>
      </c>
      <c r="F4246" s="1">
        <v>42046.015972222223</v>
      </c>
      <c r="G4246" t="s">
        <v>49</v>
      </c>
      <c r="H4246" t="s">
        <v>50</v>
      </c>
      <c r="I4246" s="1">
        <v>42046.015972222223</v>
      </c>
      <c r="J4246" s="2">
        <v>42046</v>
      </c>
      <c r="K4246" t="s">
        <v>186</v>
      </c>
      <c r="L4246" t="s">
        <v>3249</v>
      </c>
      <c r="M4246" t="s">
        <v>3250</v>
      </c>
      <c r="N4246" t="s">
        <v>436</v>
      </c>
      <c r="P4246" t="s">
        <v>437</v>
      </c>
      <c r="R4246" t="s">
        <v>56</v>
      </c>
      <c r="T4246" s="2">
        <v>42135</v>
      </c>
      <c r="U4246" s="1">
        <v>42046.015972222223</v>
      </c>
      <c r="V4246" s="2"/>
      <c r="W4246">
        <v>0.65</v>
      </c>
      <c r="X4246" t="s">
        <v>57</v>
      </c>
      <c r="Y4246" t="s">
        <v>104</v>
      </c>
      <c r="Z4246" s="2">
        <v>42134</v>
      </c>
      <c r="AA4246">
        <v>151653524</v>
      </c>
      <c r="AB4246" t="s">
        <v>59</v>
      </c>
      <c r="AC4246">
        <v>2623</v>
      </c>
      <c r="AE4246">
        <v>2015</v>
      </c>
      <c r="AF4246">
        <v>12224</v>
      </c>
      <c r="AG4246">
        <v>1403</v>
      </c>
      <c r="AH4246">
        <v>220</v>
      </c>
      <c r="AI4246">
        <v>10824</v>
      </c>
      <c r="AJ4246">
        <v>12224</v>
      </c>
      <c r="AK4246">
        <v>1400</v>
      </c>
      <c r="AL4246">
        <v>0</v>
      </c>
      <c r="AO4246">
        <v>17195</v>
      </c>
      <c r="AP4246">
        <v>2</v>
      </c>
      <c r="AQ4246" t="s">
        <v>3223</v>
      </c>
      <c r="AR4246" t="s">
        <v>1768</v>
      </c>
    </row>
    <row r="4247" spans="4:44" x14ac:dyDescent="0.3">
      <c r="D4247" t="s">
        <v>237</v>
      </c>
      <c r="E4247" t="s">
        <v>51</v>
      </c>
      <c r="F4247" s="1">
        <v>42046.393750000003</v>
      </c>
      <c r="G4247" t="s">
        <v>152</v>
      </c>
      <c r="H4247" t="s">
        <v>346</v>
      </c>
      <c r="I4247" s="1">
        <v>42046.4375</v>
      </c>
      <c r="J4247" s="2">
        <v>42046</v>
      </c>
      <c r="K4247" t="s">
        <v>186</v>
      </c>
      <c r="L4247" t="s">
        <v>2868</v>
      </c>
      <c r="M4247" t="s">
        <v>2869</v>
      </c>
      <c r="N4247" t="s">
        <v>76</v>
      </c>
      <c r="P4247" t="s">
        <v>77</v>
      </c>
      <c r="R4247" t="s">
        <v>78</v>
      </c>
      <c r="T4247" s="2">
        <v>42166</v>
      </c>
      <c r="U4247" s="1">
        <v>42046.4375</v>
      </c>
      <c r="V4247" s="2"/>
      <c r="W4247">
        <v>4.25</v>
      </c>
      <c r="X4247" t="s">
        <v>79</v>
      </c>
      <c r="Y4247" t="s">
        <v>2870</v>
      </c>
      <c r="Z4247" s="2">
        <v>42195</v>
      </c>
      <c r="AA4247">
        <v>151653682</v>
      </c>
      <c r="AB4247" t="s">
        <v>78</v>
      </c>
      <c r="AC4247">
        <v>0</v>
      </c>
      <c r="AE4247">
        <v>2015</v>
      </c>
      <c r="AF4247">
        <v>7919</v>
      </c>
      <c r="AG4247">
        <v>1403</v>
      </c>
      <c r="AH4247">
        <v>0</v>
      </c>
      <c r="AI4247">
        <v>7919</v>
      </c>
      <c r="AJ4247">
        <v>7919</v>
      </c>
      <c r="AK4247">
        <v>0</v>
      </c>
      <c r="AL4247">
        <v>0</v>
      </c>
      <c r="AO4247">
        <v>8050</v>
      </c>
      <c r="AP4247">
        <v>2</v>
      </c>
      <c r="AQ4247" t="s">
        <v>3223</v>
      </c>
      <c r="AR4247" t="s">
        <v>1768</v>
      </c>
    </row>
    <row r="4248" spans="4:44" x14ac:dyDescent="0.3">
      <c r="D4248" t="s">
        <v>237</v>
      </c>
      <c r="E4248" t="s">
        <v>48</v>
      </c>
      <c r="F4248" s="1">
        <v>42046.393750000003</v>
      </c>
      <c r="G4248" t="s">
        <v>105</v>
      </c>
      <c r="H4248" t="s">
        <v>106</v>
      </c>
      <c r="I4248" s="1">
        <v>42046.438194444447</v>
      </c>
      <c r="J4248" s="2">
        <v>42046</v>
      </c>
      <c r="K4248" t="s">
        <v>186</v>
      </c>
      <c r="L4248" t="s">
        <v>2868</v>
      </c>
      <c r="M4248" t="s">
        <v>2869</v>
      </c>
      <c r="N4248" t="s">
        <v>82</v>
      </c>
      <c r="O4248" t="s">
        <v>82</v>
      </c>
      <c r="P4248" t="s">
        <v>83</v>
      </c>
      <c r="Q4248" t="s">
        <v>83</v>
      </c>
      <c r="R4248" t="s">
        <v>84</v>
      </c>
      <c r="T4248" s="2">
        <v>42166</v>
      </c>
      <c r="U4248" s="1">
        <v>42046.438194444447</v>
      </c>
      <c r="V4248" s="2"/>
      <c r="W4248">
        <v>4.25</v>
      </c>
      <c r="X4248" t="s">
        <v>79</v>
      </c>
      <c r="Y4248" t="s">
        <v>2870</v>
      </c>
      <c r="Z4248" s="2">
        <v>42195</v>
      </c>
      <c r="AA4248">
        <v>151653682</v>
      </c>
      <c r="AB4248" t="s">
        <v>84</v>
      </c>
      <c r="AC4248">
        <v>0</v>
      </c>
      <c r="AD4248">
        <v>7919</v>
      </c>
      <c r="AE4248">
        <v>2015</v>
      </c>
      <c r="AF4248">
        <v>7919</v>
      </c>
      <c r="AG4248">
        <v>1403</v>
      </c>
      <c r="AH4248">
        <v>0</v>
      </c>
      <c r="AI4248">
        <v>7919</v>
      </c>
      <c r="AJ4248">
        <v>7919</v>
      </c>
      <c r="AK4248">
        <v>0</v>
      </c>
      <c r="AL4248">
        <v>0</v>
      </c>
      <c r="AO4248">
        <v>8050</v>
      </c>
      <c r="AP4248">
        <v>2</v>
      </c>
      <c r="AQ4248" t="s">
        <v>3223</v>
      </c>
      <c r="AR4248" t="s">
        <v>1768</v>
      </c>
    </row>
    <row r="4249" spans="4:44" x14ac:dyDescent="0.3">
      <c r="D4249" t="s">
        <v>237</v>
      </c>
      <c r="E4249" t="s">
        <v>51</v>
      </c>
      <c r="F4249" s="1">
        <v>42046.585416666669</v>
      </c>
      <c r="G4249" t="s">
        <v>251</v>
      </c>
      <c r="H4249" t="s">
        <v>252</v>
      </c>
      <c r="I4249" s="1">
        <v>42046.613194444442</v>
      </c>
      <c r="J4249" s="2">
        <v>42046</v>
      </c>
      <c r="K4249" t="s">
        <v>186</v>
      </c>
      <c r="L4249" t="s">
        <v>2868</v>
      </c>
      <c r="M4249" t="s">
        <v>2869</v>
      </c>
      <c r="N4249" t="s">
        <v>253</v>
      </c>
      <c r="O4249" t="s">
        <v>253</v>
      </c>
      <c r="P4249" t="s">
        <v>254</v>
      </c>
      <c r="Q4249" t="s">
        <v>254</v>
      </c>
      <c r="R4249" t="s">
        <v>255</v>
      </c>
      <c r="T4249" s="2">
        <v>42166</v>
      </c>
      <c r="U4249" s="1">
        <v>42046.613194444442</v>
      </c>
      <c r="V4249" s="2"/>
      <c r="W4249">
        <v>4.25</v>
      </c>
      <c r="X4249" t="s">
        <v>57</v>
      </c>
      <c r="Y4249" t="s">
        <v>2870</v>
      </c>
      <c r="Z4249" s="2">
        <v>42195</v>
      </c>
      <c r="AA4249">
        <v>151653683</v>
      </c>
      <c r="AB4249" t="s">
        <v>255</v>
      </c>
      <c r="AC4249">
        <v>0</v>
      </c>
      <c r="AE4249">
        <v>2015</v>
      </c>
      <c r="AF4249">
        <v>2880</v>
      </c>
      <c r="AG4249">
        <v>1403</v>
      </c>
      <c r="AH4249">
        <v>0</v>
      </c>
      <c r="AI4249">
        <v>2880</v>
      </c>
      <c r="AJ4249">
        <v>2880</v>
      </c>
      <c r="AK4249">
        <v>0</v>
      </c>
      <c r="AL4249">
        <v>0</v>
      </c>
      <c r="AO4249">
        <v>8050</v>
      </c>
      <c r="AP4249">
        <v>2</v>
      </c>
      <c r="AQ4249" t="s">
        <v>3223</v>
      </c>
      <c r="AR4249" t="s">
        <v>1768</v>
      </c>
    </row>
    <row r="4250" spans="4:44" x14ac:dyDescent="0.3">
      <c r="D4250" t="s">
        <v>237</v>
      </c>
      <c r="E4250" t="s">
        <v>48</v>
      </c>
      <c r="F4250" s="1">
        <v>42046.666666666664</v>
      </c>
      <c r="G4250" t="s">
        <v>49</v>
      </c>
      <c r="H4250" t="s">
        <v>50</v>
      </c>
      <c r="I4250" s="1">
        <v>42046.686805555553</v>
      </c>
      <c r="J4250" s="2">
        <v>42046</v>
      </c>
      <c r="K4250" t="s">
        <v>186</v>
      </c>
      <c r="L4250" t="s">
        <v>3251</v>
      </c>
      <c r="M4250" t="s">
        <v>3252</v>
      </c>
      <c r="N4250" t="s">
        <v>371</v>
      </c>
      <c r="P4250" t="s">
        <v>372</v>
      </c>
      <c r="R4250" t="s">
        <v>56</v>
      </c>
      <c r="T4250" s="2">
        <v>42166</v>
      </c>
      <c r="U4250" s="1">
        <v>42046.686805555553</v>
      </c>
      <c r="V4250" s="2"/>
      <c r="W4250">
        <v>0.91</v>
      </c>
      <c r="X4250" t="s">
        <v>57</v>
      </c>
      <c r="Y4250" t="s">
        <v>690</v>
      </c>
      <c r="Z4250" s="2">
        <v>42195</v>
      </c>
      <c r="AA4250">
        <v>151653634</v>
      </c>
      <c r="AB4250" t="s">
        <v>59</v>
      </c>
      <c r="AC4250">
        <v>237</v>
      </c>
      <c r="AE4250">
        <v>2015</v>
      </c>
      <c r="AF4250">
        <v>183</v>
      </c>
      <c r="AG4250">
        <v>1403</v>
      </c>
      <c r="AH4250">
        <v>150</v>
      </c>
      <c r="AI4250">
        <v>63</v>
      </c>
      <c r="AJ4250">
        <v>183</v>
      </c>
      <c r="AK4250">
        <v>120</v>
      </c>
      <c r="AL4250">
        <v>0</v>
      </c>
      <c r="AO4250">
        <v>317</v>
      </c>
      <c r="AP4250">
        <v>2</v>
      </c>
      <c r="AQ4250" t="s">
        <v>3223</v>
      </c>
      <c r="AR4250" t="s">
        <v>1768</v>
      </c>
    </row>
    <row r="4251" spans="4:44" x14ac:dyDescent="0.3">
      <c r="D4251" t="s">
        <v>237</v>
      </c>
      <c r="E4251" t="s">
        <v>48</v>
      </c>
      <c r="F4251" s="1">
        <v>42046.666666666664</v>
      </c>
      <c r="G4251" t="s">
        <v>49</v>
      </c>
      <c r="H4251" t="s">
        <v>50</v>
      </c>
      <c r="I4251" s="1">
        <v>42046.6875</v>
      </c>
      <c r="J4251" s="2">
        <v>42046</v>
      </c>
      <c r="K4251" t="s">
        <v>186</v>
      </c>
      <c r="L4251" t="s">
        <v>3251</v>
      </c>
      <c r="M4251" t="s">
        <v>3252</v>
      </c>
      <c r="N4251" t="s">
        <v>371</v>
      </c>
      <c r="P4251" t="s">
        <v>372</v>
      </c>
      <c r="R4251" t="s">
        <v>56</v>
      </c>
      <c r="T4251" s="2">
        <v>42166</v>
      </c>
      <c r="U4251" s="1">
        <v>42046.6875</v>
      </c>
      <c r="V4251" s="2"/>
      <c r="W4251">
        <v>0.91</v>
      </c>
      <c r="X4251" t="s">
        <v>57</v>
      </c>
      <c r="Y4251" t="s">
        <v>1733</v>
      </c>
      <c r="Z4251" s="2">
        <v>42195</v>
      </c>
      <c r="AA4251">
        <v>151653633</v>
      </c>
      <c r="AB4251" t="s">
        <v>59</v>
      </c>
      <c r="AC4251">
        <v>0</v>
      </c>
      <c r="AE4251">
        <v>2015</v>
      </c>
      <c r="AF4251">
        <v>736</v>
      </c>
      <c r="AG4251">
        <v>1403</v>
      </c>
      <c r="AH4251">
        <v>0</v>
      </c>
      <c r="AI4251">
        <v>736</v>
      </c>
      <c r="AJ4251">
        <v>2601</v>
      </c>
      <c r="AK4251">
        <v>0</v>
      </c>
      <c r="AL4251">
        <v>0</v>
      </c>
      <c r="AO4251">
        <v>2076</v>
      </c>
      <c r="AP4251">
        <v>2</v>
      </c>
      <c r="AQ4251" t="s">
        <v>3223</v>
      </c>
      <c r="AR4251" t="s">
        <v>1768</v>
      </c>
    </row>
    <row r="4252" spans="4:44" x14ac:dyDescent="0.3">
      <c r="D4252" t="s">
        <v>237</v>
      </c>
      <c r="E4252" t="s">
        <v>48</v>
      </c>
      <c r="F4252" s="1">
        <v>42046.666666666664</v>
      </c>
      <c r="G4252" t="s">
        <v>49</v>
      </c>
      <c r="H4252" t="s">
        <v>50</v>
      </c>
      <c r="I4252" s="1">
        <v>42046.6875</v>
      </c>
      <c r="J4252" s="2">
        <v>42046</v>
      </c>
      <c r="K4252" t="s">
        <v>186</v>
      </c>
      <c r="L4252" t="s">
        <v>3251</v>
      </c>
      <c r="M4252" t="s">
        <v>3252</v>
      </c>
      <c r="N4252" t="s">
        <v>371</v>
      </c>
      <c r="P4252" t="s">
        <v>372</v>
      </c>
      <c r="R4252" t="s">
        <v>56</v>
      </c>
      <c r="T4252" s="2">
        <v>42166</v>
      </c>
      <c r="U4252" s="1">
        <v>42046.6875</v>
      </c>
      <c r="V4252" s="2"/>
      <c r="W4252">
        <v>0.91</v>
      </c>
      <c r="X4252" t="s">
        <v>57</v>
      </c>
      <c r="Y4252" t="s">
        <v>1200</v>
      </c>
      <c r="Z4252" s="2">
        <v>42195</v>
      </c>
      <c r="AA4252">
        <v>151653633</v>
      </c>
      <c r="AB4252" t="s">
        <v>59</v>
      </c>
      <c r="AC4252">
        <v>640</v>
      </c>
      <c r="AE4252">
        <v>2015</v>
      </c>
      <c r="AF4252">
        <v>160</v>
      </c>
      <c r="AG4252">
        <v>1403</v>
      </c>
      <c r="AH4252">
        <v>0</v>
      </c>
      <c r="AI4252">
        <v>160</v>
      </c>
      <c r="AJ4252">
        <v>4160</v>
      </c>
      <c r="AK4252">
        <v>0</v>
      </c>
      <c r="AL4252">
        <v>0</v>
      </c>
      <c r="AO4252">
        <v>4057</v>
      </c>
      <c r="AP4252">
        <v>2</v>
      </c>
      <c r="AQ4252" t="s">
        <v>3223</v>
      </c>
      <c r="AR4252" t="s">
        <v>1768</v>
      </c>
    </row>
    <row r="4253" spans="4:44" x14ac:dyDescent="0.3">
      <c r="D4253" t="s">
        <v>237</v>
      </c>
      <c r="E4253" t="s">
        <v>48</v>
      </c>
      <c r="F4253" s="1">
        <v>42046.666666666664</v>
      </c>
      <c r="G4253" t="s">
        <v>49</v>
      </c>
      <c r="H4253" t="s">
        <v>50</v>
      </c>
      <c r="I4253" s="1">
        <v>42046.6875</v>
      </c>
      <c r="J4253" s="2">
        <v>42046</v>
      </c>
      <c r="K4253" t="s">
        <v>186</v>
      </c>
      <c r="L4253" t="s">
        <v>3251</v>
      </c>
      <c r="M4253" t="s">
        <v>3252</v>
      </c>
      <c r="N4253" t="s">
        <v>371</v>
      </c>
      <c r="P4253" t="s">
        <v>372</v>
      </c>
      <c r="R4253" t="s">
        <v>56</v>
      </c>
      <c r="T4253" s="2">
        <v>42166</v>
      </c>
      <c r="U4253" s="1">
        <v>42046.6875</v>
      </c>
      <c r="V4253" s="2"/>
      <c r="W4253">
        <v>0.91</v>
      </c>
      <c r="X4253" t="s">
        <v>57</v>
      </c>
      <c r="Y4253" t="s">
        <v>408</v>
      </c>
      <c r="Z4253" s="2">
        <v>42195</v>
      </c>
      <c r="AA4253">
        <v>151653633</v>
      </c>
      <c r="AB4253" t="s">
        <v>59</v>
      </c>
      <c r="AC4253">
        <v>924</v>
      </c>
      <c r="AE4253">
        <v>2015</v>
      </c>
      <c r="AF4253">
        <v>176</v>
      </c>
      <c r="AG4253">
        <v>1403</v>
      </c>
      <c r="AH4253">
        <v>0</v>
      </c>
      <c r="AI4253">
        <v>176</v>
      </c>
      <c r="AJ4253">
        <v>3876</v>
      </c>
      <c r="AK4253">
        <v>0</v>
      </c>
      <c r="AL4253">
        <v>0</v>
      </c>
      <c r="AO4253">
        <v>4446</v>
      </c>
      <c r="AP4253">
        <v>2</v>
      </c>
      <c r="AQ4253" t="s">
        <v>3223</v>
      </c>
      <c r="AR4253" t="s">
        <v>1768</v>
      </c>
    </row>
    <row r="4254" spans="4:44" x14ac:dyDescent="0.3">
      <c r="D4254" t="s">
        <v>237</v>
      </c>
      <c r="E4254" t="s">
        <v>48</v>
      </c>
      <c r="F4254" s="1">
        <v>42046.666666666664</v>
      </c>
      <c r="G4254" t="s">
        <v>49</v>
      </c>
      <c r="H4254" t="s">
        <v>50</v>
      </c>
      <c r="I4254" s="1">
        <v>42046.6875</v>
      </c>
      <c r="J4254" s="2">
        <v>42046</v>
      </c>
      <c r="K4254" t="s">
        <v>186</v>
      </c>
      <c r="L4254" t="s">
        <v>3251</v>
      </c>
      <c r="M4254" t="s">
        <v>3252</v>
      </c>
      <c r="N4254" t="s">
        <v>371</v>
      </c>
      <c r="P4254" t="s">
        <v>372</v>
      </c>
      <c r="R4254" t="s">
        <v>56</v>
      </c>
      <c r="T4254" s="2">
        <v>42166</v>
      </c>
      <c r="U4254" s="1">
        <v>42046.6875</v>
      </c>
      <c r="V4254" s="2"/>
      <c r="W4254">
        <v>0.91</v>
      </c>
      <c r="X4254" t="s">
        <v>57</v>
      </c>
      <c r="Y4254" t="s">
        <v>392</v>
      </c>
      <c r="Z4254" s="2">
        <v>42195</v>
      </c>
      <c r="AA4254">
        <v>151653633</v>
      </c>
      <c r="AB4254" t="s">
        <v>59</v>
      </c>
      <c r="AC4254">
        <v>1015</v>
      </c>
      <c r="AE4254">
        <v>2015</v>
      </c>
      <c r="AF4254">
        <v>660</v>
      </c>
      <c r="AG4254">
        <v>1403</v>
      </c>
      <c r="AH4254">
        <v>0</v>
      </c>
      <c r="AI4254">
        <v>660</v>
      </c>
      <c r="AJ4254">
        <v>2560</v>
      </c>
      <c r="AK4254">
        <v>0</v>
      </c>
      <c r="AL4254">
        <v>0</v>
      </c>
      <c r="AO4254">
        <v>3194</v>
      </c>
      <c r="AP4254">
        <v>2</v>
      </c>
      <c r="AQ4254" t="s">
        <v>3223</v>
      </c>
      <c r="AR4254" t="s">
        <v>1768</v>
      </c>
    </row>
    <row r="4255" spans="4:44" x14ac:dyDescent="0.3">
      <c r="D4255" t="s">
        <v>237</v>
      </c>
      <c r="E4255" t="s">
        <v>48</v>
      </c>
      <c r="F4255" s="1">
        <v>42046.666666666664</v>
      </c>
      <c r="G4255" t="s">
        <v>49</v>
      </c>
      <c r="H4255" t="s">
        <v>50</v>
      </c>
      <c r="I4255" s="1">
        <v>42046.6875</v>
      </c>
      <c r="J4255" s="2">
        <v>42046</v>
      </c>
      <c r="K4255" t="s">
        <v>186</v>
      </c>
      <c r="L4255" t="s">
        <v>3251</v>
      </c>
      <c r="M4255" t="s">
        <v>3252</v>
      </c>
      <c r="N4255" t="s">
        <v>371</v>
      </c>
      <c r="P4255" t="s">
        <v>372</v>
      </c>
      <c r="R4255" t="s">
        <v>56</v>
      </c>
      <c r="T4255" s="2">
        <v>42166</v>
      </c>
      <c r="U4255" s="1">
        <v>42046.6875</v>
      </c>
      <c r="V4255" s="2"/>
      <c r="W4255">
        <v>0.91</v>
      </c>
      <c r="X4255" t="s">
        <v>57</v>
      </c>
      <c r="Y4255" t="s">
        <v>394</v>
      </c>
      <c r="Z4255" s="2">
        <v>42195</v>
      </c>
      <c r="AA4255">
        <v>151653633</v>
      </c>
      <c r="AB4255" t="s">
        <v>59</v>
      </c>
      <c r="AC4255">
        <v>157</v>
      </c>
      <c r="AE4255">
        <v>2015</v>
      </c>
      <c r="AF4255">
        <v>123</v>
      </c>
      <c r="AG4255">
        <v>1403</v>
      </c>
      <c r="AH4255">
        <v>0</v>
      </c>
      <c r="AI4255">
        <v>123</v>
      </c>
      <c r="AJ4255">
        <v>123</v>
      </c>
      <c r="AK4255">
        <v>0</v>
      </c>
      <c r="AL4255">
        <v>0</v>
      </c>
      <c r="AO4255">
        <v>170</v>
      </c>
      <c r="AP4255">
        <v>2</v>
      </c>
      <c r="AQ4255" t="s">
        <v>3223</v>
      </c>
      <c r="AR4255" t="s">
        <v>1768</v>
      </c>
    </row>
    <row r="4256" spans="4:44" x14ac:dyDescent="0.3">
      <c r="D4256" t="s">
        <v>237</v>
      </c>
      <c r="E4256" t="s">
        <v>48</v>
      </c>
      <c r="F4256" s="1">
        <v>42046.793055555558</v>
      </c>
      <c r="G4256" t="s">
        <v>100</v>
      </c>
      <c r="H4256" t="s">
        <v>101</v>
      </c>
      <c r="I4256" s="1">
        <v>42046.854861111111</v>
      </c>
      <c r="J4256" s="2">
        <v>42046</v>
      </c>
      <c r="K4256" t="s">
        <v>186</v>
      </c>
      <c r="L4256" t="s">
        <v>3251</v>
      </c>
      <c r="M4256" t="s">
        <v>3252</v>
      </c>
      <c r="N4256" t="s">
        <v>76</v>
      </c>
      <c r="P4256" t="s">
        <v>77</v>
      </c>
      <c r="R4256" t="s">
        <v>78</v>
      </c>
      <c r="T4256" s="2">
        <v>42166</v>
      </c>
      <c r="U4256" s="1">
        <v>42046.854861111111</v>
      </c>
      <c r="V4256" s="2"/>
      <c r="W4256">
        <v>0.91</v>
      </c>
      <c r="X4256" t="s">
        <v>79</v>
      </c>
      <c r="Y4256" t="s">
        <v>690</v>
      </c>
      <c r="Z4256" s="2">
        <v>42195</v>
      </c>
      <c r="AA4256">
        <v>151653634</v>
      </c>
      <c r="AB4256" t="s">
        <v>78</v>
      </c>
      <c r="AC4256">
        <v>23</v>
      </c>
      <c r="AE4256">
        <v>2015</v>
      </c>
      <c r="AF4256">
        <v>160</v>
      </c>
      <c r="AG4256">
        <v>1403</v>
      </c>
      <c r="AH4256">
        <v>0</v>
      </c>
      <c r="AI4256">
        <v>160</v>
      </c>
      <c r="AJ4256">
        <v>160</v>
      </c>
      <c r="AK4256">
        <v>0</v>
      </c>
      <c r="AL4256">
        <v>0</v>
      </c>
      <c r="AO4256">
        <v>317</v>
      </c>
      <c r="AP4256">
        <v>2</v>
      </c>
      <c r="AQ4256" t="s">
        <v>3223</v>
      </c>
      <c r="AR4256" t="s">
        <v>1768</v>
      </c>
    </row>
    <row r="4257" spans="4:44" x14ac:dyDescent="0.3">
      <c r="D4257" t="s">
        <v>237</v>
      </c>
      <c r="E4257" t="s">
        <v>48</v>
      </c>
      <c r="F4257" s="1">
        <v>42046.793055555558</v>
      </c>
      <c r="G4257" t="s">
        <v>100</v>
      </c>
      <c r="H4257" t="s">
        <v>101</v>
      </c>
      <c r="I4257" s="1">
        <v>42046.854861111111</v>
      </c>
      <c r="J4257" s="2">
        <v>42046</v>
      </c>
      <c r="K4257" t="s">
        <v>186</v>
      </c>
      <c r="L4257" t="s">
        <v>3251</v>
      </c>
      <c r="M4257" t="s">
        <v>3252</v>
      </c>
      <c r="N4257" t="s">
        <v>76</v>
      </c>
      <c r="P4257" t="s">
        <v>77</v>
      </c>
      <c r="R4257" t="s">
        <v>78</v>
      </c>
      <c r="T4257" s="2">
        <v>42166</v>
      </c>
      <c r="U4257" s="1">
        <v>42046.854861111111</v>
      </c>
      <c r="V4257" s="2"/>
      <c r="W4257">
        <v>0.91</v>
      </c>
      <c r="X4257" t="s">
        <v>79</v>
      </c>
      <c r="Y4257" t="s">
        <v>394</v>
      </c>
      <c r="Z4257" s="2">
        <v>42195</v>
      </c>
      <c r="AA4257">
        <v>151653634</v>
      </c>
      <c r="AB4257" t="s">
        <v>78</v>
      </c>
      <c r="AC4257">
        <v>0</v>
      </c>
      <c r="AE4257">
        <v>2015</v>
      </c>
      <c r="AF4257">
        <v>140</v>
      </c>
      <c r="AG4257">
        <v>1403</v>
      </c>
      <c r="AH4257">
        <v>0</v>
      </c>
      <c r="AI4257">
        <v>140</v>
      </c>
      <c r="AJ4257">
        <v>140</v>
      </c>
      <c r="AK4257">
        <v>0</v>
      </c>
      <c r="AL4257">
        <v>0</v>
      </c>
      <c r="AO4257">
        <v>170</v>
      </c>
      <c r="AP4257">
        <v>2</v>
      </c>
      <c r="AQ4257" t="s">
        <v>3223</v>
      </c>
      <c r="AR4257" t="s">
        <v>1768</v>
      </c>
    </row>
    <row r="4258" spans="4:44" x14ac:dyDescent="0.3">
      <c r="D4258" t="s">
        <v>237</v>
      </c>
      <c r="E4258" t="s">
        <v>48</v>
      </c>
      <c r="F4258" s="1">
        <v>42046.793055555558</v>
      </c>
      <c r="G4258" t="s">
        <v>105</v>
      </c>
      <c r="H4258" t="s">
        <v>106</v>
      </c>
      <c r="I4258" s="1">
        <v>42046.854861111111</v>
      </c>
      <c r="J4258" s="2">
        <v>42046</v>
      </c>
      <c r="K4258" t="s">
        <v>186</v>
      </c>
      <c r="L4258" t="s">
        <v>3251</v>
      </c>
      <c r="M4258" t="s">
        <v>3252</v>
      </c>
      <c r="N4258" t="s">
        <v>82</v>
      </c>
      <c r="O4258" t="s">
        <v>82</v>
      </c>
      <c r="P4258" t="s">
        <v>83</v>
      </c>
      <c r="Q4258" t="s">
        <v>83</v>
      </c>
      <c r="R4258" t="s">
        <v>84</v>
      </c>
      <c r="T4258" s="2">
        <v>42166</v>
      </c>
      <c r="U4258" s="1">
        <v>42046.854861111111</v>
      </c>
      <c r="V4258" s="2"/>
      <c r="W4258">
        <v>0.91</v>
      </c>
      <c r="X4258" t="s">
        <v>79</v>
      </c>
      <c r="Y4258" t="s">
        <v>690</v>
      </c>
      <c r="Z4258" s="2">
        <v>42195</v>
      </c>
      <c r="AA4258">
        <v>151653634</v>
      </c>
      <c r="AB4258" t="s">
        <v>84</v>
      </c>
      <c r="AC4258">
        <v>0</v>
      </c>
      <c r="AD4258">
        <v>160</v>
      </c>
      <c r="AE4258">
        <v>2015</v>
      </c>
      <c r="AF4258">
        <v>160</v>
      </c>
      <c r="AG4258">
        <v>1403</v>
      </c>
      <c r="AH4258">
        <v>0</v>
      </c>
      <c r="AI4258">
        <v>160</v>
      </c>
      <c r="AJ4258">
        <v>160</v>
      </c>
      <c r="AK4258">
        <v>0</v>
      </c>
      <c r="AL4258">
        <v>0</v>
      </c>
      <c r="AO4258">
        <v>317</v>
      </c>
      <c r="AP4258">
        <v>2</v>
      </c>
      <c r="AQ4258" t="s">
        <v>3223</v>
      </c>
      <c r="AR4258" t="s">
        <v>1768</v>
      </c>
    </row>
    <row r="4259" spans="4:44" x14ac:dyDescent="0.3">
      <c r="D4259" t="s">
        <v>237</v>
      </c>
      <c r="E4259" t="s">
        <v>48</v>
      </c>
      <c r="F4259" s="1">
        <v>42046.793055555558</v>
      </c>
      <c r="G4259" t="s">
        <v>105</v>
      </c>
      <c r="H4259" t="s">
        <v>106</v>
      </c>
      <c r="I4259" s="1">
        <v>42046.854861111111</v>
      </c>
      <c r="J4259" s="2">
        <v>42046</v>
      </c>
      <c r="K4259" t="s">
        <v>186</v>
      </c>
      <c r="L4259" t="s">
        <v>3251</v>
      </c>
      <c r="M4259" t="s">
        <v>3252</v>
      </c>
      <c r="N4259" t="s">
        <v>82</v>
      </c>
      <c r="O4259" t="s">
        <v>82</v>
      </c>
      <c r="P4259" t="s">
        <v>83</v>
      </c>
      <c r="Q4259" t="s">
        <v>83</v>
      </c>
      <c r="R4259" t="s">
        <v>84</v>
      </c>
      <c r="T4259" s="2">
        <v>42166</v>
      </c>
      <c r="U4259" s="1">
        <v>42046.854861111111</v>
      </c>
      <c r="V4259" s="2"/>
      <c r="W4259">
        <v>0.91</v>
      </c>
      <c r="X4259" t="s">
        <v>79</v>
      </c>
      <c r="Y4259" t="s">
        <v>394</v>
      </c>
      <c r="Z4259" s="2">
        <v>42195</v>
      </c>
      <c r="AA4259">
        <v>151653634</v>
      </c>
      <c r="AB4259" t="s">
        <v>84</v>
      </c>
      <c r="AC4259">
        <v>0</v>
      </c>
      <c r="AD4259">
        <v>140</v>
      </c>
      <c r="AE4259">
        <v>2015</v>
      </c>
      <c r="AF4259">
        <v>140</v>
      </c>
      <c r="AG4259">
        <v>1403</v>
      </c>
      <c r="AH4259">
        <v>0</v>
      </c>
      <c r="AI4259">
        <v>140</v>
      </c>
      <c r="AJ4259">
        <v>140</v>
      </c>
      <c r="AK4259">
        <v>0</v>
      </c>
      <c r="AL4259">
        <v>0</v>
      </c>
      <c r="AO4259">
        <v>170</v>
      </c>
      <c r="AP4259">
        <v>2</v>
      </c>
      <c r="AQ4259" t="s">
        <v>3223</v>
      </c>
      <c r="AR4259" t="s">
        <v>1768</v>
      </c>
    </row>
    <row r="4260" spans="4:44" x14ac:dyDescent="0.3">
      <c r="D4260" t="s">
        <v>237</v>
      </c>
      <c r="E4260" t="s">
        <v>48</v>
      </c>
      <c r="F4260" s="1">
        <v>42046.793055555558</v>
      </c>
      <c r="G4260" t="s">
        <v>100</v>
      </c>
      <c r="H4260" t="s">
        <v>101</v>
      </c>
      <c r="I4260" s="1">
        <v>42046.855555555558</v>
      </c>
      <c r="J4260" s="2">
        <v>42046</v>
      </c>
      <c r="K4260" t="s">
        <v>186</v>
      </c>
      <c r="L4260" t="s">
        <v>3251</v>
      </c>
      <c r="M4260" t="s">
        <v>3252</v>
      </c>
      <c r="N4260" t="s">
        <v>76</v>
      </c>
      <c r="P4260" t="s">
        <v>77</v>
      </c>
      <c r="R4260" t="s">
        <v>78</v>
      </c>
      <c r="T4260" s="2">
        <v>42166</v>
      </c>
      <c r="U4260" s="1">
        <v>42046.855555555558</v>
      </c>
      <c r="V4260" s="2"/>
      <c r="W4260">
        <v>0.91</v>
      </c>
      <c r="X4260" t="s">
        <v>79</v>
      </c>
      <c r="Y4260" t="s">
        <v>1200</v>
      </c>
      <c r="Z4260" s="2">
        <v>42195</v>
      </c>
      <c r="AA4260">
        <v>151653633</v>
      </c>
      <c r="AB4260" t="s">
        <v>78</v>
      </c>
      <c r="AC4260">
        <v>1900</v>
      </c>
      <c r="AE4260">
        <v>2015</v>
      </c>
      <c r="AF4260">
        <v>160</v>
      </c>
      <c r="AG4260">
        <v>1403</v>
      </c>
      <c r="AH4260">
        <v>0</v>
      </c>
      <c r="AI4260">
        <v>160</v>
      </c>
      <c r="AJ4260">
        <v>2260</v>
      </c>
      <c r="AK4260">
        <v>0</v>
      </c>
      <c r="AL4260">
        <v>0</v>
      </c>
      <c r="AO4260">
        <v>4057</v>
      </c>
      <c r="AP4260">
        <v>2</v>
      </c>
      <c r="AQ4260" t="s">
        <v>3223</v>
      </c>
      <c r="AR4260" t="s">
        <v>1768</v>
      </c>
    </row>
    <row r="4261" spans="4:44" x14ac:dyDescent="0.3">
      <c r="D4261" t="s">
        <v>237</v>
      </c>
      <c r="E4261" t="s">
        <v>48</v>
      </c>
      <c r="F4261" s="1">
        <v>42046.793055555558</v>
      </c>
      <c r="G4261" t="s">
        <v>100</v>
      </c>
      <c r="H4261" t="s">
        <v>101</v>
      </c>
      <c r="I4261" s="1">
        <v>42046.855555555558</v>
      </c>
      <c r="J4261" s="2">
        <v>42046</v>
      </c>
      <c r="K4261" t="s">
        <v>186</v>
      </c>
      <c r="L4261" t="s">
        <v>3251</v>
      </c>
      <c r="M4261" t="s">
        <v>3252</v>
      </c>
      <c r="N4261" t="s">
        <v>76</v>
      </c>
      <c r="P4261" t="s">
        <v>77</v>
      </c>
      <c r="R4261" t="s">
        <v>78</v>
      </c>
      <c r="T4261" s="2">
        <v>42166</v>
      </c>
      <c r="U4261" s="1">
        <v>42046.855555555558</v>
      </c>
      <c r="V4261" s="2"/>
      <c r="W4261">
        <v>0.91</v>
      </c>
      <c r="X4261" t="s">
        <v>79</v>
      </c>
      <c r="Y4261" t="s">
        <v>408</v>
      </c>
      <c r="Z4261" s="2">
        <v>42195</v>
      </c>
      <c r="AA4261">
        <v>151653633</v>
      </c>
      <c r="AB4261" t="s">
        <v>78</v>
      </c>
      <c r="AC4261">
        <v>3706</v>
      </c>
      <c r="AE4261">
        <v>2015</v>
      </c>
      <c r="AF4261">
        <v>170</v>
      </c>
      <c r="AG4261">
        <v>1403</v>
      </c>
      <c r="AH4261">
        <v>0</v>
      </c>
      <c r="AI4261">
        <v>170</v>
      </c>
      <c r="AJ4261">
        <v>170</v>
      </c>
      <c r="AK4261">
        <v>0</v>
      </c>
      <c r="AL4261">
        <v>0</v>
      </c>
      <c r="AO4261">
        <v>4446</v>
      </c>
      <c r="AP4261">
        <v>2</v>
      </c>
      <c r="AQ4261" t="s">
        <v>3223</v>
      </c>
      <c r="AR4261" t="s">
        <v>1768</v>
      </c>
    </row>
    <row r="4262" spans="4:44" x14ac:dyDescent="0.3">
      <c r="D4262" t="s">
        <v>237</v>
      </c>
      <c r="E4262" t="s">
        <v>48</v>
      </c>
      <c r="F4262" s="1">
        <v>42046.793055555558</v>
      </c>
      <c r="G4262" t="s">
        <v>100</v>
      </c>
      <c r="H4262" t="s">
        <v>101</v>
      </c>
      <c r="I4262" s="1">
        <v>42046.855555555558</v>
      </c>
      <c r="J4262" s="2">
        <v>42046</v>
      </c>
      <c r="K4262" t="s">
        <v>186</v>
      </c>
      <c r="L4262" t="s">
        <v>3251</v>
      </c>
      <c r="M4262" t="s">
        <v>3252</v>
      </c>
      <c r="N4262" t="s">
        <v>76</v>
      </c>
      <c r="P4262" t="s">
        <v>77</v>
      </c>
      <c r="R4262" t="s">
        <v>78</v>
      </c>
      <c r="T4262" s="2">
        <v>42166</v>
      </c>
      <c r="U4262" s="1">
        <v>42046.855555555558</v>
      </c>
      <c r="V4262" s="2"/>
      <c r="W4262">
        <v>0.91</v>
      </c>
      <c r="X4262" t="s">
        <v>79</v>
      </c>
      <c r="Y4262" t="s">
        <v>392</v>
      </c>
      <c r="Z4262" s="2">
        <v>42195</v>
      </c>
      <c r="AA4262">
        <v>151653633</v>
      </c>
      <c r="AB4262" t="s">
        <v>78</v>
      </c>
      <c r="AC4262">
        <v>1900</v>
      </c>
      <c r="AE4262">
        <v>2015</v>
      </c>
      <c r="AF4262">
        <v>660</v>
      </c>
      <c r="AG4262">
        <v>1403</v>
      </c>
      <c r="AH4262">
        <v>0</v>
      </c>
      <c r="AI4262">
        <v>660</v>
      </c>
      <c r="AJ4262">
        <v>660</v>
      </c>
      <c r="AK4262">
        <v>0</v>
      </c>
      <c r="AL4262">
        <v>0</v>
      </c>
      <c r="AO4262">
        <v>3194</v>
      </c>
      <c r="AP4262">
        <v>2</v>
      </c>
      <c r="AQ4262" t="s">
        <v>3223</v>
      </c>
      <c r="AR4262" t="s">
        <v>1768</v>
      </c>
    </row>
    <row r="4263" spans="4:44" x14ac:dyDescent="0.3">
      <c r="D4263" t="s">
        <v>237</v>
      </c>
      <c r="E4263" t="s">
        <v>48</v>
      </c>
      <c r="F4263" s="1">
        <v>42046.793055555558</v>
      </c>
      <c r="G4263" t="s">
        <v>105</v>
      </c>
      <c r="H4263" t="s">
        <v>106</v>
      </c>
      <c r="I4263" s="1">
        <v>42046.856249999997</v>
      </c>
      <c r="J4263" s="2">
        <v>42046</v>
      </c>
      <c r="K4263" t="s">
        <v>186</v>
      </c>
      <c r="L4263" t="s">
        <v>3251</v>
      </c>
      <c r="M4263" t="s">
        <v>3252</v>
      </c>
      <c r="N4263" t="s">
        <v>82</v>
      </c>
      <c r="O4263" t="s">
        <v>82</v>
      </c>
      <c r="P4263" t="s">
        <v>83</v>
      </c>
      <c r="Q4263" t="s">
        <v>83</v>
      </c>
      <c r="R4263" t="s">
        <v>84</v>
      </c>
      <c r="T4263" s="2">
        <v>42166</v>
      </c>
      <c r="U4263" s="1">
        <v>42046.856249999997</v>
      </c>
      <c r="V4263" s="2"/>
      <c r="W4263">
        <v>0.91</v>
      </c>
      <c r="X4263" t="s">
        <v>79</v>
      </c>
      <c r="Y4263" t="s">
        <v>1200</v>
      </c>
      <c r="Z4263" s="2">
        <v>42195</v>
      </c>
      <c r="AA4263">
        <v>151653633</v>
      </c>
      <c r="AB4263" t="s">
        <v>84</v>
      </c>
      <c r="AC4263">
        <v>0</v>
      </c>
      <c r="AD4263">
        <v>160</v>
      </c>
      <c r="AE4263">
        <v>2015</v>
      </c>
      <c r="AF4263">
        <v>160</v>
      </c>
      <c r="AG4263">
        <v>1403</v>
      </c>
      <c r="AH4263">
        <v>0</v>
      </c>
      <c r="AI4263">
        <v>160</v>
      </c>
      <c r="AJ4263">
        <v>2260</v>
      </c>
      <c r="AK4263">
        <v>0</v>
      </c>
      <c r="AL4263">
        <v>0</v>
      </c>
      <c r="AO4263">
        <v>4057</v>
      </c>
      <c r="AP4263">
        <v>2</v>
      </c>
      <c r="AQ4263" t="s">
        <v>3223</v>
      </c>
      <c r="AR4263" t="s">
        <v>1768</v>
      </c>
    </row>
    <row r="4264" spans="4:44" x14ac:dyDescent="0.3">
      <c r="D4264" t="s">
        <v>237</v>
      </c>
      <c r="E4264" t="s">
        <v>48</v>
      </c>
      <c r="F4264" s="1">
        <v>42046.793055555558</v>
      </c>
      <c r="G4264" t="s">
        <v>105</v>
      </c>
      <c r="H4264" t="s">
        <v>106</v>
      </c>
      <c r="I4264" s="1">
        <v>42046.856249999997</v>
      </c>
      <c r="J4264" s="2">
        <v>42046</v>
      </c>
      <c r="K4264" t="s">
        <v>186</v>
      </c>
      <c r="L4264" t="s">
        <v>3251</v>
      </c>
      <c r="M4264" t="s">
        <v>3252</v>
      </c>
      <c r="N4264" t="s">
        <v>82</v>
      </c>
      <c r="O4264" t="s">
        <v>82</v>
      </c>
      <c r="P4264" t="s">
        <v>83</v>
      </c>
      <c r="Q4264" t="s">
        <v>83</v>
      </c>
      <c r="R4264" t="s">
        <v>84</v>
      </c>
      <c r="T4264" s="2">
        <v>42166</v>
      </c>
      <c r="U4264" s="1">
        <v>42046.856249999997</v>
      </c>
      <c r="V4264" s="2"/>
      <c r="W4264">
        <v>0.91</v>
      </c>
      <c r="X4264" t="s">
        <v>79</v>
      </c>
      <c r="Y4264" t="s">
        <v>408</v>
      </c>
      <c r="Z4264" s="2">
        <v>42195</v>
      </c>
      <c r="AA4264">
        <v>151653633</v>
      </c>
      <c r="AB4264" t="s">
        <v>84</v>
      </c>
      <c r="AC4264">
        <v>0</v>
      </c>
      <c r="AD4264">
        <v>170</v>
      </c>
      <c r="AE4264">
        <v>2015</v>
      </c>
      <c r="AF4264">
        <v>170</v>
      </c>
      <c r="AG4264">
        <v>1403</v>
      </c>
      <c r="AH4264">
        <v>0</v>
      </c>
      <c r="AI4264">
        <v>170</v>
      </c>
      <c r="AJ4264">
        <v>170</v>
      </c>
      <c r="AK4264">
        <v>0</v>
      </c>
      <c r="AL4264">
        <v>0</v>
      </c>
      <c r="AO4264">
        <v>4446</v>
      </c>
      <c r="AP4264">
        <v>2</v>
      </c>
      <c r="AQ4264" t="s">
        <v>3223</v>
      </c>
      <c r="AR4264" t="s">
        <v>1768</v>
      </c>
    </row>
    <row r="4265" spans="4:44" x14ac:dyDescent="0.3">
      <c r="D4265" t="s">
        <v>237</v>
      </c>
      <c r="E4265" t="s">
        <v>48</v>
      </c>
      <c r="F4265" s="1">
        <v>42046.793055555558</v>
      </c>
      <c r="G4265" t="s">
        <v>105</v>
      </c>
      <c r="H4265" t="s">
        <v>106</v>
      </c>
      <c r="I4265" s="1">
        <v>42046.856249999997</v>
      </c>
      <c r="J4265" s="2">
        <v>42046</v>
      </c>
      <c r="K4265" t="s">
        <v>186</v>
      </c>
      <c r="L4265" t="s">
        <v>3251</v>
      </c>
      <c r="M4265" t="s">
        <v>3252</v>
      </c>
      <c r="N4265" t="s">
        <v>82</v>
      </c>
      <c r="O4265" t="s">
        <v>82</v>
      </c>
      <c r="P4265" t="s">
        <v>83</v>
      </c>
      <c r="Q4265" t="s">
        <v>83</v>
      </c>
      <c r="R4265" t="s">
        <v>84</v>
      </c>
      <c r="T4265" s="2">
        <v>42166</v>
      </c>
      <c r="U4265" s="1">
        <v>42046.856249999997</v>
      </c>
      <c r="V4265" s="2"/>
      <c r="W4265">
        <v>0.91</v>
      </c>
      <c r="X4265" t="s">
        <v>79</v>
      </c>
      <c r="Y4265" t="s">
        <v>392</v>
      </c>
      <c r="Z4265" s="2">
        <v>42195</v>
      </c>
      <c r="AA4265">
        <v>151653633</v>
      </c>
      <c r="AB4265" t="s">
        <v>84</v>
      </c>
      <c r="AC4265">
        <v>0</v>
      </c>
      <c r="AD4265">
        <v>660</v>
      </c>
      <c r="AE4265">
        <v>2015</v>
      </c>
      <c r="AF4265">
        <v>660</v>
      </c>
      <c r="AG4265">
        <v>1403</v>
      </c>
      <c r="AH4265">
        <v>0</v>
      </c>
      <c r="AI4265">
        <v>660</v>
      </c>
      <c r="AJ4265">
        <v>660</v>
      </c>
      <c r="AK4265">
        <v>0</v>
      </c>
      <c r="AL4265">
        <v>0</v>
      </c>
      <c r="AO4265">
        <v>3194</v>
      </c>
      <c r="AP4265">
        <v>2</v>
      </c>
      <c r="AQ4265" t="s">
        <v>3223</v>
      </c>
      <c r="AR4265" t="s">
        <v>1768</v>
      </c>
    </row>
    <row r="4266" spans="4:44" x14ac:dyDescent="0.3">
      <c r="D4266" t="s">
        <v>237</v>
      </c>
      <c r="E4266" t="s">
        <v>51</v>
      </c>
      <c r="F4266" s="1">
        <v>42046.224305555559</v>
      </c>
      <c r="G4266" t="s">
        <v>251</v>
      </c>
      <c r="H4266" t="s">
        <v>252</v>
      </c>
      <c r="I4266" s="1">
        <v>42046.254861111112</v>
      </c>
      <c r="J4266" s="2">
        <v>42046</v>
      </c>
      <c r="K4266" t="s">
        <v>186</v>
      </c>
      <c r="L4266" t="s">
        <v>1777</v>
      </c>
      <c r="M4266" t="s">
        <v>1778</v>
      </c>
      <c r="N4266" t="s">
        <v>253</v>
      </c>
      <c r="O4266" t="s">
        <v>253</v>
      </c>
      <c r="P4266" t="s">
        <v>254</v>
      </c>
      <c r="Q4266" t="s">
        <v>254</v>
      </c>
      <c r="R4266" t="s">
        <v>255</v>
      </c>
      <c r="T4266" s="2">
        <v>42166</v>
      </c>
      <c r="U4266" s="1">
        <v>42046.254861111112</v>
      </c>
      <c r="V4266" s="2"/>
      <c r="W4266">
        <v>0.27500000000000002</v>
      </c>
      <c r="X4266" t="s">
        <v>57</v>
      </c>
      <c r="Y4266" t="s">
        <v>262</v>
      </c>
      <c r="Z4266" s="2">
        <v>42226</v>
      </c>
      <c r="AA4266">
        <v>151653795</v>
      </c>
      <c r="AB4266" t="s">
        <v>255</v>
      </c>
      <c r="AC4266">
        <v>0</v>
      </c>
      <c r="AE4266">
        <v>2015</v>
      </c>
      <c r="AF4266">
        <v>54740</v>
      </c>
      <c r="AG4266">
        <v>1403</v>
      </c>
      <c r="AH4266">
        <v>0</v>
      </c>
      <c r="AI4266">
        <v>54740</v>
      </c>
      <c r="AJ4266">
        <v>54740</v>
      </c>
      <c r="AK4266">
        <v>0</v>
      </c>
      <c r="AL4266">
        <v>0</v>
      </c>
      <c r="AO4266">
        <v>53708</v>
      </c>
      <c r="AP4266">
        <v>2</v>
      </c>
      <c r="AQ4266" t="s">
        <v>3223</v>
      </c>
      <c r="AR4266" t="s">
        <v>1768</v>
      </c>
    </row>
    <row r="4267" spans="4:44" x14ac:dyDescent="0.3">
      <c r="D4267" t="s">
        <v>237</v>
      </c>
      <c r="E4267" t="s">
        <v>48</v>
      </c>
      <c r="F4267" s="1">
        <v>42046.224305555559</v>
      </c>
      <c r="G4267" t="s">
        <v>49</v>
      </c>
      <c r="H4267" t="s">
        <v>50</v>
      </c>
      <c r="I4267" s="1">
        <v>42046.254861111112</v>
      </c>
      <c r="J4267" s="2">
        <v>42046</v>
      </c>
      <c r="K4267" t="s">
        <v>186</v>
      </c>
      <c r="L4267" t="s">
        <v>1777</v>
      </c>
      <c r="M4267" t="s">
        <v>1778</v>
      </c>
      <c r="N4267" t="s">
        <v>340</v>
      </c>
      <c r="P4267" t="s">
        <v>341</v>
      </c>
      <c r="R4267" t="s">
        <v>56</v>
      </c>
      <c r="T4267" s="2">
        <v>42166</v>
      </c>
      <c r="U4267" s="1">
        <v>42046.254861111112</v>
      </c>
      <c r="V4267" s="2"/>
      <c r="W4267">
        <v>0.27500000000000002</v>
      </c>
      <c r="X4267" t="s">
        <v>57</v>
      </c>
      <c r="Y4267" t="s">
        <v>262</v>
      </c>
      <c r="Z4267" s="2">
        <v>42226</v>
      </c>
      <c r="AA4267">
        <v>151653795</v>
      </c>
      <c r="AB4267" t="s">
        <v>59</v>
      </c>
      <c r="AC4267">
        <v>29470</v>
      </c>
      <c r="AE4267">
        <v>2015</v>
      </c>
      <c r="AF4267">
        <v>25270</v>
      </c>
      <c r="AG4267">
        <v>1403</v>
      </c>
      <c r="AH4267">
        <v>300</v>
      </c>
      <c r="AI4267">
        <v>24570</v>
      </c>
      <c r="AJ4267">
        <v>25270</v>
      </c>
      <c r="AK4267">
        <v>700</v>
      </c>
      <c r="AL4267">
        <v>0</v>
      </c>
      <c r="AO4267">
        <v>53708</v>
      </c>
      <c r="AP4267">
        <v>2</v>
      </c>
      <c r="AQ4267" t="s">
        <v>3223</v>
      </c>
      <c r="AR4267" t="s">
        <v>1768</v>
      </c>
    </row>
    <row r="4268" spans="4:44" x14ac:dyDescent="0.3">
      <c r="D4268" t="s">
        <v>237</v>
      </c>
      <c r="E4268" t="s">
        <v>48</v>
      </c>
      <c r="F4268" s="1">
        <v>42046.476388888892</v>
      </c>
      <c r="G4268" t="s">
        <v>100</v>
      </c>
      <c r="H4268" t="s">
        <v>101</v>
      </c>
      <c r="I4268" s="1">
        <v>42046.481944444444</v>
      </c>
      <c r="J4268" s="2">
        <v>42046</v>
      </c>
      <c r="K4268" t="s">
        <v>186</v>
      </c>
      <c r="L4268" t="s">
        <v>1779</v>
      </c>
      <c r="M4268" t="s">
        <v>1780</v>
      </c>
      <c r="N4268" t="s">
        <v>76</v>
      </c>
      <c r="P4268" t="s">
        <v>77</v>
      </c>
      <c r="R4268" t="s">
        <v>78</v>
      </c>
      <c r="T4268" s="2">
        <v>42227</v>
      </c>
      <c r="U4268" s="1">
        <v>42046.481944444444</v>
      </c>
      <c r="V4268" s="2"/>
      <c r="W4268">
        <v>0.76500000000000001</v>
      </c>
      <c r="X4268" t="s">
        <v>79</v>
      </c>
      <c r="Y4268" t="s">
        <v>295</v>
      </c>
      <c r="Z4268" s="2">
        <v>42257</v>
      </c>
      <c r="AA4268">
        <v>151653851</v>
      </c>
      <c r="AB4268" t="s">
        <v>78</v>
      </c>
      <c r="AC4268">
        <v>0</v>
      </c>
      <c r="AE4268">
        <v>2015</v>
      </c>
      <c r="AF4268">
        <v>3600</v>
      </c>
      <c r="AG4268">
        <v>1403</v>
      </c>
      <c r="AH4268">
        <v>0</v>
      </c>
      <c r="AI4268">
        <v>3600</v>
      </c>
      <c r="AJ4268">
        <v>3600</v>
      </c>
      <c r="AK4268">
        <v>0</v>
      </c>
      <c r="AL4268">
        <v>0</v>
      </c>
      <c r="AO4268">
        <v>3543</v>
      </c>
      <c r="AP4268">
        <v>2</v>
      </c>
      <c r="AQ4268" t="s">
        <v>3223</v>
      </c>
      <c r="AR4268" t="s">
        <v>1768</v>
      </c>
    </row>
    <row r="4269" spans="4:44" x14ac:dyDescent="0.3">
      <c r="D4269" t="s">
        <v>237</v>
      </c>
      <c r="E4269" t="s">
        <v>48</v>
      </c>
      <c r="F4269" s="1">
        <v>42046.476388888892</v>
      </c>
      <c r="G4269" t="s">
        <v>100</v>
      </c>
      <c r="H4269" t="s">
        <v>101</v>
      </c>
      <c r="I4269" s="1">
        <v>42046.481944444444</v>
      </c>
      <c r="J4269" s="2">
        <v>42046</v>
      </c>
      <c r="K4269" t="s">
        <v>186</v>
      </c>
      <c r="L4269" t="s">
        <v>1779</v>
      </c>
      <c r="M4269" t="s">
        <v>1780</v>
      </c>
      <c r="N4269" t="s">
        <v>76</v>
      </c>
      <c r="P4269" t="s">
        <v>77</v>
      </c>
      <c r="R4269" t="s">
        <v>78</v>
      </c>
      <c r="T4269" s="2">
        <v>42227</v>
      </c>
      <c r="U4269" s="1">
        <v>42046.481944444444</v>
      </c>
      <c r="V4269" s="2"/>
      <c r="W4269">
        <v>0.76500000000000001</v>
      </c>
      <c r="X4269" t="s">
        <v>79</v>
      </c>
      <c r="Y4269" t="s">
        <v>297</v>
      </c>
      <c r="Z4269" s="2">
        <v>42257</v>
      </c>
      <c r="AA4269">
        <v>151653851</v>
      </c>
      <c r="AB4269" t="s">
        <v>78</v>
      </c>
      <c r="AC4269">
        <v>2480</v>
      </c>
      <c r="AE4269">
        <v>2015</v>
      </c>
      <c r="AF4269">
        <v>3300</v>
      </c>
      <c r="AG4269">
        <v>1403</v>
      </c>
      <c r="AH4269">
        <v>0</v>
      </c>
      <c r="AI4269">
        <v>3300</v>
      </c>
      <c r="AJ4269">
        <v>3300</v>
      </c>
      <c r="AK4269">
        <v>0</v>
      </c>
      <c r="AL4269">
        <v>0</v>
      </c>
      <c r="AO4269">
        <v>3062</v>
      </c>
      <c r="AP4269">
        <v>2</v>
      </c>
      <c r="AQ4269" t="s">
        <v>3223</v>
      </c>
      <c r="AR4269" t="s">
        <v>1768</v>
      </c>
    </row>
    <row r="4270" spans="4:44" x14ac:dyDescent="0.3">
      <c r="D4270" t="s">
        <v>237</v>
      </c>
      <c r="E4270" t="s">
        <v>48</v>
      </c>
      <c r="F4270" s="1">
        <v>42046.476388888892</v>
      </c>
      <c r="G4270" t="s">
        <v>100</v>
      </c>
      <c r="H4270" t="s">
        <v>101</v>
      </c>
      <c r="I4270" s="1">
        <v>42046.481944444444</v>
      </c>
      <c r="J4270" s="2">
        <v>42046</v>
      </c>
      <c r="K4270" t="s">
        <v>186</v>
      </c>
      <c r="L4270" t="s">
        <v>1779</v>
      </c>
      <c r="M4270" t="s">
        <v>1780</v>
      </c>
      <c r="N4270" t="s">
        <v>76</v>
      </c>
      <c r="P4270" t="s">
        <v>77</v>
      </c>
      <c r="R4270" t="s">
        <v>78</v>
      </c>
      <c r="T4270" s="2">
        <v>42227</v>
      </c>
      <c r="U4270" s="1">
        <v>42046.481944444444</v>
      </c>
      <c r="V4270" s="2"/>
      <c r="W4270">
        <v>0.76500000000000001</v>
      </c>
      <c r="X4270" t="s">
        <v>79</v>
      </c>
      <c r="Y4270" t="s">
        <v>290</v>
      </c>
      <c r="Z4270" s="2">
        <v>42257</v>
      </c>
      <c r="AA4270">
        <v>151653851</v>
      </c>
      <c r="AB4270" t="s">
        <v>78</v>
      </c>
      <c r="AC4270">
        <v>0</v>
      </c>
      <c r="AE4270">
        <v>2015</v>
      </c>
      <c r="AF4270">
        <v>490</v>
      </c>
      <c r="AG4270">
        <v>1403</v>
      </c>
      <c r="AH4270">
        <v>0</v>
      </c>
      <c r="AI4270">
        <v>490</v>
      </c>
      <c r="AJ4270">
        <v>490</v>
      </c>
      <c r="AK4270">
        <v>0</v>
      </c>
      <c r="AL4270">
        <v>0</v>
      </c>
      <c r="AO4270">
        <v>3082</v>
      </c>
      <c r="AP4270">
        <v>2</v>
      </c>
      <c r="AQ4270" t="s">
        <v>3223</v>
      </c>
      <c r="AR4270" t="s">
        <v>1768</v>
      </c>
    </row>
    <row r="4271" spans="4:44" x14ac:dyDescent="0.3">
      <c r="D4271" t="s">
        <v>237</v>
      </c>
      <c r="E4271" t="s">
        <v>51</v>
      </c>
      <c r="F4271" s="1">
        <v>42046.585416666669</v>
      </c>
      <c r="G4271" t="s">
        <v>251</v>
      </c>
      <c r="H4271" t="s">
        <v>252</v>
      </c>
      <c r="I4271" s="1">
        <v>42046.613194444442</v>
      </c>
      <c r="J4271" s="2">
        <v>42046</v>
      </c>
      <c r="K4271" t="s">
        <v>186</v>
      </c>
      <c r="L4271" t="s">
        <v>1779</v>
      </c>
      <c r="M4271" t="s">
        <v>1780</v>
      </c>
      <c r="N4271" t="s">
        <v>253</v>
      </c>
      <c r="O4271" t="s">
        <v>253</v>
      </c>
      <c r="P4271" t="s">
        <v>254</v>
      </c>
      <c r="Q4271" t="s">
        <v>254</v>
      </c>
      <c r="R4271" t="s">
        <v>255</v>
      </c>
      <c r="T4271" s="2">
        <v>42227</v>
      </c>
      <c r="U4271" s="1">
        <v>42046.613194444442</v>
      </c>
      <c r="V4271" s="2"/>
      <c r="W4271">
        <v>0.76500000000000001</v>
      </c>
      <c r="X4271" t="s">
        <v>57</v>
      </c>
      <c r="Y4271" t="s">
        <v>295</v>
      </c>
      <c r="Z4271" s="2">
        <v>42257</v>
      </c>
      <c r="AA4271">
        <v>151653851</v>
      </c>
      <c r="AB4271" t="s">
        <v>255</v>
      </c>
      <c r="AC4271">
        <v>0</v>
      </c>
      <c r="AE4271">
        <v>2015</v>
      </c>
      <c r="AF4271">
        <v>3600</v>
      </c>
      <c r="AG4271">
        <v>1403</v>
      </c>
      <c r="AH4271">
        <v>0</v>
      </c>
      <c r="AI4271">
        <v>3600</v>
      </c>
      <c r="AJ4271">
        <v>3600</v>
      </c>
      <c r="AK4271">
        <v>0</v>
      </c>
      <c r="AL4271">
        <v>0</v>
      </c>
      <c r="AO4271">
        <v>3543</v>
      </c>
      <c r="AP4271">
        <v>2</v>
      </c>
      <c r="AQ4271" t="s">
        <v>3223</v>
      </c>
      <c r="AR4271" t="s">
        <v>1768</v>
      </c>
    </row>
    <row r="4272" spans="4:44" x14ac:dyDescent="0.3">
      <c r="D4272" t="s">
        <v>237</v>
      </c>
      <c r="E4272" t="s">
        <v>51</v>
      </c>
      <c r="F4272" s="1">
        <v>42046.585416666669</v>
      </c>
      <c r="G4272" t="s">
        <v>251</v>
      </c>
      <c r="H4272" t="s">
        <v>252</v>
      </c>
      <c r="I4272" s="1">
        <v>42046.613194444442</v>
      </c>
      <c r="J4272" s="2">
        <v>42046</v>
      </c>
      <c r="K4272" t="s">
        <v>186</v>
      </c>
      <c r="L4272" t="s">
        <v>1779</v>
      </c>
      <c r="M4272" t="s">
        <v>1780</v>
      </c>
      <c r="N4272" t="s">
        <v>253</v>
      </c>
      <c r="O4272" t="s">
        <v>253</v>
      </c>
      <c r="P4272" t="s">
        <v>254</v>
      </c>
      <c r="Q4272" t="s">
        <v>254</v>
      </c>
      <c r="R4272" t="s">
        <v>255</v>
      </c>
      <c r="T4272" s="2">
        <v>42227</v>
      </c>
      <c r="U4272" s="1">
        <v>42046.613194444442</v>
      </c>
      <c r="V4272" s="2"/>
      <c r="W4272">
        <v>0.76500000000000001</v>
      </c>
      <c r="X4272" t="s">
        <v>57</v>
      </c>
      <c r="Y4272" t="s">
        <v>297</v>
      </c>
      <c r="Z4272" s="2">
        <v>42257</v>
      </c>
      <c r="AA4272">
        <v>151653851</v>
      </c>
      <c r="AB4272" t="s">
        <v>255</v>
      </c>
      <c r="AC4272">
        <v>0</v>
      </c>
      <c r="AE4272">
        <v>2015</v>
      </c>
      <c r="AF4272">
        <v>3600</v>
      </c>
      <c r="AG4272">
        <v>1403</v>
      </c>
      <c r="AH4272">
        <v>0</v>
      </c>
      <c r="AI4272">
        <v>3600</v>
      </c>
      <c r="AJ4272">
        <v>3600</v>
      </c>
      <c r="AK4272">
        <v>0</v>
      </c>
      <c r="AL4272">
        <v>0</v>
      </c>
      <c r="AO4272">
        <v>3062</v>
      </c>
      <c r="AP4272">
        <v>2</v>
      </c>
      <c r="AQ4272" t="s">
        <v>3223</v>
      </c>
      <c r="AR4272" t="s">
        <v>1768</v>
      </c>
    </row>
    <row r="4273" spans="4:44" x14ac:dyDescent="0.3">
      <c r="D4273" t="s">
        <v>237</v>
      </c>
      <c r="E4273" t="s">
        <v>51</v>
      </c>
      <c r="F4273" s="1">
        <v>42046.585416666669</v>
      </c>
      <c r="G4273" t="s">
        <v>251</v>
      </c>
      <c r="H4273" t="s">
        <v>252</v>
      </c>
      <c r="I4273" s="1">
        <v>42046.613194444442</v>
      </c>
      <c r="J4273" s="2">
        <v>42046</v>
      </c>
      <c r="K4273" t="s">
        <v>186</v>
      </c>
      <c r="L4273" t="s">
        <v>1779</v>
      </c>
      <c r="M4273" t="s">
        <v>1780</v>
      </c>
      <c r="N4273" t="s">
        <v>253</v>
      </c>
      <c r="O4273" t="s">
        <v>253</v>
      </c>
      <c r="P4273" t="s">
        <v>254</v>
      </c>
      <c r="Q4273" t="s">
        <v>254</v>
      </c>
      <c r="R4273" t="s">
        <v>255</v>
      </c>
      <c r="T4273" s="2">
        <v>42227</v>
      </c>
      <c r="U4273" s="1">
        <v>42046.613194444442</v>
      </c>
      <c r="V4273" s="2"/>
      <c r="W4273">
        <v>0.76500000000000001</v>
      </c>
      <c r="X4273" t="s">
        <v>57</v>
      </c>
      <c r="Y4273" t="s">
        <v>290</v>
      </c>
      <c r="Z4273" s="2">
        <v>42257</v>
      </c>
      <c r="AA4273">
        <v>151653851</v>
      </c>
      <c r="AB4273" t="s">
        <v>255</v>
      </c>
      <c r="AC4273">
        <v>0</v>
      </c>
      <c r="AE4273">
        <v>2015</v>
      </c>
      <c r="AF4273">
        <v>3600</v>
      </c>
      <c r="AG4273">
        <v>1403</v>
      </c>
      <c r="AH4273">
        <v>0</v>
      </c>
      <c r="AI4273">
        <v>3600</v>
      </c>
      <c r="AJ4273">
        <v>3600</v>
      </c>
      <c r="AK4273">
        <v>0</v>
      </c>
      <c r="AL4273">
        <v>0</v>
      </c>
      <c r="AO4273">
        <v>3082</v>
      </c>
      <c r="AP4273">
        <v>2</v>
      </c>
      <c r="AQ4273" t="s">
        <v>3223</v>
      </c>
      <c r="AR4273" t="s">
        <v>1768</v>
      </c>
    </row>
    <row r="4274" spans="4:44" x14ac:dyDescent="0.3">
      <c r="D4274" t="s">
        <v>237</v>
      </c>
      <c r="E4274" t="s">
        <v>51</v>
      </c>
      <c r="F4274" s="1">
        <v>42046.585416666669</v>
      </c>
      <c r="G4274" t="s">
        <v>251</v>
      </c>
      <c r="H4274" t="s">
        <v>252</v>
      </c>
      <c r="I4274" s="1">
        <v>42046.613194444442</v>
      </c>
      <c r="J4274" s="2">
        <v>42046</v>
      </c>
      <c r="K4274" t="s">
        <v>186</v>
      </c>
      <c r="L4274" t="s">
        <v>1779</v>
      </c>
      <c r="M4274" t="s">
        <v>1780</v>
      </c>
      <c r="N4274" t="s">
        <v>253</v>
      </c>
      <c r="O4274" t="s">
        <v>253</v>
      </c>
      <c r="P4274" t="s">
        <v>254</v>
      </c>
      <c r="Q4274" t="s">
        <v>254</v>
      </c>
      <c r="R4274" t="s">
        <v>255</v>
      </c>
      <c r="T4274" s="2">
        <v>42227</v>
      </c>
      <c r="U4274" s="1">
        <v>42046.613194444442</v>
      </c>
      <c r="V4274" s="2"/>
      <c r="W4274">
        <v>0.76500000000000001</v>
      </c>
      <c r="X4274" t="s">
        <v>57</v>
      </c>
      <c r="Y4274" t="s">
        <v>292</v>
      </c>
      <c r="Z4274" s="2">
        <v>42257</v>
      </c>
      <c r="AA4274">
        <v>151653851</v>
      </c>
      <c r="AB4274" t="s">
        <v>255</v>
      </c>
      <c r="AC4274">
        <v>0</v>
      </c>
      <c r="AE4274">
        <v>2015</v>
      </c>
      <c r="AF4274">
        <v>3600</v>
      </c>
      <c r="AG4274">
        <v>1403</v>
      </c>
      <c r="AH4274">
        <v>0</v>
      </c>
      <c r="AI4274">
        <v>3600</v>
      </c>
      <c r="AJ4274">
        <v>3600</v>
      </c>
      <c r="AK4274">
        <v>0</v>
      </c>
      <c r="AL4274">
        <v>0</v>
      </c>
      <c r="AO4274">
        <v>3318</v>
      </c>
      <c r="AP4274">
        <v>2</v>
      </c>
      <c r="AQ4274" t="s">
        <v>3223</v>
      </c>
      <c r="AR4274" t="s">
        <v>1768</v>
      </c>
    </row>
    <row r="4275" spans="4:44" x14ac:dyDescent="0.3">
      <c r="D4275" t="s">
        <v>237</v>
      </c>
      <c r="E4275" t="s">
        <v>48</v>
      </c>
      <c r="F4275" s="1">
        <v>42046.425694444442</v>
      </c>
      <c r="G4275" t="s">
        <v>485</v>
      </c>
      <c r="H4275" t="s">
        <v>486</v>
      </c>
      <c r="I4275" s="1">
        <v>42046.465277777781</v>
      </c>
      <c r="J4275" s="2">
        <v>42046</v>
      </c>
      <c r="K4275" t="s">
        <v>186</v>
      </c>
      <c r="L4275" t="s">
        <v>3253</v>
      </c>
      <c r="M4275" t="s">
        <v>3254</v>
      </c>
      <c r="N4275" t="s">
        <v>489</v>
      </c>
      <c r="P4275" t="s">
        <v>490</v>
      </c>
      <c r="R4275" t="s">
        <v>491</v>
      </c>
      <c r="T4275" s="2">
        <v>42292</v>
      </c>
      <c r="U4275" s="1">
        <v>42046.465277777781</v>
      </c>
      <c r="V4275" s="2"/>
      <c r="W4275">
        <v>22.162600000000001</v>
      </c>
      <c r="X4275" t="s">
        <v>476</v>
      </c>
      <c r="Y4275" t="s">
        <v>3255</v>
      </c>
      <c r="Z4275" s="2">
        <v>42287</v>
      </c>
      <c r="AA4275">
        <v>151653895</v>
      </c>
      <c r="AB4275" t="s">
        <v>493</v>
      </c>
      <c r="AC4275">
        <v>4995</v>
      </c>
      <c r="AE4275">
        <v>2015</v>
      </c>
      <c r="AF4275">
        <v>1130</v>
      </c>
      <c r="AG4275">
        <v>1403</v>
      </c>
      <c r="AH4275">
        <v>0</v>
      </c>
      <c r="AI4275">
        <v>1130</v>
      </c>
      <c r="AJ4275">
        <v>1130</v>
      </c>
      <c r="AK4275">
        <v>0</v>
      </c>
      <c r="AL4275">
        <v>0</v>
      </c>
      <c r="AO4275">
        <v>6000</v>
      </c>
      <c r="AP4275">
        <v>2</v>
      </c>
      <c r="AQ4275" t="s">
        <v>3223</v>
      </c>
      <c r="AR4275" t="s">
        <v>1768</v>
      </c>
    </row>
    <row r="4276" spans="4:44" x14ac:dyDescent="0.3">
      <c r="D4276" t="s">
        <v>237</v>
      </c>
      <c r="E4276" t="s">
        <v>48</v>
      </c>
      <c r="F4276" s="1">
        <v>42046.456944444442</v>
      </c>
      <c r="G4276" t="s">
        <v>223</v>
      </c>
      <c r="H4276" t="s">
        <v>575</v>
      </c>
      <c r="I4276" s="1">
        <v>42046.474999999999</v>
      </c>
      <c r="J4276" s="2">
        <v>42046</v>
      </c>
      <c r="K4276" t="s">
        <v>186</v>
      </c>
      <c r="L4276" t="s">
        <v>285</v>
      </c>
      <c r="M4276" t="s">
        <v>286</v>
      </c>
      <c r="N4276" t="s">
        <v>287</v>
      </c>
      <c r="O4276" t="s">
        <v>190</v>
      </c>
      <c r="P4276" t="s">
        <v>288</v>
      </c>
      <c r="Q4276" t="s">
        <v>192</v>
      </c>
      <c r="R4276" t="s">
        <v>193</v>
      </c>
      <c r="T4276" s="2">
        <v>42321</v>
      </c>
      <c r="U4276" s="1">
        <v>42046.474999999999</v>
      </c>
      <c r="V4276" s="2"/>
      <c r="W4276">
        <v>0.125</v>
      </c>
      <c r="X4276" t="s">
        <v>194</v>
      </c>
      <c r="Y4276" t="s">
        <v>295</v>
      </c>
      <c r="Z4276" s="2">
        <v>42291</v>
      </c>
      <c r="AA4276">
        <v>151654089</v>
      </c>
      <c r="AB4276" t="s">
        <v>193</v>
      </c>
      <c r="AC4276">
        <v>182</v>
      </c>
      <c r="AE4276">
        <v>2015</v>
      </c>
      <c r="AF4276">
        <v>13300</v>
      </c>
      <c r="AG4276">
        <v>755.55</v>
      </c>
      <c r="AH4276">
        <v>0</v>
      </c>
      <c r="AI4276">
        <v>13300</v>
      </c>
      <c r="AJ4276">
        <v>13300</v>
      </c>
      <c r="AK4276">
        <v>0</v>
      </c>
      <c r="AL4276">
        <v>665</v>
      </c>
      <c r="AO4276">
        <v>13482</v>
      </c>
      <c r="AP4276">
        <v>2</v>
      </c>
      <c r="AQ4276" t="s">
        <v>3223</v>
      </c>
      <c r="AR4276" t="s">
        <v>1768</v>
      </c>
    </row>
    <row r="4277" spans="4:44" x14ac:dyDescent="0.3">
      <c r="D4277" t="s">
        <v>237</v>
      </c>
      <c r="E4277" t="s">
        <v>48</v>
      </c>
      <c r="F4277" s="1">
        <v>42046.456944444442</v>
      </c>
      <c r="G4277" t="s">
        <v>223</v>
      </c>
      <c r="H4277" t="s">
        <v>575</v>
      </c>
      <c r="I4277" s="1">
        <v>42046.474999999999</v>
      </c>
      <c r="J4277" s="2">
        <v>42046</v>
      </c>
      <c r="K4277" t="s">
        <v>186</v>
      </c>
      <c r="L4277" t="s">
        <v>285</v>
      </c>
      <c r="M4277" t="s">
        <v>286</v>
      </c>
      <c r="N4277" t="s">
        <v>287</v>
      </c>
      <c r="O4277" t="s">
        <v>190</v>
      </c>
      <c r="P4277" t="s">
        <v>288</v>
      </c>
      <c r="Q4277" t="s">
        <v>192</v>
      </c>
      <c r="R4277" t="s">
        <v>193</v>
      </c>
      <c r="T4277" s="2">
        <v>42321</v>
      </c>
      <c r="U4277" s="1">
        <v>42046.474999999999</v>
      </c>
      <c r="V4277" s="2"/>
      <c r="W4277">
        <v>0.125</v>
      </c>
      <c r="X4277" t="s">
        <v>194</v>
      </c>
      <c r="Y4277" t="s">
        <v>296</v>
      </c>
      <c r="Z4277" s="2">
        <v>42291</v>
      </c>
      <c r="AA4277">
        <v>151654089</v>
      </c>
      <c r="AB4277" t="s">
        <v>193</v>
      </c>
      <c r="AC4277">
        <v>0</v>
      </c>
      <c r="AE4277">
        <v>2015</v>
      </c>
      <c r="AF4277">
        <v>2000</v>
      </c>
      <c r="AG4277">
        <v>755.55</v>
      </c>
      <c r="AH4277">
        <v>0</v>
      </c>
      <c r="AI4277">
        <v>2000</v>
      </c>
      <c r="AJ4277">
        <v>2000</v>
      </c>
      <c r="AK4277">
        <v>0</v>
      </c>
      <c r="AL4277">
        <v>100</v>
      </c>
      <c r="AO4277">
        <v>1650</v>
      </c>
      <c r="AP4277">
        <v>2</v>
      </c>
      <c r="AQ4277" t="s">
        <v>3223</v>
      </c>
      <c r="AR4277" t="s">
        <v>1768</v>
      </c>
    </row>
    <row r="4278" spans="4:44" x14ac:dyDescent="0.3">
      <c r="D4278" t="s">
        <v>237</v>
      </c>
      <c r="E4278" t="s">
        <v>51</v>
      </c>
      <c r="F4278" s="1">
        <v>42046.585416666669</v>
      </c>
      <c r="G4278" t="s">
        <v>251</v>
      </c>
      <c r="H4278" t="s">
        <v>252</v>
      </c>
      <c r="I4278" s="1">
        <v>42046.613888888889</v>
      </c>
      <c r="J4278" s="2">
        <v>42046</v>
      </c>
      <c r="K4278" t="s">
        <v>186</v>
      </c>
      <c r="L4278" t="s">
        <v>285</v>
      </c>
      <c r="M4278" t="s">
        <v>286</v>
      </c>
      <c r="N4278" t="s">
        <v>253</v>
      </c>
      <c r="O4278" t="s">
        <v>253</v>
      </c>
      <c r="P4278" t="s">
        <v>254</v>
      </c>
      <c r="Q4278" t="s">
        <v>254</v>
      </c>
      <c r="R4278" t="s">
        <v>255</v>
      </c>
      <c r="T4278" s="2">
        <v>42321</v>
      </c>
      <c r="U4278" s="1">
        <v>42046.613888888889</v>
      </c>
      <c r="V4278" s="2"/>
      <c r="W4278">
        <v>0.125</v>
      </c>
      <c r="X4278" t="s">
        <v>57</v>
      </c>
      <c r="Y4278" t="s">
        <v>295</v>
      </c>
      <c r="Z4278" s="2">
        <v>42291</v>
      </c>
      <c r="AA4278">
        <v>151654088</v>
      </c>
      <c r="AB4278" t="s">
        <v>255</v>
      </c>
      <c r="AC4278">
        <v>0</v>
      </c>
      <c r="AE4278">
        <v>2015</v>
      </c>
      <c r="AF4278">
        <v>14000</v>
      </c>
      <c r="AG4278">
        <v>1403</v>
      </c>
      <c r="AH4278">
        <v>0</v>
      </c>
      <c r="AI4278">
        <v>14000</v>
      </c>
      <c r="AJ4278">
        <v>14000</v>
      </c>
      <c r="AK4278">
        <v>0</v>
      </c>
      <c r="AL4278">
        <v>0</v>
      </c>
      <c r="AO4278">
        <v>13482</v>
      </c>
      <c r="AP4278">
        <v>2</v>
      </c>
      <c r="AQ4278" t="s">
        <v>3223</v>
      </c>
      <c r="AR4278" t="s">
        <v>1768</v>
      </c>
    </row>
    <row r="4279" spans="4:44" x14ac:dyDescent="0.3">
      <c r="D4279" t="s">
        <v>237</v>
      </c>
      <c r="E4279" t="s">
        <v>51</v>
      </c>
      <c r="F4279" s="1">
        <v>42046.585416666669</v>
      </c>
      <c r="G4279" t="s">
        <v>251</v>
      </c>
      <c r="H4279" t="s">
        <v>252</v>
      </c>
      <c r="I4279" s="1">
        <v>42046.613888888889</v>
      </c>
      <c r="J4279" s="2">
        <v>42046</v>
      </c>
      <c r="K4279" t="s">
        <v>186</v>
      </c>
      <c r="L4279" t="s">
        <v>285</v>
      </c>
      <c r="M4279" t="s">
        <v>286</v>
      </c>
      <c r="N4279" t="s">
        <v>253</v>
      </c>
      <c r="O4279" t="s">
        <v>253</v>
      </c>
      <c r="P4279" t="s">
        <v>254</v>
      </c>
      <c r="Q4279" t="s">
        <v>254</v>
      </c>
      <c r="R4279" t="s">
        <v>255</v>
      </c>
      <c r="T4279" s="2">
        <v>42321</v>
      </c>
      <c r="U4279" s="1">
        <v>42046.613888888889</v>
      </c>
      <c r="V4279" s="2"/>
      <c r="W4279">
        <v>0.125</v>
      </c>
      <c r="X4279" t="s">
        <v>57</v>
      </c>
      <c r="Y4279" t="s">
        <v>296</v>
      </c>
      <c r="Z4279" s="2">
        <v>42291</v>
      </c>
      <c r="AA4279">
        <v>151654088</v>
      </c>
      <c r="AB4279" t="s">
        <v>255</v>
      </c>
      <c r="AC4279">
        <v>0</v>
      </c>
      <c r="AE4279">
        <v>2015</v>
      </c>
      <c r="AF4279">
        <v>2000</v>
      </c>
      <c r="AG4279">
        <v>1403</v>
      </c>
      <c r="AH4279">
        <v>0</v>
      </c>
      <c r="AI4279">
        <v>2000</v>
      </c>
      <c r="AJ4279">
        <v>2000</v>
      </c>
      <c r="AK4279">
        <v>0</v>
      </c>
      <c r="AL4279">
        <v>0</v>
      </c>
      <c r="AO4279">
        <v>1650</v>
      </c>
      <c r="AP4279">
        <v>2</v>
      </c>
      <c r="AQ4279" t="s">
        <v>3223</v>
      </c>
      <c r="AR4279" t="s">
        <v>1768</v>
      </c>
    </row>
    <row r="4280" spans="4:44" x14ac:dyDescent="0.3">
      <c r="D4280" t="s">
        <v>237</v>
      </c>
      <c r="E4280" t="s">
        <v>51</v>
      </c>
      <c r="F4280" s="1">
        <v>42046.585416666669</v>
      </c>
      <c r="G4280" t="s">
        <v>251</v>
      </c>
      <c r="H4280" t="s">
        <v>252</v>
      </c>
      <c r="I4280" s="1">
        <v>42046.613888888889</v>
      </c>
      <c r="J4280" s="2">
        <v>42046</v>
      </c>
      <c r="K4280" t="s">
        <v>186</v>
      </c>
      <c r="L4280" t="s">
        <v>285</v>
      </c>
      <c r="M4280" t="s">
        <v>286</v>
      </c>
      <c r="N4280" t="s">
        <v>253</v>
      </c>
      <c r="O4280" t="s">
        <v>253</v>
      </c>
      <c r="P4280" t="s">
        <v>254</v>
      </c>
      <c r="Q4280" t="s">
        <v>254</v>
      </c>
      <c r="R4280" t="s">
        <v>255</v>
      </c>
      <c r="T4280" s="2">
        <v>42321</v>
      </c>
      <c r="U4280" s="1">
        <v>42046.613888888889</v>
      </c>
      <c r="V4280" s="2"/>
      <c r="W4280">
        <v>0.125</v>
      </c>
      <c r="X4280" t="s">
        <v>57</v>
      </c>
      <c r="Y4280" t="s">
        <v>297</v>
      </c>
      <c r="Z4280" s="2">
        <v>42291</v>
      </c>
      <c r="AA4280">
        <v>151654088</v>
      </c>
      <c r="AB4280" t="s">
        <v>255</v>
      </c>
      <c r="AC4280">
        <v>0</v>
      </c>
      <c r="AE4280">
        <v>2015</v>
      </c>
      <c r="AF4280">
        <v>18000</v>
      </c>
      <c r="AG4280">
        <v>1403</v>
      </c>
      <c r="AH4280">
        <v>0</v>
      </c>
      <c r="AI4280">
        <v>18000</v>
      </c>
      <c r="AJ4280">
        <v>18000</v>
      </c>
      <c r="AK4280">
        <v>0</v>
      </c>
      <c r="AL4280">
        <v>0</v>
      </c>
      <c r="AO4280">
        <v>16915</v>
      </c>
      <c r="AP4280">
        <v>2</v>
      </c>
      <c r="AQ4280" t="s">
        <v>3223</v>
      </c>
      <c r="AR4280" t="s">
        <v>1768</v>
      </c>
    </row>
    <row r="4281" spans="4:44" x14ac:dyDescent="0.3">
      <c r="D4281" t="s">
        <v>237</v>
      </c>
      <c r="E4281" t="s">
        <v>51</v>
      </c>
      <c r="F4281" s="1">
        <v>42046.585416666669</v>
      </c>
      <c r="G4281" t="s">
        <v>251</v>
      </c>
      <c r="H4281" t="s">
        <v>252</v>
      </c>
      <c r="I4281" s="1">
        <v>42046.613888888889</v>
      </c>
      <c r="J4281" s="2">
        <v>42046</v>
      </c>
      <c r="K4281" t="s">
        <v>186</v>
      </c>
      <c r="L4281" t="s">
        <v>285</v>
      </c>
      <c r="M4281" t="s">
        <v>286</v>
      </c>
      <c r="N4281" t="s">
        <v>253</v>
      </c>
      <c r="O4281" t="s">
        <v>253</v>
      </c>
      <c r="P4281" t="s">
        <v>254</v>
      </c>
      <c r="Q4281" t="s">
        <v>254</v>
      </c>
      <c r="R4281" t="s">
        <v>255</v>
      </c>
      <c r="T4281" s="2">
        <v>42321</v>
      </c>
      <c r="U4281" s="1">
        <v>42046.613888888889</v>
      </c>
      <c r="V4281" s="2"/>
      <c r="W4281">
        <v>0.125</v>
      </c>
      <c r="X4281" t="s">
        <v>57</v>
      </c>
      <c r="Y4281" t="s">
        <v>600</v>
      </c>
      <c r="Z4281" s="2">
        <v>42291</v>
      </c>
      <c r="AA4281">
        <v>151654088</v>
      </c>
      <c r="AB4281" t="s">
        <v>255</v>
      </c>
      <c r="AC4281">
        <v>0</v>
      </c>
      <c r="AE4281">
        <v>2015</v>
      </c>
      <c r="AF4281">
        <v>16000</v>
      </c>
      <c r="AG4281">
        <v>1403</v>
      </c>
      <c r="AH4281">
        <v>0</v>
      </c>
      <c r="AI4281">
        <v>16000</v>
      </c>
      <c r="AJ4281">
        <v>16000</v>
      </c>
      <c r="AK4281">
        <v>0</v>
      </c>
      <c r="AL4281">
        <v>0</v>
      </c>
      <c r="AO4281">
        <v>14400</v>
      </c>
      <c r="AP4281">
        <v>2</v>
      </c>
      <c r="AQ4281" t="s">
        <v>3223</v>
      </c>
      <c r="AR4281" t="s">
        <v>1768</v>
      </c>
    </row>
    <row r="4282" spans="4:44" x14ac:dyDescent="0.3">
      <c r="D4282" t="s">
        <v>237</v>
      </c>
      <c r="E4282" t="s">
        <v>51</v>
      </c>
      <c r="F4282" s="1">
        <v>42046.585416666669</v>
      </c>
      <c r="G4282" t="s">
        <v>251</v>
      </c>
      <c r="H4282" t="s">
        <v>252</v>
      </c>
      <c r="I4282" s="1">
        <v>42046.613888888889</v>
      </c>
      <c r="J4282" s="2">
        <v>42046</v>
      </c>
      <c r="K4282" t="s">
        <v>186</v>
      </c>
      <c r="L4282" t="s">
        <v>285</v>
      </c>
      <c r="M4282" t="s">
        <v>286</v>
      </c>
      <c r="N4282" t="s">
        <v>253</v>
      </c>
      <c r="O4282" t="s">
        <v>253</v>
      </c>
      <c r="P4282" t="s">
        <v>254</v>
      </c>
      <c r="Q4282" t="s">
        <v>254</v>
      </c>
      <c r="R4282" t="s">
        <v>255</v>
      </c>
      <c r="T4282" s="2">
        <v>42321</v>
      </c>
      <c r="U4282" s="1">
        <v>42046.613888888889</v>
      </c>
      <c r="V4282" s="2"/>
      <c r="W4282">
        <v>0.125</v>
      </c>
      <c r="X4282" t="s">
        <v>57</v>
      </c>
      <c r="Y4282" t="s">
        <v>289</v>
      </c>
      <c r="Z4282" s="2">
        <v>42291</v>
      </c>
      <c r="AA4282">
        <v>151654088</v>
      </c>
      <c r="AB4282" t="s">
        <v>255</v>
      </c>
      <c r="AC4282">
        <v>0</v>
      </c>
      <c r="AE4282">
        <v>2015</v>
      </c>
      <c r="AF4282">
        <v>3000</v>
      </c>
      <c r="AG4282">
        <v>1403</v>
      </c>
      <c r="AH4282">
        <v>0</v>
      </c>
      <c r="AI4282">
        <v>3000</v>
      </c>
      <c r="AJ4282">
        <v>3000</v>
      </c>
      <c r="AK4282">
        <v>0</v>
      </c>
      <c r="AL4282">
        <v>0</v>
      </c>
      <c r="AO4282">
        <v>2475</v>
      </c>
      <c r="AP4282">
        <v>2</v>
      </c>
      <c r="AQ4282" t="s">
        <v>3223</v>
      </c>
      <c r="AR4282" t="s">
        <v>1768</v>
      </c>
    </row>
    <row r="4283" spans="4:44" x14ac:dyDescent="0.3">
      <c r="D4283" t="s">
        <v>237</v>
      </c>
      <c r="E4283" t="s">
        <v>51</v>
      </c>
      <c r="F4283" s="1">
        <v>42046.585416666669</v>
      </c>
      <c r="G4283" t="s">
        <v>251</v>
      </c>
      <c r="H4283" t="s">
        <v>252</v>
      </c>
      <c r="I4283" s="1">
        <v>42046.613888888889</v>
      </c>
      <c r="J4283" s="2">
        <v>42046</v>
      </c>
      <c r="K4283" t="s">
        <v>186</v>
      </c>
      <c r="L4283" t="s">
        <v>285</v>
      </c>
      <c r="M4283" t="s">
        <v>286</v>
      </c>
      <c r="N4283" t="s">
        <v>253</v>
      </c>
      <c r="O4283" t="s">
        <v>253</v>
      </c>
      <c r="P4283" t="s">
        <v>254</v>
      </c>
      <c r="Q4283" t="s">
        <v>254</v>
      </c>
      <c r="R4283" t="s">
        <v>255</v>
      </c>
      <c r="T4283" s="2">
        <v>42321</v>
      </c>
      <c r="U4283" s="1">
        <v>42046.613888888889</v>
      </c>
      <c r="V4283" s="2"/>
      <c r="W4283">
        <v>0.125</v>
      </c>
      <c r="X4283" t="s">
        <v>57</v>
      </c>
      <c r="Y4283" t="s">
        <v>290</v>
      </c>
      <c r="Z4283" s="2">
        <v>42291</v>
      </c>
      <c r="AA4283">
        <v>151654088</v>
      </c>
      <c r="AB4283" t="s">
        <v>255</v>
      </c>
      <c r="AC4283">
        <v>0</v>
      </c>
      <c r="AE4283">
        <v>2015</v>
      </c>
      <c r="AF4283">
        <v>6000</v>
      </c>
      <c r="AG4283">
        <v>1403</v>
      </c>
      <c r="AH4283">
        <v>0</v>
      </c>
      <c r="AI4283">
        <v>6000</v>
      </c>
      <c r="AJ4283">
        <v>6000</v>
      </c>
      <c r="AK4283">
        <v>0</v>
      </c>
      <c r="AL4283">
        <v>0</v>
      </c>
      <c r="AO4283">
        <v>5310</v>
      </c>
      <c r="AP4283">
        <v>2</v>
      </c>
      <c r="AQ4283" t="s">
        <v>3223</v>
      </c>
      <c r="AR4283" t="s">
        <v>1768</v>
      </c>
    </row>
    <row r="4284" spans="4:44" x14ac:dyDescent="0.3">
      <c r="D4284" t="s">
        <v>237</v>
      </c>
      <c r="E4284" t="s">
        <v>51</v>
      </c>
      <c r="F4284" s="1">
        <v>42046.585416666669</v>
      </c>
      <c r="G4284" t="s">
        <v>251</v>
      </c>
      <c r="H4284" t="s">
        <v>252</v>
      </c>
      <c r="I4284" s="1">
        <v>42046.613888888889</v>
      </c>
      <c r="J4284" s="2">
        <v>42046</v>
      </c>
      <c r="K4284" t="s">
        <v>186</v>
      </c>
      <c r="L4284" t="s">
        <v>285</v>
      </c>
      <c r="M4284" t="s">
        <v>286</v>
      </c>
      <c r="N4284" t="s">
        <v>253</v>
      </c>
      <c r="O4284" t="s">
        <v>253</v>
      </c>
      <c r="P4284" t="s">
        <v>254</v>
      </c>
      <c r="Q4284" t="s">
        <v>254</v>
      </c>
      <c r="R4284" t="s">
        <v>255</v>
      </c>
      <c r="T4284" s="2">
        <v>42321</v>
      </c>
      <c r="U4284" s="1">
        <v>42046.613888888889</v>
      </c>
      <c r="V4284" s="2"/>
      <c r="W4284">
        <v>0.125</v>
      </c>
      <c r="X4284" t="s">
        <v>57</v>
      </c>
      <c r="Y4284" t="s">
        <v>291</v>
      </c>
      <c r="Z4284" s="2">
        <v>42291</v>
      </c>
      <c r="AA4284">
        <v>151654088</v>
      </c>
      <c r="AB4284" t="s">
        <v>255</v>
      </c>
      <c r="AC4284">
        <v>0</v>
      </c>
      <c r="AE4284">
        <v>2015</v>
      </c>
      <c r="AF4284">
        <v>7000</v>
      </c>
      <c r="AG4284">
        <v>1403</v>
      </c>
      <c r="AH4284">
        <v>0</v>
      </c>
      <c r="AI4284">
        <v>7000</v>
      </c>
      <c r="AJ4284">
        <v>7000</v>
      </c>
      <c r="AK4284">
        <v>0</v>
      </c>
      <c r="AL4284">
        <v>0</v>
      </c>
      <c r="AO4284">
        <v>6285</v>
      </c>
      <c r="AP4284">
        <v>2</v>
      </c>
      <c r="AQ4284" t="s">
        <v>3223</v>
      </c>
      <c r="AR4284" t="s">
        <v>1768</v>
      </c>
    </row>
    <row r="4285" spans="4:44" x14ac:dyDescent="0.3">
      <c r="D4285" t="s">
        <v>237</v>
      </c>
      <c r="E4285" t="s">
        <v>51</v>
      </c>
      <c r="F4285" s="1">
        <v>42046.585416666669</v>
      </c>
      <c r="G4285" t="s">
        <v>251</v>
      </c>
      <c r="H4285" t="s">
        <v>252</v>
      </c>
      <c r="I4285" s="1">
        <v>42046.613888888889</v>
      </c>
      <c r="J4285" s="2">
        <v>42046</v>
      </c>
      <c r="K4285" t="s">
        <v>186</v>
      </c>
      <c r="L4285" t="s">
        <v>285</v>
      </c>
      <c r="M4285" t="s">
        <v>286</v>
      </c>
      <c r="N4285" t="s">
        <v>253</v>
      </c>
      <c r="O4285" t="s">
        <v>253</v>
      </c>
      <c r="P4285" t="s">
        <v>254</v>
      </c>
      <c r="Q4285" t="s">
        <v>254</v>
      </c>
      <c r="R4285" t="s">
        <v>255</v>
      </c>
      <c r="T4285" s="2">
        <v>42321</v>
      </c>
      <c r="U4285" s="1">
        <v>42046.613888888889</v>
      </c>
      <c r="V4285" s="2"/>
      <c r="W4285">
        <v>0.125</v>
      </c>
      <c r="X4285" t="s">
        <v>57</v>
      </c>
      <c r="Y4285" t="s">
        <v>292</v>
      </c>
      <c r="Z4285" s="2">
        <v>42291</v>
      </c>
      <c r="AA4285">
        <v>151654088</v>
      </c>
      <c r="AB4285" t="s">
        <v>255</v>
      </c>
      <c r="AC4285">
        <v>0</v>
      </c>
      <c r="AE4285">
        <v>2015</v>
      </c>
      <c r="AF4285">
        <v>4000</v>
      </c>
      <c r="AG4285">
        <v>1403</v>
      </c>
      <c r="AH4285">
        <v>0</v>
      </c>
      <c r="AI4285">
        <v>4000</v>
      </c>
      <c r="AJ4285">
        <v>4000</v>
      </c>
      <c r="AK4285">
        <v>0</v>
      </c>
      <c r="AL4285">
        <v>0</v>
      </c>
      <c r="AO4285">
        <v>3450</v>
      </c>
      <c r="AP4285">
        <v>2</v>
      </c>
      <c r="AQ4285" t="s">
        <v>3223</v>
      </c>
      <c r="AR4285" t="s">
        <v>1768</v>
      </c>
    </row>
    <row r="4286" spans="4:44" x14ac:dyDescent="0.3">
      <c r="D4286" t="s">
        <v>237</v>
      </c>
      <c r="E4286" t="s">
        <v>51</v>
      </c>
      <c r="F4286" s="1">
        <v>42046.585416666669</v>
      </c>
      <c r="G4286" t="s">
        <v>251</v>
      </c>
      <c r="H4286" t="s">
        <v>252</v>
      </c>
      <c r="I4286" s="1">
        <v>42046.614583333336</v>
      </c>
      <c r="J4286" s="2">
        <v>42046</v>
      </c>
      <c r="K4286" t="s">
        <v>186</v>
      </c>
      <c r="L4286" t="s">
        <v>3256</v>
      </c>
      <c r="M4286" t="s">
        <v>3257</v>
      </c>
      <c r="N4286" t="s">
        <v>253</v>
      </c>
      <c r="O4286" t="s">
        <v>253</v>
      </c>
      <c r="P4286" t="s">
        <v>254</v>
      </c>
      <c r="Q4286" t="s">
        <v>254</v>
      </c>
      <c r="R4286" t="s">
        <v>255</v>
      </c>
      <c r="T4286" s="2">
        <v>42321</v>
      </c>
      <c r="U4286" s="1">
        <v>42046.614583333336</v>
      </c>
      <c r="V4286" s="2"/>
      <c r="W4286">
        <v>0.5</v>
      </c>
      <c r="X4286" t="s">
        <v>57</v>
      </c>
      <c r="Y4286" t="s">
        <v>104</v>
      </c>
      <c r="Z4286" s="2">
        <v>42291</v>
      </c>
      <c r="AA4286">
        <v>151654108</v>
      </c>
      <c r="AB4286" t="s">
        <v>255</v>
      </c>
      <c r="AC4286">
        <v>0</v>
      </c>
      <c r="AE4286">
        <v>2015</v>
      </c>
      <c r="AF4286">
        <v>30000</v>
      </c>
      <c r="AG4286">
        <v>1403</v>
      </c>
      <c r="AH4286">
        <v>0</v>
      </c>
      <c r="AI4286">
        <v>30000</v>
      </c>
      <c r="AJ4286">
        <v>50000</v>
      </c>
      <c r="AK4286">
        <v>0</v>
      </c>
      <c r="AL4286">
        <v>0</v>
      </c>
      <c r="AO4286">
        <v>28886</v>
      </c>
      <c r="AP4286">
        <v>2</v>
      </c>
      <c r="AQ4286" t="s">
        <v>3223</v>
      </c>
      <c r="AR4286" t="s">
        <v>1768</v>
      </c>
    </row>
    <row r="4287" spans="4:44" x14ac:dyDescent="0.3">
      <c r="D4287" t="s">
        <v>237</v>
      </c>
      <c r="E4287" t="s">
        <v>48</v>
      </c>
      <c r="F4287" s="1">
        <v>42046.617361111108</v>
      </c>
      <c r="G4287" t="s">
        <v>283</v>
      </c>
      <c r="H4287" t="s">
        <v>284</v>
      </c>
      <c r="I4287" s="1">
        <v>42046.62222222222</v>
      </c>
      <c r="J4287" s="2">
        <v>42046</v>
      </c>
      <c r="K4287" t="s">
        <v>186</v>
      </c>
      <c r="L4287" t="s">
        <v>285</v>
      </c>
      <c r="M4287" t="s">
        <v>286</v>
      </c>
      <c r="N4287" t="s">
        <v>287</v>
      </c>
      <c r="O4287" t="s">
        <v>190</v>
      </c>
      <c r="P4287" t="s">
        <v>288</v>
      </c>
      <c r="Q4287" t="s">
        <v>192</v>
      </c>
      <c r="R4287" t="s">
        <v>193</v>
      </c>
      <c r="T4287" s="2">
        <v>42321</v>
      </c>
      <c r="U4287" s="1">
        <v>42046.62222222222</v>
      </c>
      <c r="V4287" s="2"/>
      <c r="W4287">
        <v>0.125</v>
      </c>
      <c r="X4287" t="s">
        <v>194</v>
      </c>
      <c r="Y4287" t="s">
        <v>297</v>
      </c>
      <c r="Z4287" s="2">
        <v>42291</v>
      </c>
      <c r="AA4287">
        <v>151654089</v>
      </c>
      <c r="AB4287" t="s">
        <v>193</v>
      </c>
      <c r="AC4287">
        <v>0</v>
      </c>
      <c r="AE4287">
        <v>2015</v>
      </c>
      <c r="AF4287">
        <v>18000</v>
      </c>
      <c r="AG4287">
        <v>755.55</v>
      </c>
      <c r="AH4287">
        <v>0</v>
      </c>
      <c r="AI4287">
        <v>18000</v>
      </c>
      <c r="AJ4287">
        <v>18000</v>
      </c>
      <c r="AK4287">
        <v>0</v>
      </c>
      <c r="AL4287">
        <v>900</v>
      </c>
      <c r="AO4287">
        <v>16915</v>
      </c>
      <c r="AP4287">
        <v>2</v>
      </c>
      <c r="AQ4287" t="s">
        <v>3223</v>
      </c>
      <c r="AR4287" t="s">
        <v>1768</v>
      </c>
    </row>
    <row r="4288" spans="4:44" x14ac:dyDescent="0.3">
      <c r="D4288" t="s">
        <v>237</v>
      </c>
      <c r="E4288" t="s">
        <v>48</v>
      </c>
      <c r="F4288" s="1">
        <v>42046.762499999997</v>
      </c>
      <c r="G4288" t="s">
        <v>49</v>
      </c>
      <c r="H4288" t="s">
        <v>50</v>
      </c>
      <c r="I4288" s="1">
        <v>42046.78402777778</v>
      </c>
      <c r="J4288" s="2">
        <v>42046</v>
      </c>
      <c r="K4288" t="s">
        <v>186</v>
      </c>
      <c r="L4288" t="s">
        <v>285</v>
      </c>
      <c r="M4288" t="s">
        <v>286</v>
      </c>
      <c r="N4288" t="s">
        <v>562</v>
      </c>
      <c r="P4288" t="s">
        <v>563</v>
      </c>
      <c r="R4288" t="s">
        <v>56</v>
      </c>
      <c r="T4288" s="2">
        <v>42321</v>
      </c>
      <c r="U4288" s="1">
        <v>42046.78402777778</v>
      </c>
      <c r="V4288" s="2"/>
      <c r="W4288">
        <v>0.125</v>
      </c>
      <c r="X4288" t="s">
        <v>57</v>
      </c>
      <c r="Y4288" t="s">
        <v>600</v>
      </c>
      <c r="Z4288" s="2">
        <v>42291</v>
      </c>
      <c r="AA4288">
        <v>151654088</v>
      </c>
      <c r="AB4288" t="s">
        <v>59</v>
      </c>
      <c r="AC4288">
        <v>1000</v>
      </c>
      <c r="AE4288">
        <v>2015</v>
      </c>
      <c r="AF4288">
        <v>15000</v>
      </c>
      <c r="AG4288">
        <v>1403</v>
      </c>
      <c r="AH4288">
        <v>0</v>
      </c>
      <c r="AI4288">
        <v>15000</v>
      </c>
      <c r="AJ4288">
        <v>15000</v>
      </c>
      <c r="AK4288">
        <v>0</v>
      </c>
      <c r="AL4288">
        <v>0</v>
      </c>
      <c r="AO4288">
        <v>14400</v>
      </c>
      <c r="AP4288">
        <v>2</v>
      </c>
      <c r="AQ4288" t="s">
        <v>3223</v>
      </c>
      <c r="AR4288" t="s">
        <v>1768</v>
      </c>
    </row>
    <row r="4289" spans="4:44" x14ac:dyDescent="0.3">
      <c r="D4289" t="s">
        <v>237</v>
      </c>
      <c r="E4289" t="s">
        <v>48</v>
      </c>
      <c r="F4289" s="1">
        <v>42046.762499999997</v>
      </c>
      <c r="G4289" t="s">
        <v>49</v>
      </c>
      <c r="H4289" t="s">
        <v>50</v>
      </c>
      <c r="I4289" s="1">
        <v>42046.78402777778</v>
      </c>
      <c r="J4289" s="2">
        <v>42046</v>
      </c>
      <c r="K4289" t="s">
        <v>186</v>
      </c>
      <c r="L4289" t="s">
        <v>285</v>
      </c>
      <c r="M4289" t="s">
        <v>286</v>
      </c>
      <c r="N4289" t="s">
        <v>562</v>
      </c>
      <c r="P4289" t="s">
        <v>563</v>
      </c>
      <c r="R4289" t="s">
        <v>56</v>
      </c>
      <c r="T4289" s="2">
        <v>42321</v>
      </c>
      <c r="U4289" s="1">
        <v>42046.78402777778</v>
      </c>
      <c r="V4289" s="2"/>
      <c r="W4289">
        <v>0.125</v>
      </c>
      <c r="X4289" t="s">
        <v>57</v>
      </c>
      <c r="Y4289" t="s">
        <v>289</v>
      </c>
      <c r="Z4289" s="2">
        <v>42291</v>
      </c>
      <c r="AA4289">
        <v>151654088</v>
      </c>
      <c r="AB4289" t="s">
        <v>59</v>
      </c>
      <c r="AC4289">
        <v>200</v>
      </c>
      <c r="AE4289">
        <v>2015</v>
      </c>
      <c r="AF4289">
        <v>2800</v>
      </c>
      <c r="AG4289">
        <v>1403</v>
      </c>
      <c r="AH4289">
        <v>0</v>
      </c>
      <c r="AI4289">
        <v>2700</v>
      </c>
      <c r="AJ4289">
        <v>2800</v>
      </c>
      <c r="AK4289">
        <v>100</v>
      </c>
      <c r="AL4289">
        <v>0</v>
      </c>
      <c r="AO4289">
        <v>2475</v>
      </c>
      <c r="AP4289">
        <v>2</v>
      </c>
      <c r="AQ4289" t="s">
        <v>3223</v>
      </c>
      <c r="AR4289" t="s">
        <v>1768</v>
      </c>
    </row>
    <row r="4290" spans="4:44" x14ac:dyDescent="0.3">
      <c r="D4290" t="s">
        <v>237</v>
      </c>
      <c r="E4290" t="s">
        <v>48</v>
      </c>
      <c r="F4290" s="1">
        <v>42046.762499999997</v>
      </c>
      <c r="G4290" t="s">
        <v>49</v>
      </c>
      <c r="H4290" t="s">
        <v>50</v>
      </c>
      <c r="I4290" s="1">
        <v>42046.785416666666</v>
      </c>
      <c r="J4290" s="2">
        <v>42046</v>
      </c>
      <c r="K4290" t="s">
        <v>186</v>
      </c>
      <c r="L4290" t="s">
        <v>285</v>
      </c>
      <c r="M4290" t="s">
        <v>286</v>
      </c>
      <c r="N4290" t="s">
        <v>562</v>
      </c>
      <c r="P4290" t="s">
        <v>563</v>
      </c>
      <c r="R4290" t="s">
        <v>56</v>
      </c>
      <c r="T4290" s="2">
        <v>42321</v>
      </c>
      <c r="U4290" s="1">
        <v>42046.785416666666</v>
      </c>
      <c r="V4290" s="2"/>
      <c r="W4290">
        <v>0.125</v>
      </c>
      <c r="X4290" t="s">
        <v>57</v>
      </c>
      <c r="Y4290" t="s">
        <v>297</v>
      </c>
      <c r="Z4290" s="2">
        <v>42291</v>
      </c>
      <c r="AA4290">
        <v>151654088</v>
      </c>
      <c r="AB4290" t="s">
        <v>59</v>
      </c>
      <c r="AC4290">
        <v>1900</v>
      </c>
      <c r="AE4290">
        <v>2015</v>
      </c>
      <c r="AF4290">
        <v>16100</v>
      </c>
      <c r="AG4290">
        <v>1403</v>
      </c>
      <c r="AH4290">
        <v>0</v>
      </c>
      <c r="AI4290">
        <v>15900</v>
      </c>
      <c r="AJ4290">
        <v>16100</v>
      </c>
      <c r="AK4290">
        <v>200</v>
      </c>
      <c r="AL4290">
        <v>0</v>
      </c>
      <c r="AO4290">
        <v>16915</v>
      </c>
      <c r="AP4290">
        <v>2</v>
      </c>
      <c r="AQ4290" t="s">
        <v>3223</v>
      </c>
      <c r="AR4290" t="s">
        <v>1768</v>
      </c>
    </row>
    <row r="4291" spans="4:44" x14ac:dyDescent="0.3">
      <c r="D4291" t="s">
        <v>237</v>
      </c>
      <c r="E4291" t="s">
        <v>48</v>
      </c>
      <c r="F4291" s="1">
        <v>42046.793055555558</v>
      </c>
      <c r="G4291" t="s">
        <v>100</v>
      </c>
      <c r="H4291" t="s">
        <v>101</v>
      </c>
      <c r="I4291" s="1">
        <v>42046.86041666667</v>
      </c>
      <c r="J4291" s="2">
        <v>42046</v>
      </c>
      <c r="K4291" t="s">
        <v>186</v>
      </c>
      <c r="L4291" t="s">
        <v>285</v>
      </c>
      <c r="M4291" t="s">
        <v>286</v>
      </c>
      <c r="N4291" t="s">
        <v>76</v>
      </c>
      <c r="P4291" t="s">
        <v>77</v>
      </c>
      <c r="R4291" t="s">
        <v>78</v>
      </c>
      <c r="T4291" s="2">
        <v>42321</v>
      </c>
      <c r="U4291" s="1">
        <v>42046.86041666667</v>
      </c>
      <c r="V4291" s="2"/>
      <c r="W4291">
        <v>0.125</v>
      </c>
      <c r="X4291" t="s">
        <v>79</v>
      </c>
      <c r="Y4291" t="s">
        <v>600</v>
      </c>
      <c r="Z4291" s="2">
        <v>42291</v>
      </c>
      <c r="AA4291">
        <v>151654088</v>
      </c>
      <c r="AB4291" t="s">
        <v>78</v>
      </c>
      <c r="AC4291">
        <v>0</v>
      </c>
      <c r="AE4291">
        <v>2015</v>
      </c>
      <c r="AF4291">
        <v>15000</v>
      </c>
      <c r="AG4291">
        <v>1403</v>
      </c>
      <c r="AH4291">
        <v>0</v>
      </c>
      <c r="AI4291">
        <v>15000</v>
      </c>
      <c r="AJ4291">
        <v>15000</v>
      </c>
      <c r="AK4291">
        <v>0</v>
      </c>
      <c r="AL4291">
        <v>0</v>
      </c>
      <c r="AO4291">
        <v>14400</v>
      </c>
      <c r="AP4291">
        <v>2</v>
      </c>
      <c r="AQ4291" t="s">
        <v>3223</v>
      </c>
      <c r="AR4291" t="s">
        <v>1768</v>
      </c>
    </row>
    <row r="4292" spans="4:44" x14ac:dyDescent="0.3">
      <c r="D4292" t="s">
        <v>237</v>
      </c>
      <c r="E4292" t="s">
        <v>48</v>
      </c>
      <c r="F4292" s="1">
        <v>42046.793055555558</v>
      </c>
      <c r="G4292" t="s">
        <v>100</v>
      </c>
      <c r="H4292" t="s">
        <v>101</v>
      </c>
      <c r="I4292" s="1">
        <v>42046.86041666667</v>
      </c>
      <c r="J4292" s="2">
        <v>42046</v>
      </c>
      <c r="K4292" t="s">
        <v>186</v>
      </c>
      <c r="L4292" t="s">
        <v>285</v>
      </c>
      <c r="M4292" t="s">
        <v>286</v>
      </c>
      <c r="N4292" t="s">
        <v>76</v>
      </c>
      <c r="P4292" t="s">
        <v>77</v>
      </c>
      <c r="R4292" t="s">
        <v>78</v>
      </c>
      <c r="T4292" s="2">
        <v>42321</v>
      </c>
      <c r="U4292" s="1">
        <v>42046.86041666667</v>
      </c>
      <c r="V4292" s="2"/>
      <c r="W4292">
        <v>0.125</v>
      </c>
      <c r="X4292" t="s">
        <v>79</v>
      </c>
      <c r="Y4292" t="s">
        <v>289</v>
      </c>
      <c r="Z4292" s="2">
        <v>42291</v>
      </c>
      <c r="AA4292">
        <v>151654088</v>
      </c>
      <c r="AB4292" t="s">
        <v>78</v>
      </c>
      <c r="AC4292">
        <v>0</v>
      </c>
      <c r="AE4292">
        <v>2015</v>
      </c>
      <c r="AF4292">
        <v>2800</v>
      </c>
      <c r="AG4292">
        <v>1403</v>
      </c>
      <c r="AH4292">
        <v>0</v>
      </c>
      <c r="AI4292">
        <v>2800</v>
      </c>
      <c r="AJ4292">
        <v>2800</v>
      </c>
      <c r="AK4292">
        <v>0</v>
      </c>
      <c r="AL4292">
        <v>0</v>
      </c>
      <c r="AO4292">
        <v>2475</v>
      </c>
      <c r="AP4292">
        <v>2</v>
      </c>
      <c r="AQ4292" t="s">
        <v>3223</v>
      </c>
      <c r="AR4292" t="s">
        <v>1768</v>
      </c>
    </row>
    <row r="4293" spans="4:44" x14ac:dyDescent="0.3">
      <c r="D4293" t="s">
        <v>237</v>
      </c>
      <c r="E4293" t="s">
        <v>48</v>
      </c>
      <c r="F4293" s="1">
        <v>42046.793055555558</v>
      </c>
      <c r="G4293" t="s">
        <v>105</v>
      </c>
      <c r="H4293" t="s">
        <v>106</v>
      </c>
      <c r="I4293" s="1">
        <v>42046.861111111109</v>
      </c>
      <c r="J4293" s="2">
        <v>42046</v>
      </c>
      <c r="K4293" t="s">
        <v>186</v>
      </c>
      <c r="L4293" t="s">
        <v>285</v>
      </c>
      <c r="M4293" t="s">
        <v>286</v>
      </c>
      <c r="N4293" t="s">
        <v>82</v>
      </c>
      <c r="O4293" t="s">
        <v>82</v>
      </c>
      <c r="P4293" t="s">
        <v>83</v>
      </c>
      <c r="Q4293" t="s">
        <v>83</v>
      </c>
      <c r="R4293" t="s">
        <v>84</v>
      </c>
      <c r="T4293" s="2">
        <v>42321</v>
      </c>
      <c r="U4293" s="1">
        <v>42046.861111111109</v>
      </c>
      <c r="V4293" s="2"/>
      <c r="W4293">
        <v>0.125</v>
      </c>
      <c r="X4293" t="s">
        <v>79</v>
      </c>
      <c r="Y4293" t="s">
        <v>600</v>
      </c>
      <c r="Z4293" s="2">
        <v>42291</v>
      </c>
      <c r="AA4293">
        <v>151654088</v>
      </c>
      <c r="AB4293" t="s">
        <v>84</v>
      </c>
      <c r="AC4293">
        <v>0</v>
      </c>
      <c r="AD4293">
        <v>15000</v>
      </c>
      <c r="AE4293">
        <v>2015</v>
      </c>
      <c r="AF4293">
        <v>15000</v>
      </c>
      <c r="AG4293">
        <v>1403</v>
      </c>
      <c r="AH4293">
        <v>0</v>
      </c>
      <c r="AI4293">
        <v>15000</v>
      </c>
      <c r="AJ4293">
        <v>15000</v>
      </c>
      <c r="AK4293">
        <v>0</v>
      </c>
      <c r="AL4293">
        <v>0</v>
      </c>
      <c r="AO4293">
        <v>14400</v>
      </c>
      <c r="AP4293">
        <v>2</v>
      </c>
      <c r="AQ4293" t="s">
        <v>3223</v>
      </c>
      <c r="AR4293" t="s">
        <v>1768</v>
      </c>
    </row>
    <row r="4294" spans="4:44" x14ac:dyDescent="0.3">
      <c r="D4294" t="s">
        <v>237</v>
      </c>
      <c r="E4294" t="s">
        <v>48</v>
      </c>
      <c r="F4294" s="1">
        <v>42046.793055555558</v>
      </c>
      <c r="G4294" t="s">
        <v>105</v>
      </c>
      <c r="H4294" t="s">
        <v>106</v>
      </c>
      <c r="I4294" s="1">
        <v>42046.861111111109</v>
      </c>
      <c r="J4294" s="2">
        <v>42046</v>
      </c>
      <c r="K4294" t="s">
        <v>186</v>
      </c>
      <c r="L4294" t="s">
        <v>285</v>
      </c>
      <c r="M4294" t="s">
        <v>286</v>
      </c>
      <c r="N4294" t="s">
        <v>82</v>
      </c>
      <c r="O4294" t="s">
        <v>82</v>
      </c>
      <c r="P4294" t="s">
        <v>83</v>
      </c>
      <c r="Q4294" t="s">
        <v>83</v>
      </c>
      <c r="R4294" t="s">
        <v>84</v>
      </c>
      <c r="T4294" s="2">
        <v>42321</v>
      </c>
      <c r="U4294" s="1">
        <v>42046.861111111109</v>
      </c>
      <c r="V4294" s="2"/>
      <c r="W4294">
        <v>0.125</v>
      </c>
      <c r="X4294" t="s">
        <v>79</v>
      </c>
      <c r="Y4294" t="s">
        <v>289</v>
      </c>
      <c r="Z4294" s="2">
        <v>42291</v>
      </c>
      <c r="AA4294">
        <v>151654088</v>
      </c>
      <c r="AB4294" t="s">
        <v>84</v>
      </c>
      <c r="AC4294">
        <v>0</v>
      </c>
      <c r="AD4294">
        <v>2800</v>
      </c>
      <c r="AE4294">
        <v>2015</v>
      </c>
      <c r="AF4294">
        <v>2800</v>
      </c>
      <c r="AG4294">
        <v>1403</v>
      </c>
      <c r="AH4294">
        <v>0</v>
      </c>
      <c r="AI4294">
        <v>2800</v>
      </c>
      <c r="AJ4294">
        <v>2800</v>
      </c>
      <c r="AK4294">
        <v>0</v>
      </c>
      <c r="AL4294">
        <v>0</v>
      </c>
      <c r="AO4294">
        <v>2475</v>
      </c>
      <c r="AP4294">
        <v>2</v>
      </c>
      <c r="AQ4294" t="s">
        <v>3223</v>
      </c>
      <c r="AR4294" t="s">
        <v>1768</v>
      </c>
    </row>
    <row r="4295" spans="4:44" x14ac:dyDescent="0.3">
      <c r="D4295" t="s">
        <v>237</v>
      </c>
      <c r="E4295" t="s">
        <v>48</v>
      </c>
      <c r="F4295" s="1">
        <v>42046.811805555553</v>
      </c>
      <c r="G4295" t="s">
        <v>49</v>
      </c>
      <c r="H4295" t="s">
        <v>50</v>
      </c>
      <c r="I4295" s="1">
        <v>42046.824999999997</v>
      </c>
      <c r="J4295" s="2">
        <v>42046</v>
      </c>
      <c r="K4295" t="s">
        <v>186</v>
      </c>
      <c r="L4295" t="s">
        <v>285</v>
      </c>
      <c r="M4295" t="s">
        <v>286</v>
      </c>
      <c r="N4295" t="s">
        <v>562</v>
      </c>
      <c r="P4295" t="s">
        <v>563</v>
      </c>
      <c r="R4295" t="s">
        <v>56</v>
      </c>
      <c r="T4295" s="2">
        <v>42321</v>
      </c>
      <c r="U4295" s="1">
        <v>42046.824999999997</v>
      </c>
      <c r="V4295" s="2"/>
      <c r="W4295">
        <v>0.125</v>
      </c>
      <c r="X4295" t="s">
        <v>57</v>
      </c>
      <c r="Y4295" t="s">
        <v>290</v>
      </c>
      <c r="Z4295" s="2">
        <v>42291</v>
      </c>
      <c r="AA4295">
        <v>151654088</v>
      </c>
      <c r="AB4295" t="s">
        <v>59</v>
      </c>
      <c r="AC4295">
        <v>320</v>
      </c>
      <c r="AE4295">
        <v>2015</v>
      </c>
      <c r="AF4295">
        <v>5680</v>
      </c>
      <c r="AG4295">
        <v>1403</v>
      </c>
      <c r="AH4295">
        <v>0</v>
      </c>
      <c r="AI4295">
        <v>5680</v>
      </c>
      <c r="AJ4295">
        <v>5680</v>
      </c>
      <c r="AK4295">
        <v>0</v>
      </c>
      <c r="AL4295">
        <v>0</v>
      </c>
      <c r="AO4295">
        <v>5310</v>
      </c>
      <c r="AP4295">
        <v>2</v>
      </c>
      <c r="AQ4295" t="s">
        <v>3223</v>
      </c>
      <c r="AR4295" t="s">
        <v>1768</v>
      </c>
    </row>
    <row r="4296" spans="4:44" x14ac:dyDescent="0.3">
      <c r="D4296" t="s">
        <v>237</v>
      </c>
      <c r="E4296" t="s">
        <v>48</v>
      </c>
      <c r="F4296" s="1">
        <v>42046.811805555553</v>
      </c>
      <c r="G4296" t="s">
        <v>49</v>
      </c>
      <c r="H4296" t="s">
        <v>50</v>
      </c>
      <c r="I4296" s="1">
        <v>42046.824999999997</v>
      </c>
      <c r="J4296" s="2">
        <v>42046</v>
      </c>
      <c r="K4296" t="s">
        <v>186</v>
      </c>
      <c r="L4296" t="s">
        <v>285</v>
      </c>
      <c r="M4296" t="s">
        <v>286</v>
      </c>
      <c r="N4296" t="s">
        <v>562</v>
      </c>
      <c r="P4296" t="s">
        <v>563</v>
      </c>
      <c r="R4296" t="s">
        <v>56</v>
      </c>
      <c r="T4296" s="2">
        <v>42321</v>
      </c>
      <c r="U4296" s="1">
        <v>42046.824999999997</v>
      </c>
      <c r="V4296" s="2"/>
      <c r="W4296">
        <v>0.125</v>
      </c>
      <c r="X4296" t="s">
        <v>57</v>
      </c>
      <c r="Y4296" t="s">
        <v>291</v>
      </c>
      <c r="Z4296" s="2">
        <v>42291</v>
      </c>
      <c r="AA4296">
        <v>151654088</v>
      </c>
      <c r="AB4296" t="s">
        <v>59</v>
      </c>
      <c r="AC4296">
        <v>380</v>
      </c>
      <c r="AE4296">
        <v>2015</v>
      </c>
      <c r="AF4296">
        <v>6620</v>
      </c>
      <c r="AG4296">
        <v>1403</v>
      </c>
      <c r="AH4296">
        <v>0</v>
      </c>
      <c r="AI4296">
        <v>6620</v>
      </c>
      <c r="AJ4296">
        <v>6620</v>
      </c>
      <c r="AK4296">
        <v>0</v>
      </c>
      <c r="AL4296">
        <v>0</v>
      </c>
      <c r="AO4296">
        <v>6285</v>
      </c>
      <c r="AP4296">
        <v>2</v>
      </c>
      <c r="AQ4296" t="s">
        <v>3223</v>
      </c>
      <c r="AR4296" t="s">
        <v>1768</v>
      </c>
    </row>
    <row r="4297" spans="4:44" x14ac:dyDescent="0.3">
      <c r="D4297" t="s">
        <v>237</v>
      </c>
      <c r="E4297" t="s">
        <v>48</v>
      </c>
      <c r="F4297" s="1">
        <v>42046.811805555553</v>
      </c>
      <c r="G4297" t="s">
        <v>49</v>
      </c>
      <c r="H4297" t="s">
        <v>50</v>
      </c>
      <c r="I4297" s="1">
        <v>42046.824999999997</v>
      </c>
      <c r="J4297" s="2">
        <v>42046</v>
      </c>
      <c r="K4297" t="s">
        <v>186</v>
      </c>
      <c r="L4297" t="s">
        <v>285</v>
      </c>
      <c r="M4297" t="s">
        <v>286</v>
      </c>
      <c r="N4297" t="s">
        <v>562</v>
      </c>
      <c r="P4297" t="s">
        <v>563</v>
      </c>
      <c r="R4297" t="s">
        <v>56</v>
      </c>
      <c r="T4297" s="2">
        <v>42321</v>
      </c>
      <c r="U4297" s="1">
        <v>42046.824999999997</v>
      </c>
      <c r="V4297" s="2"/>
      <c r="W4297">
        <v>0.125</v>
      </c>
      <c r="X4297" t="s">
        <v>57</v>
      </c>
      <c r="Y4297" t="s">
        <v>292</v>
      </c>
      <c r="Z4297" s="2">
        <v>42291</v>
      </c>
      <c r="AA4297">
        <v>151654088</v>
      </c>
      <c r="AB4297" t="s">
        <v>59</v>
      </c>
      <c r="AC4297">
        <v>1900</v>
      </c>
      <c r="AE4297">
        <v>2015</v>
      </c>
      <c r="AF4297">
        <v>2100</v>
      </c>
      <c r="AG4297">
        <v>1403</v>
      </c>
      <c r="AH4297">
        <v>0</v>
      </c>
      <c r="AI4297">
        <v>1700</v>
      </c>
      <c r="AJ4297">
        <v>2100</v>
      </c>
      <c r="AK4297">
        <v>400</v>
      </c>
      <c r="AL4297">
        <v>0</v>
      </c>
      <c r="AO4297">
        <v>3450</v>
      </c>
      <c r="AP4297">
        <v>2</v>
      </c>
      <c r="AQ4297" t="s">
        <v>3223</v>
      </c>
      <c r="AR4297" t="s">
        <v>1768</v>
      </c>
    </row>
    <row r="4298" spans="4:44" x14ac:dyDescent="0.3">
      <c r="D4298" t="s">
        <v>237</v>
      </c>
      <c r="E4298" t="s">
        <v>48</v>
      </c>
      <c r="F4298" s="1">
        <v>42046.948611111111</v>
      </c>
      <c r="G4298" t="s">
        <v>283</v>
      </c>
      <c r="H4298" t="s">
        <v>284</v>
      </c>
      <c r="I4298" s="1">
        <v>42074.155555555553</v>
      </c>
      <c r="J4298" s="2">
        <v>42046</v>
      </c>
      <c r="K4298" t="s">
        <v>186</v>
      </c>
      <c r="L4298" t="s">
        <v>285</v>
      </c>
      <c r="M4298" t="s">
        <v>286</v>
      </c>
      <c r="N4298" t="s">
        <v>287</v>
      </c>
      <c r="O4298" t="s">
        <v>190</v>
      </c>
      <c r="P4298" t="s">
        <v>288</v>
      </c>
      <c r="Q4298" t="s">
        <v>192</v>
      </c>
      <c r="R4298" t="s">
        <v>193</v>
      </c>
      <c r="T4298" s="2">
        <v>42321</v>
      </c>
      <c r="U4298" s="1">
        <v>42074.155555555553</v>
      </c>
      <c r="V4298" s="2"/>
      <c r="W4298">
        <v>0.125</v>
      </c>
      <c r="X4298" t="s">
        <v>194</v>
      </c>
      <c r="Y4298" t="s">
        <v>600</v>
      </c>
      <c r="Z4298" s="2">
        <v>42291</v>
      </c>
      <c r="AA4298">
        <v>151654089</v>
      </c>
      <c r="AB4298" t="s">
        <v>193</v>
      </c>
      <c r="AC4298">
        <v>0</v>
      </c>
      <c r="AE4298">
        <v>2015</v>
      </c>
      <c r="AF4298">
        <v>16000</v>
      </c>
      <c r="AG4298">
        <v>755.55</v>
      </c>
      <c r="AH4298">
        <v>0</v>
      </c>
      <c r="AI4298">
        <v>16000</v>
      </c>
      <c r="AJ4298">
        <v>16000</v>
      </c>
      <c r="AK4298">
        <v>0</v>
      </c>
      <c r="AL4298">
        <v>800</v>
      </c>
      <c r="AO4298">
        <v>14400</v>
      </c>
      <c r="AP4298">
        <v>2</v>
      </c>
      <c r="AQ4298" t="s">
        <v>3223</v>
      </c>
      <c r="AR4298" t="s">
        <v>1768</v>
      </c>
    </row>
    <row r="4299" spans="4:44" x14ac:dyDescent="0.3">
      <c r="D4299" t="s">
        <v>237</v>
      </c>
      <c r="E4299" t="s">
        <v>48</v>
      </c>
      <c r="F4299" s="1">
        <v>42046.948611111111</v>
      </c>
      <c r="G4299" t="s">
        <v>283</v>
      </c>
      <c r="H4299" t="s">
        <v>284</v>
      </c>
      <c r="I4299" s="1">
        <v>42074.155555555553</v>
      </c>
      <c r="J4299" s="2">
        <v>42046</v>
      </c>
      <c r="K4299" t="s">
        <v>186</v>
      </c>
      <c r="L4299" t="s">
        <v>285</v>
      </c>
      <c r="M4299" t="s">
        <v>286</v>
      </c>
      <c r="N4299" t="s">
        <v>287</v>
      </c>
      <c r="O4299" t="s">
        <v>190</v>
      </c>
      <c r="P4299" t="s">
        <v>288</v>
      </c>
      <c r="Q4299" t="s">
        <v>192</v>
      </c>
      <c r="R4299" t="s">
        <v>193</v>
      </c>
      <c r="T4299" s="2">
        <v>42321</v>
      </c>
      <c r="U4299" s="1">
        <v>42074.155555555553</v>
      </c>
      <c r="V4299" s="2"/>
      <c r="W4299">
        <v>0.125</v>
      </c>
      <c r="X4299" t="s">
        <v>194</v>
      </c>
      <c r="Y4299" t="s">
        <v>289</v>
      </c>
      <c r="Z4299" s="2">
        <v>42291</v>
      </c>
      <c r="AA4299">
        <v>151654089</v>
      </c>
      <c r="AB4299" t="s">
        <v>193</v>
      </c>
      <c r="AC4299">
        <v>0</v>
      </c>
      <c r="AE4299">
        <v>2015</v>
      </c>
      <c r="AF4299">
        <v>3000</v>
      </c>
      <c r="AG4299">
        <v>755.55</v>
      </c>
      <c r="AH4299">
        <v>0</v>
      </c>
      <c r="AI4299">
        <v>3000</v>
      </c>
      <c r="AJ4299">
        <v>3000</v>
      </c>
      <c r="AK4299">
        <v>0</v>
      </c>
      <c r="AL4299">
        <v>150</v>
      </c>
      <c r="AO4299">
        <v>2475</v>
      </c>
      <c r="AP4299">
        <v>2</v>
      </c>
      <c r="AQ4299" t="s">
        <v>3223</v>
      </c>
      <c r="AR4299" t="s">
        <v>1768</v>
      </c>
    </row>
    <row r="4300" spans="4:44" x14ac:dyDescent="0.3">
      <c r="D4300" t="s">
        <v>237</v>
      </c>
      <c r="E4300" t="s">
        <v>48</v>
      </c>
      <c r="F4300" s="1">
        <v>42046.948611111111</v>
      </c>
      <c r="G4300" t="s">
        <v>283</v>
      </c>
      <c r="H4300" t="s">
        <v>284</v>
      </c>
      <c r="I4300" s="1">
        <v>42074.155555555553</v>
      </c>
      <c r="J4300" s="2">
        <v>42046</v>
      </c>
      <c r="K4300" t="s">
        <v>186</v>
      </c>
      <c r="L4300" t="s">
        <v>285</v>
      </c>
      <c r="M4300" t="s">
        <v>286</v>
      </c>
      <c r="N4300" t="s">
        <v>287</v>
      </c>
      <c r="O4300" t="s">
        <v>190</v>
      </c>
      <c r="P4300" t="s">
        <v>288</v>
      </c>
      <c r="Q4300" t="s">
        <v>192</v>
      </c>
      <c r="R4300" t="s">
        <v>193</v>
      </c>
      <c r="T4300" s="2">
        <v>42321</v>
      </c>
      <c r="U4300" s="1">
        <v>42074.155555555553</v>
      </c>
      <c r="V4300" s="2"/>
      <c r="W4300">
        <v>0.125</v>
      </c>
      <c r="X4300" t="s">
        <v>194</v>
      </c>
      <c r="Y4300" t="s">
        <v>290</v>
      </c>
      <c r="Z4300" s="2">
        <v>42291</v>
      </c>
      <c r="AA4300">
        <v>151654089</v>
      </c>
      <c r="AB4300" t="s">
        <v>193</v>
      </c>
      <c r="AC4300">
        <v>0</v>
      </c>
      <c r="AE4300">
        <v>2015</v>
      </c>
      <c r="AF4300">
        <v>6000</v>
      </c>
      <c r="AG4300">
        <v>755.55</v>
      </c>
      <c r="AH4300">
        <v>0</v>
      </c>
      <c r="AI4300">
        <v>6000</v>
      </c>
      <c r="AJ4300">
        <v>6000</v>
      </c>
      <c r="AK4300">
        <v>0</v>
      </c>
      <c r="AL4300">
        <v>300</v>
      </c>
      <c r="AO4300">
        <v>5310</v>
      </c>
      <c r="AP4300">
        <v>2</v>
      </c>
      <c r="AQ4300" t="s">
        <v>3223</v>
      </c>
      <c r="AR4300" t="s">
        <v>1768</v>
      </c>
    </row>
    <row r="4301" spans="4:44" x14ac:dyDescent="0.3">
      <c r="D4301" t="s">
        <v>237</v>
      </c>
      <c r="E4301" t="s">
        <v>48</v>
      </c>
      <c r="F4301" s="1">
        <v>42046.948611111111</v>
      </c>
      <c r="G4301" t="s">
        <v>283</v>
      </c>
      <c r="H4301" t="s">
        <v>284</v>
      </c>
      <c r="I4301" s="1">
        <v>42074.155555555553</v>
      </c>
      <c r="J4301" s="2">
        <v>42046</v>
      </c>
      <c r="K4301" t="s">
        <v>186</v>
      </c>
      <c r="L4301" t="s">
        <v>285</v>
      </c>
      <c r="M4301" t="s">
        <v>286</v>
      </c>
      <c r="N4301" t="s">
        <v>287</v>
      </c>
      <c r="O4301" t="s">
        <v>190</v>
      </c>
      <c r="P4301" t="s">
        <v>288</v>
      </c>
      <c r="Q4301" t="s">
        <v>192</v>
      </c>
      <c r="R4301" t="s">
        <v>193</v>
      </c>
      <c r="T4301" s="2">
        <v>42321</v>
      </c>
      <c r="U4301" s="1">
        <v>42074.155555555553</v>
      </c>
      <c r="V4301" s="2"/>
      <c r="W4301">
        <v>0.125</v>
      </c>
      <c r="X4301" t="s">
        <v>194</v>
      </c>
      <c r="Y4301" t="s">
        <v>291</v>
      </c>
      <c r="Z4301" s="2">
        <v>42291</v>
      </c>
      <c r="AA4301">
        <v>151654089</v>
      </c>
      <c r="AB4301" t="s">
        <v>193</v>
      </c>
      <c r="AC4301">
        <v>0</v>
      </c>
      <c r="AE4301">
        <v>2015</v>
      </c>
      <c r="AF4301">
        <v>7000</v>
      </c>
      <c r="AG4301">
        <v>755.55</v>
      </c>
      <c r="AH4301">
        <v>0</v>
      </c>
      <c r="AI4301">
        <v>7000</v>
      </c>
      <c r="AJ4301">
        <v>7000</v>
      </c>
      <c r="AK4301">
        <v>0</v>
      </c>
      <c r="AL4301">
        <v>350</v>
      </c>
      <c r="AO4301">
        <v>6285</v>
      </c>
      <c r="AP4301">
        <v>2</v>
      </c>
      <c r="AQ4301" t="s">
        <v>3223</v>
      </c>
      <c r="AR4301" t="s">
        <v>1768</v>
      </c>
    </row>
    <row r="4302" spans="4:44" x14ac:dyDescent="0.3">
      <c r="D4302" t="s">
        <v>237</v>
      </c>
      <c r="E4302" t="s">
        <v>48</v>
      </c>
      <c r="F4302" s="1">
        <v>42046.948611111111</v>
      </c>
      <c r="G4302" t="s">
        <v>283</v>
      </c>
      <c r="H4302" t="s">
        <v>284</v>
      </c>
      <c r="I4302" s="1">
        <v>42074.155555555553</v>
      </c>
      <c r="J4302" s="2">
        <v>42046</v>
      </c>
      <c r="K4302" t="s">
        <v>186</v>
      </c>
      <c r="L4302" t="s">
        <v>285</v>
      </c>
      <c r="M4302" t="s">
        <v>286</v>
      </c>
      <c r="N4302" t="s">
        <v>287</v>
      </c>
      <c r="O4302" t="s">
        <v>190</v>
      </c>
      <c r="P4302" t="s">
        <v>288</v>
      </c>
      <c r="Q4302" t="s">
        <v>192</v>
      </c>
      <c r="R4302" t="s">
        <v>193</v>
      </c>
      <c r="T4302" s="2">
        <v>42321</v>
      </c>
      <c r="U4302" s="1">
        <v>42074.155555555553</v>
      </c>
      <c r="V4302" s="2"/>
      <c r="W4302">
        <v>0.125</v>
      </c>
      <c r="X4302" t="s">
        <v>194</v>
      </c>
      <c r="Y4302" t="s">
        <v>292</v>
      </c>
      <c r="Z4302" s="2">
        <v>42291</v>
      </c>
      <c r="AA4302">
        <v>151654089</v>
      </c>
      <c r="AB4302" t="s">
        <v>193</v>
      </c>
      <c r="AC4302">
        <v>0</v>
      </c>
      <c r="AE4302">
        <v>2015</v>
      </c>
      <c r="AF4302">
        <v>4000</v>
      </c>
      <c r="AG4302">
        <v>755.55</v>
      </c>
      <c r="AH4302">
        <v>0</v>
      </c>
      <c r="AI4302">
        <v>4000</v>
      </c>
      <c r="AJ4302">
        <v>4000</v>
      </c>
      <c r="AK4302">
        <v>0</v>
      </c>
      <c r="AL4302">
        <v>200</v>
      </c>
      <c r="AO4302">
        <v>3450</v>
      </c>
      <c r="AP4302">
        <v>2</v>
      </c>
      <c r="AQ4302" t="s">
        <v>3223</v>
      </c>
      <c r="AR4302" t="s">
        <v>1768</v>
      </c>
    </row>
    <row r="4303" spans="4:44" x14ac:dyDescent="0.3">
      <c r="D4303" t="s">
        <v>237</v>
      </c>
      <c r="E4303" t="s">
        <v>48</v>
      </c>
      <c r="F4303" s="1">
        <v>42046.95</v>
      </c>
      <c r="G4303" t="s">
        <v>49</v>
      </c>
      <c r="H4303" t="s">
        <v>50</v>
      </c>
      <c r="I4303" s="1">
        <v>42046.95</v>
      </c>
      <c r="J4303" s="2">
        <v>42046</v>
      </c>
      <c r="K4303" t="s">
        <v>186</v>
      </c>
      <c r="L4303" t="s">
        <v>285</v>
      </c>
      <c r="M4303" t="s">
        <v>286</v>
      </c>
      <c r="N4303" t="s">
        <v>562</v>
      </c>
      <c r="P4303" t="s">
        <v>563</v>
      </c>
      <c r="R4303" t="s">
        <v>56</v>
      </c>
      <c r="T4303" s="2">
        <v>42321</v>
      </c>
      <c r="U4303" s="1">
        <v>42046.95</v>
      </c>
      <c r="V4303" s="2"/>
      <c r="W4303">
        <v>0.125</v>
      </c>
      <c r="X4303" t="s">
        <v>57</v>
      </c>
      <c r="Y4303" t="s">
        <v>295</v>
      </c>
      <c r="Z4303" s="2">
        <v>42291</v>
      </c>
      <c r="AA4303">
        <v>151654088</v>
      </c>
      <c r="AB4303" t="s">
        <v>59</v>
      </c>
      <c r="AC4303">
        <v>0</v>
      </c>
      <c r="AE4303">
        <v>2015</v>
      </c>
      <c r="AF4303">
        <v>16000</v>
      </c>
      <c r="AG4303">
        <v>1403</v>
      </c>
      <c r="AH4303">
        <v>0</v>
      </c>
      <c r="AI4303">
        <v>15775</v>
      </c>
      <c r="AJ4303">
        <v>16000</v>
      </c>
      <c r="AK4303">
        <v>225</v>
      </c>
      <c r="AL4303">
        <v>0</v>
      </c>
      <c r="AO4303">
        <v>13482</v>
      </c>
      <c r="AP4303">
        <v>2</v>
      </c>
      <c r="AQ4303" t="s">
        <v>3223</v>
      </c>
      <c r="AR4303" t="s">
        <v>1768</v>
      </c>
    </row>
    <row r="4304" spans="4:44" x14ac:dyDescent="0.3">
      <c r="D4304" t="s">
        <v>237</v>
      </c>
      <c r="E4304" t="s">
        <v>51</v>
      </c>
      <c r="F4304" s="1">
        <v>42046.585416666669</v>
      </c>
      <c r="G4304" t="s">
        <v>251</v>
      </c>
      <c r="H4304" t="s">
        <v>252</v>
      </c>
      <c r="I4304" s="1">
        <v>42046.614583333336</v>
      </c>
      <c r="J4304" s="2">
        <v>42046</v>
      </c>
      <c r="K4304" t="s">
        <v>186</v>
      </c>
      <c r="L4304" t="s">
        <v>1781</v>
      </c>
      <c r="M4304" t="s">
        <v>1782</v>
      </c>
      <c r="N4304" t="s">
        <v>253</v>
      </c>
      <c r="O4304" t="s">
        <v>253</v>
      </c>
      <c r="P4304" t="s">
        <v>254</v>
      </c>
      <c r="Q4304" t="s">
        <v>254</v>
      </c>
      <c r="R4304" t="s">
        <v>255</v>
      </c>
      <c r="T4304" s="2">
        <v>42297</v>
      </c>
      <c r="U4304" s="1">
        <v>42046.614583333336</v>
      </c>
      <c r="V4304" s="2"/>
      <c r="W4304">
        <v>0.72499999999999998</v>
      </c>
      <c r="X4304" t="s">
        <v>57</v>
      </c>
      <c r="Y4304" t="s">
        <v>1783</v>
      </c>
      <c r="Z4304" s="2">
        <v>42293</v>
      </c>
      <c r="AA4304">
        <v>151654256</v>
      </c>
      <c r="AB4304" t="s">
        <v>255</v>
      </c>
      <c r="AC4304">
        <v>0</v>
      </c>
      <c r="AE4304">
        <v>2015</v>
      </c>
      <c r="AF4304">
        <v>10000</v>
      </c>
      <c r="AG4304">
        <v>1403</v>
      </c>
      <c r="AH4304">
        <v>0</v>
      </c>
      <c r="AI4304">
        <v>10000</v>
      </c>
      <c r="AJ4304">
        <v>10000</v>
      </c>
      <c r="AK4304">
        <v>0</v>
      </c>
      <c r="AL4304">
        <v>0</v>
      </c>
      <c r="AO4304">
        <v>22000</v>
      </c>
      <c r="AP4304">
        <v>2</v>
      </c>
      <c r="AQ4304" t="s">
        <v>3223</v>
      </c>
      <c r="AR4304" t="s">
        <v>1768</v>
      </c>
    </row>
    <row r="4305" spans="4:44" x14ac:dyDescent="0.3">
      <c r="D4305" t="s">
        <v>237</v>
      </c>
      <c r="E4305" t="s">
        <v>48</v>
      </c>
      <c r="F4305" s="1">
        <v>42046.602083333331</v>
      </c>
      <c r="G4305" t="s">
        <v>1197</v>
      </c>
      <c r="H4305" t="s">
        <v>1198</v>
      </c>
      <c r="I4305" s="1">
        <v>42046.607638888891</v>
      </c>
      <c r="J4305" s="2">
        <v>42046</v>
      </c>
      <c r="K4305" t="s">
        <v>186</v>
      </c>
      <c r="L4305" t="s">
        <v>1781</v>
      </c>
      <c r="M4305" t="s">
        <v>1782</v>
      </c>
      <c r="N4305" t="s">
        <v>1199</v>
      </c>
      <c r="O4305" t="s">
        <v>190</v>
      </c>
      <c r="P4305" t="s">
        <v>1200</v>
      </c>
      <c r="Q4305" t="s">
        <v>192</v>
      </c>
      <c r="R4305" t="s">
        <v>193</v>
      </c>
      <c r="T4305" s="2">
        <v>42297</v>
      </c>
      <c r="U4305" s="1">
        <v>42046.607638888891</v>
      </c>
      <c r="V4305" s="2"/>
      <c r="W4305">
        <v>0.72499999999999998</v>
      </c>
      <c r="X4305" t="s">
        <v>194</v>
      </c>
      <c r="Y4305" t="s">
        <v>1783</v>
      </c>
      <c r="Z4305" s="2">
        <v>42293</v>
      </c>
      <c r="AA4305">
        <v>151654257</v>
      </c>
      <c r="AB4305" t="s">
        <v>193</v>
      </c>
      <c r="AC4305">
        <v>0</v>
      </c>
      <c r="AE4305">
        <v>2015</v>
      </c>
      <c r="AF4305">
        <v>23000</v>
      </c>
      <c r="AG4305">
        <v>755.55</v>
      </c>
      <c r="AH4305">
        <v>0</v>
      </c>
      <c r="AI4305">
        <v>23000</v>
      </c>
      <c r="AJ4305">
        <v>23000</v>
      </c>
      <c r="AK4305">
        <v>0</v>
      </c>
      <c r="AL4305">
        <v>1150</v>
      </c>
      <c r="AO4305">
        <v>22000</v>
      </c>
      <c r="AP4305">
        <v>2</v>
      </c>
      <c r="AQ4305" t="s">
        <v>3223</v>
      </c>
      <c r="AR4305" t="s">
        <v>1768</v>
      </c>
    </row>
    <row r="4306" spans="4:44" x14ac:dyDescent="0.3">
      <c r="D4306" t="s">
        <v>237</v>
      </c>
      <c r="E4306" t="s">
        <v>48</v>
      </c>
      <c r="F4306" s="1">
        <v>42046.948611111111</v>
      </c>
      <c r="G4306" t="s">
        <v>1197</v>
      </c>
      <c r="H4306" t="s">
        <v>1198</v>
      </c>
      <c r="I4306" s="1">
        <v>42074.30972222222</v>
      </c>
      <c r="J4306" s="2">
        <v>42046</v>
      </c>
      <c r="K4306" t="s">
        <v>186</v>
      </c>
      <c r="L4306" t="s">
        <v>1781</v>
      </c>
      <c r="M4306" t="s">
        <v>1782</v>
      </c>
      <c r="N4306" t="s">
        <v>1199</v>
      </c>
      <c r="O4306" t="s">
        <v>190</v>
      </c>
      <c r="P4306" t="s">
        <v>1200</v>
      </c>
      <c r="Q4306" t="s">
        <v>192</v>
      </c>
      <c r="R4306" t="s">
        <v>193</v>
      </c>
      <c r="T4306" s="2">
        <v>42297</v>
      </c>
      <c r="U4306" s="1">
        <v>42074.30972222222</v>
      </c>
      <c r="V4306" s="2"/>
      <c r="W4306">
        <v>0.72499999999999998</v>
      </c>
      <c r="X4306" t="s">
        <v>194</v>
      </c>
      <c r="Y4306" t="s">
        <v>1783</v>
      </c>
      <c r="Z4306" s="2">
        <v>42293</v>
      </c>
      <c r="AA4306">
        <v>151654256</v>
      </c>
      <c r="AB4306" t="s">
        <v>193</v>
      </c>
      <c r="AC4306">
        <v>0</v>
      </c>
      <c r="AE4306">
        <v>2015</v>
      </c>
      <c r="AF4306">
        <v>13000</v>
      </c>
      <c r="AG4306">
        <v>755.55</v>
      </c>
      <c r="AH4306">
        <v>0</v>
      </c>
      <c r="AI4306">
        <v>13000</v>
      </c>
      <c r="AJ4306">
        <v>23000</v>
      </c>
      <c r="AK4306">
        <v>0</v>
      </c>
      <c r="AL4306">
        <v>650</v>
      </c>
      <c r="AO4306">
        <v>22000</v>
      </c>
      <c r="AP4306">
        <v>2</v>
      </c>
      <c r="AQ4306" t="s">
        <v>3223</v>
      </c>
      <c r="AR4306" t="s">
        <v>1768</v>
      </c>
    </row>
    <row r="4307" spans="4:44" x14ac:dyDescent="0.3">
      <c r="D4307" t="s">
        <v>237</v>
      </c>
      <c r="E4307" t="s">
        <v>48</v>
      </c>
      <c r="F4307" s="1">
        <v>42046.762499999997</v>
      </c>
      <c r="G4307" t="s">
        <v>49</v>
      </c>
      <c r="H4307" t="s">
        <v>50</v>
      </c>
      <c r="I4307" s="1">
        <v>42046.765277777777</v>
      </c>
      <c r="J4307" s="2">
        <v>42046</v>
      </c>
      <c r="K4307" t="s">
        <v>186</v>
      </c>
      <c r="L4307" t="s">
        <v>3258</v>
      </c>
      <c r="M4307" t="s">
        <v>3259</v>
      </c>
      <c r="N4307" t="s">
        <v>436</v>
      </c>
      <c r="P4307" t="s">
        <v>437</v>
      </c>
      <c r="R4307" t="s">
        <v>56</v>
      </c>
      <c r="T4307" s="2">
        <v>42307</v>
      </c>
      <c r="U4307" s="1">
        <v>42046.765277777777</v>
      </c>
      <c r="V4307" s="2"/>
      <c r="W4307">
        <v>1</v>
      </c>
      <c r="X4307" t="s">
        <v>57</v>
      </c>
      <c r="Y4307" t="s">
        <v>104</v>
      </c>
      <c r="Z4307" s="2">
        <v>42293</v>
      </c>
      <c r="AA4307">
        <v>151654282</v>
      </c>
      <c r="AB4307" t="s">
        <v>59</v>
      </c>
      <c r="AC4307">
        <v>0</v>
      </c>
      <c r="AE4307">
        <v>2015</v>
      </c>
      <c r="AF4307">
        <v>10030</v>
      </c>
      <c r="AG4307">
        <v>1403</v>
      </c>
      <c r="AH4307">
        <v>1000</v>
      </c>
      <c r="AI4307">
        <v>9570</v>
      </c>
      <c r="AJ4307">
        <v>25690</v>
      </c>
      <c r="AK4307">
        <v>460</v>
      </c>
      <c r="AL4307">
        <v>0</v>
      </c>
      <c r="AO4307">
        <v>275000</v>
      </c>
      <c r="AP4307">
        <v>2</v>
      </c>
      <c r="AQ4307" t="s">
        <v>3223</v>
      </c>
      <c r="AR4307" t="s">
        <v>1768</v>
      </c>
    </row>
    <row r="4308" spans="4:44" x14ac:dyDescent="0.3">
      <c r="D4308" t="s">
        <v>237</v>
      </c>
      <c r="E4308" t="s">
        <v>48</v>
      </c>
      <c r="F4308" s="1">
        <v>42046.762499999997</v>
      </c>
      <c r="G4308" t="s">
        <v>49</v>
      </c>
      <c r="H4308" t="s">
        <v>50</v>
      </c>
      <c r="I4308" s="1">
        <v>42046.769444444442</v>
      </c>
      <c r="J4308" s="2">
        <v>42046</v>
      </c>
      <c r="K4308" t="s">
        <v>186</v>
      </c>
      <c r="L4308" t="s">
        <v>3258</v>
      </c>
      <c r="M4308" t="s">
        <v>3259</v>
      </c>
      <c r="N4308" t="s">
        <v>436</v>
      </c>
      <c r="P4308" t="s">
        <v>437</v>
      </c>
      <c r="R4308" t="s">
        <v>56</v>
      </c>
      <c r="T4308" s="2">
        <v>42307</v>
      </c>
      <c r="U4308" s="1">
        <v>42046.769444444442</v>
      </c>
      <c r="V4308" s="2"/>
      <c r="W4308">
        <v>1</v>
      </c>
      <c r="X4308" t="s">
        <v>57</v>
      </c>
      <c r="Y4308" t="s">
        <v>104</v>
      </c>
      <c r="Z4308" s="2">
        <v>42293</v>
      </c>
      <c r="AA4308">
        <v>151654282</v>
      </c>
      <c r="AB4308" t="s">
        <v>59</v>
      </c>
      <c r="AC4308">
        <v>0</v>
      </c>
      <c r="AE4308">
        <v>2015</v>
      </c>
      <c r="AF4308">
        <v>3000</v>
      </c>
      <c r="AG4308">
        <v>1403</v>
      </c>
      <c r="AH4308">
        <v>0</v>
      </c>
      <c r="AI4308">
        <v>3000</v>
      </c>
      <c r="AJ4308">
        <v>28690</v>
      </c>
      <c r="AK4308">
        <v>0</v>
      </c>
      <c r="AL4308">
        <v>0</v>
      </c>
      <c r="AO4308">
        <v>275000</v>
      </c>
      <c r="AP4308">
        <v>2</v>
      </c>
      <c r="AQ4308" t="s">
        <v>3223</v>
      </c>
      <c r="AR4308" t="s">
        <v>1768</v>
      </c>
    </row>
    <row r="4309" spans="4:44" x14ac:dyDescent="0.3">
      <c r="D4309" t="s">
        <v>237</v>
      </c>
      <c r="E4309" t="s">
        <v>51</v>
      </c>
      <c r="F4309" s="1">
        <v>42046.585416666669</v>
      </c>
      <c r="G4309" t="s">
        <v>251</v>
      </c>
      <c r="H4309" t="s">
        <v>252</v>
      </c>
      <c r="I4309" s="1">
        <v>42046.614583333336</v>
      </c>
      <c r="J4309" s="2">
        <v>42046</v>
      </c>
      <c r="K4309" t="s">
        <v>186</v>
      </c>
      <c r="L4309" t="s">
        <v>303</v>
      </c>
      <c r="M4309" t="s">
        <v>304</v>
      </c>
      <c r="N4309" t="s">
        <v>253</v>
      </c>
      <c r="O4309" t="s">
        <v>253</v>
      </c>
      <c r="P4309" t="s">
        <v>254</v>
      </c>
      <c r="Q4309" t="s">
        <v>254</v>
      </c>
      <c r="R4309" t="s">
        <v>255</v>
      </c>
      <c r="T4309" s="2">
        <v>42324</v>
      </c>
      <c r="U4309" s="1">
        <v>42046.614583333336</v>
      </c>
      <c r="V4309" s="2"/>
      <c r="W4309">
        <v>0.24</v>
      </c>
      <c r="X4309" t="s">
        <v>57</v>
      </c>
      <c r="Y4309" t="s">
        <v>307</v>
      </c>
      <c r="Z4309" s="2">
        <v>42293</v>
      </c>
      <c r="AA4309">
        <v>151654281</v>
      </c>
      <c r="AB4309" t="s">
        <v>255</v>
      </c>
      <c r="AC4309">
        <v>0</v>
      </c>
      <c r="AE4309">
        <v>2015</v>
      </c>
      <c r="AF4309">
        <v>27300</v>
      </c>
      <c r="AG4309">
        <v>1403</v>
      </c>
      <c r="AH4309">
        <v>0</v>
      </c>
      <c r="AI4309">
        <v>27300</v>
      </c>
      <c r="AJ4309">
        <v>27300</v>
      </c>
      <c r="AK4309">
        <v>0</v>
      </c>
      <c r="AL4309">
        <v>0</v>
      </c>
      <c r="AO4309">
        <v>22791</v>
      </c>
      <c r="AP4309">
        <v>2</v>
      </c>
      <c r="AQ4309" t="s">
        <v>3223</v>
      </c>
      <c r="AR4309" t="s">
        <v>1768</v>
      </c>
    </row>
    <row r="4310" spans="4:44" x14ac:dyDescent="0.3">
      <c r="D4310" t="s">
        <v>237</v>
      </c>
      <c r="E4310" t="s">
        <v>51</v>
      </c>
      <c r="F4310" s="1">
        <v>42046.585416666669</v>
      </c>
      <c r="G4310" t="s">
        <v>251</v>
      </c>
      <c r="H4310" t="s">
        <v>252</v>
      </c>
      <c r="I4310" s="1">
        <v>42046.614583333336</v>
      </c>
      <c r="J4310" s="2">
        <v>42046</v>
      </c>
      <c r="K4310" t="s">
        <v>186</v>
      </c>
      <c r="L4310" t="s">
        <v>303</v>
      </c>
      <c r="M4310" t="s">
        <v>304</v>
      </c>
      <c r="N4310" t="s">
        <v>253</v>
      </c>
      <c r="O4310" t="s">
        <v>253</v>
      </c>
      <c r="P4310" t="s">
        <v>254</v>
      </c>
      <c r="Q4310" t="s">
        <v>254</v>
      </c>
      <c r="R4310" t="s">
        <v>255</v>
      </c>
      <c r="T4310" s="2">
        <v>42324</v>
      </c>
      <c r="U4310" s="1">
        <v>42046.614583333336</v>
      </c>
      <c r="V4310" s="2"/>
      <c r="W4310">
        <v>0.24</v>
      </c>
      <c r="X4310" t="s">
        <v>57</v>
      </c>
      <c r="Y4310" t="s">
        <v>308</v>
      </c>
      <c r="Z4310" s="2">
        <v>42293</v>
      </c>
      <c r="AA4310">
        <v>151654281</v>
      </c>
      <c r="AB4310" t="s">
        <v>255</v>
      </c>
      <c r="AC4310">
        <v>0</v>
      </c>
      <c r="AE4310">
        <v>2015</v>
      </c>
      <c r="AF4310">
        <v>22750</v>
      </c>
      <c r="AG4310">
        <v>1403</v>
      </c>
      <c r="AH4310">
        <v>0</v>
      </c>
      <c r="AI4310">
        <v>22750</v>
      </c>
      <c r="AJ4310">
        <v>22750</v>
      </c>
      <c r="AK4310">
        <v>0</v>
      </c>
      <c r="AL4310">
        <v>0</v>
      </c>
      <c r="AO4310">
        <v>22791</v>
      </c>
      <c r="AP4310">
        <v>2</v>
      </c>
      <c r="AQ4310" t="s">
        <v>3223</v>
      </c>
      <c r="AR4310" t="s">
        <v>1768</v>
      </c>
    </row>
    <row r="4311" spans="4:44" x14ac:dyDescent="0.3">
      <c r="D4311" t="s">
        <v>237</v>
      </c>
      <c r="E4311" t="s">
        <v>51</v>
      </c>
      <c r="F4311" s="1">
        <v>42046.585416666669</v>
      </c>
      <c r="G4311" t="s">
        <v>251</v>
      </c>
      <c r="H4311" t="s">
        <v>252</v>
      </c>
      <c r="I4311" s="1">
        <v>42046.614583333336</v>
      </c>
      <c r="J4311" s="2">
        <v>42046</v>
      </c>
      <c r="K4311" t="s">
        <v>186</v>
      </c>
      <c r="L4311" t="s">
        <v>303</v>
      </c>
      <c r="M4311" t="s">
        <v>304</v>
      </c>
      <c r="N4311" t="s">
        <v>253</v>
      </c>
      <c r="O4311" t="s">
        <v>253</v>
      </c>
      <c r="P4311" t="s">
        <v>254</v>
      </c>
      <c r="Q4311" t="s">
        <v>254</v>
      </c>
      <c r="R4311" t="s">
        <v>255</v>
      </c>
      <c r="T4311" s="2">
        <v>42324</v>
      </c>
      <c r="U4311" s="1">
        <v>42046.614583333336</v>
      </c>
      <c r="V4311" s="2"/>
      <c r="W4311">
        <v>0.24</v>
      </c>
      <c r="X4311" t="s">
        <v>57</v>
      </c>
      <c r="Y4311" t="s">
        <v>309</v>
      </c>
      <c r="Z4311" s="2">
        <v>42293</v>
      </c>
      <c r="AA4311">
        <v>151654281</v>
      </c>
      <c r="AB4311" t="s">
        <v>255</v>
      </c>
      <c r="AC4311">
        <v>0</v>
      </c>
      <c r="AE4311">
        <v>2015</v>
      </c>
      <c r="AF4311">
        <v>18200</v>
      </c>
      <c r="AG4311">
        <v>1403</v>
      </c>
      <c r="AH4311">
        <v>0</v>
      </c>
      <c r="AI4311">
        <v>18200</v>
      </c>
      <c r="AJ4311">
        <v>18200</v>
      </c>
      <c r="AK4311">
        <v>0</v>
      </c>
      <c r="AL4311">
        <v>0</v>
      </c>
      <c r="AO4311">
        <v>15334</v>
      </c>
      <c r="AP4311">
        <v>2</v>
      </c>
      <c r="AQ4311" t="s">
        <v>3223</v>
      </c>
      <c r="AR4311" t="s">
        <v>1768</v>
      </c>
    </row>
    <row r="4312" spans="4:44" x14ac:dyDescent="0.3">
      <c r="D4312" t="s">
        <v>237</v>
      </c>
      <c r="E4312" t="s">
        <v>51</v>
      </c>
      <c r="F4312" s="1">
        <v>42046.585416666669</v>
      </c>
      <c r="G4312" t="s">
        <v>251</v>
      </c>
      <c r="H4312" t="s">
        <v>252</v>
      </c>
      <c r="I4312" s="1">
        <v>42046.614583333336</v>
      </c>
      <c r="J4312" s="2">
        <v>42046</v>
      </c>
      <c r="K4312" t="s">
        <v>186</v>
      </c>
      <c r="L4312" t="s">
        <v>303</v>
      </c>
      <c r="M4312" t="s">
        <v>304</v>
      </c>
      <c r="N4312" t="s">
        <v>253</v>
      </c>
      <c r="O4312" t="s">
        <v>253</v>
      </c>
      <c r="P4312" t="s">
        <v>254</v>
      </c>
      <c r="Q4312" t="s">
        <v>254</v>
      </c>
      <c r="R4312" t="s">
        <v>255</v>
      </c>
      <c r="T4312" s="2">
        <v>42324</v>
      </c>
      <c r="U4312" s="1">
        <v>42046.614583333336</v>
      </c>
      <c r="V4312" s="2"/>
      <c r="W4312">
        <v>0.24</v>
      </c>
      <c r="X4312" t="s">
        <v>57</v>
      </c>
      <c r="Y4312" t="s">
        <v>310</v>
      </c>
      <c r="Z4312" s="2">
        <v>42293</v>
      </c>
      <c r="AA4312">
        <v>151654281</v>
      </c>
      <c r="AB4312" t="s">
        <v>255</v>
      </c>
      <c r="AC4312">
        <v>0</v>
      </c>
      <c r="AE4312">
        <v>2015</v>
      </c>
      <c r="AF4312">
        <v>18200</v>
      </c>
      <c r="AG4312">
        <v>1403</v>
      </c>
      <c r="AH4312">
        <v>0</v>
      </c>
      <c r="AI4312">
        <v>18200</v>
      </c>
      <c r="AJ4312">
        <v>18200</v>
      </c>
      <c r="AK4312">
        <v>0</v>
      </c>
      <c r="AL4312">
        <v>0</v>
      </c>
      <c r="AO4312">
        <v>15334</v>
      </c>
      <c r="AP4312">
        <v>2</v>
      </c>
      <c r="AQ4312" t="s">
        <v>3223</v>
      </c>
      <c r="AR4312" t="s">
        <v>1768</v>
      </c>
    </row>
    <row r="4313" spans="4:44" x14ac:dyDescent="0.3">
      <c r="D4313" t="s">
        <v>237</v>
      </c>
      <c r="E4313" t="s">
        <v>51</v>
      </c>
      <c r="F4313" s="1">
        <v>42046.585416666669</v>
      </c>
      <c r="G4313" t="s">
        <v>251</v>
      </c>
      <c r="H4313" t="s">
        <v>252</v>
      </c>
      <c r="I4313" s="1">
        <v>42046.614583333336</v>
      </c>
      <c r="J4313" s="2">
        <v>42046</v>
      </c>
      <c r="K4313" t="s">
        <v>186</v>
      </c>
      <c r="L4313" t="s">
        <v>303</v>
      </c>
      <c r="M4313" t="s">
        <v>304</v>
      </c>
      <c r="N4313" t="s">
        <v>253</v>
      </c>
      <c r="O4313" t="s">
        <v>253</v>
      </c>
      <c r="P4313" t="s">
        <v>254</v>
      </c>
      <c r="Q4313" t="s">
        <v>254</v>
      </c>
      <c r="R4313" t="s">
        <v>255</v>
      </c>
      <c r="T4313" s="2">
        <v>42324</v>
      </c>
      <c r="U4313" s="1">
        <v>42046.614583333336</v>
      </c>
      <c r="V4313" s="2"/>
      <c r="W4313">
        <v>0.24</v>
      </c>
      <c r="X4313" t="s">
        <v>57</v>
      </c>
      <c r="Y4313" t="s">
        <v>311</v>
      </c>
      <c r="Z4313" s="2">
        <v>42293</v>
      </c>
      <c r="AA4313">
        <v>151654281</v>
      </c>
      <c r="AB4313" t="s">
        <v>255</v>
      </c>
      <c r="AC4313">
        <v>0</v>
      </c>
      <c r="AE4313">
        <v>2015</v>
      </c>
      <c r="AF4313">
        <v>22750</v>
      </c>
      <c r="AG4313">
        <v>1403</v>
      </c>
      <c r="AH4313">
        <v>0</v>
      </c>
      <c r="AI4313">
        <v>22750</v>
      </c>
      <c r="AJ4313">
        <v>22750</v>
      </c>
      <c r="AK4313">
        <v>0</v>
      </c>
      <c r="AL4313">
        <v>0</v>
      </c>
      <c r="AO4313">
        <v>22791</v>
      </c>
      <c r="AP4313">
        <v>2</v>
      </c>
      <c r="AQ4313" t="s">
        <v>3223</v>
      </c>
      <c r="AR4313" t="s">
        <v>1768</v>
      </c>
    </row>
    <row r="4314" spans="4:44" x14ac:dyDescent="0.3">
      <c r="D4314" t="s">
        <v>237</v>
      </c>
      <c r="E4314" t="s">
        <v>48</v>
      </c>
      <c r="F4314" s="1">
        <v>42046.425694444442</v>
      </c>
      <c r="G4314" t="s">
        <v>485</v>
      </c>
      <c r="H4314" t="s">
        <v>486</v>
      </c>
      <c r="I4314" s="1">
        <v>42046.47152777778</v>
      </c>
      <c r="J4314" s="2">
        <v>42046</v>
      </c>
      <c r="K4314" t="s">
        <v>186</v>
      </c>
      <c r="L4314" t="s">
        <v>3260</v>
      </c>
      <c r="M4314" t="s">
        <v>3261</v>
      </c>
      <c r="N4314" t="s">
        <v>489</v>
      </c>
      <c r="P4314" t="s">
        <v>490</v>
      </c>
      <c r="R4314" t="s">
        <v>491</v>
      </c>
      <c r="T4314" s="2">
        <v>42307</v>
      </c>
      <c r="U4314" s="1">
        <v>42046.47152777778</v>
      </c>
      <c r="V4314" s="2"/>
      <c r="W4314">
        <v>9.1300000000000008</v>
      </c>
      <c r="X4314" t="s">
        <v>476</v>
      </c>
      <c r="Y4314" t="s">
        <v>3262</v>
      </c>
      <c r="Z4314" s="2">
        <v>42294</v>
      </c>
      <c r="AA4314">
        <v>151654380</v>
      </c>
      <c r="AB4314" t="s">
        <v>493</v>
      </c>
      <c r="AC4314">
        <v>0</v>
      </c>
      <c r="AE4314">
        <v>2015</v>
      </c>
      <c r="AF4314">
        <v>1288</v>
      </c>
      <c r="AG4314">
        <v>1403</v>
      </c>
      <c r="AH4314">
        <v>0</v>
      </c>
      <c r="AI4314">
        <v>1288</v>
      </c>
      <c r="AJ4314">
        <v>1288</v>
      </c>
      <c r="AK4314">
        <v>0</v>
      </c>
      <c r="AL4314">
        <v>0</v>
      </c>
      <c r="AO4314">
        <v>1395</v>
      </c>
      <c r="AP4314">
        <v>2</v>
      </c>
      <c r="AQ4314" t="s">
        <v>3223</v>
      </c>
      <c r="AR4314" t="s">
        <v>1768</v>
      </c>
    </row>
    <row r="4315" spans="4:44" x14ac:dyDescent="0.3">
      <c r="D4315" t="s">
        <v>237</v>
      </c>
      <c r="E4315" t="s">
        <v>48</v>
      </c>
      <c r="F4315" s="1">
        <v>42046.425694444442</v>
      </c>
      <c r="G4315" t="s">
        <v>485</v>
      </c>
      <c r="H4315" t="s">
        <v>486</v>
      </c>
      <c r="I4315" s="1">
        <v>42046.472222222219</v>
      </c>
      <c r="J4315" s="2">
        <v>42046</v>
      </c>
      <c r="K4315" t="s">
        <v>186</v>
      </c>
      <c r="L4315" t="s">
        <v>3263</v>
      </c>
      <c r="M4315" t="s">
        <v>3264</v>
      </c>
      <c r="N4315" t="s">
        <v>489</v>
      </c>
      <c r="P4315" t="s">
        <v>490</v>
      </c>
      <c r="R4315" t="s">
        <v>491</v>
      </c>
      <c r="T4315" s="2">
        <v>42307</v>
      </c>
      <c r="U4315" s="1">
        <v>42046.472222222219</v>
      </c>
      <c r="V4315" s="2"/>
      <c r="W4315">
        <v>0.48499999999999999</v>
      </c>
      <c r="X4315" t="s">
        <v>476</v>
      </c>
      <c r="Y4315" t="s">
        <v>3265</v>
      </c>
      <c r="Z4315" s="2">
        <v>42294</v>
      </c>
      <c r="AA4315">
        <v>151654379</v>
      </c>
      <c r="AB4315" t="s">
        <v>493</v>
      </c>
      <c r="AC4315">
        <v>0</v>
      </c>
      <c r="AE4315">
        <v>2015</v>
      </c>
      <c r="AF4315">
        <v>1575</v>
      </c>
      <c r="AG4315">
        <v>1403</v>
      </c>
      <c r="AH4315">
        <v>0</v>
      </c>
      <c r="AI4315">
        <v>1575</v>
      </c>
      <c r="AJ4315">
        <v>1575</v>
      </c>
      <c r="AK4315">
        <v>0</v>
      </c>
      <c r="AL4315">
        <v>0</v>
      </c>
      <c r="AO4315">
        <v>1395</v>
      </c>
      <c r="AP4315">
        <v>2</v>
      </c>
      <c r="AQ4315" t="s">
        <v>3223</v>
      </c>
      <c r="AR4315" t="s">
        <v>1768</v>
      </c>
    </row>
    <row r="4316" spans="4:44" x14ac:dyDescent="0.3">
      <c r="D4316" t="s">
        <v>237</v>
      </c>
      <c r="E4316" t="s">
        <v>48</v>
      </c>
      <c r="F4316" s="1">
        <v>42046.63958333333</v>
      </c>
      <c r="G4316" t="s">
        <v>100</v>
      </c>
      <c r="H4316" t="s">
        <v>101</v>
      </c>
      <c r="I4316" s="1">
        <v>42046.70416666667</v>
      </c>
      <c r="J4316" s="2">
        <v>42046</v>
      </c>
      <c r="K4316" t="s">
        <v>186</v>
      </c>
      <c r="L4316" t="s">
        <v>3260</v>
      </c>
      <c r="M4316" t="s">
        <v>3261</v>
      </c>
      <c r="N4316" t="s">
        <v>76</v>
      </c>
      <c r="P4316" t="s">
        <v>77</v>
      </c>
      <c r="R4316" t="s">
        <v>78</v>
      </c>
      <c r="T4316" s="2">
        <v>42307</v>
      </c>
      <c r="U4316" s="1">
        <v>42046.70416666667</v>
      </c>
      <c r="V4316" s="2"/>
      <c r="W4316">
        <v>9.1300000000000008</v>
      </c>
      <c r="X4316" t="s">
        <v>79</v>
      </c>
      <c r="Y4316" t="s">
        <v>3262</v>
      </c>
      <c r="Z4316" s="2">
        <v>42294</v>
      </c>
      <c r="AA4316">
        <v>151654380</v>
      </c>
      <c r="AB4316" t="s">
        <v>78</v>
      </c>
      <c r="AC4316">
        <v>361</v>
      </c>
      <c r="AE4316">
        <v>2015</v>
      </c>
      <c r="AF4316">
        <v>927</v>
      </c>
      <c r="AG4316">
        <v>1403</v>
      </c>
      <c r="AH4316">
        <v>0</v>
      </c>
      <c r="AI4316">
        <v>927</v>
      </c>
      <c r="AJ4316">
        <v>927</v>
      </c>
      <c r="AK4316">
        <v>0</v>
      </c>
      <c r="AL4316">
        <v>0</v>
      </c>
      <c r="AO4316">
        <v>1395</v>
      </c>
      <c r="AP4316">
        <v>2</v>
      </c>
      <c r="AQ4316" t="s">
        <v>3223</v>
      </c>
      <c r="AR4316" t="s">
        <v>1768</v>
      </c>
    </row>
    <row r="4317" spans="4:44" x14ac:dyDescent="0.3">
      <c r="D4317" t="s">
        <v>237</v>
      </c>
      <c r="E4317" t="s">
        <v>48</v>
      </c>
      <c r="F4317" s="1">
        <v>42046.63958333333</v>
      </c>
      <c r="G4317" t="s">
        <v>105</v>
      </c>
      <c r="H4317" t="s">
        <v>106</v>
      </c>
      <c r="I4317" s="1">
        <v>42046.704861111109</v>
      </c>
      <c r="J4317" s="2">
        <v>42046</v>
      </c>
      <c r="K4317" t="s">
        <v>186</v>
      </c>
      <c r="L4317" t="s">
        <v>3260</v>
      </c>
      <c r="M4317" t="s">
        <v>3261</v>
      </c>
      <c r="N4317" t="s">
        <v>82</v>
      </c>
      <c r="O4317" t="s">
        <v>82</v>
      </c>
      <c r="P4317" t="s">
        <v>83</v>
      </c>
      <c r="Q4317" t="s">
        <v>83</v>
      </c>
      <c r="R4317" t="s">
        <v>84</v>
      </c>
      <c r="T4317" s="2">
        <v>42307</v>
      </c>
      <c r="U4317" s="1">
        <v>42046.704861111109</v>
      </c>
      <c r="V4317" s="2"/>
      <c r="W4317">
        <v>9.1300000000000008</v>
      </c>
      <c r="X4317" t="s">
        <v>79</v>
      </c>
      <c r="Y4317" t="s">
        <v>3262</v>
      </c>
      <c r="Z4317" s="2">
        <v>42294</v>
      </c>
      <c r="AA4317">
        <v>151654380</v>
      </c>
      <c r="AB4317" t="s">
        <v>84</v>
      </c>
      <c r="AC4317">
        <v>0</v>
      </c>
      <c r="AD4317">
        <v>927</v>
      </c>
      <c r="AE4317">
        <v>2015</v>
      </c>
      <c r="AF4317">
        <v>927</v>
      </c>
      <c r="AG4317">
        <v>1403</v>
      </c>
      <c r="AH4317">
        <v>0</v>
      </c>
      <c r="AI4317">
        <v>927</v>
      </c>
      <c r="AJ4317">
        <v>927</v>
      </c>
      <c r="AK4317">
        <v>0</v>
      </c>
      <c r="AL4317">
        <v>0</v>
      </c>
      <c r="AO4317">
        <v>1395</v>
      </c>
      <c r="AP4317">
        <v>2</v>
      </c>
      <c r="AQ4317" t="s">
        <v>3223</v>
      </c>
      <c r="AR4317" t="s">
        <v>1768</v>
      </c>
    </row>
    <row r="4318" spans="4:44" x14ac:dyDescent="0.3">
      <c r="D4318" t="s">
        <v>237</v>
      </c>
      <c r="E4318" t="s">
        <v>51</v>
      </c>
      <c r="F4318" s="1">
        <v>42046.793055555558</v>
      </c>
      <c r="G4318" t="s">
        <v>152</v>
      </c>
      <c r="H4318" t="s">
        <v>346</v>
      </c>
      <c r="I4318" s="1">
        <v>42046.79583333333</v>
      </c>
      <c r="J4318" s="2">
        <v>42046</v>
      </c>
      <c r="K4318" t="s">
        <v>186</v>
      </c>
      <c r="L4318" t="s">
        <v>3263</v>
      </c>
      <c r="M4318" t="s">
        <v>3264</v>
      </c>
      <c r="N4318" t="s">
        <v>76</v>
      </c>
      <c r="P4318" t="s">
        <v>77</v>
      </c>
      <c r="R4318" t="s">
        <v>78</v>
      </c>
      <c r="T4318" s="2">
        <v>42307</v>
      </c>
      <c r="U4318" s="1">
        <v>42046.79583333333</v>
      </c>
      <c r="V4318" s="2"/>
      <c r="W4318">
        <v>0.48499999999999999</v>
      </c>
      <c r="X4318" t="s">
        <v>79</v>
      </c>
      <c r="Y4318" t="s">
        <v>3265</v>
      </c>
      <c r="Z4318" s="2">
        <v>42294</v>
      </c>
      <c r="AA4318">
        <v>151654379</v>
      </c>
      <c r="AB4318" t="s">
        <v>78</v>
      </c>
      <c r="AC4318">
        <v>648</v>
      </c>
      <c r="AE4318">
        <v>2015</v>
      </c>
      <c r="AF4318">
        <v>927</v>
      </c>
      <c r="AG4318">
        <v>1403</v>
      </c>
      <c r="AH4318">
        <v>0</v>
      </c>
      <c r="AI4318">
        <v>927</v>
      </c>
      <c r="AJ4318">
        <v>927</v>
      </c>
      <c r="AK4318">
        <v>0</v>
      </c>
      <c r="AL4318">
        <v>0</v>
      </c>
      <c r="AO4318">
        <v>1395</v>
      </c>
      <c r="AP4318">
        <v>2</v>
      </c>
      <c r="AQ4318" t="s">
        <v>3223</v>
      </c>
      <c r="AR4318" t="s">
        <v>1768</v>
      </c>
    </row>
    <row r="4319" spans="4:44" x14ac:dyDescent="0.3">
      <c r="D4319" t="s">
        <v>237</v>
      </c>
      <c r="E4319" t="s">
        <v>51</v>
      </c>
      <c r="F4319" s="1">
        <v>42046.793055555558</v>
      </c>
      <c r="G4319" t="s">
        <v>154</v>
      </c>
      <c r="H4319" t="s">
        <v>380</v>
      </c>
      <c r="I4319" s="1">
        <v>42046.796527777777</v>
      </c>
      <c r="J4319" s="2">
        <v>42046</v>
      </c>
      <c r="K4319" t="s">
        <v>186</v>
      </c>
      <c r="L4319" t="s">
        <v>3263</v>
      </c>
      <c r="M4319" t="s">
        <v>3264</v>
      </c>
      <c r="N4319" t="s">
        <v>82</v>
      </c>
      <c r="O4319" t="s">
        <v>82</v>
      </c>
      <c r="P4319" t="s">
        <v>83</v>
      </c>
      <c r="Q4319" t="s">
        <v>83</v>
      </c>
      <c r="R4319" t="s">
        <v>84</v>
      </c>
      <c r="T4319" s="2">
        <v>42307</v>
      </c>
      <c r="U4319" s="1">
        <v>42046.796527777777</v>
      </c>
      <c r="V4319" s="2"/>
      <c r="W4319">
        <v>0.48499999999999999</v>
      </c>
      <c r="X4319" t="s">
        <v>79</v>
      </c>
      <c r="Y4319" t="s">
        <v>3265</v>
      </c>
      <c r="Z4319" s="2">
        <v>42294</v>
      </c>
      <c r="AA4319">
        <v>151654379</v>
      </c>
      <c r="AB4319" t="s">
        <v>84</v>
      </c>
      <c r="AC4319">
        <v>0</v>
      </c>
      <c r="AD4319">
        <v>927</v>
      </c>
      <c r="AE4319">
        <v>2015</v>
      </c>
      <c r="AF4319">
        <v>927</v>
      </c>
      <c r="AG4319">
        <v>1403</v>
      </c>
      <c r="AH4319">
        <v>0</v>
      </c>
      <c r="AI4319">
        <v>927</v>
      </c>
      <c r="AJ4319">
        <v>927</v>
      </c>
      <c r="AK4319">
        <v>0</v>
      </c>
      <c r="AL4319">
        <v>0</v>
      </c>
      <c r="AO4319">
        <v>1395</v>
      </c>
      <c r="AP4319">
        <v>2</v>
      </c>
      <c r="AQ4319" t="s">
        <v>3223</v>
      </c>
      <c r="AR4319" t="s">
        <v>1768</v>
      </c>
    </row>
    <row r="4320" spans="4:44" x14ac:dyDescent="0.3">
      <c r="D4320" t="s">
        <v>237</v>
      </c>
      <c r="E4320" t="s">
        <v>51</v>
      </c>
      <c r="F4320" s="1">
        <v>42046.645833333336</v>
      </c>
      <c r="G4320" t="s">
        <v>251</v>
      </c>
      <c r="H4320" t="s">
        <v>252</v>
      </c>
      <c r="I4320" s="1">
        <v>42046.655555555553</v>
      </c>
      <c r="J4320" s="2">
        <v>42046</v>
      </c>
      <c r="K4320" t="s">
        <v>186</v>
      </c>
      <c r="L4320" t="s">
        <v>3266</v>
      </c>
      <c r="M4320" t="s">
        <v>3267</v>
      </c>
      <c r="N4320" t="s">
        <v>253</v>
      </c>
      <c r="O4320" t="s">
        <v>253</v>
      </c>
      <c r="P4320" t="s">
        <v>254</v>
      </c>
      <c r="Q4320" t="s">
        <v>254</v>
      </c>
      <c r="R4320" t="s">
        <v>255</v>
      </c>
      <c r="T4320" s="2">
        <v>42328</v>
      </c>
      <c r="U4320" s="1">
        <v>42046.655555555553</v>
      </c>
      <c r="V4320" s="2"/>
      <c r="W4320">
        <v>0.22</v>
      </c>
      <c r="X4320" t="s">
        <v>57</v>
      </c>
      <c r="Y4320" t="s">
        <v>145</v>
      </c>
      <c r="Z4320" s="2">
        <v>42294</v>
      </c>
      <c r="AA4320">
        <v>151654418</v>
      </c>
      <c r="AB4320" t="s">
        <v>255</v>
      </c>
      <c r="AC4320">
        <v>0</v>
      </c>
      <c r="AE4320">
        <v>2015</v>
      </c>
      <c r="AF4320">
        <v>58000</v>
      </c>
      <c r="AG4320">
        <v>1403</v>
      </c>
      <c r="AH4320">
        <v>0</v>
      </c>
      <c r="AI4320">
        <v>58000</v>
      </c>
      <c r="AJ4320">
        <v>58000</v>
      </c>
      <c r="AK4320">
        <v>0</v>
      </c>
      <c r="AL4320">
        <v>0</v>
      </c>
      <c r="AO4320">
        <v>54994</v>
      </c>
      <c r="AP4320">
        <v>2</v>
      </c>
      <c r="AQ4320" t="s">
        <v>3223</v>
      </c>
      <c r="AR4320" t="s">
        <v>1768</v>
      </c>
    </row>
    <row r="4321" spans="4:44" x14ac:dyDescent="0.3">
      <c r="D4321" t="s">
        <v>237</v>
      </c>
      <c r="E4321" t="s">
        <v>51</v>
      </c>
      <c r="F4321" s="1">
        <v>42046.645833333336</v>
      </c>
      <c r="G4321" t="s">
        <v>251</v>
      </c>
      <c r="H4321" t="s">
        <v>252</v>
      </c>
      <c r="I4321" s="1">
        <v>42046.655555555553</v>
      </c>
      <c r="J4321" s="2">
        <v>42046</v>
      </c>
      <c r="K4321" t="s">
        <v>186</v>
      </c>
      <c r="L4321" t="s">
        <v>312</v>
      </c>
      <c r="M4321" t="s">
        <v>313</v>
      </c>
      <c r="N4321" t="s">
        <v>253</v>
      </c>
      <c r="O4321" t="s">
        <v>253</v>
      </c>
      <c r="P4321" t="s">
        <v>254</v>
      </c>
      <c r="Q4321" t="s">
        <v>254</v>
      </c>
      <c r="R4321" t="s">
        <v>255</v>
      </c>
      <c r="T4321" s="2">
        <v>42328</v>
      </c>
      <c r="U4321" s="1">
        <v>42046.655555555553</v>
      </c>
      <c r="V4321" s="2"/>
      <c r="W4321">
        <v>0.22</v>
      </c>
      <c r="X4321" t="s">
        <v>57</v>
      </c>
      <c r="Y4321" t="s">
        <v>314</v>
      </c>
      <c r="Z4321" s="2">
        <v>42294</v>
      </c>
      <c r="AA4321">
        <v>151654422</v>
      </c>
      <c r="AB4321" t="s">
        <v>255</v>
      </c>
      <c r="AC4321">
        <v>0</v>
      </c>
      <c r="AE4321">
        <v>2015</v>
      </c>
      <c r="AF4321">
        <v>53200</v>
      </c>
      <c r="AG4321">
        <v>1403</v>
      </c>
      <c r="AH4321">
        <v>0</v>
      </c>
      <c r="AI4321">
        <v>53200</v>
      </c>
      <c r="AJ4321">
        <v>53200</v>
      </c>
      <c r="AK4321">
        <v>0</v>
      </c>
      <c r="AL4321">
        <v>0</v>
      </c>
      <c r="AO4321">
        <v>48840</v>
      </c>
      <c r="AP4321">
        <v>2</v>
      </c>
      <c r="AQ4321" t="s">
        <v>3223</v>
      </c>
      <c r="AR4321" t="s">
        <v>1768</v>
      </c>
    </row>
    <row r="4322" spans="4:44" x14ac:dyDescent="0.3">
      <c r="D4322" t="s">
        <v>237</v>
      </c>
      <c r="E4322" t="s">
        <v>51</v>
      </c>
      <c r="F4322" s="1">
        <v>42046.645833333336</v>
      </c>
      <c r="G4322" t="s">
        <v>251</v>
      </c>
      <c r="H4322" t="s">
        <v>252</v>
      </c>
      <c r="I4322" s="1">
        <v>42046.65625</v>
      </c>
      <c r="J4322" s="2">
        <v>42046</v>
      </c>
      <c r="K4322" t="s">
        <v>186</v>
      </c>
      <c r="L4322" t="s">
        <v>3268</v>
      </c>
      <c r="M4322" t="s">
        <v>3269</v>
      </c>
      <c r="N4322" t="s">
        <v>253</v>
      </c>
      <c r="O4322" t="s">
        <v>253</v>
      </c>
      <c r="P4322" t="s">
        <v>254</v>
      </c>
      <c r="Q4322" t="s">
        <v>254</v>
      </c>
      <c r="R4322" t="s">
        <v>255</v>
      </c>
      <c r="T4322" s="2">
        <v>42328</v>
      </c>
      <c r="U4322" s="1">
        <v>42046.65625</v>
      </c>
      <c r="V4322" s="2"/>
      <c r="W4322">
        <v>0.22</v>
      </c>
      <c r="X4322" t="s">
        <v>57</v>
      </c>
      <c r="Y4322" t="s">
        <v>3270</v>
      </c>
      <c r="Z4322" s="2">
        <v>42294</v>
      </c>
      <c r="AA4322">
        <v>151654424</v>
      </c>
      <c r="AB4322" t="s">
        <v>255</v>
      </c>
      <c r="AC4322">
        <v>0</v>
      </c>
      <c r="AE4322">
        <v>2015</v>
      </c>
      <c r="AF4322">
        <v>50750</v>
      </c>
      <c r="AG4322">
        <v>1403</v>
      </c>
      <c r="AH4322">
        <v>0</v>
      </c>
      <c r="AI4322">
        <v>50750</v>
      </c>
      <c r="AJ4322">
        <v>50750</v>
      </c>
      <c r="AK4322">
        <v>0</v>
      </c>
      <c r="AL4322">
        <v>0</v>
      </c>
      <c r="AO4322">
        <v>47059</v>
      </c>
      <c r="AP4322">
        <v>2</v>
      </c>
      <c r="AQ4322" t="s">
        <v>3223</v>
      </c>
      <c r="AR4322" t="s">
        <v>1768</v>
      </c>
    </row>
    <row r="4323" spans="4:44" x14ac:dyDescent="0.3">
      <c r="D4323" t="s">
        <v>237</v>
      </c>
      <c r="E4323" t="s">
        <v>48</v>
      </c>
      <c r="F4323" s="1">
        <v>42046.948611111111</v>
      </c>
      <c r="G4323" t="s">
        <v>238</v>
      </c>
      <c r="H4323" t="s">
        <v>239</v>
      </c>
      <c r="I4323" s="1">
        <v>42074.275694444441</v>
      </c>
      <c r="J4323" s="2">
        <v>42046</v>
      </c>
      <c r="K4323" t="s">
        <v>186</v>
      </c>
      <c r="L4323" t="s">
        <v>2946</v>
      </c>
      <c r="M4323" t="s">
        <v>2947</v>
      </c>
      <c r="N4323" t="s">
        <v>605</v>
      </c>
      <c r="O4323" t="s">
        <v>190</v>
      </c>
      <c r="P4323" t="s">
        <v>606</v>
      </c>
      <c r="Q4323" t="s">
        <v>192</v>
      </c>
      <c r="R4323" t="s">
        <v>193</v>
      </c>
      <c r="T4323" s="2">
        <v>42328</v>
      </c>
      <c r="U4323" s="1">
        <v>42074.275694444441</v>
      </c>
      <c r="V4323" s="2"/>
      <c r="W4323">
        <v>0.22500000000000001</v>
      </c>
      <c r="X4323" t="s">
        <v>194</v>
      </c>
      <c r="Y4323" t="s">
        <v>2948</v>
      </c>
      <c r="Z4323" s="2">
        <v>42294</v>
      </c>
      <c r="AA4323">
        <v>151654417</v>
      </c>
      <c r="AB4323" t="s">
        <v>193</v>
      </c>
      <c r="AC4323">
        <v>0</v>
      </c>
      <c r="AE4323">
        <v>2015</v>
      </c>
      <c r="AF4323">
        <v>17400</v>
      </c>
      <c r="AG4323">
        <v>755.55</v>
      </c>
      <c r="AH4323">
        <v>0</v>
      </c>
      <c r="AI4323">
        <v>17400</v>
      </c>
      <c r="AJ4323">
        <v>17400</v>
      </c>
      <c r="AK4323">
        <v>0</v>
      </c>
      <c r="AL4323">
        <v>116</v>
      </c>
      <c r="AO4323">
        <v>11867</v>
      </c>
      <c r="AP4323">
        <v>2</v>
      </c>
      <c r="AQ4323" t="s">
        <v>3223</v>
      </c>
      <c r="AR4323" t="s">
        <v>1768</v>
      </c>
    </row>
    <row r="4324" spans="4:44" x14ac:dyDescent="0.3">
      <c r="D4324" t="s">
        <v>237</v>
      </c>
      <c r="E4324" t="s">
        <v>48</v>
      </c>
      <c r="F4324" s="1">
        <v>42046.393750000003</v>
      </c>
      <c r="G4324" t="s">
        <v>100</v>
      </c>
      <c r="H4324" t="s">
        <v>101</v>
      </c>
      <c r="I4324" s="1">
        <v>42046.394444444442</v>
      </c>
      <c r="J4324" s="2">
        <v>42046</v>
      </c>
      <c r="K4324" t="s">
        <v>186</v>
      </c>
      <c r="L4324" t="s">
        <v>377</v>
      </c>
      <c r="M4324" t="s">
        <v>378</v>
      </c>
      <c r="N4324" t="s">
        <v>76</v>
      </c>
      <c r="P4324" t="s">
        <v>77</v>
      </c>
      <c r="R4324" t="s">
        <v>78</v>
      </c>
      <c r="T4324" s="2">
        <v>42299</v>
      </c>
      <c r="U4324" s="1">
        <v>42046.394444444442</v>
      </c>
      <c r="V4324" s="2"/>
      <c r="W4324">
        <v>0.3</v>
      </c>
      <c r="X4324" t="s">
        <v>79</v>
      </c>
      <c r="Y4324" t="s">
        <v>379</v>
      </c>
      <c r="Z4324" s="2">
        <v>42296</v>
      </c>
      <c r="AA4324">
        <v>151654554</v>
      </c>
      <c r="AB4324" t="s">
        <v>78</v>
      </c>
      <c r="AC4324">
        <v>5100</v>
      </c>
      <c r="AE4324">
        <v>2015</v>
      </c>
      <c r="AF4324">
        <v>48000</v>
      </c>
      <c r="AG4324">
        <v>1403</v>
      </c>
      <c r="AH4324">
        <v>0</v>
      </c>
      <c r="AI4324">
        <v>48000</v>
      </c>
      <c r="AJ4324">
        <v>48000</v>
      </c>
      <c r="AK4324">
        <v>0</v>
      </c>
      <c r="AL4324">
        <v>0</v>
      </c>
      <c r="AO4324">
        <v>53000</v>
      </c>
      <c r="AP4324">
        <v>2</v>
      </c>
      <c r="AQ4324" t="s">
        <v>3223</v>
      </c>
      <c r="AR4324" t="s">
        <v>1768</v>
      </c>
    </row>
    <row r="4325" spans="4:44" x14ac:dyDescent="0.3">
      <c r="D4325" t="s">
        <v>237</v>
      </c>
      <c r="E4325" t="s">
        <v>51</v>
      </c>
      <c r="F4325" s="1">
        <v>42046.393750000003</v>
      </c>
      <c r="G4325" t="s">
        <v>154</v>
      </c>
      <c r="H4325" t="s">
        <v>380</v>
      </c>
      <c r="I4325" s="1">
        <v>42046.394444444442</v>
      </c>
      <c r="J4325" s="2">
        <v>42046</v>
      </c>
      <c r="K4325" t="s">
        <v>186</v>
      </c>
      <c r="L4325" t="s">
        <v>377</v>
      </c>
      <c r="M4325" t="s">
        <v>378</v>
      </c>
      <c r="N4325" t="s">
        <v>82</v>
      </c>
      <c r="O4325" t="s">
        <v>82</v>
      </c>
      <c r="P4325" t="s">
        <v>83</v>
      </c>
      <c r="Q4325" t="s">
        <v>83</v>
      </c>
      <c r="R4325" t="s">
        <v>84</v>
      </c>
      <c r="T4325" s="2">
        <v>42299</v>
      </c>
      <c r="U4325" s="1">
        <v>42046.394444444442</v>
      </c>
      <c r="V4325" s="2"/>
      <c r="W4325">
        <v>0.3</v>
      </c>
      <c r="X4325" t="s">
        <v>79</v>
      </c>
      <c r="Y4325" t="s">
        <v>379</v>
      </c>
      <c r="Z4325" s="2">
        <v>42296</v>
      </c>
      <c r="AA4325">
        <v>151654554</v>
      </c>
      <c r="AB4325" t="s">
        <v>84</v>
      </c>
      <c r="AC4325">
        <v>0</v>
      </c>
      <c r="AD4325">
        <v>48000</v>
      </c>
      <c r="AE4325">
        <v>2015</v>
      </c>
      <c r="AF4325">
        <v>48000</v>
      </c>
      <c r="AG4325">
        <v>1403</v>
      </c>
      <c r="AH4325">
        <v>0</v>
      </c>
      <c r="AI4325">
        <v>48000</v>
      </c>
      <c r="AJ4325">
        <v>48000</v>
      </c>
      <c r="AK4325">
        <v>0</v>
      </c>
      <c r="AL4325">
        <v>0</v>
      </c>
      <c r="AO4325">
        <v>53000</v>
      </c>
      <c r="AP4325">
        <v>2</v>
      </c>
      <c r="AQ4325" t="s">
        <v>3223</v>
      </c>
      <c r="AR4325" t="s">
        <v>1768</v>
      </c>
    </row>
    <row r="4326" spans="4:44" x14ac:dyDescent="0.3">
      <c r="D4326" t="s">
        <v>237</v>
      </c>
      <c r="E4326" t="s">
        <v>48</v>
      </c>
      <c r="F4326" s="1">
        <v>42046.494444444441</v>
      </c>
      <c r="G4326" t="s">
        <v>100</v>
      </c>
      <c r="H4326" t="s">
        <v>101</v>
      </c>
      <c r="I4326" s="1">
        <v>42046.494444444441</v>
      </c>
      <c r="J4326" s="2">
        <v>42046</v>
      </c>
      <c r="K4326" t="s">
        <v>186</v>
      </c>
      <c r="L4326" t="s">
        <v>377</v>
      </c>
      <c r="M4326" t="s">
        <v>378</v>
      </c>
      <c r="N4326" t="s">
        <v>76</v>
      </c>
      <c r="P4326" t="s">
        <v>77</v>
      </c>
      <c r="R4326" t="s">
        <v>78</v>
      </c>
      <c r="T4326" s="2">
        <v>42299</v>
      </c>
      <c r="U4326" s="1">
        <v>42046.494444444441</v>
      </c>
      <c r="V4326" s="2"/>
      <c r="W4326">
        <v>0.3</v>
      </c>
      <c r="X4326" t="s">
        <v>79</v>
      </c>
      <c r="Y4326" t="s">
        <v>379</v>
      </c>
      <c r="Z4326" s="2">
        <v>42296</v>
      </c>
      <c r="AA4326">
        <v>151654554</v>
      </c>
      <c r="AB4326" t="s">
        <v>78</v>
      </c>
      <c r="AC4326">
        <v>0</v>
      </c>
      <c r="AE4326">
        <v>2015</v>
      </c>
      <c r="AF4326">
        <v>69400</v>
      </c>
      <c r="AG4326">
        <v>1403</v>
      </c>
      <c r="AH4326">
        <v>0</v>
      </c>
      <c r="AI4326">
        <v>69400</v>
      </c>
      <c r="AJ4326">
        <v>117400</v>
      </c>
      <c r="AK4326">
        <v>0</v>
      </c>
      <c r="AL4326">
        <v>0</v>
      </c>
      <c r="AO4326">
        <v>53000</v>
      </c>
      <c r="AP4326">
        <v>2</v>
      </c>
      <c r="AQ4326" t="s">
        <v>3223</v>
      </c>
      <c r="AR4326" t="s">
        <v>1768</v>
      </c>
    </row>
    <row r="4327" spans="4:44" x14ac:dyDescent="0.3">
      <c r="D4327" t="s">
        <v>237</v>
      </c>
      <c r="E4327" t="s">
        <v>51</v>
      </c>
      <c r="F4327" s="1">
        <v>42046.494444444441</v>
      </c>
      <c r="G4327" t="s">
        <v>154</v>
      </c>
      <c r="H4327" t="s">
        <v>380</v>
      </c>
      <c r="I4327" s="1">
        <v>42046.494444444441</v>
      </c>
      <c r="J4327" s="2">
        <v>42046</v>
      </c>
      <c r="K4327" t="s">
        <v>186</v>
      </c>
      <c r="L4327" t="s">
        <v>377</v>
      </c>
      <c r="M4327" t="s">
        <v>378</v>
      </c>
      <c r="N4327" t="s">
        <v>82</v>
      </c>
      <c r="O4327" t="s">
        <v>82</v>
      </c>
      <c r="P4327" t="s">
        <v>83</v>
      </c>
      <c r="Q4327" t="s">
        <v>83</v>
      </c>
      <c r="R4327" t="s">
        <v>84</v>
      </c>
      <c r="T4327" s="2">
        <v>42299</v>
      </c>
      <c r="U4327" s="1">
        <v>42046.494444444441</v>
      </c>
      <c r="V4327" s="2"/>
      <c r="W4327">
        <v>0.3</v>
      </c>
      <c r="X4327" t="s">
        <v>79</v>
      </c>
      <c r="Y4327" t="s">
        <v>379</v>
      </c>
      <c r="Z4327" s="2">
        <v>42296</v>
      </c>
      <c r="AA4327">
        <v>151654554</v>
      </c>
      <c r="AB4327" t="s">
        <v>84</v>
      </c>
      <c r="AC4327">
        <v>0</v>
      </c>
      <c r="AD4327">
        <v>69400</v>
      </c>
      <c r="AE4327">
        <v>2015</v>
      </c>
      <c r="AF4327">
        <v>69400</v>
      </c>
      <c r="AG4327">
        <v>1403</v>
      </c>
      <c r="AH4327">
        <v>0</v>
      </c>
      <c r="AI4327">
        <v>69400</v>
      </c>
      <c r="AJ4327">
        <v>117400</v>
      </c>
      <c r="AK4327">
        <v>0</v>
      </c>
      <c r="AL4327">
        <v>0</v>
      </c>
      <c r="AO4327">
        <v>53000</v>
      </c>
      <c r="AP4327">
        <v>2</v>
      </c>
      <c r="AQ4327" t="s">
        <v>3223</v>
      </c>
      <c r="AR4327" t="s">
        <v>1768</v>
      </c>
    </row>
    <row r="4328" spans="4:44" x14ac:dyDescent="0.3">
      <c r="D4328" t="s">
        <v>237</v>
      </c>
      <c r="E4328" t="s">
        <v>48</v>
      </c>
      <c r="F4328" s="1">
        <v>42046.315972222219</v>
      </c>
      <c r="G4328" t="s">
        <v>49</v>
      </c>
      <c r="H4328" t="s">
        <v>50</v>
      </c>
      <c r="I4328" s="1">
        <v>42046.323611111111</v>
      </c>
      <c r="J4328" s="2">
        <v>42046</v>
      </c>
      <c r="K4328" t="s">
        <v>186</v>
      </c>
      <c r="L4328" t="s">
        <v>3271</v>
      </c>
      <c r="M4328" t="s">
        <v>3272</v>
      </c>
      <c r="N4328" t="s">
        <v>367</v>
      </c>
      <c r="P4328" t="s">
        <v>368</v>
      </c>
      <c r="R4328" t="s">
        <v>56</v>
      </c>
      <c r="T4328" s="2">
        <v>42349</v>
      </c>
      <c r="U4328" s="1">
        <v>42046.323611111111</v>
      </c>
      <c r="V4328" s="2"/>
      <c r="W4328">
        <v>0.49</v>
      </c>
      <c r="X4328" t="s">
        <v>57</v>
      </c>
      <c r="Y4328" t="s">
        <v>3273</v>
      </c>
      <c r="Z4328" s="2">
        <v>42296</v>
      </c>
      <c r="AA4328">
        <v>151654563</v>
      </c>
      <c r="AB4328" t="s">
        <v>59</v>
      </c>
      <c r="AC4328">
        <v>28100</v>
      </c>
      <c r="AE4328">
        <v>2015</v>
      </c>
      <c r="AF4328">
        <v>7900</v>
      </c>
      <c r="AG4328">
        <v>1403</v>
      </c>
      <c r="AH4328">
        <v>450</v>
      </c>
      <c r="AI4328">
        <v>7800</v>
      </c>
      <c r="AJ4328">
        <v>16900</v>
      </c>
      <c r="AK4328">
        <v>100</v>
      </c>
      <c r="AL4328">
        <v>0</v>
      </c>
      <c r="AO4328">
        <v>40617</v>
      </c>
      <c r="AP4328">
        <v>2</v>
      </c>
      <c r="AQ4328" t="s">
        <v>3223</v>
      </c>
      <c r="AR4328" t="s">
        <v>1768</v>
      </c>
    </row>
    <row r="4329" spans="4:44" x14ac:dyDescent="0.3">
      <c r="D4329" t="s">
        <v>237</v>
      </c>
      <c r="E4329" t="s">
        <v>48</v>
      </c>
      <c r="F4329" s="1">
        <v>42046.425694444442</v>
      </c>
      <c r="G4329" t="s">
        <v>485</v>
      </c>
      <c r="H4329" t="s">
        <v>486</v>
      </c>
      <c r="I4329" s="1">
        <v>42046.454861111109</v>
      </c>
      <c r="J4329" s="2">
        <v>42046</v>
      </c>
      <c r="K4329" t="s">
        <v>186</v>
      </c>
      <c r="L4329" t="s">
        <v>3274</v>
      </c>
      <c r="M4329" t="s">
        <v>3275</v>
      </c>
      <c r="N4329" t="s">
        <v>489</v>
      </c>
      <c r="P4329" t="s">
        <v>490</v>
      </c>
      <c r="R4329" t="s">
        <v>491</v>
      </c>
      <c r="T4329" s="2">
        <v>42349</v>
      </c>
      <c r="U4329" s="1">
        <v>42046.454861111109</v>
      </c>
      <c r="V4329" s="2"/>
      <c r="W4329">
        <v>1.47</v>
      </c>
      <c r="X4329" t="s">
        <v>476</v>
      </c>
      <c r="Y4329" t="s">
        <v>1585</v>
      </c>
      <c r="Z4329" s="2">
        <v>42296</v>
      </c>
      <c r="AA4329">
        <v>151654480</v>
      </c>
      <c r="AB4329" t="s">
        <v>493</v>
      </c>
      <c r="AC4329">
        <v>620</v>
      </c>
      <c r="AE4329">
        <v>2015</v>
      </c>
      <c r="AF4329">
        <v>5330</v>
      </c>
      <c r="AG4329">
        <v>1403</v>
      </c>
      <c r="AH4329">
        <v>0</v>
      </c>
      <c r="AI4329">
        <v>5330</v>
      </c>
      <c r="AJ4329">
        <v>5330</v>
      </c>
      <c r="AK4329">
        <v>0</v>
      </c>
      <c r="AL4329">
        <v>0</v>
      </c>
      <c r="AO4329">
        <v>5563</v>
      </c>
      <c r="AP4329">
        <v>2</v>
      </c>
      <c r="AQ4329" t="s">
        <v>3223</v>
      </c>
      <c r="AR4329" t="s">
        <v>1768</v>
      </c>
    </row>
    <row r="4330" spans="4:44" x14ac:dyDescent="0.3">
      <c r="D4330" t="s">
        <v>237</v>
      </c>
      <c r="E4330" t="s">
        <v>48</v>
      </c>
      <c r="F4330" s="1">
        <v>42046.494444444441</v>
      </c>
      <c r="G4330" t="s">
        <v>100</v>
      </c>
      <c r="H4330" t="s">
        <v>101</v>
      </c>
      <c r="I4330" s="1">
        <v>42046.502083333333</v>
      </c>
      <c r="J4330" s="2">
        <v>42046</v>
      </c>
      <c r="K4330" t="s">
        <v>186</v>
      </c>
      <c r="L4330" t="s">
        <v>3271</v>
      </c>
      <c r="M4330" t="s">
        <v>3272</v>
      </c>
      <c r="N4330" t="s">
        <v>76</v>
      </c>
      <c r="P4330" t="s">
        <v>77</v>
      </c>
      <c r="R4330" t="s">
        <v>78</v>
      </c>
      <c r="T4330" s="2">
        <v>42349</v>
      </c>
      <c r="U4330" s="1">
        <v>42046.502083333333</v>
      </c>
      <c r="V4330" s="2"/>
      <c r="W4330">
        <v>0.49</v>
      </c>
      <c r="X4330" t="s">
        <v>79</v>
      </c>
      <c r="Y4330" t="s">
        <v>3273</v>
      </c>
      <c r="Z4330" s="2">
        <v>42296</v>
      </c>
      <c r="AA4330">
        <v>151654563</v>
      </c>
      <c r="AB4330" t="s">
        <v>78</v>
      </c>
      <c r="AC4330">
        <v>5550</v>
      </c>
      <c r="AE4330">
        <v>2015</v>
      </c>
      <c r="AF4330">
        <v>850</v>
      </c>
      <c r="AG4330">
        <v>1403</v>
      </c>
      <c r="AH4330">
        <v>0</v>
      </c>
      <c r="AI4330">
        <v>850</v>
      </c>
      <c r="AJ4330">
        <v>11350</v>
      </c>
      <c r="AK4330">
        <v>0</v>
      </c>
      <c r="AL4330">
        <v>0</v>
      </c>
      <c r="AO4330">
        <v>40617</v>
      </c>
      <c r="AP4330">
        <v>2</v>
      </c>
      <c r="AQ4330" t="s">
        <v>3223</v>
      </c>
      <c r="AR4330" t="s">
        <v>1768</v>
      </c>
    </row>
    <row r="4331" spans="4:44" x14ac:dyDescent="0.3">
      <c r="D4331" t="s">
        <v>237</v>
      </c>
      <c r="E4331" t="s">
        <v>48</v>
      </c>
      <c r="F4331" s="1">
        <v>42046.494444444441</v>
      </c>
      <c r="G4331" t="s">
        <v>154</v>
      </c>
      <c r="H4331" t="s">
        <v>155</v>
      </c>
      <c r="I4331" s="1">
        <v>42046.502083333333</v>
      </c>
      <c r="J4331" s="2">
        <v>42046</v>
      </c>
      <c r="K4331" t="s">
        <v>186</v>
      </c>
      <c r="L4331" t="s">
        <v>3271</v>
      </c>
      <c r="M4331" t="s">
        <v>3272</v>
      </c>
      <c r="N4331" t="s">
        <v>82</v>
      </c>
      <c r="O4331" t="s">
        <v>82</v>
      </c>
      <c r="P4331" t="s">
        <v>83</v>
      </c>
      <c r="Q4331" t="s">
        <v>83</v>
      </c>
      <c r="R4331" t="s">
        <v>84</v>
      </c>
      <c r="T4331" s="2">
        <v>42349</v>
      </c>
      <c r="U4331" s="1">
        <v>42046.502083333333</v>
      </c>
      <c r="V4331" s="2"/>
      <c r="W4331">
        <v>0.49</v>
      </c>
      <c r="X4331" t="s">
        <v>79</v>
      </c>
      <c r="Y4331" t="s">
        <v>3273</v>
      </c>
      <c r="Z4331" s="2">
        <v>42296</v>
      </c>
      <c r="AA4331">
        <v>151654563</v>
      </c>
      <c r="AB4331" t="s">
        <v>84</v>
      </c>
      <c r="AC4331">
        <v>0</v>
      </c>
      <c r="AD4331">
        <v>850</v>
      </c>
      <c r="AE4331">
        <v>2015</v>
      </c>
      <c r="AF4331">
        <v>850</v>
      </c>
      <c r="AG4331">
        <v>1403</v>
      </c>
      <c r="AH4331">
        <v>0</v>
      </c>
      <c r="AI4331">
        <v>850</v>
      </c>
      <c r="AJ4331">
        <v>11350</v>
      </c>
      <c r="AK4331">
        <v>0</v>
      </c>
      <c r="AL4331">
        <v>0</v>
      </c>
      <c r="AO4331">
        <v>40617</v>
      </c>
      <c r="AP4331">
        <v>2</v>
      </c>
      <c r="AQ4331" t="s">
        <v>3223</v>
      </c>
      <c r="AR4331" t="s">
        <v>1768</v>
      </c>
    </row>
    <row r="4332" spans="4:44" x14ac:dyDescent="0.3">
      <c r="D4332" t="s">
        <v>237</v>
      </c>
      <c r="E4332" t="s">
        <v>48</v>
      </c>
      <c r="F4332" s="1">
        <v>42046.565972222219</v>
      </c>
      <c r="G4332" t="s">
        <v>49</v>
      </c>
      <c r="H4332" t="s">
        <v>50</v>
      </c>
      <c r="I4332" s="1">
        <v>42046.570138888892</v>
      </c>
      <c r="J4332" s="2">
        <v>42046</v>
      </c>
      <c r="K4332" t="s">
        <v>186</v>
      </c>
      <c r="L4332" t="s">
        <v>3276</v>
      </c>
      <c r="M4332" t="s">
        <v>3277</v>
      </c>
      <c r="N4332" t="s">
        <v>249</v>
      </c>
      <c r="P4332" t="s">
        <v>250</v>
      </c>
      <c r="R4332" t="s">
        <v>56</v>
      </c>
      <c r="T4332" s="2">
        <v>42349</v>
      </c>
      <c r="U4332" s="1">
        <v>42046.570138888892</v>
      </c>
      <c r="V4332" s="2"/>
      <c r="W4332">
        <v>0.4</v>
      </c>
      <c r="X4332" t="s">
        <v>57</v>
      </c>
      <c r="Y4332" t="s">
        <v>295</v>
      </c>
      <c r="Z4332" s="2">
        <v>42296</v>
      </c>
      <c r="AA4332">
        <v>151654490</v>
      </c>
      <c r="AB4332" t="s">
        <v>59</v>
      </c>
      <c r="AC4332">
        <v>8220</v>
      </c>
      <c r="AE4332">
        <v>2015</v>
      </c>
      <c r="AF4332">
        <v>2580</v>
      </c>
      <c r="AG4332">
        <v>1403</v>
      </c>
      <c r="AH4332">
        <v>0</v>
      </c>
      <c r="AI4332">
        <v>2580</v>
      </c>
      <c r="AJ4332">
        <v>2580</v>
      </c>
      <c r="AK4332">
        <v>0</v>
      </c>
      <c r="AL4332">
        <v>0</v>
      </c>
      <c r="AO4332">
        <v>8910</v>
      </c>
      <c r="AP4332">
        <v>2</v>
      </c>
      <c r="AQ4332" t="s">
        <v>3223</v>
      </c>
      <c r="AR4332" t="s">
        <v>1768</v>
      </c>
    </row>
    <row r="4333" spans="4:44" x14ac:dyDescent="0.3">
      <c r="D4333" t="s">
        <v>237</v>
      </c>
      <c r="E4333" t="s">
        <v>48</v>
      </c>
      <c r="F4333" s="1">
        <v>42046.565972222219</v>
      </c>
      <c r="G4333" t="s">
        <v>49</v>
      </c>
      <c r="H4333" t="s">
        <v>50</v>
      </c>
      <c r="I4333" s="1">
        <v>42046.570138888892</v>
      </c>
      <c r="J4333" s="2">
        <v>42046</v>
      </c>
      <c r="K4333" t="s">
        <v>186</v>
      </c>
      <c r="L4333" t="s">
        <v>3278</v>
      </c>
      <c r="M4333" t="s">
        <v>3279</v>
      </c>
      <c r="N4333" t="s">
        <v>344</v>
      </c>
      <c r="P4333" t="s">
        <v>345</v>
      </c>
      <c r="R4333" t="s">
        <v>56</v>
      </c>
      <c r="T4333" s="2">
        <v>42349</v>
      </c>
      <c r="U4333" s="1">
        <v>42046.570138888892</v>
      </c>
      <c r="V4333" s="2"/>
      <c r="W4333">
        <v>0.4</v>
      </c>
      <c r="X4333" t="s">
        <v>57</v>
      </c>
      <c r="Y4333" t="s">
        <v>600</v>
      </c>
      <c r="Z4333" s="2">
        <v>42296</v>
      </c>
      <c r="AA4333">
        <v>151654488</v>
      </c>
      <c r="AB4333" t="s">
        <v>59</v>
      </c>
      <c r="AC4333">
        <v>5703</v>
      </c>
      <c r="AE4333">
        <v>2015</v>
      </c>
      <c r="AF4333">
        <v>1497</v>
      </c>
      <c r="AG4333">
        <v>1403</v>
      </c>
      <c r="AH4333">
        <v>0</v>
      </c>
      <c r="AI4333">
        <v>1497</v>
      </c>
      <c r="AJ4333">
        <v>1497</v>
      </c>
      <c r="AK4333">
        <v>0</v>
      </c>
      <c r="AL4333">
        <v>0</v>
      </c>
      <c r="AO4333">
        <v>6000</v>
      </c>
      <c r="AP4333">
        <v>2</v>
      </c>
      <c r="AQ4333" t="s">
        <v>3223</v>
      </c>
      <c r="AR4333" t="s">
        <v>1768</v>
      </c>
    </row>
    <row r="4334" spans="4:44" x14ac:dyDescent="0.3">
      <c r="D4334" t="s">
        <v>237</v>
      </c>
      <c r="E4334" t="s">
        <v>48</v>
      </c>
      <c r="F4334" s="1">
        <v>42046.565972222219</v>
      </c>
      <c r="G4334" t="s">
        <v>49</v>
      </c>
      <c r="H4334" t="s">
        <v>50</v>
      </c>
      <c r="I4334" s="1">
        <v>42046.570833333331</v>
      </c>
      <c r="J4334" s="2">
        <v>42046</v>
      </c>
      <c r="K4334" t="s">
        <v>186</v>
      </c>
      <c r="L4334" t="s">
        <v>3280</v>
      </c>
      <c r="M4334" t="s">
        <v>3281</v>
      </c>
      <c r="N4334" t="s">
        <v>344</v>
      </c>
      <c r="P4334" t="s">
        <v>345</v>
      </c>
      <c r="R4334" t="s">
        <v>56</v>
      </c>
      <c r="T4334" s="2">
        <v>42349</v>
      </c>
      <c r="U4334" s="1">
        <v>42046.570833333331</v>
      </c>
      <c r="V4334" s="2"/>
      <c r="W4334">
        <v>0.4</v>
      </c>
      <c r="X4334" t="s">
        <v>57</v>
      </c>
      <c r="Y4334" t="s">
        <v>290</v>
      </c>
      <c r="Z4334" s="2">
        <v>42296</v>
      </c>
      <c r="AA4334">
        <v>151654491</v>
      </c>
      <c r="AB4334" t="s">
        <v>59</v>
      </c>
      <c r="AC4334">
        <v>5700</v>
      </c>
      <c r="AE4334">
        <v>2015</v>
      </c>
      <c r="AF4334">
        <v>1500</v>
      </c>
      <c r="AG4334">
        <v>1403</v>
      </c>
      <c r="AH4334">
        <v>0</v>
      </c>
      <c r="AI4334">
        <v>1400</v>
      </c>
      <c r="AJ4334">
        <v>1500</v>
      </c>
      <c r="AK4334">
        <v>100</v>
      </c>
      <c r="AL4334">
        <v>0</v>
      </c>
      <c r="AO4334">
        <v>5760</v>
      </c>
      <c r="AP4334">
        <v>2</v>
      </c>
      <c r="AQ4334" t="s">
        <v>3223</v>
      </c>
      <c r="AR4334" t="s">
        <v>1768</v>
      </c>
    </row>
    <row r="4335" spans="4:44" x14ac:dyDescent="0.3">
      <c r="D4335" t="s">
        <v>237</v>
      </c>
      <c r="E4335" t="s">
        <v>48</v>
      </c>
      <c r="F4335" s="1">
        <v>42046.565972222219</v>
      </c>
      <c r="G4335" t="s">
        <v>49</v>
      </c>
      <c r="H4335" t="s">
        <v>50</v>
      </c>
      <c r="I4335" s="1">
        <v>42046.570833333331</v>
      </c>
      <c r="J4335" s="2">
        <v>42046</v>
      </c>
      <c r="K4335" t="s">
        <v>186</v>
      </c>
      <c r="L4335" t="s">
        <v>3282</v>
      </c>
      <c r="M4335" t="s">
        <v>3283</v>
      </c>
      <c r="N4335" t="s">
        <v>344</v>
      </c>
      <c r="P4335" t="s">
        <v>345</v>
      </c>
      <c r="R4335" t="s">
        <v>56</v>
      </c>
      <c r="T4335" s="2">
        <v>42349</v>
      </c>
      <c r="U4335" s="1">
        <v>42046.570833333331</v>
      </c>
      <c r="V4335" s="2"/>
      <c r="W4335">
        <v>0.4</v>
      </c>
      <c r="X4335" t="s">
        <v>57</v>
      </c>
      <c r="Y4335" t="s">
        <v>297</v>
      </c>
      <c r="Z4335" s="2">
        <v>42296</v>
      </c>
      <c r="AA4335">
        <v>151654489</v>
      </c>
      <c r="AB4335" t="s">
        <v>59</v>
      </c>
      <c r="AC4335">
        <v>8740</v>
      </c>
      <c r="AE4335">
        <v>2015</v>
      </c>
      <c r="AF4335">
        <v>2660</v>
      </c>
      <c r="AG4335">
        <v>1403</v>
      </c>
      <c r="AH4335">
        <v>0</v>
      </c>
      <c r="AI4335">
        <v>2660</v>
      </c>
      <c r="AJ4335">
        <v>2660</v>
      </c>
      <c r="AK4335">
        <v>0</v>
      </c>
      <c r="AL4335">
        <v>0</v>
      </c>
      <c r="AO4335">
        <v>9460</v>
      </c>
      <c r="AP4335">
        <v>2</v>
      </c>
      <c r="AQ4335" t="s">
        <v>3223</v>
      </c>
      <c r="AR4335" t="s">
        <v>1768</v>
      </c>
    </row>
    <row r="4336" spans="4:44" x14ac:dyDescent="0.3">
      <c r="D4336" t="s">
        <v>237</v>
      </c>
      <c r="E4336" t="s">
        <v>51</v>
      </c>
      <c r="F4336" s="1">
        <v>42046.585416666669</v>
      </c>
      <c r="G4336" t="s">
        <v>251</v>
      </c>
      <c r="H4336" t="s">
        <v>252</v>
      </c>
      <c r="I4336" s="1">
        <v>42046.589583333334</v>
      </c>
      <c r="J4336" s="2">
        <v>42046</v>
      </c>
      <c r="K4336" t="s">
        <v>186</v>
      </c>
      <c r="L4336" t="s">
        <v>3284</v>
      </c>
      <c r="M4336" t="s">
        <v>3285</v>
      </c>
      <c r="N4336" t="s">
        <v>253</v>
      </c>
      <c r="O4336" t="s">
        <v>253</v>
      </c>
      <c r="P4336" t="s">
        <v>254</v>
      </c>
      <c r="Q4336" t="s">
        <v>254</v>
      </c>
      <c r="R4336" t="s">
        <v>255</v>
      </c>
      <c r="T4336" s="2">
        <v>42349</v>
      </c>
      <c r="U4336" s="1">
        <v>42046.589583333334</v>
      </c>
      <c r="V4336" s="2"/>
      <c r="W4336">
        <v>0.22</v>
      </c>
      <c r="X4336" t="s">
        <v>57</v>
      </c>
      <c r="Y4336" t="s">
        <v>3286</v>
      </c>
      <c r="Z4336" s="2">
        <v>42296</v>
      </c>
      <c r="AA4336">
        <v>151654566</v>
      </c>
      <c r="AB4336" t="s">
        <v>255</v>
      </c>
      <c r="AC4336">
        <v>0</v>
      </c>
      <c r="AE4336">
        <v>2015</v>
      </c>
      <c r="AF4336">
        <v>44800</v>
      </c>
      <c r="AG4336">
        <v>1403</v>
      </c>
      <c r="AH4336">
        <v>0</v>
      </c>
      <c r="AI4336">
        <v>44800</v>
      </c>
      <c r="AJ4336">
        <v>44800</v>
      </c>
      <c r="AK4336">
        <v>0</v>
      </c>
      <c r="AL4336">
        <v>0</v>
      </c>
      <c r="AO4336">
        <v>6823</v>
      </c>
      <c r="AP4336">
        <v>2</v>
      </c>
      <c r="AQ4336" t="s">
        <v>3223</v>
      </c>
      <c r="AR4336" t="s">
        <v>1768</v>
      </c>
    </row>
    <row r="4337" spans="4:44" x14ac:dyDescent="0.3">
      <c r="D4337" t="s">
        <v>237</v>
      </c>
      <c r="E4337" t="s">
        <v>51</v>
      </c>
      <c r="F4337" s="1">
        <v>42046.585416666669</v>
      </c>
      <c r="G4337" t="s">
        <v>251</v>
      </c>
      <c r="H4337" t="s">
        <v>252</v>
      </c>
      <c r="I4337" s="1">
        <v>42046.590277777781</v>
      </c>
      <c r="J4337" s="2">
        <v>42046</v>
      </c>
      <c r="K4337" t="s">
        <v>186</v>
      </c>
      <c r="L4337" t="s">
        <v>3287</v>
      </c>
      <c r="M4337" t="s">
        <v>3288</v>
      </c>
      <c r="N4337" t="s">
        <v>253</v>
      </c>
      <c r="O4337" t="s">
        <v>253</v>
      </c>
      <c r="P4337" t="s">
        <v>254</v>
      </c>
      <c r="Q4337" t="s">
        <v>254</v>
      </c>
      <c r="R4337" t="s">
        <v>255</v>
      </c>
      <c r="T4337" s="2">
        <v>42349</v>
      </c>
      <c r="U4337" s="1">
        <v>42046.590277777781</v>
      </c>
      <c r="V4337" s="2"/>
      <c r="W4337">
        <v>0.22</v>
      </c>
      <c r="X4337" t="s">
        <v>57</v>
      </c>
      <c r="Y4337" t="s">
        <v>2955</v>
      </c>
      <c r="Z4337" s="2">
        <v>42296</v>
      </c>
      <c r="AA4337">
        <v>151654567</v>
      </c>
      <c r="AB4337" t="s">
        <v>255</v>
      </c>
      <c r="AC4337">
        <v>0</v>
      </c>
      <c r="AE4337">
        <v>2015</v>
      </c>
      <c r="AF4337">
        <v>56000</v>
      </c>
      <c r="AG4337">
        <v>1403</v>
      </c>
      <c r="AH4337">
        <v>0</v>
      </c>
      <c r="AI4337">
        <v>56000</v>
      </c>
      <c r="AJ4337">
        <v>56000</v>
      </c>
      <c r="AK4337">
        <v>0</v>
      </c>
      <c r="AL4337">
        <v>0</v>
      </c>
      <c r="AO4337">
        <v>53674</v>
      </c>
      <c r="AP4337">
        <v>2</v>
      </c>
      <c r="AQ4337" t="s">
        <v>3223</v>
      </c>
      <c r="AR4337" t="s">
        <v>1768</v>
      </c>
    </row>
    <row r="4338" spans="4:44" x14ac:dyDescent="0.3">
      <c r="D4338" t="s">
        <v>237</v>
      </c>
      <c r="E4338" t="s">
        <v>51</v>
      </c>
      <c r="F4338" s="1">
        <v>42046.585416666669</v>
      </c>
      <c r="G4338" t="s">
        <v>251</v>
      </c>
      <c r="H4338" t="s">
        <v>252</v>
      </c>
      <c r="I4338" s="1">
        <v>42046.590277777781</v>
      </c>
      <c r="J4338" s="2">
        <v>42046</v>
      </c>
      <c r="K4338" t="s">
        <v>186</v>
      </c>
      <c r="L4338" t="s">
        <v>3287</v>
      </c>
      <c r="M4338" t="s">
        <v>3288</v>
      </c>
      <c r="N4338" t="s">
        <v>253</v>
      </c>
      <c r="O4338" t="s">
        <v>253</v>
      </c>
      <c r="P4338" t="s">
        <v>254</v>
      </c>
      <c r="Q4338" t="s">
        <v>254</v>
      </c>
      <c r="R4338" t="s">
        <v>255</v>
      </c>
      <c r="T4338" s="2">
        <v>42349</v>
      </c>
      <c r="U4338" s="1">
        <v>42046.590277777781</v>
      </c>
      <c r="V4338" s="2"/>
      <c r="W4338">
        <v>0.22</v>
      </c>
      <c r="X4338" t="s">
        <v>57</v>
      </c>
      <c r="Y4338" t="s">
        <v>2955</v>
      </c>
      <c r="Z4338" s="2">
        <v>42296</v>
      </c>
      <c r="AA4338">
        <v>151654568</v>
      </c>
      <c r="AB4338" t="s">
        <v>255</v>
      </c>
      <c r="AC4338">
        <v>0</v>
      </c>
      <c r="AE4338">
        <v>2015</v>
      </c>
      <c r="AF4338">
        <v>56000</v>
      </c>
      <c r="AG4338">
        <v>1403</v>
      </c>
      <c r="AH4338">
        <v>0</v>
      </c>
      <c r="AI4338">
        <v>56000</v>
      </c>
      <c r="AJ4338">
        <v>56000</v>
      </c>
      <c r="AK4338">
        <v>0</v>
      </c>
      <c r="AL4338">
        <v>0</v>
      </c>
      <c r="AO4338">
        <v>53674</v>
      </c>
      <c r="AP4338">
        <v>2</v>
      </c>
      <c r="AQ4338" t="s">
        <v>3223</v>
      </c>
      <c r="AR4338" t="s">
        <v>1768</v>
      </c>
    </row>
    <row r="4339" spans="4:44" x14ac:dyDescent="0.3">
      <c r="D4339" t="s">
        <v>237</v>
      </c>
      <c r="E4339" t="s">
        <v>48</v>
      </c>
      <c r="F4339" s="1">
        <v>42046.632638888892</v>
      </c>
      <c r="G4339" t="s">
        <v>100</v>
      </c>
      <c r="H4339" t="s">
        <v>101</v>
      </c>
      <c r="I4339" s="1">
        <v>42046.638194444444</v>
      </c>
      <c r="J4339" s="2">
        <v>42046</v>
      </c>
      <c r="K4339" t="s">
        <v>186</v>
      </c>
      <c r="L4339" t="s">
        <v>3274</v>
      </c>
      <c r="M4339" t="s">
        <v>3275</v>
      </c>
      <c r="N4339" t="s">
        <v>76</v>
      </c>
      <c r="P4339" t="s">
        <v>77</v>
      </c>
      <c r="R4339" t="s">
        <v>78</v>
      </c>
      <c r="T4339" s="2">
        <v>42349</v>
      </c>
      <c r="U4339" s="1">
        <v>42046.638194444444</v>
      </c>
      <c r="V4339" s="2"/>
      <c r="W4339">
        <v>1.47</v>
      </c>
      <c r="X4339" t="s">
        <v>79</v>
      </c>
      <c r="Y4339" t="s">
        <v>1585</v>
      </c>
      <c r="Z4339" s="2">
        <v>42296</v>
      </c>
      <c r="AA4339">
        <v>151654480</v>
      </c>
      <c r="AB4339" t="s">
        <v>78</v>
      </c>
      <c r="AC4339">
        <v>4772</v>
      </c>
      <c r="AE4339">
        <v>2015</v>
      </c>
      <c r="AF4339">
        <v>558</v>
      </c>
      <c r="AG4339">
        <v>1403</v>
      </c>
      <c r="AH4339">
        <v>0</v>
      </c>
      <c r="AI4339">
        <v>558</v>
      </c>
      <c r="AJ4339">
        <v>558</v>
      </c>
      <c r="AK4339">
        <v>0</v>
      </c>
      <c r="AL4339">
        <v>0</v>
      </c>
      <c r="AO4339">
        <v>5563</v>
      </c>
      <c r="AP4339">
        <v>2</v>
      </c>
      <c r="AQ4339" t="s">
        <v>3223</v>
      </c>
      <c r="AR4339" t="s">
        <v>1768</v>
      </c>
    </row>
    <row r="4340" spans="4:44" x14ac:dyDescent="0.3">
      <c r="D4340" t="s">
        <v>237</v>
      </c>
      <c r="E4340" t="s">
        <v>48</v>
      </c>
      <c r="F4340" s="1">
        <v>42046.638888888891</v>
      </c>
      <c r="G4340" t="s">
        <v>49</v>
      </c>
      <c r="H4340" t="s">
        <v>50</v>
      </c>
      <c r="I4340" s="1">
        <v>42046.647222222222</v>
      </c>
      <c r="J4340" s="2">
        <v>42046</v>
      </c>
      <c r="K4340" t="s">
        <v>186</v>
      </c>
      <c r="L4340" t="s">
        <v>3289</v>
      </c>
      <c r="M4340" t="s">
        <v>3290</v>
      </c>
      <c r="N4340" t="s">
        <v>326</v>
      </c>
      <c r="P4340" t="s">
        <v>327</v>
      </c>
      <c r="R4340" t="s">
        <v>56</v>
      </c>
      <c r="T4340" s="2">
        <v>42349</v>
      </c>
      <c r="U4340" s="1">
        <v>42046.647222222222</v>
      </c>
      <c r="V4340" s="2"/>
      <c r="W4340">
        <v>0.39</v>
      </c>
      <c r="X4340" t="s">
        <v>57</v>
      </c>
      <c r="Y4340" t="s">
        <v>3291</v>
      </c>
      <c r="Z4340" s="2">
        <v>42296</v>
      </c>
      <c r="AA4340">
        <v>151654432</v>
      </c>
      <c r="AB4340" t="s">
        <v>59</v>
      </c>
      <c r="AC4340">
        <v>0</v>
      </c>
      <c r="AE4340">
        <v>2015</v>
      </c>
      <c r="AF4340">
        <v>3850</v>
      </c>
      <c r="AG4340">
        <v>1403</v>
      </c>
      <c r="AH4340">
        <v>300</v>
      </c>
      <c r="AI4340">
        <v>3600</v>
      </c>
      <c r="AJ4340">
        <v>24350</v>
      </c>
      <c r="AK4340">
        <v>250</v>
      </c>
      <c r="AL4340">
        <v>0</v>
      </c>
      <c r="AO4340">
        <v>25957</v>
      </c>
      <c r="AP4340">
        <v>2</v>
      </c>
      <c r="AQ4340" t="s">
        <v>3223</v>
      </c>
      <c r="AR4340" t="s">
        <v>1768</v>
      </c>
    </row>
    <row r="4341" spans="4:44" x14ac:dyDescent="0.3">
      <c r="D4341" t="s">
        <v>237</v>
      </c>
      <c r="E4341" t="s">
        <v>51</v>
      </c>
      <c r="F4341" s="1">
        <v>42046.645833333336</v>
      </c>
      <c r="G4341" t="s">
        <v>251</v>
      </c>
      <c r="H4341" t="s">
        <v>252</v>
      </c>
      <c r="I4341" s="1">
        <v>42046.65625</v>
      </c>
      <c r="J4341" s="2">
        <v>42046</v>
      </c>
      <c r="K4341" t="s">
        <v>186</v>
      </c>
      <c r="L4341" t="s">
        <v>3289</v>
      </c>
      <c r="M4341" t="s">
        <v>3290</v>
      </c>
      <c r="N4341" t="s">
        <v>253</v>
      </c>
      <c r="O4341" t="s">
        <v>253</v>
      </c>
      <c r="P4341" t="s">
        <v>254</v>
      </c>
      <c r="Q4341" t="s">
        <v>254</v>
      </c>
      <c r="R4341" t="s">
        <v>255</v>
      </c>
      <c r="T4341" s="2">
        <v>42349</v>
      </c>
      <c r="U4341" s="1">
        <v>42046.65625</v>
      </c>
      <c r="V4341" s="2"/>
      <c r="W4341">
        <v>0.39</v>
      </c>
      <c r="X4341" t="s">
        <v>57</v>
      </c>
      <c r="Y4341" t="s">
        <v>3291</v>
      </c>
      <c r="Z4341" s="2">
        <v>42296</v>
      </c>
      <c r="AA4341">
        <v>151654432</v>
      </c>
      <c r="AB4341" t="s">
        <v>255</v>
      </c>
      <c r="AC4341">
        <v>0</v>
      </c>
      <c r="AE4341">
        <v>2015</v>
      </c>
      <c r="AF4341">
        <v>27075</v>
      </c>
      <c r="AG4341">
        <v>1403</v>
      </c>
      <c r="AH4341">
        <v>0</v>
      </c>
      <c r="AI4341">
        <v>27075</v>
      </c>
      <c r="AJ4341">
        <v>32775</v>
      </c>
      <c r="AK4341">
        <v>0</v>
      </c>
      <c r="AL4341">
        <v>0</v>
      </c>
      <c r="AO4341">
        <v>25957</v>
      </c>
      <c r="AP4341">
        <v>2</v>
      </c>
      <c r="AQ4341" t="s">
        <v>3223</v>
      </c>
      <c r="AR4341" t="s">
        <v>1768</v>
      </c>
    </row>
    <row r="4342" spans="4:44" x14ac:dyDescent="0.3">
      <c r="D4342" t="s">
        <v>237</v>
      </c>
      <c r="E4342" t="s">
        <v>51</v>
      </c>
      <c r="F4342" s="1">
        <v>42046.645833333336</v>
      </c>
      <c r="G4342" t="s">
        <v>251</v>
      </c>
      <c r="H4342" t="s">
        <v>252</v>
      </c>
      <c r="I4342" s="1">
        <v>42046.656944444447</v>
      </c>
      <c r="J4342" s="2">
        <v>42046</v>
      </c>
      <c r="K4342" t="s">
        <v>186</v>
      </c>
      <c r="L4342" t="s">
        <v>3292</v>
      </c>
      <c r="M4342" t="s">
        <v>3293</v>
      </c>
      <c r="N4342" t="s">
        <v>253</v>
      </c>
      <c r="O4342" t="s">
        <v>253</v>
      </c>
      <c r="P4342" t="s">
        <v>254</v>
      </c>
      <c r="Q4342" t="s">
        <v>254</v>
      </c>
      <c r="R4342" t="s">
        <v>255</v>
      </c>
      <c r="T4342" s="2">
        <v>42349</v>
      </c>
      <c r="U4342" s="1">
        <v>42046.656944444447</v>
      </c>
      <c r="V4342" s="2"/>
      <c r="W4342">
        <v>0.19500000000000001</v>
      </c>
      <c r="X4342" t="s">
        <v>57</v>
      </c>
      <c r="Y4342" t="s">
        <v>104</v>
      </c>
      <c r="Z4342" s="2">
        <v>42296</v>
      </c>
      <c r="AA4342">
        <v>151654441</v>
      </c>
      <c r="AB4342" t="s">
        <v>255</v>
      </c>
      <c r="AC4342">
        <v>0</v>
      </c>
      <c r="AE4342">
        <v>2015</v>
      </c>
      <c r="AF4342">
        <v>5215</v>
      </c>
      <c r="AG4342">
        <v>1403</v>
      </c>
      <c r="AH4342">
        <v>0</v>
      </c>
      <c r="AI4342">
        <v>5215</v>
      </c>
      <c r="AJ4342">
        <v>5215</v>
      </c>
      <c r="AK4342">
        <v>0</v>
      </c>
      <c r="AL4342">
        <v>0</v>
      </c>
      <c r="AO4342">
        <v>4528</v>
      </c>
      <c r="AP4342">
        <v>2</v>
      </c>
      <c r="AQ4342" t="s">
        <v>3223</v>
      </c>
      <c r="AR4342" t="s">
        <v>1768</v>
      </c>
    </row>
    <row r="4343" spans="4:44" x14ac:dyDescent="0.3">
      <c r="D4343" t="s">
        <v>237</v>
      </c>
      <c r="E4343" t="s">
        <v>51</v>
      </c>
      <c r="F4343" s="1">
        <v>42046.645833333336</v>
      </c>
      <c r="G4343" t="s">
        <v>251</v>
      </c>
      <c r="H4343" t="s">
        <v>252</v>
      </c>
      <c r="I4343" s="1">
        <v>42046.656944444447</v>
      </c>
      <c r="J4343" s="2">
        <v>42046</v>
      </c>
      <c r="K4343" t="s">
        <v>186</v>
      </c>
      <c r="L4343" t="s">
        <v>3294</v>
      </c>
      <c r="M4343" t="s">
        <v>3295</v>
      </c>
      <c r="N4343" t="s">
        <v>253</v>
      </c>
      <c r="O4343" t="s">
        <v>253</v>
      </c>
      <c r="P4343" t="s">
        <v>254</v>
      </c>
      <c r="Q4343" t="s">
        <v>254</v>
      </c>
      <c r="R4343" t="s">
        <v>255</v>
      </c>
      <c r="T4343" s="2">
        <v>42349</v>
      </c>
      <c r="U4343" s="1">
        <v>42046.656944444447</v>
      </c>
      <c r="V4343" s="2"/>
      <c r="W4343">
        <v>2.5750000000000002</v>
      </c>
      <c r="X4343" t="s">
        <v>57</v>
      </c>
      <c r="Y4343" t="s">
        <v>1793</v>
      </c>
      <c r="Z4343" s="2">
        <v>42296</v>
      </c>
      <c r="AA4343">
        <v>151654462</v>
      </c>
      <c r="AB4343" t="s">
        <v>255</v>
      </c>
      <c r="AC4343">
        <v>0</v>
      </c>
      <c r="AE4343">
        <v>2015</v>
      </c>
      <c r="AF4343">
        <v>2300</v>
      </c>
      <c r="AG4343">
        <v>1403</v>
      </c>
      <c r="AH4343">
        <v>0</v>
      </c>
      <c r="AI4343">
        <v>2300</v>
      </c>
      <c r="AJ4343">
        <v>2300</v>
      </c>
      <c r="AK4343">
        <v>0</v>
      </c>
      <c r="AL4343">
        <v>0</v>
      </c>
      <c r="AO4343">
        <v>2081</v>
      </c>
      <c r="AP4343">
        <v>2</v>
      </c>
      <c r="AQ4343" t="s">
        <v>3223</v>
      </c>
      <c r="AR4343" t="s">
        <v>1768</v>
      </c>
    </row>
    <row r="4344" spans="4:44" x14ac:dyDescent="0.3">
      <c r="D4344" t="s">
        <v>237</v>
      </c>
      <c r="E4344" t="s">
        <v>51</v>
      </c>
      <c r="F4344" s="1">
        <v>42046.645833333336</v>
      </c>
      <c r="G4344" t="s">
        <v>251</v>
      </c>
      <c r="H4344" t="s">
        <v>252</v>
      </c>
      <c r="I4344" s="1">
        <v>42046.657638888886</v>
      </c>
      <c r="J4344" s="2">
        <v>42046</v>
      </c>
      <c r="K4344" t="s">
        <v>186</v>
      </c>
      <c r="L4344" t="s">
        <v>1786</v>
      </c>
      <c r="M4344" t="s">
        <v>1787</v>
      </c>
      <c r="N4344" t="s">
        <v>253</v>
      </c>
      <c r="O4344" t="s">
        <v>253</v>
      </c>
      <c r="P4344" t="s">
        <v>254</v>
      </c>
      <c r="Q4344" t="s">
        <v>254</v>
      </c>
      <c r="R4344" t="s">
        <v>255</v>
      </c>
      <c r="T4344" s="2">
        <v>42349</v>
      </c>
      <c r="U4344" s="1">
        <v>42046.657638888886</v>
      </c>
      <c r="V4344" s="2"/>
      <c r="W4344">
        <v>1.45</v>
      </c>
      <c r="X4344" t="s">
        <v>57</v>
      </c>
      <c r="Y4344" t="s">
        <v>1585</v>
      </c>
      <c r="Z4344" s="2">
        <v>42296</v>
      </c>
      <c r="AA4344">
        <v>151654468</v>
      </c>
      <c r="AB4344" t="s">
        <v>255</v>
      </c>
      <c r="AC4344">
        <v>0</v>
      </c>
      <c r="AE4344">
        <v>2015</v>
      </c>
      <c r="AF4344">
        <v>7750</v>
      </c>
      <c r="AG4344">
        <v>1403</v>
      </c>
      <c r="AH4344">
        <v>0</v>
      </c>
      <c r="AI4344">
        <v>7750</v>
      </c>
      <c r="AJ4344">
        <v>10000</v>
      </c>
      <c r="AK4344">
        <v>0</v>
      </c>
      <c r="AL4344">
        <v>0</v>
      </c>
      <c r="AO4344">
        <v>7008</v>
      </c>
      <c r="AP4344">
        <v>2</v>
      </c>
      <c r="AQ4344" t="s">
        <v>3223</v>
      </c>
      <c r="AR4344" t="s">
        <v>1768</v>
      </c>
    </row>
    <row r="4345" spans="4:44" x14ac:dyDescent="0.3">
      <c r="D4345" t="s">
        <v>237</v>
      </c>
      <c r="E4345" t="s">
        <v>51</v>
      </c>
      <c r="F4345" s="1">
        <v>42046.645833333336</v>
      </c>
      <c r="G4345" t="s">
        <v>251</v>
      </c>
      <c r="H4345" t="s">
        <v>252</v>
      </c>
      <c r="I4345" s="1">
        <v>42046.657638888886</v>
      </c>
      <c r="J4345" s="2">
        <v>42046</v>
      </c>
      <c r="K4345" t="s">
        <v>186</v>
      </c>
      <c r="L4345" t="s">
        <v>1794</v>
      </c>
      <c r="M4345" t="s">
        <v>1795</v>
      </c>
      <c r="N4345" t="s">
        <v>253</v>
      </c>
      <c r="O4345" t="s">
        <v>253</v>
      </c>
      <c r="P4345" t="s">
        <v>254</v>
      </c>
      <c r="Q4345" t="s">
        <v>254</v>
      </c>
      <c r="R4345" t="s">
        <v>255</v>
      </c>
      <c r="T4345" s="2">
        <v>42349</v>
      </c>
      <c r="U4345" s="1">
        <v>42046.657638888886</v>
      </c>
      <c r="V4345" s="2"/>
      <c r="W4345">
        <v>1.08</v>
      </c>
      <c r="X4345" t="s">
        <v>57</v>
      </c>
      <c r="Y4345" t="s">
        <v>104</v>
      </c>
      <c r="Z4345" s="2">
        <v>42296</v>
      </c>
      <c r="AA4345">
        <v>151654472</v>
      </c>
      <c r="AB4345" t="s">
        <v>255</v>
      </c>
      <c r="AC4345">
        <v>0</v>
      </c>
      <c r="AE4345">
        <v>2015</v>
      </c>
      <c r="AF4345">
        <v>2250</v>
      </c>
      <c r="AG4345">
        <v>1403</v>
      </c>
      <c r="AH4345">
        <v>0</v>
      </c>
      <c r="AI4345">
        <v>2250</v>
      </c>
      <c r="AJ4345">
        <v>2250</v>
      </c>
      <c r="AK4345">
        <v>0</v>
      </c>
      <c r="AL4345">
        <v>0</v>
      </c>
      <c r="AO4345">
        <v>2000</v>
      </c>
      <c r="AP4345">
        <v>2</v>
      </c>
      <c r="AQ4345" t="s">
        <v>3223</v>
      </c>
      <c r="AR4345" t="s">
        <v>1768</v>
      </c>
    </row>
    <row r="4346" spans="4:44" x14ac:dyDescent="0.3">
      <c r="D4346" t="s">
        <v>237</v>
      </c>
      <c r="E4346" t="s">
        <v>51</v>
      </c>
      <c r="F4346" s="1">
        <v>42046.645833333336</v>
      </c>
      <c r="G4346" t="s">
        <v>251</v>
      </c>
      <c r="H4346" t="s">
        <v>252</v>
      </c>
      <c r="I4346" s="1">
        <v>42046.657638888886</v>
      </c>
      <c r="J4346" s="2">
        <v>42046</v>
      </c>
      <c r="K4346" t="s">
        <v>186</v>
      </c>
      <c r="L4346" t="s">
        <v>3296</v>
      </c>
      <c r="M4346" t="s">
        <v>3297</v>
      </c>
      <c r="N4346" t="s">
        <v>253</v>
      </c>
      <c r="O4346" t="s">
        <v>253</v>
      </c>
      <c r="P4346" t="s">
        <v>254</v>
      </c>
      <c r="Q4346" t="s">
        <v>254</v>
      </c>
      <c r="R4346" t="s">
        <v>255</v>
      </c>
      <c r="T4346" s="2">
        <v>42349</v>
      </c>
      <c r="U4346" s="1">
        <v>42046.657638888886</v>
      </c>
      <c r="V4346" s="2"/>
      <c r="W4346">
        <v>1.08</v>
      </c>
      <c r="X4346" t="s">
        <v>57</v>
      </c>
      <c r="Y4346" t="s">
        <v>104</v>
      </c>
      <c r="Z4346" s="2">
        <v>42296</v>
      </c>
      <c r="AA4346">
        <v>151654473</v>
      </c>
      <c r="AB4346" t="s">
        <v>255</v>
      </c>
      <c r="AC4346">
        <v>0</v>
      </c>
      <c r="AE4346">
        <v>2015</v>
      </c>
      <c r="AF4346">
        <v>12500</v>
      </c>
      <c r="AG4346">
        <v>1403</v>
      </c>
      <c r="AH4346">
        <v>0</v>
      </c>
      <c r="AI4346">
        <v>12500</v>
      </c>
      <c r="AJ4346">
        <v>12500</v>
      </c>
      <c r="AK4346">
        <v>0</v>
      </c>
      <c r="AL4346">
        <v>0</v>
      </c>
      <c r="AO4346">
        <v>12100</v>
      </c>
      <c r="AP4346">
        <v>2</v>
      </c>
      <c r="AQ4346" t="s">
        <v>3223</v>
      </c>
      <c r="AR4346" t="s">
        <v>1768</v>
      </c>
    </row>
    <row r="4347" spans="4:44" x14ac:dyDescent="0.3">
      <c r="D4347" t="s">
        <v>237</v>
      </c>
      <c r="E4347" t="s">
        <v>51</v>
      </c>
      <c r="F4347" s="1">
        <v>42046.645833333336</v>
      </c>
      <c r="G4347" t="s">
        <v>251</v>
      </c>
      <c r="H4347" t="s">
        <v>252</v>
      </c>
      <c r="I4347" s="1">
        <v>42046.658333333333</v>
      </c>
      <c r="J4347" s="2">
        <v>42046</v>
      </c>
      <c r="K4347" t="s">
        <v>186</v>
      </c>
      <c r="L4347" t="s">
        <v>1951</v>
      </c>
      <c r="M4347" t="s">
        <v>1952</v>
      </c>
      <c r="N4347" t="s">
        <v>253</v>
      </c>
      <c r="O4347" t="s">
        <v>253</v>
      </c>
      <c r="P4347" t="s">
        <v>254</v>
      </c>
      <c r="Q4347" t="s">
        <v>254</v>
      </c>
      <c r="R4347" t="s">
        <v>255</v>
      </c>
      <c r="T4347" s="2">
        <v>42349</v>
      </c>
      <c r="U4347" s="1">
        <v>42046.658333333333</v>
      </c>
      <c r="V4347" s="2"/>
      <c r="W4347">
        <v>1.08</v>
      </c>
      <c r="X4347" t="s">
        <v>57</v>
      </c>
      <c r="Y4347" t="s">
        <v>104</v>
      </c>
      <c r="Z4347" s="2">
        <v>42296</v>
      </c>
      <c r="AA4347">
        <v>151654474</v>
      </c>
      <c r="AB4347" t="s">
        <v>255</v>
      </c>
      <c r="AC4347">
        <v>0</v>
      </c>
      <c r="AE4347">
        <v>2015</v>
      </c>
      <c r="AF4347">
        <v>12500</v>
      </c>
      <c r="AG4347">
        <v>1403</v>
      </c>
      <c r="AH4347">
        <v>0</v>
      </c>
      <c r="AI4347">
        <v>12500</v>
      </c>
      <c r="AJ4347">
        <v>12500</v>
      </c>
      <c r="AK4347">
        <v>0</v>
      </c>
      <c r="AL4347">
        <v>0</v>
      </c>
      <c r="AO4347">
        <v>12100</v>
      </c>
      <c r="AP4347">
        <v>2</v>
      </c>
      <c r="AQ4347" t="s">
        <v>3223</v>
      </c>
      <c r="AR4347" t="s">
        <v>1768</v>
      </c>
    </row>
    <row r="4348" spans="4:44" x14ac:dyDescent="0.3">
      <c r="D4348" t="s">
        <v>237</v>
      </c>
      <c r="E4348" t="s">
        <v>51</v>
      </c>
      <c r="F4348" s="1">
        <v>42046.645833333336</v>
      </c>
      <c r="G4348" t="s">
        <v>251</v>
      </c>
      <c r="H4348" t="s">
        <v>252</v>
      </c>
      <c r="I4348" s="1">
        <v>42046.658333333333</v>
      </c>
      <c r="J4348" s="2">
        <v>42046</v>
      </c>
      <c r="K4348" t="s">
        <v>186</v>
      </c>
      <c r="L4348" t="s">
        <v>1789</v>
      </c>
      <c r="M4348" t="s">
        <v>1790</v>
      </c>
      <c r="N4348" t="s">
        <v>253</v>
      </c>
      <c r="O4348" t="s">
        <v>253</v>
      </c>
      <c r="P4348" t="s">
        <v>254</v>
      </c>
      <c r="Q4348" t="s">
        <v>254</v>
      </c>
      <c r="R4348" t="s">
        <v>255</v>
      </c>
      <c r="T4348" s="2">
        <v>42349</v>
      </c>
      <c r="U4348" s="1">
        <v>42046.658333333333</v>
      </c>
      <c r="V4348" s="2"/>
      <c r="W4348">
        <v>1.2</v>
      </c>
      <c r="X4348" t="s">
        <v>57</v>
      </c>
      <c r="Y4348" t="s">
        <v>600</v>
      </c>
      <c r="Z4348" s="2">
        <v>42296</v>
      </c>
      <c r="AA4348">
        <v>151654475</v>
      </c>
      <c r="AB4348" t="s">
        <v>255</v>
      </c>
      <c r="AC4348">
        <v>0</v>
      </c>
      <c r="AE4348">
        <v>2015</v>
      </c>
      <c r="AF4348">
        <v>8000</v>
      </c>
      <c r="AG4348">
        <v>1403</v>
      </c>
      <c r="AH4348">
        <v>0</v>
      </c>
      <c r="AI4348">
        <v>8000</v>
      </c>
      <c r="AJ4348">
        <v>8000</v>
      </c>
      <c r="AK4348">
        <v>0</v>
      </c>
      <c r="AL4348">
        <v>0</v>
      </c>
      <c r="AO4348">
        <v>7624</v>
      </c>
      <c r="AP4348">
        <v>2</v>
      </c>
      <c r="AQ4348" t="s">
        <v>3223</v>
      </c>
      <c r="AR4348" t="s">
        <v>1768</v>
      </c>
    </row>
    <row r="4349" spans="4:44" x14ac:dyDescent="0.3">
      <c r="D4349" t="s">
        <v>237</v>
      </c>
      <c r="E4349" t="s">
        <v>48</v>
      </c>
      <c r="F4349" s="1">
        <v>42046.705555555556</v>
      </c>
      <c r="G4349" t="s">
        <v>49</v>
      </c>
      <c r="H4349" t="s">
        <v>50</v>
      </c>
      <c r="I4349" s="1">
        <v>42046.73333333333</v>
      </c>
      <c r="J4349" s="2">
        <v>42046</v>
      </c>
      <c r="K4349" t="s">
        <v>186</v>
      </c>
      <c r="L4349" t="s">
        <v>3298</v>
      </c>
      <c r="M4349" t="s">
        <v>3299</v>
      </c>
      <c r="N4349" t="s">
        <v>326</v>
      </c>
      <c r="P4349" t="s">
        <v>327</v>
      </c>
      <c r="R4349" t="s">
        <v>56</v>
      </c>
      <c r="T4349" s="2">
        <v>42349</v>
      </c>
      <c r="U4349" s="1">
        <v>42046.73333333333</v>
      </c>
      <c r="V4349" s="2"/>
      <c r="W4349">
        <v>0.39</v>
      </c>
      <c r="X4349" t="s">
        <v>57</v>
      </c>
      <c r="Y4349" t="s">
        <v>3300</v>
      </c>
      <c r="Z4349" s="2">
        <v>42296</v>
      </c>
      <c r="AA4349">
        <v>151654433</v>
      </c>
      <c r="AB4349" t="s">
        <v>59</v>
      </c>
      <c r="AC4349">
        <v>0</v>
      </c>
      <c r="AE4349">
        <v>2015</v>
      </c>
      <c r="AF4349">
        <v>2950</v>
      </c>
      <c r="AG4349">
        <v>1403</v>
      </c>
      <c r="AH4349">
        <v>150</v>
      </c>
      <c r="AI4349">
        <v>2750</v>
      </c>
      <c r="AJ4349">
        <v>4765</v>
      </c>
      <c r="AK4349">
        <v>200</v>
      </c>
      <c r="AL4349">
        <v>0</v>
      </c>
      <c r="AO4349">
        <v>2994</v>
      </c>
      <c r="AP4349">
        <v>2</v>
      </c>
      <c r="AQ4349" t="s">
        <v>3223</v>
      </c>
      <c r="AR4349" t="s">
        <v>1768</v>
      </c>
    </row>
    <row r="4350" spans="4:44" x14ac:dyDescent="0.3">
      <c r="D4350" t="s">
        <v>237</v>
      </c>
      <c r="E4350" t="s">
        <v>48</v>
      </c>
      <c r="F4350" s="1">
        <v>42046.705555555556</v>
      </c>
      <c r="G4350" t="s">
        <v>49</v>
      </c>
      <c r="H4350" t="s">
        <v>50</v>
      </c>
      <c r="I4350" s="1">
        <v>42046.740277777775</v>
      </c>
      <c r="J4350" s="2">
        <v>42046</v>
      </c>
      <c r="K4350" t="s">
        <v>186</v>
      </c>
      <c r="L4350" t="s">
        <v>3271</v>
      </c>
      <c r="M4350" t="s">
        <v>3272</v>
      </c>
      <c r="N4350" t="s">
        <v>367</v>
      </c>
      <c r="P4350" t="s">
        <v>368</v>
      </c>
      <c r="R4350" t="s">
        <v>56</v>
      </c>
      <c r="T4350" s="2">
        <v>42349</v>
      </c>
      <c r="U4350" s="1">
        <v>42046.740277777775</v>
      </c>
      <c r="V4350" s="2"/>
      <c r="W4350">
        <v>0.49</v>
      </c>
      <c r="X4350" t="s">
        <v>57</v>
      </c>
      <c r="Y4350" t="s">
        <v>3273</v>
      </c>
      <c r="Z4350" s="2">
        <v>42296</v>
      </c>
      <c r="AA4350">
        <v>151654563</v>
      </c>
      <c r="AB4350" t="s">
        <v>59</v>
      </c>
      <c r="AC4350">
        <v>16900</v>
      </c>
      <c r="AE4350">
        <v>2015</v>
      </c>
      <c r="AF4350">
        <v>11200</v>
      </c>
      <c r="AG4350">
        <v>1403</v>
      </c>
      <c r="AH4350">
        <v>300</v>
      </c>
      <c r="AI4350">
        <v>10700</v>
      </c>
      <c r="AJ4350">
        <v>28100</v>
      </c>
      <c r="AK4350">
        <v>500</v>
      </c>
      <c r="AL4350">
        <v>0</v>
      </c>
      <c r="AO4350">
        <v>40617</v>
      </c>
      <c r="AP4350">
        <v>2</v>
      </c>
      <c r="AQ4350" t="s">
        <v>3223</v>
      </c>
      <c r="AR4350" t="s">
        <v>1768</v>
      </c>
    </row>
    <row r="4351" spans="4:44" x14ac:dyDescent="0.3">
      <c r="D4351" t="s">
        <v>237</v>
      </c>
      <c r="E4351" t="s">
        <v>48</v>
      </c>
      <c r="F4351" s="1">
        <v>42046.761111111111</v>
      </c>
      <c r="G4351" t="s">
        <v>100</v>
      </c>
      <c r="H4351" t="s">
        <v>101</v>
      </c>
      <c r="I4351" s="1">
        <v>42046.761111111111</v>
      </c>
      <c r="J4351" s="2">
        <v>42046</v>
      </c>
      <c r="K4351" t="s">
        <v>186</v>
      </c>
      <c r="L4351" t="s">
        <v>3289</v>
      </c>
      <c r="M4351" t="s">
        <v>3290</v>
      </c>
      <c r="N4351" t="s">
        <v>76</v>
      </c>
      <c r="P4351" t="s">
        <v>77</v>
      </c>
      <c r="R4351" t="s">
        <v>78</v>
      </c>
      <c r="T4351" s="2">
        <v>42349</v>
      </c>
      <c r="U4351" s="1">
        <v>42046.761111111111</v>
      </c>
      <c r="V4351" s="2"/>
      <c r="W4351">
        <v>0.39</v>
      </c>
      <c r="X4351" t="s">
        <v>79</v>
      </c>
      <c r="Y4351" t="s">
        <v>3291</v>
      </c>
      <c r="Z4351" s="2">
        <v>42296</v>
      </c>
      <c r="AA4351">
        <v>151654432</v>
      </c>
      <c r="AB4351" t="s">
        <v>78</v>
      </c>
      <c r="AC4351">
        <v>12665</v>
      </c>
      <c r="AE4351">
        <v>2015</v>
      </c>
      <c r="AF4351">
        <v>2085</v>
      </c>
      <c r="AG4351">
        <v>1403</v>
      </c>
      <c r="AH4351">
        <v>0</v>
      </c>
      <c r="AI4351">
        <v>2085</v>
      </c>
      <c r="AJ4351">
        <v>11685</v>
      </c>
      <c r="AK4351">
        <v>0</v>
      </c>
      <c r="AL4351">
        <v>0</v>
      </c>
      <c r="AO4351">
        <v>25957</v>
      </c>
      <c r="AP4351">
        <v>2</v>
      </c>
      <c r="AQ4351" t="s">
        <v>3223</v>
      </c>
      <c r="AR4351" t="s">
        <v>1768</v>
      </c>
    </row>
    <row r="4352" spans="4:44" x14ac:dyDescent="0.3">
      <c r="D4352" t="s">
        <v>237</v>
      </c>
      <c r="E4352" t="s">
        <v>48</v>
      </c>
      <c r="F4352" s="1">
        <v>42046.761111111111</v>
      </c>
      <c r="G4352" t="s">
        <v>105</v>
      </c>
      <c r="H4352" t="s">
        <v>106</v>
      </c>
      <c r="I4352" s="1">
        <v>42046.761805555558</v>
      </c>
      <c r="J4352" s="2">
        <v>42046</v>
      </c>
      <c r="K4352" t="s">
        <v>186</v>
      </c>
      <c r="L4352" t="s">
        <v>3289</v>
      </c>
      <c r="M4352" t="s">
        <v>3290</v>
      </c>
      <c r="N4352" t="s">
        <v>82</v>
      </c>
      <c r="O4352" t="s">
        <v>82</v>
      </c>
      <c r="P4352" t="s">
        <v>83</v>
      </c>
      <c r="Q4352" t="s">
        <v>83</v>
      </c>
      <c r="R4352" t="s">
        <v>84</v>
      </c>
      <c r="T4352" s="2">
        <v>42349</v>
      </c>
      <c r="U4352" s="1">
        <v>42046.761805555558</v>
      </c>
      <c r="V4352" s="2"/>
      <c r="W4352">
        <v>0.39</v>
      </c>
      <c r="X4352" t="s">
        <v>79</v>
      </c>
      <c r="Y4352" t="s">
        <v>3291</v>
      </c>
      <c r="Z4352" s="2">
        <v>42296</v>
      </c>
      <c r="AA4352">
        <v>151654432</v>
      </c>
      <c r="AB4352" t="s">
        <v>84</v>
      </c>
      <c r="AC4352">
        <v>0</v>
      </c>
      <c r="AD4352">
        <v>2085</v>
      </c>
      <c r="AE4352">
        <v>2015</v>
      </c>
      <c r="AF4352">
        <v>2085</v>
      </c>
      <c r="AG4352">
        <v>1403</v>
      </c>
      <c r="AH4352">
        <v>0</v>
      </c>
      <c r="AI4352">
        <v>2085</v>
      </c>
      <c r="AJ4352">
        <v>22385</v>
      </c>
      <c r="AK4352">
        <v>0</v>
      </c>
      <c r="AL4352">
        <v>0</v>
      </c>
      <c r="AO4352">
        <v>25957</v>
      </c>
      <c r="AP4352">
        <v>2</v>
      </c>
      <c r="AQ4352" t="s">
        <v>3223</v>
      </c>
      <c r="AR4352" t="s">
        <v>1768</v>
      </c>
    </row>
    <row r="4353" spans="4:44" x14ac:dyDescent="0.3">
      <c r="D4353" t="s">
        <v>237</v>
      </c>
      <c r="E4353" t="s">
        <v>48</v>
      </c>
      <c r="F4353" s="1">
        <v>42046.793055555558</v>
      </c>
      <c r="G4353" t="s">
        <v>100</v>
      </c>
      <c r="H4353" t="s">
        <v>101</v>
      </c>
      <c r="I4353" s="1">
        <v>42046.909722222219</v>
      </c>
      <c r="J4353" s="2">
        <v>42046</v>
      </c>
      <c r="K4353" t="s">
        <v>186</v>
      </c>
      <c r="L4353" t="s">
        <v>3287</v>
      </c>
      <c r="M4353" t="s">
        <v>3288</v>
      </c>
      <c r="N4353" t="s">
        <v>76</v>
      </c>
      <c r="P4353" t="s">
        <v>77</v>
      </c>
      <c r="R4353" t="s">
        <v>78</v>
      </c>
      <c r="T4353" s="2">
        <v>42349</v>
      </c>
      <c r="U4353" s="1">
        <v>42046.909722222219</v>
      </c>
      <c r="V4353" s="2"/>
      <c r="W4353">
        <v>0.22</v>
      </c>
      <c r="X4353" t="s">
        <v>79</v>
      </c>
      <c r="Y4353" t="s">
        <v>2955</v>
      </c>
      <c r="Z4353" s="2">
        <v>42296</v>
      </c>
      <c r="AA4353">
        <v>151654567</v>
      </c>
      <c r="AB4353" t="s">
        <v>78</v>
      </c>
      <c r="AC4353">
        <v>0</v>
      </c>
      <c r="AE4353">
        <v>2015</v>
      </c>
      <c r="AF4353">
        <v>34000</v>
      </c>
      <c r="AG4353">
        <v>1403</v>
      </c>
      <c r="AH4353">
        <v>0</v>
      </c>
      <c r="AI4353">
        <v>34000</v>
      </c>
      <c r="AJ4353">
        <v>34000</v>
      </c>
      <c r="AK4353">
        <v>0</v>
      </c>
      <c r="AL4353">
        <v>0</v>
      </c>
      <c r="AO4353">
        <v>53674</v>
      </c>
      <c r="AP4353">
        <v>2</v>
      </c>
      <c r="AQ4353" t="s">
        <v>3223</v>
      </c>
      <c r="AR4353" t="s">
        <v>1768</v>
      </c>
    </row>
    <row r="4354" spans="4:44" x14ac:dyDescent="0.3">
      <c r="D4354" t="s">
        <v>237</v>
      </c>
      <c r="E4354" t="s">
        <v>48</v>
      </c>
      <c r="F4354" s="1">
        <v>42046.793055555558</v>
      </c>
      <c r="G4354" t="s">
        <v>105</v>
      </c>
      <c r="H4354" t="s">
        <v>106</v>
      </c>
      <c r="I4354" s="1">
        <v>42046.910416666666</v>
      </c>
      <c r="J4354" s="2">
        <v>42046</v>
      </c>
      <c r="K4354" t="s">
        <v>186</v>
      </c>
      <c r="L4354" t="s">
        <v>3287</v>
      </c>
      <c r="M4354" t="s">
        <v>3288</v>
      </c>
      <c r="N4354" t="s">
        <v>82</v>
      </c>
      <c r="O4354" t="s">
        <v>82</v>
      </c>
      <c r="P4354" t="s">
        <v>83</v>
      </c>
      <c r="Q4354" t="s">
        <v>83</v>
      </c>
      <c r="R4354" t="s">
        <v>84</v>
      </c>
      <c r="T4354" s="2">
        <v>42349</v>
      </c>
      <c r="U4354" s="1">
        <v>42046.910416666666</v>
      </c>
      <c r="V4354" s="2"/>
      <c r="W4354">
        <v>0.22</v>
      </c>
      <c r="X4354" t="s">
        <v>79</v>
      </c>
      <c r="Y4354" t="s">
        <v>2955</v>
      </c>
      <c r="Z4354" s="2">
        <v>42296</v>
      </c>
      <c r="AA4354">
        <v>151654567</v>
      </c>
      <c r="AB4354" t="s">
        <v>84</v>
      </c>
      <c r="AC4354">
        <v>0</v>
      </c>
      <c r="AD4354">
        <v>34000</v>
      </c>
      <c r="AE4354">
        <v>2015</v>
      </c>
      <c r="AF4354">
        <v>34000</v>
      </c>
      <c r="AG4354">
        <v>1403</v>
      </c>
      <c r="AH4354">
        <v>0</v>
      </c>
      <c r="AI4354">
        <v>34000</v>
      </c>
      <c r="AJ4354">
        <v>34000</v>
      </c>
      <c r="AK4354">
        <v>0</v>
      </c>
      <c r="AL4354">
        <v>0</v>
      </c>
      <c r="AO4354">
        <v>53674</v>
      </c>
      <c r="AP4354">
        <v>2</v>
      </c>
      <c r="AQ4354" t="s">
        <v>3223</v>
      </c>
      <c r="AR4354" t="s">
        <v>1768</v>
      </c>
    </row>
    <row r="4355" spans="4:44" x14ac:dyDescent="0.3">
      <c r="D4355" t="s">
        <v>237</v>
      </c>
      <c r="E4355" t="s">
        <v>48</v>
      </c>
      <c r="F4355" s="1">
        <v>42046.811805555553</v>
      </c>
      <c r="G4355" t="s">
        <v>49</v>
      </c>
      <c r="H4355" t="s">
        <v>50</v>
      </c>
      <c r="I4355" s="1">
        <v>42046.822222222225</v>
      </c>
      <c r="J4355" s="2">
        <v>42046</v>
      </c>
      <c r="K4355" t="s">
        <v>186</v>
      </c>
      <c r="L4355" t="s">
        <v>3287</v>
      </c>
      <c r="M4355" t="s">
        <v>3288</v>
      </c>
      <c r="N4355" t="s">
        <v>293</v>
      </c>
      <c r="P4355" t="s">
        <v>294</v>
      </c>
      <c r="R4355" t="s">
        <v>56</v>
      </c>
      <c r="T4355" s="2">
        <v>42349</v>
      </c>
      <c r="U4355" s="1">
        <v>42046.822222222225</v>
      </c>
      <c r="V4355" s="2"/>
      <c r="W4355">
        <v>0.22</v>
      </c>
      <c r="X4355" t="s">
        <v>57</v>
      </c>
      <c r="Y4355" t="s">
        <v>2955</v>
      </c>
      <c r="Z4355" s="2">
        <v>42296</v>
      </c>
      <c r="AA4355">
        <v>151654567</v>
      </c>
      <c r="AB4355" t="s">
        <v>59</v>
      </c>
      <c r="AC4355">
        <v>23000</v>
      </c>
      <c r="AE4355">
        <v>2015</v>
      </c>
      <c r="AF4355">
        <v>33000</v>
      </c>
      <c r="AG4355">
        <v>1403</v>
      </c>
      <c r="AH4355">
        <v>400</v>
      </c>
      <c r="AI4355">
        <v>31600</v>
      </c>
      <c r="AJ4355">
        <v>33000</v>
      </c>
      <c r="AK4355">
        <v>1400</v>
      </c>
      <c r="AL4355">
        <v>0</v>
      </c>
      <c r="AO4355">
        <v>53674</v>
      </c>
      <c r="AP4355">
        <v>2</v>
      </c>
      <c r="AQ4355" t="s">
        <v>3223</v>
      </c>
      <c r="AR4355" t="s">
        <v>1768</v>
      </c>
    </row>
    <row r="4356" spans="4:44" x14ac:dyDescent="0.3">
      <c r="D4356" t="s">
        <v>237</v>
      </c>
      <c r="E4356" t="s">
        <v>48</v>
      </c>
      <c r="F4356" s="1">
        <v>42046.948611111111</v>
      </c>
      <c r="G4356" t="s">
        <v>414</v>
      </c>
      <c r="H4356" t="s">
        <v>415</v>
      </c>
      <c r="I4356" s="1">
        <v>42074.195833333331</v>
      </c>
      <c r="J4356" s="2">
        <v>42046</v>
      </c>
      <c r="K4356" t="s">
        <v>186</v>
      </c>
      <c r="L4356" t="s">
        <v>3301</v>
      </c>
      <c r="M4356" t="s">
        <v>3302</v>
      </c>
      <c r="N4356" t="s">
        <v>1788</v>
      </c>
      <c r="O4356" t="s">
        <v>190</v>
      </c>
      <c r="P4356" t="s">
        <v>376</v>
      </c>
      <c r="Q4356" t="s">
        <v>192</v>
      </c>
      <c r="R4356" t="s">
        <v>193</v>
      </c>
      <c r="T4356" s="2">
        <v>42349</v>
      </c>
      <c r="U4356" s="1">
        <v>42074.195833333331</v>
      </c>
      <c r="V4356" s="2"/>
      <c r="W4356">
        <v>1.7150000000000001</v>
      </c>
      <c r="X4356" t="s">
        <v>194</v>
      </c>
      <c r="Y4356" t="s">
        <v>104</v>
      </c>
      <c r="Z4356" s="2">
        <v>42296</v>
      </c>
      <c r="AA4356">
        <v>151654469</v>
      </c>
      <c r="AB4356" t="s">
        <v>193</v>
      </c>
      <c r="AC4356">
        <v>0</v>
      </c>
      <c r="AE4356">
        <v>2015</v>
      </c>
      <c r="AF4356">
        <v>7500</v>
      </c>
      <c r="AG4356">
        <v>755.55</v>
      </c>
      <c r="AH4356">
        <v>0</v>
      </c>
      <c r="AI4356">
        <v>7500</v>
      </c>
      <c r="AJ4356">
        <v>7500</v>
      </c>
      <c r="AK4356">
        <v>0</v>
      </c>
      <c r="AL4356">
        <v>300</v>
      </c>
      <c r="AO4356">
        <v>7008</v>
      </c>
      <c r="AP4356">
        <v>2</v>
      </c>
      <c r="AQ4356" t="s">
        <v>3223</v>
      </c>
      <c r="AR4356" t="s">
        <v>1768</v>
      </c>
    </row>
    <row r="4357" spans="4:44" x14ac:dyDescent="0.3">
      <c r="D4357" t="s">
        <v>237</v>
      </c>
      <c r="E4357" t="s">
        <v>51</v>
      </c>
      <c r="F4357" s="1">
        <v>42046.585416666669</v>
      </c>
      <c r="G4357" t="s">
        <v>251</v>
      </c>
      <c r="H4357" t="s">
        <v>252</v>
      </c>
      <c r="I4357" s="1">
        <v>42046.591666666667</v>
      </c>
      <c r="J4357" s="2">
        <v>42046</v>
      </c>
      <c r="K4357" t="s">
        <v>186</v>
      </c>
      <c r="L4357" t="s">
        <v>3303</v>
      </c>
      <c r="M4357" t="s">
        <v>3304</v>
      </c>
      <c r="N4357" t="s">
        <v>253</v>
      </c>
      <c r="O4357" t="s">
        <v>253</v>
      </c>
      <c r="P4357" t="s">
        <v>254</v>
      </c>
      <c r="Q4357" t="s">
        <v>254</v>
      </c>
      <c r="R4357" t="s">
        <v>255</v>
      </c>
      <c r="T4357" s="2">
        <v>42349</v>
      </c>
      <c r="U4357" s="1">
        <v>42046.591666666667</v>
      </c>
      <c r="V4357" s="2"/>
      <c r="W4357">
        <v>1.7849999999999999</v>
      </c>
      <c r="X4357" t="s">
        <v>57</v>
      </c>
      <c r="Y4357" t="s">
        <v>3305</v>
      </c>
      <c r="Z4357" s="2">
        <v>42297</v>
      </c>
      <c r="AA4357">
        <v>151654644</v>
      </c>
      <c r="AB4357" t="s">
        <v>255</v>
      </c>
      <c r="AC4357">
        <v>0</v>
      </c>
      <c r="AE4357">
        <v>2015</v>
      </c>
      <c r="AF4357">
        <v>9100</v>
      </c>
      <c r="AG4357">
        <v>1403</v>
      </c>
      <c r="AH4357">
        <v>0</v>
      </c>
      <c r="AI4357">
        <v>9100</v>
      </c>
      <c r="AJ4357">
        <v>9100</v>
      </c>
      <c r="AK4357">
        <v>0</v>
      </c>
      <c r="AL4357">
        <v>0</v>
      </c>
      <c r="AO4357">
        <v>12310</v>
      </c>
      <c r="AP4357">
        <v>2</v>
      </c>
      <c r="AQ4357" t="s">
        <v>3223</v>
      </c>
      <c r="AR4357" t="s">
        <v>1768</v>
      </c>
    </row>
    <row r="4358" spans="4:44" x14ac:dyDescent="0.3">
      <c r="D4358" t="s">
        <v>237</v>
      </c>
      <c r="E4358" t="s">
        <v>51</v>
      </c>
      <c r="F4358" s="1">
        <v>42046.585416666669</v>
      </c>
      <c r="G4358" t="s">
        <v>251</v>
      </c>
      <c r="H4358" t="s">
        <v>252</v>
      </c>
      <c r="I4358" s="1">
        <v>42046.615277777775</v>
      </c>
      <c r="J4358" s="2">
        <v>42046</v>
      </c>
      <c r="K4358" t="s">
        <v>186</v>
      </c>
      <c r="L4358" t="s">
        <v>3306</v>
      </c>
      <c r="M4358" t="s">
        <v>3307</v>
      </c>
      <c r="N4358" t="s">
        <v>253</v>
      </c>
      <c r="O4358" t="s">
        <v>253</v>
      </c>
      <c r="P4358" t="s">
        <v>254</v>
      </c>
      <c r="Q4358" t="s">
        <v>254</v>
      </c>
      <c r="R4358" t="s">
        <v>255</v>
      </c>
      <c r="T4358" s="2">
        <v>42349</v>
      </c>
      <c r="U4358" s="1">
        <v>42046.615277777775</v>
      </c>
      <c r="V4358" s="2"/>
      <c r="W4358">
        <v>1.7849999999999999</v>
      </c>
      <c r="X4358" t="s">
        <v>57</v>
      </c>
      <c r="Y4358" t="s">
        <v>3308</v>
      </c>
      <c r="Z4358" s="2">
        <v>42297</v>
      </c>
      <c r="AA4358">
        <v>151654645</v>
      </c>
      <c r="AB4358" t="s">
        <v>255</v>
      </c>
      <c r="AC4358">
        <v>0</v>
      </c>
      <c r="AE4358">
        <v>2015</v>
      </c>
      <c r="AF4358">
        <v>1500</v>
      </c>
      <c r="AG4358">
        <v>1403</v>
      </c>
      <c r="AH4358">
        <v>0</v>
      </c>
      <c r="AI4358">
        <v>1500</v>
      </c>
      <c r="AJ4358">
        <v>1500</v>
      </c>
      <c r="AK4358">
        <v>0</v>
      </c>
      <c r="AL4358">
        <v>0</v>
      </c>
      <c r="AO4358">
        <v>1251</v>
      </c>
      <c r="AP4358">
        <v>2</v>
      </c>
      <c r="AQ4358" t="s">
        <v>3223</v>
      </c>
      <c r="AR4358" t="s">
        <v>1768</v>
      </c>
    </row>
    <row r="4359" spans="4:44" x14ac:dyDescent="0.3">
      <c r="D4359" t="s">
        <v>237</v>
      </c>
      <c r="E4359" t="s">
        <v>51</v>
      </c>
      <c r="F4359" s="1">
        <v>42046.585416666669</v>
      </c>
      <c r="G4359" t="s">
        <v>251</v>
      </c>
      <c r="H4359" t="s">
        <v>252</v>
      </c>
      <c r="I4359" s="1">
        <v>42046.615972222222</v>
      </c>
      <c r="J4359" s="2">
        <v>42046</v>
      </c>
      <c r="K4359" t="s">
        <v>186</v>
      </c>
      <c r="L4359" t="s">
        <v>258</v>
      </c>
      <c r="M4359" t="s">
        <v>259</v>
      </c>
      <c r="N4359" t="s">
        <v>253</v>
      </c>
      <c r="O4359" t="s">
        <v>253</v>
      </c>
      <c r="P4359" t="s">
        <v>254</v>
      </c>
      <c r="Q4359" t="s">
        <v>254</v>
      </c>
      <c r="R4359" t="s">
        <v>255</v>
      </c>
      <c r="T4359" s="2">
        <v>42327</v>
      </c>
      <c r="U4359" s="1">
        <v>42046.615972222222</v>
      </c>
      <c r="V4359" s="2"/>
      <c r="W4359">
        <v>0.54</v>
      </c>
      <c r="X4359" t="s">
        <v>57</v>
      </c>
      <c r="Y4359" t="s">
        <v>262</v>
      </c>
      <c r="Z4359" s="2">
        <v>42297</v>
      </c>
      <c r="AA4359">
        <v>151654659</v>
      </c>
      <c r="AB4359" t="s">
        <v>255</v>
      </c>
      <c r="AC4359">
        <v>0</v>
      </c>
      <c r="AE4359">
        <v>2015</v>
      </c>
      <c r="AF4359">
        <v>53040</v>
      </c>
      <c r="AG4359">
        <v>1403</v>
      </c>
      <c r="AH4359">
        <v>0</v>
      </c>
      <c r="AI4359">
        <v>53040</v>
      </c>
      <c r="AJ4359">
        <v>53040</v>
      </c>
      <c r="AK4359">
        <v>0</v>
      </c>
      <c r="AL4359">
        <v>0</v>
      </c>
      <c r="AO4359">
        <v>53000</v>
      </c>
      <c r="AP4359">
        <v>2</v>
      </c>
      <c r="AQ4359" t="s">
        <v>3223</v>
      </c>
      <c r="AR4359" t="s">
        <v>1768</v>
      </c>
    </row>
    <row r="4360" spans="4:44" x14ac:dyDescent="0.3">
      <c r="D4360" t="s">
        <v>237</v>
      </c>
      <c r="E4360" t="s">
        <v>48</v>
      </c>
      <c r="F4360" s="1">
        <v>42046.705555555556</v>
      </c>
      <c r="G4360" t="s">
        <v>49</v>
      </c>
      <c r="H4360" t="s">
        <v>50</v>
      </c>
      <c r="I4360" s="1">
        <v>42046.729166666664</v>
      </c>
      <c r="J4360" s="2">
        <v>42046</v>
      </c>
      <c r="K4360" t="s">
        <v>186</v>
      </c>
      <c r="L4360" t="s">
        <v>3309</v>
      </c>
      <c r="M4360" t="s">
        <v>3310</v>
      </c>
      <c r="N4360" t="s">
        <v>335</v>
      </c>
      <c r="P4360" t="s">
        <v>336</v>
      </c>
      <c r="R4360" t="s">
        <v>56</v>
      </c>
      <c r="T4360" s="2">
        <v>42327</v>
      </c>
      <c r="U4360" s="1">
        <v>42046.729166666664</v>
      </c>
      <c r="V4360" s="2"/>
      <c r="W4360">
        <v>0.495</v>
      </c>
      <c r="X4360" t="s">
        <v>57</v>
      </c>
      <c r="Y4360" t="s">
        <v>262</v>
      </c>
      <c r="Z4360" s="2">
        <v>42297</v>
      </c>
      <c r="AA4360">
        <v>151654664</v>
      </c>
      <c r="AB4360" t="s">
        <v>59</v>
      </c>
      <c r="AC4360">
        <v>38310</v>
      </c>
      <c r="AE4360">
        <v>2015</v>
      </c>
      <c r="AF4360">
        <v>11730</v>
      </c>
      <c r="AG4360">
        <v>1403</v>
      </c>
      <c r="AH4360">
        <v>250</v>
      </c>
      <c r="AI4360">
        <v>10330</v>
      </c>
      <c r="AJ4360">
        <v>14730</v>
      </c>
      <c r="AK4360">
        <v>1400</v>
      </c>
      <c r="AL4360">
        <v>0</v>
      </c>
      <c r="AO4360">
        <v>53000</v>
      </c>
      <c r="AP4360">
        <v>2</v>
      </c>
      <c r="AQ4360" t="s">
        <v>3223</v>
      </c>
      <c r="AR4360" t="s">
        <v>1768</v>
      </c>
    </row>
    <row r="4361" spans="4:44" x14ac:dyDescent="0.3">
      <c r="D4361" t="s">
        <v>237</v>
      </c>
      <c r="E4361" t="s">
        <v>48</v>
      </c>
      <c r="F4361" s="1">
        <v>42046.742361111108</v>
      </c>
      <c r="G4361" t="s">
        <v>263</v>
      </c>
      <c r="H4361" t="s">
        <v>264</v>
      </c>
      <c r="I4361" s="1">
        <v>42046.752083333333</v>
      </c>
      <c r="J4361" s="2">
        <v>42046</v>
      </c>
      <c r="K4361" t="s">
        <v>186</v>
      </c>
      <c r="L4361" t="s">
        <v>258</v>
      </c>
      <c r="M4361" t="s">
        <v>259</v>
      </c>
      <c r="N4361" t="s">
        <v>260</v>
      </c>
      <c r="O4361" t="s">
        <v>190</v>
      </c>
      <c r="P4361" t="s">
        <v>261</v>
      </c>
      <c r="Q4361" t="s">
        <v>192</v>
      </c>
      <c r="R4361" t="s">
        <v>193</v>
      </c>
      <c r="T4361" s="2">
        <v>42327</v>
      </c>
      <c r="U4361" s="1">
        <v>42046.752083333333</v>
      </c>
      <c r="V4361" s="2"/>
      <c r="W4361">
        <v>0.54</v>
      </c>
      <c r="X4361" t="s">
        <v>194</v>
      </c>
      <c r="Y4361" t="s">
        <v>262</v>
      </c>
      <c r="Z4361" s="2">
        <v>42297</v>
      </c>
      <c r="AA4361">
        <v>151654660</v>
      </c>
      <c r="AB4361" t="s">
        <v>193</v>
      </c>
      <c r="AC4361">
        <v>0</v>
      </c>
      <c r="AE4361">
        <v>2015</v>
      </c>
      <c r="AF4361">
        <v>53040</v>
      </c>
      <c r="AG4361">
        <v>755.55</v>
      </c>
      <c r="AH4361">
        <v>0</v>
      </c>
      <c r="AI4361">
        <v>53040</v>
      </c>
      <c r="AJ4361">
        <v>53040</v>
      </c>
      <c r="AK4361">
        <v>0</v>
      </c>
      <c r="AL4361">
        <v>442</v>
      </c>
      <c r="AO4361">
        <v>53000</v>
      </c>
      <c r="AP4361">
        <v>2</v>
      </c>
      <c r="AQ4361" t="s">
        <v>3223</v>
      </c>
      <c r="AR4361" t="s">
        <v>1768</v>
      </c>
    </row>
    <row r="4362" spans="4:44" x14ac:dyDescent="0.3">
      <c r="D4362" t="s">
        <v>237</v>
      </c>
      <c r="E4362" t="s">
        <v>48</v>
      </c>
      <c r="F4362" s="1">
        <v>42046.742361111108</v>
      </c>
      <c r="G4362" t="s">
        <v>256</v>
      </c>
      <c r="H4362" t="s">
        <v>257</v>
      </c>
      <c r="I4362" s="1">
        <v>42046.752083333333</v>
      </c>
      <c r="J4362" s="2">
        <v>42046</v>
      </c>
      <c r="K4362" t="s">
        <v>186</v>
      </c>
      <c r="L4362" t="s">
        <v>258</v>
      </c>
      <c r="M4362" t="s">
        <v>259</v>
      </c>
      <c r="N4362" t="s">
        <v>260</v>
      </c>
      <c r="O4362" t="s">
        <v>190</v>
      </c>
      <c r="P4362" t="s">
        <v>261</v>
      </c>
      <c r="Q4362" t="s">
        <v>192</v>
      </c>
      <c r="R4362" t="s">
        <v>193</v>
      </c>
      <c r="T4362" s="2">
        <v>42327</v>
      </c>
      <c r="U4362" s="1">
        <v>42046.752083333333</v>
      </c>
      <c r="V4362" s="2"/>
      <c r="W4362">
        <v>0.54</v>
      </c>
      <c r="X4362" t="s">
        <v>194</v>
      </c>
      <c r="Y4362" t="s">
        <v>262</v>
      </c>
      <c r="Z4362" s="2">
        <v>42297</v>
      </c>
      <c r="AA4362">
        <v>151654661</v>
      </c>
      <c r="AB4362" t="s">
        <v>193</v>
      </c>
      <c r="AC4362">
        <v>17960</v>
      </c>
      <c r="AE4362">
        <v>2015</v>
      </c>
      <c r="AF4362">
        <v>35040</v>
      </c>
      <c r="AG4362">
        <v>755.55</v>
      </c>
      <c r="AH4362">
        <v>0</v>
      </c>
      <c r="AI4362">
        <v>35040</v>
      </c>
      <c r="AJ4362">
        <v>35040</v>
      </c>
      <c r="AK4362">
        <v>0</v>
      </c>
      <c r="AL4362">
        <v>292</v>
      </c>
      <c r="AO4362">
        <v>53000</v>
      </c>
      <c r="AP4362">
        <v>2</v>
      </c>
      <c r="AQ4362" t="s">
        <v>3223</v>
      </c>
      <c r="AR4362" t="s">
        <v>1768</v>
      </c>
    </row>
    <row r="4363" spans="4:44" x14ac:dyDescent="0.3">
      <c r="D4363" t="s">
        <v>237</v>
      </c>
      <c r="E4363" t="s">
        <v>51</v>
      </c>
      <c r="F4363" s="1">
        <v>42046.585416666669</v>
      </c>
      <c r="G4363" t="s">
        <v>251</v>
      </c>
      <c r="H4363" t="s">
        <v>252</v>
      </c>
      <c r="I4363" s="1">
        <v>42046.590277777781</v>
      </c>
      <c r="J4363" s="2">
        <v>42046</v>
      </c>
      <c r="K4363" t="s">
        <v>186</v>
      </c>
      <c r="L4363" t="s">
        <v>1964</v>
      </c>
      <c r="M4363" t="s">
        <v>1965</v>
      </c>
      <c r="N4363" t="s">
        <v>253</v>
      </c>
      <c r="O4363" t="s">
        <v>253</v>
      </c>
      <c r="P4363" t="s">
        <v>254</v>
      </c>
      <c r="Q4363" t="s">
        <v>254</v>
      </c>
      <c r="R4363" t="s">
        <v>255</v>
      </c>
      <c r="T4363" s="2">
        <v>42330</v>
      </c>
      <c r="U4363" s="1">
        <v>42046.590277777781</v>
      </c>
      <c r="V4363" s="2"/>
      <c r="W4363">
        <v>4.4450000000000003</v>
      </c>
      <c r="X4363" t="s">
        <v>57</v>
      </c>
      <c r="Y4363" t="s">
        <v>1966</v>
      </c>
      <c r="Z4363" s="2">
        <v>42297</v>
      </c>
      <c r="AA4363">
        <v>151654571</v>
      </c>
      <c r="AB4363" t="s">
        <v>255</v>
      </c>
      <c r="AC4363">
        <v>0</v>
      </c>
      <c r="AE4363">
        <v>2015</v>
      </c>
      <c r="AF4363">
        <v>4800</v>
      </c>
      <c r="AG4363">
        <v>1403</v>
      </c>
      <c r="AH4363">
        <v>0</v>
      </c>
      <c r="AI4363">
        <v>4800</v>
      </c>
      <c r="AJ4363">
        <v>4800</v>
      </c>
      <c r="AK4363">
        <v>0</v>
      </c>
      <c r="AL4363">
        <v>0</v>
      </c>
      <c r="AO4363">
        <v>4784</v>
      </c>
      <c r="AP4363">
        <v>2</v>
      </c>
      <c r="AQ4363" t="s">
        <v>3223</v>
      </c>
      <c r="AR4363" t="s">
        <v>1768</v>
      </c>
    </row>
    <row r="4364" spans="4:44" x14ac:dyDescent="0.3">
      <c r="D4364" t="s">
        <v>237</v>
      </c>
      <c r="E4364" t="s">
        <v>51</v>
      </c>
      <c r="F4364" s="1">
        <v>42046.585416666669</v>
      </c>
      <c r="G4364" t="s">
        <v>251</v>
      </c>
      <c r="H4364" t="s">
        <v>252</v>
      </c>
      <c r="I4364" s="1">
        <v>42046.59097222222</v>
      </c>
      <c r="J4364" s="2">
        <v>42046</v>
      </c>
      <c r="K4364" t="s">
        <v>186</v>
      </c>
      <c r="L4364" t="s">
        <v>1964</v>
      </c>
      <c r="M4364" t="s">
        <v>1965</v>
      </c>
      <c r="N4364" t="s">
        <v>253</v>
      </c>
      <c r="O4364" t="s">
        <v>253</v>
      </c>
      <c r="P4364" t="s">
        <v>254</v>
      </c>
      <c r="Q4364" t="s">
        <v>254</v>
      </c>
      <c r="R4364" t="s">
        <v>255</v>
      </c>
      <c r="T4364" s="2">
        <v>42330</v>
      </c>
      <c r="U4364" s="1">
        <v>42046.59097222222</v>
      </c>
      <c r="V4364" s="2"/>
      <c r="W4364">
        <v>4.4450000000000003</v>
      </c>
      <c r="X4364" t="s">
        <v>57</v>
      </c>
      <c r="Y4364" t="s">
        <v>1966</v>
      </c>
      <c r="Z4364" s="2">
        <v>42297</v>
      </c>
      <c r="AA4364">
        <v>151654572</v>
      </c>
      <c r="AB4364" t="s">
        <v>255</v>
      </c>
      <c r="AC4364">
        <v>0</v>
      </c>
      <c r="AE4364">
        <v>2015</v>
      </c>
      <c r="AF4364">
        <v>4800</v>
      </c>
      <c r="AG4364">
        <v>1403</v>
      </c>
      <c r="AH4364">
        <v>0</v>
      </c>
      <c r="AI4364">
        <v>4800</v>
      </c>
      <c r="AJ4364">
        <v>4800</v>
      </c>
      <c r="AK4364">
        <v>0</v>
      </c>
      <c r="AL4364">
        <v>0</v>
      </c>
      <c r="AO4364">
        <v>4784</v>
      </c>
      <c r="AP4364">
        <v>2</v>
      </c>
      <c r="AQ4364" t="s">
        <v>3223</v>
      </c>
      <c r="AR4364" t="s">
        <v>1768</v>
      </c>
    </row>
    <row r="4365" spans="4:44" x14ac:dyDescent="0.3">
      <c r="D4365" t="s">
        <v>237</v>
      </c>
      <c r="E4365" t="s">
        <v>51</v>
      </c>
      <c r="F4365" s="1">
        <v>42046.585416666669</v>
      </c>
      <c r="G4365" t="s">
        <v>251</v>
      </c>
      <c r="H4365" t="s">
        <v>252</v>
      </c>
      <c r="I4365" s="1">
        <v>42046.59097222222</v>
      </c>
      <c r="J4365" s="2">
        <v>42046</v>
      </c>
      <c r="K4365" t="s">
        <v>186</v>
      </c>
      <c r="L4365" t="s">
        <v>1964</v>
      </c>
      <c r="M4365" t="s">
        <v>1965</v>
      </c>
      <c r="N4365" t="s">
        <v>253</v>
      </c>
      <c r="O4365" t="s">
        <v>253</v>
      </c>
      <c r="P4365" t="s">
        <v>254</v>
      </c>
      <c r="Q4365" t="s">
        <v>254</v>
      </c>
      <c r="R4365" t="s">
        <v>255</v>
      </c>
      <c r="T4365" s="2">
        <v>42330</v>
      </c>
      <c r="U4365" s="1">
        <v>42046.59097222222</v>
      </c>
      <c r="V4365" s="2"/>
      <c r="W4365">
        <v>4.4450000000000003</v>
      </c>
      <c r="X4365" t="s">
        <v>57</v>
      </c>
      <c r="Y4365" t="s">
        <v>1966</v>
      </c>
      <c r="Z4365" s="2">
        <v>42297</v>
      </c>
      <c r="AA4365">
        <v>151654573</v>
      </c>
      <c r="AB4365" t="s">
        <v>255</v>
      </c>
      <c r="AC4365">
        <v>0</v>
      </c>
      <c r="AE4365">
        <v>2015</v>
      </c>
      <c r="AF4365">
        <v>4800</v>
      </c>
      <c r="AG4365">
        <v>1403</v>
      </c>
      <c r="AH4365">
        <v>0</v>
      </c>
      <c r="AI4365">
        <v>4800</v>
      </c>
      <c r="AJ4365">
        <v>4800</v>
      </c>
      <c r="AK4365">
        <v>0</v>
      </c>
      <c r="AL4365">
        <v>0</v>
      </c>
      <c r="AO4365">
        <v>4784</v>
      </c>
      <c r="AP4365">
        <v>2</v>
      </c>
      <c r="AQ4365" t="s">
        <v>3223</v>
      </c>
      <c r="AR4365" t="s">
        <v>1768</v>
      </c>
    </row>
    <row r="4366" spans="4:44" x14ac:dyDescent="0.3">
      <c r="D4366" t="s">
        <v>237</v>
      </c>
      <c r="E4366" t="s">
        <v>48</v>
      </c>
      <c r="F4366" s="1">
        <v>42046.75277777778</v>
      </c>
      <c r="G4366" t="s">
        <v>1175</v>
      </c>
      <c r="H4366" t="s">
        <v>1176</v>
      </c>
      <c r="I4366" s="1">
        <v>42046.788194444445</v>
      </c>
      <c r="J4366" s="2">
        <v>42046</v>
      </c>
      <c r="K4366" t="s">
        <v>186</v>
      </c>
      <c r="L4366" t="s">
        <v>1964</v>
      </c>
      <c r="M4366" t="s">
        <v>1965</v>
      </c>
      <c r="N4366" t="s">
        <v>1179</v>
      </c>
      <c r="O4366" t="s">
        <v>190</v>
      </c>
      <c r="P4366" t="s">
        <v>1180</v>
      </c>
      <c r="Q4366" t="s">
        <v>192</v>
      </c>
      <c r="R4366" t="s">
        <v>193</v>
      </c>
      <c r="T4366" s="2">
        <v>42330</v>
      </c>
      <c r="U4366" s="1">
        <v>42046.788194444445</v>
      </c>
      <c r="V4366" s="2"/>
      <c r="W4366">
        <v>4.4450000000000003</v>
      </c>
      <c r="X4366" t="s">
        <v>194</v>
      </c>
      <c r="Y4366" t="s">
        <v>1966</v>
      </c>
      <c r="Z4366" s="2">
        <v>42297</v>
      </c>
      <c r="AA4366">
        <v>151654574</v>
      </c>
      <c r="AB4366" t="s">
        <v>193</v>
      </c>
      <c r="AC4366">
        <v>0</v>
      </c>
      <c r="AE4366">
        <v>2015</v>
      </c>
      <c r="AF4366">
        <v>4800</v>
      </c>
      <c r="AG4366">
        <v>755.55</v>
      </c>
      <c r="AH4366">
        <v>0</v>
      </c>
      <c r="AI4366">
        <v>4800</v>
      </c>
      <c r="AJ4366">
        <v>4800</v>
      </c>
      <c r="AK4366">
        <v>0</v>
      </c>
      <c r="AL4366">
        <v>200</v>
      </c>
      <c r="AO4366">
        <v>4784</v>
      </c>
      <c r="AP4366">
        <v>2</v>
      </c>
      <c r="AQ4366" t="s">
        <v>3223</v>
      </c>
      <c r="AR4366" t="s">
        <v>1768</v>
      </c>
    </row>
    <row r="4367" spans="4:44" x14ac:dyDescent="0.3">
      <c r="D4367" t="s">
        <v>237</v>
      </c>
      <c r="E4367" t="s">
        <v>48</v>
      </c>
      <c r="F4367" s="1">
        <v>42046.20416666667</v>
      </c>
      <c r="G4367" t="s">
        <v>184</v>
      </c>
      <c r="H4367" t="s">
        <v>185</v>
      </c>
      <c r="I4367" s="1">
        <v>42046.208333333336</v>
      </c>
      <c r="J4367" s="2">
        <v>42046</v>
      </c>
      <c r="K4367" t="s">
        <v>186</v>
      </c>
      <c r="L4367" t="s">
        <v>3311</v>
      </c>
      <c r="M4367" t="s">
        <v>3312</v>
      </c>
      <c r="N4367" t="s">
        <v>189</v>
      </c>
      <c r="O4367" t="s">
        <v>190</v>
      </c>
      <c r="P4367" t="s">
        <v>191</v>
      </c>
      <c r="Q4367" t="s">
        <v>192</v>
      </c>
      <c r="R4367" t="s">
        <v>193</v>
      </c>
      <c r="T4367" s="2">
        <v>42324</v>
      </c>
      <c r="U4367" s="1">
        <v>42046.208333333336</v>
      </c>
      <c r="V4367" s="2"/>
      <c r="W4367">
        <v>0.39</v>
      </c>
      <c r="X4367" t="s">
        <v>194</v>
      </c>
      <c r="Y4367" t="s">
        <v>104</v>
      </c>
      <c r="Z4367" s="2">
        <v>42298</v>
      </c>
      <c r="AA4367">
        <v>151654784</v>
      </c>
      <c r="AB4367" t="s">
        <v>193</v>
      </c>
      <c r="AC4367">
        <v>0</v>
      </c>
      <c r="AE4367">
        <v>2015</v>
      </c>
      <c r="AF4367">
        <v>6750</v>
      </c>
      <c r="AG4367">
        <v>755.55</v>
      </c>
      <c r="AH4367">
        <v>0</v>
      </c>
      <c r="AI4367">
        <v>6750</v>
      </c>
      <c r="AJ4367">
        <v>6750</v>
      </c>
      <c r="AK4367">
        <v>0</v>
      </c>
      <c r="AL4367">
        <v>225</v>
      </c>
      <c r="AO4367">
        <v>6219</v>
      </c>
      <c r="AP4367">
        <v>2</v>
      </c>
      <c r="AQ4367" t="s">
        <v>3223</v>
      </c>
      <c r="AR4367" t="s">
        <v>1768</v>
      </c>
    </row>
    <row r="4368" spans="4:44" x14ac:dyDescent="0.3">
      <c r="D4368" t="s">
        <v>237</v>
      </c>
      <c r="E4368" t="s">
        <v>51</v>
      </c>
      <c r="F4368" s="1">
        <v>42046.224305555559</v>
      </c>
      <c r="G4368" t="s">
        <v>251</v>
      </c>
      <c r="H4368" t="s">
        <v>252</v>
      </c>
      <c r="I4368" s="1">
        <v>42046.302083333336</v>
      </c>
      <c r="J4368" s="2">
        <v>42046</v>
      </c>
      <c r="K4368" t="s">
        <v>186</v>
      </c>
      <c r="L4368" t="s">
        <v>3313</v>
      </c>
      <c r="M4368" t="s">
        <v>3314</v>
      </c>
      <c r="N4368" t="s">
        <v>253</v>
      </c>
      <c r="O4368" t="s">
        <v>253</v>
      </c>
      <c r="P4368" t="s">
        <v>254</v>
      </c>
      <c r="Q4368" t="s">
        <v>254</v>
      </c>
      <c r="R4368" t="s">
        <v>255</v>
      </c>
      <c r="T4368" s="2">
        <v>42324</v>
      </c>
      <c r="U4368" s="1">
        <v>42046.302083333336</v>
      </c>
      <c r="V4368" s="2"/>
      <c r="W4368">
        <v>0.34499999999999997</v>
      </c>
      <c r="X4368" t="s">
        <v>57</v>
      </c>
      <c r="Y4368" t="s">
        <v>1585</v>
      </c>
      <c r="Z4368" s="2">
        <v>42298</v>
      </c>
      <c r="AA4368">
        <v>151654768</v>
      </c>
      <c r="AB4368" t="s">
        <v>255</v>
      </c>
      <c r="AC4368">
        <v>0</v>
      </c>
      <c r="AE4368">
        <v>2015</v>
      </c>
      <c r="AF4368">
        <v>45360</v>
      </c>
      <c r="AG4368">
        <v>1403</v>
      </c>
      <c r="AH4368">
        <v>0</v>
      </c>
      <c r="AI4368">
        <v>45360</v>
      </c>
      <c r="AJ4368">
        <v>45360</v>
      </c>
      <c r="AK4368">
        <v>0</v>
      </c>
      <c r="AL4368">
        <v>0</v>
      </c>
      <c r="AO4368">
        <v>44658</v>
      </c>
      <c r="AP4368">
        <v>2</v>
      </c>
      <c r="AQ4368" t="s">
        <v>3223</v>
      </c>
      <c r="AR4368" t="s">
        <v>1768</v>
      </c>
    </row>
    <row r="4369" spans="4:44" x14ac:dyDescent="0.3">
      <c r="D4369" t="s">
        <v>237</v>
      </c>
      <c r="E4369" t="s">
        <v>48</v>
      </c>
      <c r="F4369" s="1">
        <v>42046.224305555559</v>
      </c>
      <c r="G4369" t="s">
        <v>49</v>
      </c>
      <c r="H4369" t="s">
        <v>50</v>
      </c>
      <c r="I4369" s="1">
        <v>42046.302083333336</v>
      </c>
      <c r="J4369" s="2">
        <v>42046</v>
      </c>
      <c r="K4369" t="s">
        <v>186</v>
      </c>
      <c r="L4369" t="s">
        <v>3313</v>
      </c>
      <c r="M4369" t="s">
        <v>3314</v>
      </c>
      <c r="N4369" t="s">
        <v>340</v>
      </c>
      <c r="P4369" t="s">
        <v>341</v>
      </c>
      <c r="R4369" t="s">
        <v>56</v>
      </c>
      <c r="T4369" s="2">
        <v>42324</v>
      </c>
      <c r="U4369" s="1">
        <v>42046.302083333336</v>
      </c>
      <c r="V4369" s="2"/>
      <c r="W4369">
        <v>0.34499999999999997</v>
      </c>
      <c r="X4369" t="s">
        <v>57</v>
      </c>
      <c r="Y4369" t="s">
        <v>1585</v>
      </c>
      <c r="Z4369" s="2">
        <v>42298</v>
      </c>
      <c r="AA4369">
        <v>151654768</v>
      </c>
      <c r="AB4369" t="s">
        <v>59</v>
      </c>
      <c r="AC4369">
        <v>13760</v>
      </c>
      <c r="AE4369">
        <v>2015</v>
      </c>
      <c r="AF4369">
        <v>31600</v>
      </c>
      <c r="AG4369">
        <v>1403</v>
      </c>
      <c r="AH4369">
        <v>120</v>
      </c>
      <c r="AI4369">
        <v>31150</v>
      </c>
      <c r="AJ4369">
        <v>31600</v>
      </c>
      <c r="AK4369">
        <v>450</v>
      </c>
      <c r="AL4369">
        <v>0</v>
      </c>
      <c r="AO4369">
        <v>44658</v>
      </c>
      <c r="AP4369">
        <v>2</v>
      </c>
      <c r="AQ4369" t="s">
        <v>3223</v>
      </c>
      <c r="AR4369" t="s">
        <v>1768</v>
      </c>
    </row>
    <row r="4370" spans="4:44" x14ac:dyDescent="0.3">
      <c r="D4370" t="s">
        <v>237</v>
      </c>
      <c r="E4370" t="s">
        <v>51</v>
      </c>
      <c r="F4370" s="1">
        <v>42046.315972222219</v>
      </c>
      <c r="G4370" t="s">
        <v>251</v>
      </c>
      <c r="H4370" t="s">
        <v>252</v>
      </c>
      <c r="I4370" s="1">
        <v>42046.318055555559</v>
      </c>
      <c r="J4370" s="2">
        <v>42046</v>
      </c>
      <c r="K4370" t="s">
        <v>186</v>
      </c>
      <c r="L4370" t="s">
        <v>333</v>
      </c>
      <c r="M4370" t="s">
        <v>334</v>
      </c>
      <c r="N4370" t="s">
        <v>253</v>
      </c>
      <c r="O4370" t="s">
        <v>253</v>
      </c>
      <c r="P4370" t="s">
        <v>254</v>
      </c>
      <c r="Q4370" t="s">
        <v>254</v>
      </c>
      <c r="R4370" t="s">
        <v>255</v>
      </c>
      <c r="T4370" s="2">
        <v>42324</v>
      </c>
      <c r="U4370" s="1">
        <v>42046.318055555559</v>
      </c>
      <c r="V4370" s="2"/>
      <c r="W4370">
        <v>0.3</v>
      </c>
      <c r="X4370" t="s">
        <v>57</v>
      </c>
      <c r="Y4370" t="s">
        <v>328</v>
      </c>
      <c r="Z4370" s="2">
        <v>42298</v>
      </c>
      <c r="AA4370">
        <v>151654801</v>
      </c>
      <c r="AB4370" t="s">
        <v>255</v>
      </c>
      <c r="AC4370">
        <v>0</v>
      </c>
      <c r="AE4370">
        <v>2015</v>
      </c>
      <c r="AF4370">
        <v>27360</v>
      </c>
      <c r="AG4370">
        <v>1403</v>
      </c>
      <c r="AH4370">
        <v>0</v>
      </c>
      <c r="AI4370">
        <v>27360</v>
      </c>
      <c r="AJ4370">
        <v>27360</v>
      </c>
      <c r="AK4370">
        <v>0</v>
      </c>
      <c r="AL4370">
        <v>0</v>
      </c>
      <c r="AO4370">
        <v>27250</v>
      </c>
      <c r="AP4370">
        <v>2</v>
      </c>
      <c r="AQ4370" t="s">
        <v>3223</v>
      </c>
      <c r="AR4370" t="s">
        <v>1768</v>
      </c>
    </row>
    <row r="4371" spans="4:44" x14ac:dyDescent="0.3">
      <c r="D4371" t="s">
        <v>237</v>
      </c>
      <c r="E4371" t="s">
        <v>48</v>
      </c>
      <c r="F4371" s="1">
        <v>42046.315972222219</v>
      </c>
      <c r="G4371" t="s">
        <v>49</v>
      </c>
      <c r="H4371" t="s">
        <v>50</v>
      </c>
      <c r="I4371" s="1">
        <v>42046.318055555559</v>
      </c>
      <c r="J4371" s="2">
        <v>42046</v>
      </c>
      <c r="K4371" t="s">
        <v>186</v>
      </c>
      <c r="L4371" t="s">
        <v>333</v>
      </c>
      <c r="M4371" t="s">
        <v>334</v>
      </c>
      <c r="N4371" t="s">
        <v>326</v>
      </c>
      <c r="P4371" t="s">
        <v>327</v>
      </c>
      <c r="R4371" t="s">
        <v>56</v>
      </c>
      <c r="T4371" s="2">
        <v>42324</v>
      </c>
      <c r="U4371" s="1">
        <v>42046.318055555559</v>
      </c>
      <c r="V4371" s="2"/>
      <c r="W4371">
        <v>0.3</v>
      </c>
      <c r="X4371" t="s">
        <v>57</v>
      </c>
      <c r="Y4371" t="s">
        <v>328</v>
      </c>
      <c r="Z4371" s="2">
        <v>42298</v>
      </c>
      <c r="AA4371">
        <v>151654801</v>
      </c>
      <c r="AB4371" t="s">
        <v>59</v>
      </c>
      <c r="AC4371">
        <v>5660</v>
      </c>
      <c r="AE4371">
        <v>2015</v>
      </c>
      <c r="AF4371">
        <v>21700</v>
      </c>
      <c r="AG4371">
        <v>1403</v>
      </c>
      <c r="AH4371">
        <v>100</v>
      </c>
      <c r="AI4371">
        <v>21500</v>
      </c>
      <c r="AJ4371">
        <v>21700</v>
      </c>
      <c r="AK4371">
        <v>200</v>
      </c>
      <c r="AL4371">
        <v>0</v>
      </c>
      <c r="AO4371">
        <v>27250</v>
      </c>
      <c r="AP4371">
        <v>2</v>
      </c>
      <c r="AQ4371" t="s">
        <v>3223</v>
      </c>
      <c r="AR4371" t="s">
        <v>1768</v>
      </c>
    </row>
    <row r="4372" spans="4:44" x14ac:dyDescent="0.3">
      <c r="D4372" t="s">
        <v>237</v>
      </c>
      <c r="E4372" t="s">
        <v>48</v>
      </c>
      <c r="F4372" s="1">
        <v>42046.410416666666</v>
      </c>
      <c r="G4372" t="s">
        <v>263</v>
      </c>
      <c r="H4372" t="s">
        <v>264</v>
      </c>
      <c r="I4372" s="1">
        <v>42046.428472222222</v>
      </c>
      <c r="J4372" s="2">
        <v>42046</v>
      </c>
      <c r="K4372" t="s">
        <v>186</v>
      </c>
      <c r="L4372" t="s">
        <v>1331</v>
      </c>
      <c r="M4372" t="s">
        <v>1332</v>
      </c>
      <c r="N4372" t="s">
        <v>689</v>
      </c>
      <c r="O4372" t="s">
        <v>190</v>
      </c>
      <c r="P4372" t="s">
        <v>690</v>
      </c>
      <c r="Q4372" t="s">
        <v>192</v>
      </c>
      <c r="R4372" t="s">
        <v>193</v>
      </c>
      <c r="T4372" s="2">
        <v>42324</v>
      </c>
      <c r="U4372" s="1">
        <v>42046.428472222222</v>
      </c>
      <c r="V4372" s="2"/>
      <c r="W4372">
        <v>0.3</v>
      </c>
      <c r="X4372" t="s">
        <v>194</v>
      </c>
      <c r="Y4372" t="s">
        <v>394</v>
      </c>
      <c r="Z4372" s="2">
        <v>42298</v>
      </c>
      <c r="AA4372">
        <v>151654770</v>
      </c>
      <c r="AB4372" t="s">
        <v>193</v>
      </c>
      <c r="AC4372">
        <v>0</v>
      </c>
      <c r="AE4372">
        <v>2015</v>
      </c>
      <c r="AF4372">
        <v>40040</v>
      </c>
      <c r="AG4372">
        <v>755.55</v>
      </c>
      <c r="AH4372">
        <v>0</v>
      </c>
      <c r="AI4372">
        <v>40040</v>
      </c>
      <c r="AJ4372">
        <v>40040</v>
      </c>
      <c r="AK4372">
        <v>0</v>
      </c>
      <c r="AL4372">
        <v>358</v>
      </c>
      <c r="AO4372">
        <v>39810</v>
      </c>
      <c r="AP4372">
        <v>2</v>
      </c>
      <c r="AQ4372" t="s">
        <v>3223</v>
      </c>
      <c r="AR4372" t="s">
        <v>1768</v>
      </c>
    </row>
    <row r="4373" spans="4:44" x14ac:dyDescent="0.3">
      <c r="D4373" t="s">
        <v>237</v>
      </c>
      <c r="E4373" t="s">
        <v>48</v>
      </c>
      <c r="F4373" s="1">
        <v>42046.410416666666</v>
      </c>
      <c r="G4373" t="s">
        <v>256</v>
      </c>
      <c r="H4373" t="s">
        <v>257</v>
      </c>
      <c r="I4373" s="1">
        <v>42046.429166666669</v>
      </c>
      <c r="J4373" s="2">
        <v>42046</v>
      </c>
      <c r="K4373" t="s">
        <v>186</v>
      </c>
      <c r="L4373" t="s">
        <v>1331</v>
      </c>
      <c r="M4373" t="s">
        <v>1332</v>
      </c>
      <c r="N4373" t="s">
        <v>689</v>
      </c>
      <c r="O4373" t="s">
        <v>190</v>
      </c>
      <c r="P4373" t="s">
        <v>690</v>
      </c>
      <c r="Q4373" t="s">
        <v>192</v>
      </c>
      <c r="R4373" t="s">
        <v>193</v>
      </c>
      <c r="T4373" s="2">
        <v>42324</v>
      </c>
      <c r="U4373" s="1">
        <v>42046.429166666669</v>
      </c>
      <c r="V4373" s="2"/>
      <c r="W4373">
        <v>0.3</v>
      </c>
      <c r="X4373" t="s">
        <v>194</v>
      </c>
      <c r="Y4373" t="s">
        <v>394</v>
      </c>
      <c r="Z4373" s="2">
        <v>42298</v>
      </c>
      <c r="AA4373">
        <v>151654771</v>
      </c>
      <c r="AB4373" t="s">
        <v>193</v>
      </c>
      <c r="AC4373">
        <v>0</v>
      </c>
      <c r="AE4373">
        <v>2015</v>
      </c>
      <c r="AF4373">
        <v>40040</v>
      </c>
      <c r="AG4373">
        <v>755.55</v>
      </c>
      <c r="AH4373">
        <v>0</v>
      </c>
      <c r="AI4373">
        <v>40040</v>
      </c>
      <c r="AJ4373">
        <v>40040</v>
      </c>
      <c r="AK4373">
        <v>0</v>
      </c>
      <c r="AL4373">
        <v>358</v>
      </c>
      <c r="AO4373">
        <v>39810</v>
      </c>
      <c r="AP4373">
        <v>2</v>
      </c>
      <c r="AQ4373" t="s">
        <v>3223</v>
      </c>
      <c r="AR4373" t="s">
        <v>1768</v>
      </c>
    </row>
    <row r="4374" spans="4:44" x14ac:dyDescent="0.3">
      <c r="D4374" t="s">
        <v>237</v>
      </c>
      <c r="E4374" t="s">
        <v>48</v>
      </c>
      <c r="F4374" s="1">
        <v>42046.513888888891</v>
      </c>
      <c r="G4374" t="s">
        <v>49</v>
      </c>
      <c r="H4374" t="s">
        <v>50</v>
      </c>
      <c r="I4374" s="1">
        <v>42046.51458333333</v>
      </c>
      <c r="J4374" s="2">
        <v>42046</v>
      </c>
      <c r="K4374" t="s">
        <v>186</v>
      </c>
      <c r="L4374" t="s">
        <v>333</v>
      </c>
      <c r="M4374" t="s">
        <v>334</v>
      </c>
      <c r="N4374" t="s">
        <v>326</v>
      </c>
      <c r="P4374" t="s">
        <v>327</v>
      </c>
      <c r="R4374" t="s">
        <v>56</v>
      </c>
      <c r="T4374" s="2">
        <v>42324</v>
      </c>
      <c r="U4374" s="1">
        <v>42046.51458333333</v>
      </c>
      <c r="V4374" s="2"/>
      <c r="W4374">
        <v>0.3</v>
      </c>
      <c r="X4374" t="s">
        <v>57</v>
      </c>
      <c r="Y4374" t="s">
        <v>328</v>
      </c>
      <c r="Z4374" s="2">
        <v>42298</v>
      </c>
      <c r="AA4374">
        <v>151654801</v>
      </c>
      <c r="AB4374" t="s">
        <v>59</v>
      </c>
      <c r="AC4374">
        <v>560</v>
      </c>
      <c r="AE4374">
        <v>2015</v>
      </c>
      <c r="AF4374">
        <v>5100</v>
      </c>
      <c r="AG4374">
        <v>1403</v>
      </c>
      <c r="AH4374">
        <v>300</v>
      </c>
      <c r="AI4374">
        <v>4900</v>
      </c>
      <c r="AJ4374">
        <v>26800</v>
      </c>
      <c r="AK4374">
        <v>200</v>
      </c>
      <c r="AL4374">
        <v>0</v>
      </c>
      <c r="AO4374">
        <v>27250</v>
      </c>
      <c r="AP4374">
        <v>2</v>
      </c>
      <c r="AQ4374" t="s">
        <v>3223</v>
      </c>
      <c r="AR4374" t="s">
        <v>1768</v>
      </c>
    </row>
    <row r="4375" spans="4:44" x14ac:dyDescent="0.3">
      <c r="D4375" t="s">
        <v>237</v>
      </c>
      <c r="E4375" t="s">
        <v>51</v>
      </c>
      <c r="F4375" s="1">
        <v>42046.585416666669</v>
      </c>
      <c r="G4375" t="s">
        <v>251</v>
      </c>
      <c r="H4375" t="s">
        <v>252</v>
      </c>
      <c r="I4375" s="1">
        <v>42046.615972222222</v>
      </c>
      <c r="J4375" s="2">
        <v>42046</v>
      </c>
      <c r="K4375" t="s">
        <v>186</v>
      </c>
      <c r="L4375" t="s">
        <v>3315</v>
      </c>
      <c r="M4375" t="s">
        <v>3316</v>
      </c>
      <c r="N4375" t="s">
        <v>253</v>
      </c>
      <c r="O4375" t="s">
        <v>253</v>
      </c>
      <c r="P4375" t="s">
        <v>254</v>
      </c>
      <c r="Q4375" t="s">
        <v>254</v>
      </c>
      <c r="R4375" t="s">
        <v>255</v>
      </c>
      <c r="T4375" s="2">
        <v>42324</v>
      </c>
      <c r="U4375" s="1">
        <v>42046.615972222222</v>
      </c>
      <c r="V4375" s="2"/>
      <c r="W4375">
        <v>0.39500000000000002</v>
      </c>
      <c r="X4375" t="s">
        <v>57</v>
      </c>
      <c r="Y4375" t="s">
        <v>3317</v>
      </c>
      <c r="Z4375" s="2">
        <v>42298</v>
      </c>
      <c r="AA4375">
        <v>151654703</v>
      </c>
      <c r="AB4375" t="s">
        <v>255</v>
      </c>
      <c r="AC4375">
        <v>0</v>
      </c>
      <c r="AE4375">
        <v>2015</v>
      </c>
      <c r="AF4375">
        <v>16800</v>
      </c>
      <c r="AG4375">
        <v>1403</v>
      </c>
      <c r="AH4375">
        <v>0</v>
      </c>
      <c r="AI4375">
        <v>16800</v>
      </c>
      <c r="AJ4375">
        <v>16800</v>
      </c>
      <c r="AK4375">
        <v>0</v>
      </c>
      <c r="AL4375">
        <v>0</v>
      </c>
      <c r="AO4375">
        <v>14720</v>
      </c>
      <c r="AP4375">
        <v>2</v>
      </c>
      <c r="AQ4375" t="s">
        <v>3223</v>
      </c>
      <c r="AR4375" t="s">
        <v>1768</v>
      </c>
    </row>
    <row r="4376" spans="4:44" x14ac:dyDescent="0.3">
      <c r="D4376" t="s">
        <v>237</v>
      </c>
      <c r="E4376" t="s">
        <v>51</v>
      </c>
      <c r="F4376" s="1">
        <v>42046.585416666669</v>
      </c>
      <c r="G4376" t="s">
        <v>251</v>
      </c>
      <c r="H4376" t="s">
        <v>252</v>
      </c>
      <c r="I4376" s="1">
        <v>42046.616666666669</v>
      </c>
      <c r="J4376" s="2">
        <v>42046</v>
      </c>
      <c r="K4376" t="s">
        <v>186</v>
      </c>
      <c r="L4376" t="s">
        <v>3315</v>
      </c>
      <c r="M4376" t="s">
        <v>3316</v>
      </c>
      <c r="N4376" t="s">
        <v>253</v>
      </c>
      <c r="O4376" t="s">
        <v>253</v>
      </c>
      <c r="P4376" t="s">
        <v>254</v>
      </c>
      <c r="Q4376" t="s">
        <v>254</v>
      </c>
      <c r="R4376" t="s">
        <v>255</v>
      </c>
      <c r="T4376" s="2">
        <v>42324</v>
      </c>
      <c r="U4376" s="1">
        <v>42046.616666666669</v>
      </c>
      <c r="V4376" s="2"/>
      <c r="W4376">
        <v>0.39500000000000002</v>
      </c>
      <c r="X4376" t="s">
        <v>57</v>
      </c>
      <c r="Y4376" t="s">
        <v>3317</v>
      </c>
      <c r="Z4376" s="2">
        <v>42298</v>
      </c>
      <c r="AA4376">
        <v>151654752</v>
      </c>
      <c r="AB4376" t="s">
        <v>255</v>
      </c>
      <c r="AC4376">
        <v>0</v>
      </c>
      <c r="AE4376">
        <v>2015</v>
      </c>
      <c r="AF4376">
        <v>42000</v>
      </c>
      <c r="AG4376">
        <v>1403</v>
      </c>
      <c r="AH4376">
        <v>0</v>
      </c>
      <c r="AI4376">
        <v>42000</v>
      </c>
      <c r="AJ4376">
        <v>42000</v>
      </c>
      <c r="AK4376">
        <v>0</v>
      </c>
      <c r="AL4376">
        <v>0</v>
      </c>
      <c r="AO4376">
        <v>39985</v>
      </c>
      <c r="AP4376">
        <v>2</v>
      </c>
      <c r="AQ4376" t="s">
        <v>3223</v>
      </c>
      <c r="AR4376" t="s">
        <v>1768</v>
      </c>
    </row>
    <row r="4377" spans="4:44" x14ac:dyDescent="0.3">
      <c r="D4377" t="s">
        <v>237</v>
      </c>
      <c r="E4377" t="s">
        <v>51</v>
      </c>
      <c r="F4377" s="1">
        <v>42046.585416666669</v>
      </c>
      <c r="G4377" t="s">
        <v>251</v>
      </c>
      <c r="H4377" t="s">
        <v>252</v>
      </c>
      <c r="I4377" s="1">
        <v>42046.616666666669</v>
      </c>
      <c r="J4377" s="2">
        <v>42046</v>
      </c>
      <c r="K4377" t="s">
        <v>186</v>
      </c>
      <c r="L4377" t="s">
        <v>1333</v>
      </c>
      <c r="M4377" t="s">
        <v>1334</v>
      </c>
      <c r="N4377" t="s">
        <v>253</v>
      </c>
      <c r="O4377" t="s">
        <v>253</v>
      </c>
      <c r="P4377" t="s">
        <v>254</v>
      </c>
      <c r="Q4377" t="s">
        <v>254</v>
      </c>
      <c r="R4377" t="s">
        <v>255</v>
      </c>
      <c r="T4377" s="2">
        <v>42324</v>
      </c>
      <c r="U4377" s="1">
        <v>42046.616666666669</v>
      </c>
      <c r="V4377" s="2"/>
      <c r="W4377">
        <v>0.3</v>
      </c>
      <c r="X4377" t="s">
        <v>57</v>
      </c>
      <c r="Y4377" t="s">
        <v>395</v>
      </c>
      <c r="Z4377" s="2">
        <v>42298</v>
      </c>
      <c r="AA4377">
        <v>151654773</v>
      </c>
      <c r="AB4377" t="s">
        <v>255</v>
      </c>
      <c r="AC4377">
        <v>0</v>
      </c>
      <c r="AE4377">
        <v>2015</v>
      </c>
      <c r="AF4377">
        <v>36192</v>
      </c>
      <c r="AG4377">
        <v>1403</v>
      </c>
      <c r="AH4377">
        <v>0</v>
      </c>
      <c r="AI4377">
        <v>36192</v>
      </c>
      <c r="AJ4377">
        <v>36192</v>
      </c>
      <c r="AK4377">
        <v>0</v>
      </c>
      <c r="AL4377">
        <v>0</v>
      </c>
      <c r="AO4377">
        <v>36115</v>
      </c>
      <c r="AP4377">
        <v>2</v>
      </c>
      <c r="AQ4377" t="s">
        <v>3223</v>
      </c>
      <c r="AR4377" t="s">
        <v>1768</v>
      </c>
    </row>
    <row r="4378" spans="4:44" x14ac:dyDescent="0.3">
      <c r="D4378" t="s">
        <v>237</v>
      </c>
      <c r="E4378" t="s">
        <v>51</v>
      </c>
      <c r="F4378" s="1">
        <v>42046.585416666669</v>
      </c>
      <c r="G4378" t="s">
        <v>251</v>
      </c>
      <c r="H4378" t="s">
        <v>252</v>
      </c>
      <c r="I4378" s="1">
        <v>42046.620138888888</v>
      </c>
      <c r="J4378" s="2">
        <v>42046</v>
      </c>
      <c r="K4378" t="s">
        <v>186</v>
      </c>
      <c r="L4378" t="s">
        <v>1333</v>
      </c>
      <c r="M4378" t="s">
        <v>1334</v>
      </c>
      <c r="N4378" t="s">
        <v>253</v>
      </c>
      <c r="O4378" t="s">
        <v>253</v>
      </c>
      <c r="P4378" t="s">
        <v>254</v>
      </c>
      <c r="Q4378" t="s">
        <v>254</v>
      </c>
      <c r="R4378" t="s">
        <v>255</v>
      </c>
      <c r="T4378" s="2">
        <v>42324</v>
      </c>
      <c r="U4378" s="1">
        <v>42046.620138888888</v>
      </c>
      <c r="V4378" s="2"/>
      <c r="W4378">
        <v>0.3</v>
      </c>
      <c r="X4378" t="s">
        <v>57</v>
      </c>
      <c r="Y4378" t="s">
        <v>395</v>
      </c>
      <c r="Z4378" s="2">
        <v>42298</v>
      </c>
      <c r="AA4378">
        <v>151654775</v>
      </c>
      <c r="AB4378" t="s">
        <v>255</v>
      </c>
      <c r="AC4378">
        <v>0</v>
      </c>
      <c r="AE4378">
        <v>2015</v>
      </c>
      <c r="AF4378">
        <v>36288</v>
      </c>
      <c r="AG4378">
        <v>1403</v>
      </c>
      <c r="AH4378">
        <v>0</v>
      </c>
      <c r="AI4378">
        <v>36288</v>
      </c>
      <c r="AJ4378">
        <v>36288</v>
      </c>
      <c r="AK4378">
        <v>0</v>
      </c>
      <c r="AL4378">
        <v>0</v>
      </c>
      <c r="AO4378">
        <v>36115</v>
      </c>
      <c r="AP4378">
        <v>2</v>
      </c>
      <c r="AQ4378" t="s">
        <v>3223</v>
      </c>
      <c r="AR4378" t="s">
        <v>1768</v>
      </c>
    </row>
    <row r="4379" spans="4:44" x14ac:dyDescent="0.3">
      <c r="D4379" t="s">
        <v>237</v>
      </c>
      <c r="E4379" t="s">
        <v>48</v>
      </c>
      <c r="F4379" s="1">
        <v>42046.602083333331</v>
      </c>
      <c r="G4379" t="s">
        <v>601</v>
      </c>
      <c r="H4379" t="s">
        <v>602</v>
      </c>
      <c r="I4379" s="1">
        <v>42046.606249999997</v>
      </c>
      <c r="J4379" s="2">
        <v>42046</v>
      </c>
      <c r="K4379" t="s">
        <v>186</v>
      </c>
      <c r="L4379" t="s">
        <v>3318</v>
      </c>
      <c r="M4379" t="s">
        <v>3319</v>
      </c>
      <c r="N4379" t="s">
        <v>605</v>
      </c>
      <c r="O4379" t="s">
        <v>190</v>
      </c>
      <c r="P4379" t="s">
        <v>606</v>
      </c>
      <c r="Q4379" t="s">
        <v>192</v>
      </c>
      <c r="R4379" t="s">
        <v>193</v>
      </c>
      <c r="T4379" s="2">
        <v>42324</v>
      </c>
      <c r="U4379" s="1">
        <v>42046.606249999997</v>
      </c>
      <c r="V4379" s="2"/>
      <c r="W4379">
        <v>0.39500000000000002</v>
      </c>
      <c r="X4379" t="s">
        <v>194</v>
      </c>
      <c r="Y4379" t="s">
        <v>2337</v>
      </c>
      <c r="Z4379" s="2">
        <v>42298</v>
      </c>
      <c r="AA4379">
        <v>151654704</v>
      </c>
      <c r="AB4379" t="s">
        <v>193</v>
      </c>
      <c r="AC4379">
        <v>0</v>
      </c>
      <c r="AE4379">
        <v>2015</v>
      </c>
      <c r="AF4379">
        <v>2500</v>
      </c>
      <c r="AG4379">
        <v>755.55</v>
      </c>
      <c r="AH4379">
        <v>0</v>
      </c>
      <c r="AI4379">
        <v>2500</v>
      </c>
      <c r="AJ4379">
        <v>2500</v>
      </c>
      <c r="AK4379">
        <v>0</v>
      </c>
      <c r="AL4379">
        <v>20</v>
      </c>
      <c r="AO4379">
        <v>1222</v>
      </c>
      <c r="AP4379">
        <v>2</v>
      </c>
      <c r="AQ4379" t="s">
        <v>3223</v>
      </c>
      <c r="AR4379" t="s">
        <v>1768</v>
      </c>
    </row>
    <row r="4380" spans="4:44" x14ac:dyDescent="0.3">
      <c r="D4380" t="s">
        <v>237</v>
      </c>
      <c r="E4380" t="s">
        <v>48</v>
      </c>
      <c r="F4380" s="1">
        <v>42046.602083333331</v>
      </c>
      <c r="G4380" t="s">
        <v>601</v>
      </c>
      <c r="H4380" t="s">
        <v>602</v>
      </c>
      <c r="I4380" s="1">
        <v>42046.606944444444</v>
      </c>
      <c r="J4380" s="2">
        <v>42046</v>
      </c>
      <c r="K4380" t="s">
        <v>186</v>
      </c>
      <c r="L4380" t="s">
        <v>3318</v>
      </c>
      <c r="M4380" t="s">
        <v>3319</v>
      </c>
      <c r="N4380" t="s">
        <v>605</v>
      </c>
      <c r="O4380" t="s">
        <v>190</v>
      </c>
      <c r="P4380" t="s">
        <v>606</v>
      </c>
      <c r="Q4380" t="s">
        <v>192</v>
      </c>
      <c r="R4380" t="s">
        <v>193</v>
      </c>
      <c r="T4380" s="2">
        <v>42324</v>
      </c>
      <c r="U4380" s="1">
        <v>42046.606944444444</v>
      </c>
      <c r="V4380" s="2"/>
      <c r="W4380">
        <v>0.39500000000000002</v>
      </c>
      <c r="X4380" t="s">
        <v>194</v>
      </c>
      <c r="Y4380" t="s">
        <v>2337</v>
      </c>
      <c r="Z4380" s="2">
        <v>42298</v>
      </c>
      <c r="AA4380">
        <v>151654751</v>
      </c>
      <c r="AB4380" t="s">
        <v>193</v>
      </c>
      <c r="AC4380">
        <v>0</v>
      </c>
      <c r="AE4380">
        <v>2015</v>
      </c>
      <c r="AF4380">
        <v>2500</v>
      </c>
      <c r="AG4380">
        <v>755.55</v>
      </c>
      <c r="AH4380">
        <v>0</v>
      </c>
      <c r="AI4380">
        <v>2500</v>
      </c>
      <c r="AJ4380">
        <v>2500</v>
      </c>
      <c r="AK4380">
        <v>0</v>
      </c>
      <c r="AL4380">
        <v>20</v>
      </c>
      <c r="AO4380">
        <v>937</v>
      </c>
      <c r="AP4380">
        <v>2</v>
      </c>
      <c r="AQ4380" t="s">
        <v>3223</v>
      </c>
      <c r="AR4380" t="s">
        <v>1768</v>
      </c>
    </row>
    <row r="4381" spans="4:44" x14ac:dyDescent="0.3">
      <c r="D4381" t="s">
        <v>237</v>
      </c>
      <c r="E4381" t="s">
        <v>51</v>
      </c>
      <c r="F4381" s="1">
        <v>42046.645833333336</v>
      </c>
      <c r="G4381" t="s">
        <v>251</v>
      </c>
      <c r="H4381" t="s">
        <v>252</v>
      </c>
      <c r="I4381" s="1">
        <v>42046.65902777778</v>
      </c>
      <c r="J4381" s="2">
        <v>42046</v>
      </c>
      <c r="K4381" t="s">
        <v>186</v>
      </c>
      <c r="L4381" t="s">
        <v>3311</v>
      </c>
      <c r="M4381" t="s">
        <v>3312</v>
      </c>
      <c r="N4381" t="s">
        <v>253</v>
      </c>
      <c r="O4381" t="s">
        <v>253</v>
      </c>
      <c r="P4381" t="s">
        <v>254</v>
      </c>
      <c r="Q4381" t="s">
        <v>254</v>
      </c>
      <c r="R4381" t="s">
        <v>255</v>
      </c>
      <c r="T4381" s="2">
        <v>42324</v>
      </c>
      <c r="U4381" s="1">
        <v>42046.65902777778</v>
      </c>
      <c r="V4381" s="2"/>
      <c r="W4381">
        <v>0.39</v>
      </c>
      <c r="X4381" t="s">
        <v>57</v>
      </c>
      <c r="Y4381" t="s">
        <v>104</v>
      </c>
      <c r="Z4381" s="2">
        <v>42298</v>
      </c>
      <c r="AA4381">
        <v>151654784</v>
      </c>
      <c r="AB4381" t="s">
        <v>255</v>
      </c>
      <c r="AC4381">
        <v>0</v>
      </c>
      <c r="AE4381">
        <v>2015</v>
      </c>
      <c r="AF4381">
        <v>6750</v>
      </c>
      <c r="AG4381">
        <v>1403</v>
      </c>
      <c r="AH4381">
        <v>0</v>
      </c>
      <c r="AI4381">
        <v>6750</v>
      </c>
      <c r="AJ4381">
        <v>6750</v>
      </c>
      <c r="AK4381">
        <v>0</v>
      </c>
      <c r="AL4381">
        <v>0</v>
      </c>
      <c r="AO4381">
        <v>6219</v>
      </c>
      <c r="AP4381">
        <v>2</v>
      </c>
      <c r="AQ4381" t="s">
        <v>3223</v>
      </c>
      <c r="AR4381" t="s">
        <v>1768</v>
      </c>
    </row>
    <row r="4382" spans="4:44" x14ac:dyDescent="0.3">
      <c r="D4382" t="s">
        <v>237</v>
      </c>
      <c r="E4382" t="s">
        <v>51</v>
      </c>
      <c r="F4382" s="1">
        <v>42046.645833333336</v>
      </c>
      <c r="G4382" t="s">
        <v>251</v>
      </c>
      <c r="H4382" t="s">
        <v>252</v>
      </c>
      <c r="I4382" s="1">
        <v>42046.659722222219</v>
      </c>
      <c r="J4382" s="2">
        <v>42046</v>
      </c>
      <c r="K4382" t="s">
        <v>186</v>
      </c>
      <c r="L4382" t="s">
        <v>3320</v>
      </c>
      <c r="M4382" t="s">
        <v>3321</v>
      </c>
      <c r="N4382" t="s">
        <v>253</v>
      </c>
      <c r="O4382" t="s">
        <v>253</v>
      </c>
      <c r="P4382" t="s">
        <v>254</v>
      </c>
      <c r="Q4382" t="s">
        <v>254</v>
      </c>
      <c r="R4382" t="s">
        <v>255</v>
      </c>
      <c r="T4382" s="2">
        <v>42324</v>
      </c>
      <c r="U4382" s="1">
        <v>42046.659722222219</v>
      </c>
      <c r="V4382" s="2"/>
      <c r="W4382">
        <v>0.39</v>
      </c>
      <c r="X4382" t="s">
        <v>57</v>
      </c>
      <c r="Y4382" t="s">
        <v>104</v>
      </c>
      <c r="Z4382" s="2">
        <v>42298</v>
      </c>
      <c r="AA4382">
        <v>151654785</v>
      </c>
      <c r="AB4382" t="s">
        <v>255</v>
      </c>
      <c r="AC4382">
        <v>0</v>
      </c>
      <c r="AE4382">
        <v>2015</v>
      </c>
      <c r="AF4382">
        <v>840</v>
      </c>
      <c r="AG4382">
        <v>1403</v>
      </c>
      <c r="AH4382">
        <v>0</v>
      </c>
      <c r="AI4382">
        <v>840</v>
      </c>
      <c r="AJ4382">
        <v>840</v>
      </c>
      <c r="AK4382">
        <v>0</v>
      </c>
      <c r="AL4382">
        <v>0</v>
      </c>
      <c r="AO4382">
        <v>565</v>
      </c>
      <c r="AP4382">
        <v>2</v>
      </c>
      <c r="AQ4382" t="s">
        <v>3223</v>
      </c>
      <c r="AR4382" t="s">
        <v>1768</v>
      </c>
    </row>
    <row r="4383" spans="4:44" x14ac:dyDescent="0.3">
      <c r="D4383" t="s">
        <v>237</v>
      </c>
      <c r="E4383" t="s">
        <v>51</v>
      </c>
      <c r="F4383" s="1">
        <v>42046.645833333336</v>
      </c>
      <c r="G4383" t="s">
        <v>251</v>
      </c>
      <c r="H4383" t="s">
        <v>252</v>
      </c>
      <c r="I4383" s="1">
        <v>42046.660416666666</v>
      </c>
      <c r="J4383" s="2">
        <v>42046</v>
      </c>
      <c r="K4383" t="s">
        <v>186</v>
      </c>
      <c r="L4383" t="s">
        <v>758</v>
      </c>
      <c r="M4383" t="s">
        <v>759</v>
      </c>
      <c r="N4383" t="s">
        <v>253</v>
      </c>
      <c r="O4383" t="s">
        <v>253</v>
      </c>
      <c r="P4383" t="s">
        <v>254</v>
      </c>
      <c r="Q4383" t="s">
        <v>254</v>
      </c>
      <c r="R4383" t="s">
        <v>255</v>
      </c>
      <c r="T4383" s="2">
        <v>42324</v>
      </c>
      <c r="U4383" s="1">
        <v>42046.660416666666</v>
      </c>
      <c r="V4383" s="2"/>
      <c r="W4383">
        <v>2.2050000000000001</v>
      </c>
      <c r="X4383" t="s">
        <v>57</v>
      </c>
      <c r="Y4383" t="s">
        <v>339</v>
      </c>
      <c r="Z4383" s="2">
        <v>42298</v>
      </c>
      <c r="AA4383">
        <v>151654797</v>
      </c>
      <c r="AB4383" t="s">
        <v>255</v>
      </c>
      <c r="AC4383">
        <v>0</v>
      </c>
      <c r="AE4383">
        <v>2015</v>
      </c>
      <c r="AF4383">
        <v>9240</v>
      </c>
      <c r="AG4383">
        <v>1403</v>
      </c>
      <c r="AH4383">
        <v>0</v>
      </c>
      <c r="AI4383">
        <v>9240</v>
      </c>
      <c r="AJ4383">
        <v>9240</v>
      </c>
      <c r="AK4383">
        <v>0</v>
      </c>
      <c r="AL4383">
        <v>0</v>
      </c>
      <c r="AO4383">
        <v>8881</v>
      </c>
      <c r="AP4383">
        <v>2</v>
      </c>
      <c r="AQ4383" t="s">
        <v>3223</v>
      </c>
      <c r="AR4383" t="s">
        <v>1768</v>
      </c>
    </row>
    <row r="4384" spans="4:44" x14ac:dyDescent="0.3">
      <c r="D4384" t="s">
        <v>237</v>
      </c>
      <c r="E4384" t="s">
        <v>51</v>
      </c>
      <c r="F4384" s="1">
        <v>42046.645833333336</v>
      </c>
      <c r="G4384" t="s">
        <v>251</v>
      </c>
      <c r="H4384" t="s">
        <v>252</v>
      </c>
      <c r="I4384" s="1">
        <v>42046.660416666666</v>
      </c>
      <c r="J4384" s="2">
        <v>42046</v>
      </c>
      <c r="K4384" t="s">
        <v>186</v>
      </c>
      <c r="L4384" t="s">
        <v>337</v>
      </c>
      <c r="M4384" t="s">
        <v>338</v>
      </c>
      <c r="N4384" t="s">
        <v>253</v>
      </c>
      <c r="O4384" t="s">
        <v>253</v>
      </c>
      <c r="P4384" t="s">
        <v>254</v>
      </c>
      <c r="Q4384" t="s">
        <v>254</v>
      </c>
      <c r="R4384" t="s">
        <v>255</v>
      </c>
      <c r="T4384" s="2">
        <v>42324</v>
      </c>
      <c r="U4384" s="1">
        <v>42046.660416666666</v>
      </c>
      <c r="V4384" s="2"/>
      <c r="W4384">
        <v>0.9</v>
      </c>
      <c r="X4384" t="s">
        <v>57</v>
      </c>
      <c r="Y4384" t="s">
        <v>339</v>
      </c>
      <c r="Z4384" s="2">
        <v>42298</v>
      </c>
      <c r="AA4384">
        <v>151654799</v>
      </c>
      <c r="AB4384" t="s">
        <v>255</v>
      </c>
      <c r="AC4384">
        <v>0</v>
      </c>
      <c r="AE4384">
        <v>2015</v>
      </c>
      <c r="AF4384">
        <v>8000</v>
      </c>
      <c r="AG4384">
        <v>1403</v>
      </c>
      <c r="AH4384">
        <v>0</v>
      </c>
      <c r="AI4384">
        <v>8000</v>
      </c>
      <c r="AJ4384">
        <v>8000</v>
      </c>
      <c r="AK4384">
        <v>0</v>
      </c>
      <c r="AL4384">
        <v>0</v>
      </c>
      <c r="AO4384">
        <v>6587</v>
      </c>
      <c r="AP4384">
        <v>2</v>
      </c>
      <c r="AQ4384" t="s">
        <v>3223</v>
      </c>
      <c r="AR4384" t="s">
        <v>1768</v>
      </c>
    </row>
    <row r="4385" spans="4:44" x14ac:dyDescent="0.3">
      <c r="D4385" t="s">
        <v>237</v>
      </c>
      <c r="E4385" t="s">
        <v>48</v>
      </c>
      <c r="F4385" s="1">
        <v>42046.705555555556</v>
      </c>
      <c r="G4385" t="s">
        <v>49</v>
      </c>
      <c r="H4385" t="s">
        <v>50</v>
      </c>
      <c r="I4385" s="1">
        <v>42046.72152777778</v>
      </c>
      <c r="J4385" s="2">
        <v>42046</v>
      </c>
      <c r="K4385" t="s">
        <v>186</v>
      </c>
      <c r="L4385" t="s">
        <v>3313</v>
      </c>
      <c r="M4385" t="s">
        <v>3314</v>
      </c>
      <c r="N4385" t="s">
        <v>340</v>
      </c>
      <c r="P4385" t="s">
        <v>341</v>
      </c>
      <c r="R4385" t="s">
        <v>56</v>
      </c>
      <c r="T4385" s="2">
        <v>42324</v>
      </c>
      <c r="U4385" s="1">
        <v>42046.72152777778</v>
      </c>
      <c r="V4385" s="2"/>
      <c r="W4385">
        <v>0.34499999999999997</v>
      </c>
      <c r="X4385" t="s">
        <v>57</v>
      </c>
      <c r="Y4385" t="s">
        <v>1585</v>
      </c>
      <c r="Z4385" s="2">
        <v>42298</v>
      </c>
      <c r="AA4385">
        <v>151654768</v>
      </c>
      <c r="AB4385" t="s">
        <v>59</v>
      </c>
      <c r="AC4385">
        <v>0</v>
      </c>
      <c r="AE4385">
        <v>2015</v>
      </c>
      <c r="AF4385">
        <v>21620</v>
      </c>
      <c r="AG4385">
        <v>1403</v>
      </c>
      <c r="AH4385">
        <v>50</v>
      </c>
      <c r="AI4385">
        <v>21370</v>
      </c>
      <c r="AJ4385">
        <v>53220</v>
      </c>
      <c r="AK4385">
        <v>250</v>
      </c>
      <c r="AL4385">
        <v>0</v>
      </c>
      <c r="AO4385">
        <v>44658</v>
      </c>
      <c r="AP4385">
        <v>2</v>
      </c>
      <c r="AQ4385" t="s">
        <v>3223</v>
      </c>
      <c r="AR4385" t="s">
        <v>1768</v>
      </c>
    </row>
    <row r="4386" spans="4:44" x14ac:dyDescent="0.3">
      <c r="D4386" t="s">
        <v>237</v>
      </c>
      <c r="E4386" t="s">
        <v>48</v>
      </c>
      <c r="F4386" s="1">
        <v>42046.742361111108</v>
      </c>
      <c r="G4386" t="s">
        <v>196</v>
      </c>
      <c r="H4386" t="s">
        <v>197</v>
      </c>
      <c r="I4386" s="1">
        <v>42046.750694444447</v>
      </c>
      <c r="J4386" s="2">
        <v>42046</v>
      </c>
      <c r="K4386" t="s">
        <v>186</v>
      </c>
      <c r="L4386" t="s">
        <v>3322</v>
      </c>
      <c r="M4386" t="s">
        <v>3323</v>
      </c>
      <c r="N4386" t="s">
        <v>200</v>
      </c>
      <c r="O4386" t="s">
        <v>190</v>
      </c>
      <c r="P4386" t="s">
        <v>201</v>
      </c>
      <c r="Q4386" t="s">
        <v>192</v>
      </c>
      <c r="R4386" t="s">
        <v>193</v>
      </c>
      <c r="T4386" s="2">
        <v>42324</v>
      </c>
      <c r="U4386" s="1">
        <v>42046.750694444447</v>
      </c>
      <c r="V4386" s="2"/>
      <c r="W4386">
        <v>0.86</v>
      </c>
      <c r="X4386" t="s">
        <v>194</v>
      </c>
      <c r="Y4386" t="s">
        <v>1993</v>
      </c>
      <c r="Z4386" s="2">
        <v>42298</v>
      </c>
      <c r="AA4386">
        <v>151654800</v>
      </c>
      <c r="AB4386" t="s">
        <v>193</v>
      </c>
      <c r="AC4386">
        <v>0</v>
      </c>
      <c r="AE4386">
        <v>2015</v>
      </c>
      <c r="AF4386">
        <v>4000</v>
      </c>
      <c r="AG4386">
        <v>755.55</v>
      </c>
      <c r="AH4386">
        <v>0</v>
      </c>
      <c r="AI4386">
        <v>4000</v>
      </c>
      <c r="AJ4386">
        <v>4000</v>
      </c>
      <c r="AK4386">
        <v>0</v>
      </c>
      <c r="AL4386">
        <v>50</v>
      </c>
      <c r="AO4386">
        <v>3170</v>
      </c>
      <c r="AP4386">
        <v>2</v>
      </c>
      <c r="AQ4386" t="s">
        <v>3223</v>
      </c>
      <c r="AR4386" t="s">
        <v>1768</v>
      </c>
    </row>
    <row r="4387" spans="4:44" x14ac:dyDescent="0.3">
      <c r="D4387" t="s">
        <v>237</v>
      </c>
      <c r="E4387" t="s">
        <v>48</v>
      </c>
      <c r="F4387" s="1">
        <v>42046.742361111108</v>
      </c>
      <c r="G4387" t="s">
        <v>205</v>
      </c>
      <c r="H4387" t="s">
        <v>206</v>
      </c>
      <c r="I4387" s="1">
        <v>42046.751388888886</v>
      </c>
      <c r="J4387" s="2">
        <v>42046</v>
      </c>
      <c r="K4387" t="s">
        <v>186</v>
      </c>
      <c r="L4387" t="s">
        <v>3322</v>
      </c>
      <c r="M4387" t="s">
        <v>3323</v>
      </c>
      <c r="N4387" t="s">
        <v>200</v>
      </c>
      <c r="O4387" t="s">
        <v>190</v>
      </c>
      <c r="P4387" t="s">
        <v>201</v>
      </c>
      <c r="Q4387" t="s">
        <v>192</v>
      </c>
      <c r="R4387" t="s">
        <v>193</v>
      </c>
      <c r="T4387" s="2">
        <v>42324</v>
      </c>
      <c r="U4387" s="1">
        <v>42046.751388888886</v>
      </c>
      <c r="V4387" s="2"/>
      <c r="W4387">
        <v>0.86</v>
      </c>
      <c r="X4387" t="s">
        <v>194</v>
      </c>
      <c r="Y4387" t="s">
        <v>1993</v>
      </c>
      <c r="Z4387" s="2">
        <v>42298</v>
      </c>
      <c r="AA4387">
        <v>151654762</v>
      </c>
      <c r="AB4387" t="s">
        <v>193</v>
      </c>
      <c r="AC4387">
        <v>0</v>
      </c>
      <c r="AE4387">
        <v>2015</v>
      </c>
      <c r="AF4387">
        <v>16000</v>
      </c>
      <c r="AG4387">
        <v>755.55</v>
      </c>
      <c r="AH4387">
        <v>0</v>
      </c>
      <c r="AI4387">
        <v>16000</v>
      </c>
      <c r="AJ4387">
        <v>16000</v>
      </c>
      <c r="AK4387">
        <v>0</v>
      </c>
      <c r="AL4387">
        <v>200</v>
      </c>
      <c r="AO4387">
        <v>14880</v>
      </c>
      <c r="AP4387">
        <v>2</v>
      </c>
      <c r="AQ4387" t="s">
        <v>3223</v>
      </c>
      <c r="AR4387" t="s">
        <v>1768</v>
      </c>
    </row>
    <row r="4388" spans="4:44" x14ac:dyDescent="0.3">
      <c r="D4388" t="s">
        <v>237</v>
      </c>
      <c r="E4388" t="s">
        <v>48</v>
      </c>
      <c r="F4388" s="1">
        <v>42046.793055555558</v>
      </c>
      <c r="G4388" t="s">
        <v>100</v>
      </c>
      <c r="H4388" t="s">
        <v>101</v>
      </c>
      <c r="I4388" s="1">
        <v>42046.906944444447</v>
      </c>
      <c r="J4388" s="2">
        <v>42046</v>
      </c>
      <c r="K4388" t="s">
        <v>186</v>
      </c>
      <c r="L4388" t="s">
        <v>3313</v>
      </c>
      <c r="M4388" t="s">
        <v>3314</v>
      </c>
      <c r="N4388" t="s">
        <v>76</v>
      </c>
      <c r="P4388" t="s">
        <v>77</v>
      </c>
      <c r="R4388" t="s">
        <v>78</v>
      </c>
      <c r="T4388" s="2">
        <v>42324</v>
      </c>
      <c r="U4388" s="1">
        <v>42046.906944444447</v>
      </c>
      <c r="V4388" s="2"/>
      <c r="W4388">
        <v>0.34499999999999997</v>
      </c>
      <c r="X4388" t="s">
        <v>79</v>
      </c>
      <c r="Y4388" t="s">
        <v>1585</v>
      </c>
      <c r="Z4388" s="2">
        <v>42298</v>
      </c>
      <c r="AA4388">
        <v>151654768</v>
      </c>
      <c r="AB4388" t="s">
        <v>78</v>
      </c>
      <c r="AC4388">
        <v>38760</v>
      </c>
      <c r="AE4388">
        <v>2015</v>
      </c>
      <c r="AF4388">
        <v>14460</v>
      </c>
      <c r="AG4388">
        <v>1403</v>
      </c>
      <c r="AH4388">
        <v>0</v>
      </c>
      <c r="AI4388">
        <v>14460</v>
      </c>
      <c r="AJ4388">
        <v>14460</v>
      </c>
      <c r="AK4388">
        <v>0</v>
      </c>
      <c r="AL4388">
        <v>0</v>
      </c>
      <c r="AO4388">
        <v>44658</v>
      </c>
      <c r="AP4388">
        <v>2</v>
      </c>
      <c r="AQ4388" t="s">
        <v>3223</v>
      </c>
      <c r="AR4388" t="s">
        <v>1768</v>
      </c>
    </row>
    <row r="4389" spans="4:44" x14ac:dyDescent="0.3">
      <c r="D4389" t="s">
        <v>237</v>
      </c>
      <c r="E4389" t="s">
        <v>48</v>
      </c>
      <c r="F4389" s="1">
        <v>42046.793055555558</v>
      </c>
      <c r="G4389" t="s">
        <v>105</v>
      </c>
      <c r="H4389" t="s">
        <v>106</v>
      </c>
      <c r="I4389" s="1">
        <v>42046.906944444447</v>
      </c>
      <c r="J4389" s="2">
        <v>42046</v>
      </c>
      <c r="K4389" t="s">
        <v>186</v>
      </c>
      <c r="L4389" t="s">
        <v>3313</v>
      </c>
      <c r="M4389" t="s">
        <v>3314</v>
      </c>
      <c r="N4389" t="s">
        <v>82</v>
      </c>
      <c r="O4389" t="s">
        <v>82</v>
      </c>
      <c r="P4389" t="s">
        <v>83</v>
      </c>
      <c r="Q4389" t="s">
        <v>83</v>
      </c>
      <c r="R4389" t="s">
        <v>84</v>
      </c>
      <c r="T4389" s="2">
        <v>42324</v>
      </c>
      <c r="U4389" s="1">
        <v>42046.906944444447</v>
      </c>
      <c r="V4389" s="2"/>
      <c r="W4389">
        <v>0.34499999999999997</v>
      </c>
      <c r="X4389" t="s">
        <v>79</v>
      </c>
      <c r="Y4389" t="s">
        <v>1585</v>
      </c>
      <c r="Z4389" s="2">
        <v>42298</v>
      </c>
      <c r="AA4389">
        <v>151654768</v>
      </c>
      <c r="AB4389" t="s">
        <v>84</v>
      </c>
      <c r="AC4389">
        <v>0</v>
      </c>
      <c r="AD4389">
        <v>14460</v>
      </c>
      <c r="AE4389">
        <v>2015</v>
      </c>
      <c r="AF4389">
        <v>14460</v>
      </c>
      <c r="AG4389">
        <v>1403</v>
      </c>
      <c r="AH4389">
        <v>0</v>
      </c>
      <c r="AI4389">
        <v>14460</v>
      </c>
      <c r="AJ4389">
        <v>14460</v>
      </c>
      <c r="AK4389">
        <v>0</v>
      </c>
      <c r="AL4389">
        <v>0</v>
      </c>
      <c r="AO4389">
        <v>44658</v>
      </c>
      <c r="AP4389">
        <v>2</v>
      </c>
      <c r="AQ4389" t="s">
        <v>3223</v>
      </c>
      <c r="AR4389" t="s">
        <v>1768</v>
      </c>
    </row>
    <row r="4390" spans="4:44" x14ac:dyDescent="0.3">
      <c r="D4390" t="s">
        <v>237</v>
      </c>
      <c r="E4390" t="s">
        <v>48</v>
      </c>
      <c r="F4390" s="1">
        <v>42046.948611111111</v>
      </c>
      <c r="G4390" t="s">
        <v>263</v>
      </c>
      <c r="H4390" t="s">
        <v>264</v>
      </c>
      <c r="I4390" s="1">
        <v>42074.20416666667</v>
      </c>
      <c r="J4390" s="2">
        <v>42046</v>
      </c>
      <c r="K4390" t="s">
        <v>186</v>
      </c>
      <c r="L4390" t="s">
        <v>1328</v>
      </c>
      <c r="M4390" t="s">
        <v>1329</v>
      </c>
      <c r="N4390" t="s">
        <v>689</v>
      </c>
      <c r="O4390" t="s">
        <v>190</v>
      </c>
      <c r="P4390" t="s">
        <v>690</v>
      </c>
      <c r="Q4390" t="s">
        <v>192</v>
      </c>
      <c r="R4390" t="s">
        <v>193</v>
      </c>
      <c r="T4390" s="2">
        <v>42324</v>
      </c>
      <c r="U4390" s="1">
        <v>42074.20416666667</v>
      </c>
      <c r="V4390" s="2"/>
      <c r="W4390">
        <v>0.3</v>
      </c>
      <c r="X4390" t="s">
        <v>194</v>
      </c>
      <c r="Y4390" t="s">
        <v>1330</v>
      </c>
      <c r="Z4390" s="2">
        <v>42298</v>
      </c>
      <c r="AA4390">
        <v>151654769</v>
      </c>
      <c r="AB4390" t="s">
        <v>193</v>
      </c>
      <c r="AC4390">
        <v>0</v>
      </c>
      <c r="AE4390">
        <v>2015</v>
      </c>
      <c r="AF4390">
        <v>60320</v>
      </c>
      <c r="AG4390">
        <v>755.55</v>
      </c>
      <c r="AH4390">
        <v>0</v>
      </c>
      <c r="AI4390">
        <v>60320</v>
      </c>
      <c r="AJ4390">
        <v>60320</v>
      </c>
      <c r="AK4390">
        <v>0</v>
      </c>
      <c r="AL4390">
        <v>539</v>
      </c>
      <c r="AO4390">
        <v>59696</v>
      </c>
      <c r="AP4390">
        <v>2</v>
      </c>
      <c r="AQ4390" t="s">
        <v>3223</v>
      </c>
      <c r="AR4390" t="s">
        <v>1768</v>
      </c>
    </row>
    <row r="4391" spans="4:44" x14ac:dyDescent="0.3">
      <c r="D4391" t="s">
        <v>237</v>
      </c>
      <c r="E4391" t="s">
        <v>48</v>
      </c>
      <c r="F4391" s="1">
        <v>42046.393750000003</v>
      </c>
      <c r="G4391" t="s">
        <v>100</v>
      </c>
      <c r="H4391" t="s">
        <v>101</v>
      </c>
      <c r="I4391" s="1">
        <v>42046.415277777778</v>
      </c>
      <c r="J4391" s="2">
        <v>42046</v>
      </c>
      <c r="K4391" t="s">
        <v>186</v>
      </c>
      <c r="L4391" t="s">
        <v>349</v>
      </c>
      <c r="M4391" t="s">
        <v>350</v>
      </c>
      <c r="N4391" t="s">
        <v>76</v>
      </c>
      <c r="P4391" t="s">
        <v>77</v>
      </c>
      <c r="R4391" t="s">
        <v>78</v>
      </c>
      <c r="T4391" s="2">
        <v>42328</v>
      </c>
      <c r="U4391" s="1">
        <v>42046.415277777778</v>
      </c>
      <c r="V4391" s="2"/>
      <c r="W4391">
        <v>8.1600000000000006E-2</v>
      </c>
      <c r="X4391" t="s">
        <v>79</v>
      </c>
      <c r="Y4391" t="s">
        <v>104</v>
      </c>
      <c r="Z4391" s="2">
        <v>42298</v>
      </c>
      <c r="AA4391">
        <v>151654725</v>
      </c>
      <c r="AB4391" t="s">
        <v>78</v>
      </c>
      <c r="AC4391">
        <v>0</v>
      </c>
      <c r="AE4391">
        <v>2015</v>
      </c>
      <c r="AF4391">
        <v>7500</v>
      </c>
      <c r="AG4391">
        <v>1403</v>
      </c>
      <c r="AH4391">
        <v>0</v>
      </c>
      <c r="AI4391">
        <v>7500</v>
      </c>
      <c r="AJ4391">
        <v>7500</v>
      </c>
      <c r="AK4391">
        <v>0</v>
      </c>
      <c r="AL4391">
        <v>0</v>
      </c>
      <c r="AO4391">
        <v>27415</v>
      </c>
      <c r="AP4391">
        <v>2</v>
      </c>
      <c r="AQ4391" t="s">
        <v>3223</v>
      </c>
      <c r="AR4391" t="s">
        <v>1768</v>
      </c>
    </row>
    <row r="4392" spans="4:44" x14ac:dyDescent="0.3">
      <c r="D4392" t="s">
        <v>237</v>
      </c>
      <c r="E4392" t="s">
        <v>48</v>
      </c>
      <c r="F4392" s="1">
        <v>42046.393750000003</v>
      </c>
      <c r="G4392" t="s">
        <v>105</v>
      </c>
      <c r="H4392" t="s">
        <v>106</v>
      </c>
      <c r="I4392" s="1">
        <v>42046.415277777778</v>
      </c>
      <c r="J4392" s="2">
        <v>42046</v>
      </c>
      <c r="K4392" t="s">
        <v>186</v>
      </c>
      <c r="L4392" t="s">
        <v>349</v>
      </c>
      <c r="M4392" t="s">
        <v>350</v>
      </c>
      <c r="N4392" t="s">
        <v>82</v>
      </c>
      <c r="O4392" t="s">
        <v>82</v>
      </c>
      <c r="P4392" t="s">
        <v>83</v>
      </c>
      <c r="Q4392" t="s">
        <v>83</v>
      </c>
      <c r="R4392" t="s">
        <v>84</v>
      </c>
      <c r="T4392" s="2">
        <v>42328</v>
      </c>
      <c r="U4392" s="1">
        <v>42046.415277777778</v>
      </c>
      <c r="V4392" s="2"/>
      <c r="W4392">
        <v>8.1600000000000006E-2</v>
      </c>
      <c r="X4392" t="s">
        <v>79</v>
      </c>
      <c r="Y4392" t="s">
        <v>104</v>
      </c>
      <c r="Z4392" s="2">
        <v>42298</v>
      </c>
      <c r="AA4392">
        <v>151654725</v>
      </c>
      <c r="AB4392" t="s">
        <v>84</v>
      </c>
      <c r="AC4392">
        <v>0</v>
      </c>
      <c r="AD4392">
        <v>7500</v>
      </c>
      <c r="AE4392">
        <v>2015</v>
      </c>
      <c r="AF4392">
        <v>7500</v>
      </c>
      <c r="AG4392">
        <v>1403</v>
      </c>
      <c r="AH4392">
        <v>0</v>
      </c>
      <c r="AI4392">
        <v>7500</v>
      </c>
      <c r="AJ4392">
        <v>7500</v>
      </c>
      <c r="AK4392">
        <v>0</v>
      </c>
      <c r="AL4392">
        <v>0</v>
      </c>
      <c r="AO4392">
        <v>27415</v>
      </c>
      <c r="AP4392">
        <v>2</v>
      </c>
      <c r="AQ4392" t="s">
        <v>3223</v>
      </c>
      <c r="AR4392" t="s">
        <v>1768</v>
      </c>
    </row>
    <row r="4393" spans="4:44" x14ac:dyDescent="0.3">
      <c r="D4393" t="s">
        <v>237</v>
      </c>
      <c r="E4393" t="s">
        <v>48</v>
      </c>
      <c r="F4393" s="1">
        <v>42046.410416666666</v>
      </c>
      <c r="G4393" t="s">
        <v>283</v>
      </c>
      <c r="H4393" t="s">
        <v>284</v>
      </c>
      <c r="I4393" s="1">
        <v>42046.410416666666</v>
      </c>
      <c r="J4393" s="2">
        <v>42046</v>
      </c>
      <c r="K4393" t="s">
        <v>186</v>
      </c>
      <c r="L4393" t="s">
        <v>349</v>
      </c>
      <c r="M4393" t="s">
        <v>350</v>
      </c>
      <c r="N4393" t="s">
        <v>576</v>
      </c>
      <c r="O4393" t="s">
        <v>190</v>
      </c>
      <c r="P4393" t="s">
        <v>373</v>
      </c>
      <c r="Q4393" t="s">
        <v>192</v>
      </c>
      <c r="R4393" t="s">
        <v>193</v>
      </c>
      <c r="T4393" s="2">
        <v>42328</v>
      </c>
      <c r="U4393" s="1">
        <v>42046.410416666666</v>
      </c>
      <c r="V4393" s="2"/>
      <c r="W4393">
        <v>8.1600000000000006E-2</v>
      </c>
      <c r="X4393" t="s">
        <v>194</v>
      </c>
      <c r="Y4393" t="s">
        <v>104</v>
      </c>
      <c r="Z4393" s="2">
        <v>42298</v>
      </c>
      <c r="AA4393">
        <v>151654726</v>
      </c>
      <c r="AB4393" t="s">
        <v>193</v>
      </c>
      <c r="AC4393">
        <v>12015</v>
      </c>
      <c r="AE4393">
        <v>2015</v>
      </c>
      <c r="AF4393">
        <v>15400</v>
      </c>
      <c r="AG4393">
        <v>755.55</v>
      </c>
      <c r="AH4393">
        <v>0</v>
      </c>
      <c r="AI4393">
        <v>15400</v>
      </c>
      <c r="AJ4393">
        <v>15400</v>
      </c>
      <c r="AK4393">
        <v>0</v>
      </c>
      <c r="AL4393">
        <v>1400</v>
      </c>
      <c r="AO4393">
        <v>27415</v>
      </c>
      <c r="AP4393">
        <v>2</v>
      </c>
      <c r="AQ4393" t="s">
        <v>3223</v>
      </c>
      <c r="AR4393" t="s">
        <v>1768</v>
      </c>
    </row>
    <row r="4394" spans="4:44" x14ac:dyDescent="0.3">
      <c r="D4394" t="s">
        <v>237</v>
      </c>
      <c r="E4394" t="s">
        <v>48</v>
      </c>
      <c r="F4394" s="1">
        <v>42046.948611111111</v>
      </c>
      <c r="G4394" t="s">
        <v>283</v>
      </c>
      <c r="H4394" t="s">
        <v>284</v>
      </c>
      <c r="I4394" s="1">
        <v>42074.004166666666</v>
      </c>
      <c r="J4394" s="2">
        <v>42046</v>
      </c>
      <c r="K4394" t="s">
        <v>186</v>
      </c>
      <c r="L4394" t="s">
        <v>349</v>
      </c>
      <c r="M4394" t="s">
        <v>350</v>
      </c>
      <c r="N4394" t="s">
        <v>576</v>
      </c>
      <c r="O4394" t="s">
        <v>190</v>
      </c>
      <c r="P4394" t="s">
        <v>373</v>
      </c>
      <c r="Q4394" t="s">
        <v>192</v>
      </c>
      <c r="R4394" t="s">
        <v>193</v>
      </c>
      <c r="T4394" s="2">
        <v>42328</v>
      </c>
      <c r="U4394" s="1">
        <v>42074.004166666666</v>
      </c>
      <c r="V4394" s="2"/>
      <c r="W4394">
        <v>8.1600000000000006E-2</v>
      </c>
      <c r="X4394" t="s">
        <v>194</v>
      </c>
      <c r="Y4394" t="s">
        <v>104</v>
      </c>
      <c r="Z4394" s="2">
        <v>42298</v>
      </c>
      <c r="AA4394">
        <v>151654726</v>
      </c>
      <c r="AB4394" t="s">
        <v>193</v>
      </c>
      <c r="AC4394">
        <v>0</v>
      </c>
      <c r="AE4394">
        <v>2015</v>
      </c>
      <c r="AF4394">
        <v>15400</v>
      </c>
      <c r="AG4394">
        <v>755.55</v>
      </c>
      <c r="AH4394">
        <v>0</v>
      </c>
      <c r="AI4394">
        <v>15400</v>
      </c>
      <c r="AJ4394">
        <v>30800</v>
      </c>
      <c r="AK4394">
        <v>0</v>
      </c>
      <c r="AL4394">
        <v>1400</v>
      </c>
      <c r="AO4394">
        <v>27415</v>
      </c>
      <c r="AP4394">
        <v>2</v>
      </c>
      <c r="AQ4394" t="s">
        <v>3223</v>
      </c>
      <c r="AR4394" t="s">
        <v>1768</v>
      </c>
    </row>
    <row r="4395" spans="4:44" x14ac:dyDescent="0.3">
      <c r="D4395" t="s">
        <v>237</v>
      </c>
      <c r="E4395" t="s">
        <v>51</v>
      </c>
      <c r="F4395" s="1">
        <v>42046.585416666669</v>
      </c>
      <c r="G4395" t="s">
        <v>251</v>
      </c>
      <c r="H4395" t="s">
        <v>252</v>
      </c>
      <c r="I4395" s="1">
        <v>42046.593055555553</v>
      </c>
      <c r="J4395" s="2">
        <v>42046</v>
      </c>
      <c r="K4395" t="s">
        <v>186</v>
      </c>
      <c r="L4395" t="s">
        <v>1969</v>
      </c>
      <c r="M4395" t="s">
        <v>1970</v>
      </c>
      <c r="N4395" t="s">
        <v>253</v>
      </c>
      <c r="O4395" t="s">
        <v>253</v>
      </c>
      <c r="P4395" t="s">
        <v>254</v>
      </c>
      <c r="Q4395" t="s">
        <v>254</v>
      </c>
      <c r="R4395" t="s">
        <v>255</v>
      </c>
      <c r="T4395" s="2">
        <v>42307</v>
      </c>
      <c r="U4395" s="1">
        <v>42046.593055555553</v>
      </c>
      <c r="V4395" s="2"/>
      <c r="X4395" t="s">
        <v>57</v>
      </c>
      <c r="Y4395" t="s">
        <v>104</v>
      </c>
      <c r="Z4395" s="2">
        <v>42299</v>
      </c>
      <c r="AA4395">
        <v>151654884</v>
      </c>
      <c r="AB4395" t="s">
        <v>255</v>
      </c>
      <c r="AC4395">
        <v>0</v>
      </c>
      <c r="AE4395">
        <v>2015</v>
      </c>
      <c r="AF4395">
        <v>74400</v>
      </c>
      <c r="AG4395">
        <v>1403</v>
      </c>
      <c r="AH4395">
        <v>0</v>
      </c>
      <c r="AI4395">
        <v>74400</v>
      </c>
      <c r="AJ4395">
        <v>74400</v>
      </c>
      <c r="AK4395">
        <v>0</v>
      </c>
      <c r="AL4395">
        <v>0</v>
      </c>
      <c r="AO4395">
        <v>74200</v>
      </c>
      <c r="AP4395">
        <v>2</v>
      </c>
      <c r="AQ4395" t="s">
        <v>3223</v>
      </c>
      <c r="AR4395" t="s">
        <v>1768</v>
      </c>
    </row>
    <row r="4396" spans="4:44" x14ac:dyDescent="0.3">
      <c r="D4396" t="s">
        <v>237</v>
      </c>
      <c r="E4396" t="s">
        <v>51</v>
      </c>
      <c r="F4396" s="1">
        <v>42046.585416666669</v>
      </c>
      <c r="G4396" t="s">
        <v>251</v>
      </c>
      <c r="H4396" t="s">
        <v>252</v>
      </c>
      <c r="I4396" s="1">
        <v>42046.593055555553</v>
      </c>
      <c r="J4396" s="2">
        <v>42046</v>
      </c>
      <c r="K4396" t="s">
        <v>186</v>
      </c>
      <c r="L4396" t="s">
        <v>1969</v>
      </c>
      <c r="M4396" t="s">
        <v>1970</v>
      </c>
      <c r="N4396" t="s">
        <v>253</v>
      </c>
      <c r="O4396" t="s">
        <v>253</v>
      </c>
      <c r="P4396" t="s">
        <v>254</v>
      </c>
      <c r="Q4396" t="s">
        <v>254</v>
      </c>
      <c r="R4396" t="s">
        <v>255</v>
      </c>
      <c r="T4396" s="2">
        <v>42307</v>
      </c>
      <c r="U4396" s="1">
        <v>42046.593055555553</v>
      </c>
      <c r="V4396" s="2"/>
      <c r="X4396" t="s">
        <v>57</v>
      </c>
      <c r="Y4396" t="s">
        <v>104</v>
      </c>
      <c r="Z4396" s="2">
        <v>42299</v>
      </c>
      <c r="AA4396">
        <v>151654885</v>
      </c>
      <c r="AB4396" t="s">
        <v>255</v>
      </c>
      <c r="AC4396">
        <v>0</v>
      </c>
      <c r="AE4396">
        <v>2015</v>
      </c>
      <c r="AF4396">
        <v>74400</v>
      </c>
      <c r="AG4396">
        <v>1403</v>
      </c>
      <c r="AH4396">
        <v>0</v>
      </c>
      <c r="AI4396">
        <v>74400</v>
      </c>
      <c r="AJ4396">
        <v>74400</v>
      </c>
      <c r="AK4396">
        <v>0</v>
      </c>
      <c r="AL4396">
        <v>0</v>
      </c>
      <c r="AO4396">
        <v>74200</v>
      </c>
      <c r="AP4396">
        <v>2</v>
      </c>
      <c r="AQ4396" t="s">
        <v>3223</v>
      </c>
      <c r="AR4396" t="s">
        <v>1768</v>
      </c>
    </row>
    <row r="4397" spans="4:44" x14ac:dyDescent="0.3">
      <c r="D4397" t="s">
        <v>237</v>
      </c>
      <c r="E4397" t="s">
        <v>51</v>
      </c>
      <c r="F4397" s="1">
        <v>42046.585416666669</v>
      </c>
      <c r="G4397" t="s">
        <v>251</v>
      </c>
      <c r="H4397" t="s">
        <v>252</v>
      </c>
      <c r="I4397" s="1">
        <v>42046.592361111114</v>
      </c>
      <c r="J4397" s="2">
        <v>42046</v>
      </c>
      <c r="K4397" t="s">
        <v>186</v>
      </c>
      <c r="L4397" t="s">
        <v>1331</v>
      </c>
      <c r="M4397" t="s">
        <v>1332</v>
      </c>
      <c r="N4397" t="s">
        <v>253</v>
      </c>
      <c r="O4397" t="s">
        <v>253</v>
      </c>
      <c r="P4397" t="s">
        <v>254</v>
      </c>
      <c r="Q4397" t="s">
        <v>254</v>
      </c>
      <c r="R4397" t="s">
        <v>255</v>
      </c>
      <c r="T4397" s="2">
        <v>42324</v>
      </c>
      <c r="U4397" s="1">
        <v>42046.592361111114</v>
      </c>
      <c r="V4397" s="2"/>
      <c r="W4397">
        <v>0.3</v>
      </c>
      <c r="X4397" t="s">
        <v>57</v>
      </c>
      <c r="Y4397" t="s">
        <v>394</v>
      </c>
      <c r="Z4397" s="2">
        <v>42299</v>
      </c>
      <c r="AA4397">
        <v>151654852</v>
      </c>
      <c r="AB4397" t="s">
        <v>255</v>
      </c>
      <c r="AC4397">
        <v>0</v>
      </c>
      <c r="AE4397">
        <v>2015</v>
      </c>
      <c r="AF4397">
        <v>10000</v>
      </c>
      <c r="AG4397">
        <v>1403</v>
      </c>
      <c r="AH4397">
        <v>0</v>
      </c>
      <c r="AI4397">
        <v>10000</v>
      </c>
      <c r="AJ4397">
        <v>10000</v>
      </c>
      <c r="AK4397">
        <v>0</v>
      </c>
      <c r="AL4397">
        <v>0</v>
      </c>
      <c r="AO4397">
        <v>9075</v>
      </c>
      <c r="AP4397">
        <v>2</v>
      </c>
      <c r="AQ4397" t="s">
        <v>3223</v>
      </c>
      <c r="AR4397" t="s">
        <v>1768</v>
      </c>
    </row>
    <row r="4398" spans="4:44" x14ac:dyDescent="0.3">
      <c r="D4398" t="s">
        <v>237</v>
      </c>
      <c r="E4398" t="s">
        <v>51</v>
      </c>
      <c r="F4398" s="1">
        <v>42046.585416666669</v>
      </c>
      <c r="G4398" t="s">
        <v>251</v>
      </c>
      <c r="H4398" t="s">
        <v>252</v>
      </c>
      <c r="I4398" s="1">
        <v>42046.592361111114</v>
      </c>
      <c r="J4398" s="2">
        <v>42046</v>
      </c>
      <c r="K4398" t="s">
        <v>186</v>
      </c>
      <c r="L4398" t="s">
        <v>1328</v>
      </c>
      <c r="M4398" t="s">
        <v>1329</v>
      </c>
      <c r="N4398" t="s">
        <v>253</v>
      </c>
      <c r="O4398" t="s">
        <v>253</v>
      </c>
      <c r="P4398" t="s">
        <v>254</v>
      </c>
      <c r="Q4398" t="s">
        <v>254</v>
      </c>
      <c r="R4398" t="s">
        <v>255</v>
      </c>
      <c r="T4398" s="2">
        <v>42324</v>
      </c>
      <c r="U4398" s="1">
        <v>42046.592361111114</v>
      </c>
      <c r="V4398" s="2"/>
      <c r="W4398">
        <v>0.3</v>
      </c>
      <c r="X4398" t="s">
        <v>57</v>
      </c>
      <c r="Y4398" t="s">
        <v>1330</v>
      </c>
      <c r="Z4398" s="2">
        <v>42299</v>
      </c>
      <c r="AA4398">
        <v>151654851</v>
      </c>
      <c r="AB4398" t="s">
        <v>255</v>
      </c>
      <c r="AC4398">
        <v>0</v>
      </c>
      <c r="AE4398">
        <v>2015</v>
      </c>
      <c r="AF4398">
        <v>10000</v>
      </c>
      <c r="AG4398">
        <v>1403</v>
      </c>
      <c r="AH4398">
        <v>0</v>
      </c>
      <c r="AI4398">
        <v>10000</v>
      </c>
      <c r="AJ4398">
        <v>10000</v>
      </c>
      <c r="AK4398">
        <v>0</v>
      </c>
      <c r="AL4398">
        <v>0</v>
      </c>
      <c r="AO4398">
        <v>7196</v>
      </c>
      <c r="AP4398">
        <v>2</v>
      </c>
      <c r="AQ4398" t="s">
        <v>3223</v>
      </c>
      <c r="AR4398" t="s">
        <v>1768</v>
      </c>
    </row>
    <row r="4399" spans="4:44" x14ac:dyDescent="0.3">
      <c r="D4399" t="s">
        <v>237</v>
      </c>
      <c r="E4399" t="s">
        <v>51</v>
      </c>
      <c r="F4399" s="1">
        <v>42046.585416666669</v>
      </c>
      <c r="G4399" t="s">
        <v>251</v>
      </c>
      <c r="H4399" t="s">
        <v>252</v>
      </c>
      <c r="I4399" s="1">
        <v>42046.592361111114</v>
      </c>
      <c r="J4399" s="2">
        <v>42046</v>
      </c>
      <c r="K4399" t="s">
        <v>186</v>
      </c>
      <c r="L4399" t="s">
        <v>1333</v>
      </c>
      <c r="M4399" t="s">
        <v>1334</v>
      </c>
      <c r="N4399" t="s">
        <v>253</v>
      </c>
      <c r="O4399" t="s">
        <v>253</v>
      </c>
      <c r="P4399" t="s">
        <v>254</v>
      </c>
      <c r="Q4399" t="s">
        <v>254</v>
      </c>
      <c r="R4399" t="s">
        <v>255</v>
      </c>
      <c r="T4399" s="2">
        <v>42324</v>
      </c>
      <c r="U4399" s="1">
        <v>42046.592361111114</v>
      </c>
      <c r="V4399" s="2"/>
      <c r="W4399">
        <v>0.3</v>
      </c>
      <c r="X4399" t="s">
        <v>57</v>
      </c>
      <c r="Y4399" t="s">
        <v>395</v>
      </c>
      <c r="Z4399" s="2">
        <v>42299</v>
      </c>
      <c r="AA4399">
        <v>151654854</v>
      </c>
      <c r="AB4399" t="s">
        <v>255</v>
      </c>
      <c r="AC4399">
        <v>0</v>
      </c>
      <c r="AE4399">
        <v>2015</v>
      </c>
      <c r="AF4399">
        <v>10000</v>
      </c>
      <c r="AG4399">
        <v>1403</v>
      </c>
      <c r="AH4399">
        <v>0</v>
      </c>
      <c r="AI4399">
        <v>10000</v>
      </c>
      <c r="AJ4399">
        <v>10000</v>
      </c>
      <c r="AK4399">
        <v>0</v>
      </c>
      <c r="AL4399">
        <v>0</v>
      </c>
      <c r="AO4399">
        <v>9173</v>
      </c>
      <c r="AP4399">
        <v>2</v>
      </c>
      <c r="AQ4399" t="s">
        <v>3223</v>
      </c>
      <c r="AR4399" t="s">
        <v>1768</v>
      </c>
    </row>
    <row r="4400" spans="4:44" x14ac:dyDescent="0.3">
      <c r="D4400" t="s">
        <v>237</v>
      </c>
      <c r="E4400" t="s">
        <v>51</v>
      </c>
      <c r="F4400" s="1">
        <v>42046.585416666669</v>
      </c>
      <c r="G4400" t="s">
        <v>251</v>
      </c>
      <c r="H4400" t="s">
        <v>252</v>
      </c>
      <c r="I4400" s="1">
        <v>42046.593055555553</v>
      </c>
      <c r="J4400" s="2">
        <v>42046</v>
      </c>
      <c r="K4400" t="s">
        <v>186</v>
      </c>
      <c r="L4400" t="s">
        <v>2274</v>
      </c>
      <c r="M4400" t="s">
        <v>2275</v>
      </c>
      <c r="N4400" t="s">
        <v>253</v>
      </c>
      <c r="O4400" t="s">
        <v>253</v>
      </c>
      <c r="P4400" t="s">
        <v>254</v>
      </c>
      <c r="Q4400" t="s">
        <v>254</v>
      </c>
      <c r="R4400" t="s">
        <v>255</v>
      </c>
      <c r="T4400" s="2">
        <v>42324</v>
      </c>
      <c r="U4400" s="1">
        <v>42046.593055555553</v>
      </c>
      <c r="V4400" s="2"/>
      <c r="W4400">
        <v>0.34499999999999997</v>
      </c>
      <c r="X4400" t="s">
        <v>57</v>
      </c>
      <c r="Y4400" t="s">
        <v>395</v>
      </c>
      <c r="Z4400" s="2">
        <v>42299</v>
      </c>
      <c r="AA4400">
        <v>151654903</v>
      </c>
      <c r="AB4400" t="s">
        <v>255</v>
      </c>
      <c r="AC4400">
        <v>0</v>
      </c>
      <c r="AE4400">
        <v>2015</v>
      </c>
      <c r="AF4400">
        <v>7500</v>
      </c>
      <c r="AG4400">
        <v>1403</v>
      </c>
      <c r="AH4400">
        <v>0</v>
      </c>
      <c r="AI4400">
        <v>7500</v>
      </c>
      <c r="AJ4400">
        <v>7500</v>
      </c>
      <c r="AK4400">
        <v>0</v>
      </c>
      <c r="AL4400">
        <v>0</v>
      </c>
      <c r="AO4400">
        <v>5666</v>
      </c>
      <c r="AP4400">
        <v>2</v>
      </c>
      <c r="AQ4400" t="s">
        <v>3223</v>
      </c>
      <c r="AR4400" t="s">
        <v>1768</v>
      </c>
    </row>
    <row r="4401" spans="4:44" x14ac:dyDescent="0.3">
      <c r="D4401" t="s">
        <v>237</v>
      </c>
      <c r="E4401" t="s">
        <v>51</v>
      </c>
      <c r="F4401" s="1">
        <v>42046.645833333336</v>
      </c>
      <c r="G4401" t="s">
        <v>251</v>
      </c>
      <c r="H4401" t="s">
        <v>252</v>
      </c>
      <c r="I4401" s="1">
        <v>42046.663888888892</v>
      </c>
      <c r="J4401" s="2">
        <v>42046</v>
      </c>
      <c r="K4401" t="s">
        <v>186</v>
      </c>
      <c r="L4401" t="s">
        <v>3313</v>
      </c>
      <c r="M4401" t="s">
        <v>3314</v>
      </c>
      <c r="N4401" t="s">
        <v>253</v>
      </c>
      <c r="O4401" t="s">
        <v>253</v>
      </c>
      <c r="P4401" t="s">
        <v>254</v>
      </c>
      <c r="Q4401" t="s">
        <v>254</v>
      </c>
      <c r="R4401" t="s">
        <v>255</v>
      </c>
      <c r="T4401" s="2">
        <v>42324</v>
      </c>
      <c r="U4401" s="1">
        <v>42046.663888888892</v>
      </c>
      <c r="V4401" s="2"/>
      <c r="W4401">
        <v>0.34499999999999997</v>
      </c>
      <c r="X4401" t="s">
        <v>57</v>
      </c>
      <c r="Y4401" t="s">
        <v>1585</v>
      </c>
      <c r="Z4401" s="2">
        <v>42299</v>
      </c>
      <c r="AA4401">
        <v>151654847</v>
      </c>
      <c r="AB4401" t="s">
        <v>255</v>
      </c>
      <c r="AC4401">
        <v>0</v>
      </c>
      <c r="AE4401">
        <v>2015</v>
      </c>
      <c r="AF4401">
        <v>7200</v>
      </c>
      <c r="AG4401">
        <v>1403</v>
      </c>
      <c r="AH4401">
        <v>0</v>
      </c>
      <c r="AI4401">
        <v>7200</v>
      </c>
      <c r="AJ4401">
        <v>7200</v>
      </c>
      <c r="AK4401">
        <v>0</v>
      </c>
      <c r="AL4401">
        <v>0</v>
      </c>
      <c r="AO4401">
        <v>3741</v>
      </c>
      <c r="AP4401">
        <v>2</v>
      </c>
      <c r="AQ4401" t="s">
        <v>3223</v>
      </c>
      <c r="AR4401" t="s">
        <v>1768</v>
      </c>
    </row>
    <row r="4402" spans="4:44" x14ac:dyDescent="0.3">
      <c r="D4402" t="s">
        <v>237</v>
      </c>
      <c r="E4402" t="s">
        <v>48</v>
      </c>
      <c r="F4402" s="1">
        <v>42046.705555555556</v>
      </c>
      <c r="G4402" t="s">
        <v>49</v>
      </c>
      <c r="H4402" t="s">
        <v>50</v>
      </c>
      <c r="I4402" s="1">
        <v>42046.746527777781</v>
      </c>
      <c r="J4402" s="2">
        <v>42046</v>
      </c>
      <c r="K4402" t="s">
        <v>186</v>
      </c>
      <c r="L4402" t="s">
        <v>3313</v>
      </c>
      <c r="M4402" t="s">
        <v>3314</v>
      </c>
      <c r="N4402" t="s">
        <v>340</v>
      </c>
      <c r="P4402" t="s">
        <v>341</v>
      </c>
      <c r="R4402" t="s">
        <v>56</v>
      </c>
      <c r="T4402" s="2">
        <v>42324</v>
      </c>
      <c r="U4402" s="1">
        <v>42046.746527777781</v>
      </c>
      <c r="V4402" s="2"/>
      <c r="W4402">
        <v>0.34499999999999997</v>
      </c>
      <c r="X4402" t="s">
        <v>57</v>
      </c>
      <c r="Y4402" t="s">
        <v>1585</v>
      </c>
      <c r="Z4402" s="2">
        <v>42299</v>
      </c>
      <c r="AA4402">
        <v>151654847</v>
      </c>
      <c r="AB4402" t="s">
        <v>59</v>
      </c>
      <c r="AC4402">
        <v>0</v>
      </c>
      <c r="AE4402">
        <v>2015</v>
      </c>
      <c r="AF4402">
        <v>7200</v>
      </c>
      <c r="AG4402">
        <v>1403</v>
      </c>
      <c r="AH4402">
        <v>0</v>
      </c>
      <c r="AI4402">
        <v>7100</v>
      </c>
      <c r="AJ4402">
        <v>7200</v>
      </c>
      <c r="AK4402">
        <v>100</v>
      </c>
      <c r="AL4402">
        <v>0</v>
      </c>
      <c r="AO4402">
        <v>3741</v>
      </c>
      <c r="AP4402">
        <v>2</v>
      </c>
      <c r="AQ4402" t="s">
        <v>3223</v>
      </c>
      <c r="AR4402" t="s">
        <v>1768</v>
      </c>
    </row>
    <row r="4403" spans="4:44" x14ac:dyDescent="0.3">
      <c r="D4403" t="s">
        <v>237</v>
      </c>
      <c r="E4403" t="s">
        <v>48</v>
      </c>
      <c r="F4403" s="1">
        <v>42046.793055555558</v>
      </c>
      <c r="G4403" t="s">
        <v>100</v>
      </c>
      <c r="H4403" t="s">
        <v>101</v>
      </c>
      <c r="I4403" s="1">
        <v>42046.90625</v>
      </c>
      <c r="J4403" s="2">
        <v>42046</v>
      </c>
      <c r="K4403" t="s">
        <v>186</v>
      </c>
      <c r="L4403" t="s">
        <v>3313</v>
      </c>
      <c r="M4403" t="s">
        <v>3314</v>
      </c>
      <c r="N4403" t="s">
        <v>76</v>
      </c>
      <c r="P4403" t="s">
        <v>77</v>
      </c>
      <c r="R4403" t="s">
        <v>78</v>
      </c>
      <c r="T4403" s="2">
        <v>42324</v>
      </c>
      <c r="U4403" s="1">
        <v>42046.90625</v>
      </c>
      <c r="V4403" s="2"/>
      <c r="W4403">
        <v>0.34499999999999997</v>
      </c>
      <c r="X4403" t="s">
        <v>79</v>
      </c>
      <c r="Y4403" t="s">
        <v>1585</v>
      </c>
      <c r="Z4403" s="2">
        <v>42299</v>
      </c>
      <c r="AA4403">
        <v>151654847</v>
      </c>
      <c r="AB4403" t="s">
        <v>78</v>
      </c>
      <c r="AC4403">
        <v>0</v>
      </c>
      <c r="AE4403">
        <v>2015</v>
      </c>
      <c r="AF4403">
        <v>7200</v>
      </c>
      <c r="AG4403">
        <v>1403</v>
      </c>
      <c r="AH4403">
        <v>0</v>
      </c>
      <c r="AI4403">
        <v>7200</v>
      </c>
      <c r="AJ4403">
        <v>7200</v>
      </c>
      <c r="AK4403">
        <v>0</v>
      </c>
      <c r="AL4403">
        <v>0</v>
      </c>
      <c r="AO4403">
        <v>3741</v>
      </c>
      <c r="AP4403">
        <v>2</v>
      </c>
      <c r="AQ4403" t="s">
        <v>3223</v>
      </c>
      <c r="AR4403" t="s">
        <v>1768</v>
      </c>
    </row>
    <row r="4404" spans="4:44" x14ac:dyDescent="0.3">
      <c r="D4404" t="s">
        <v>237</v>
      </c>
      <c r="E4404" t="s">
        <v>48</v>
      </c>
      <c r="F4404" s="1">
        <v>42046.793055555558</v>
      </c>
      <c r="G4404" t="s">
        <v>105</v>
      </c>
      <c r="H4404" t="s">
        <v>106</v>
      </c>
      <c r="I4404" s="1">
        <v>42046.90625</v>
      </c>
      <c r="J4404" s="2">
        <v>42046</v>
      </c>
      <c r="K4404" t="s">
        <v>186</v>
      </c>
      <c r="L4404" t="s">
        <v>3313</v>
      </c>
      <c r="M4404" t="s">
        <v>3314</v>
      </c>
      <c r="N4404" t="s">
        <v>82</v>
      </c>
      <c r="O4404" t="s">
        <v>82</v>
      </c>
      <c r="P4404" t="s">
        <v>83</v>
      </c>
      <c r="Q4404" t="s">
        <v>83</v>
      </c>
      <c r="R4404" t="s">
        <v>84</v>
      </c>
      <c r="T4404" s="2">
        <v>42324</v>
      </c>
      <c r="U4404" s="1">
        <v>42046.90625</v>
      </c>
      <c r="V4404" s="2"/>
      <c r="W4404">
        <v>0.34499999999999997</v>
      </c>
      <c r="X4404" t="s">
        <v>79</v>
      </c>
      <c r="Y4404" t="s">
        <v>1585</v>
      </c>
      <c r="Z4404" s="2">
        <v>42299</v>
      </c>
      <c r="AA4404">
        <v>151654847</v>
      </c>
      <c r="AB4404" t="s">
        <v>84</v>
      </c>
      <c r="AC4404">
        <v>0</v>
      </c>
      <c r="AD4404">
        <v>7200</v>
      </c>
      <c r="AE4404">
        <v>2015</v>
      </c>
      <c r="AF4404">
        <v>7200</v>
      </c>
      <c r="AG4404">
        <v>1403</v>
      </c>
      <c r="AH4404">
        <v>0</v>
      </c>
      <c r="AI4404">
        <v>7200</v>
      </c>
      <c r="AJ4404">
        <v>7200</v>
      </c>
      <c r="AK4404">
        <v>0</v>
      </c>
      <c r="AL4404">
        <v>0</v>
      </c>
      <c r="AO4404">
        <v>3741</v>
      </c>
      <c r="AP4404">
        <v>2</v>
      </c>
      <c r="AQ4404" t="s">
        <v>3223</v>
      </c>
      <c r="AR4404" t="s">
        <v>1768</v>
      </c>
    </row>
    <row r="4405" spans="4:44" x14ac:dyDescent="0.3">
      <c r="D4405" t="s">
        <v>237</v>
      </c>
      <c r="E4405" t="s">
        <v>48</v>
      </c>
      <c r="F4405" s="1">
        <v>42046.948611111111</v>
      </c>
      <c r="G4405" t="s">
        <v>238</v>
      </c>
      <c r="H4405" t="s">
        <v>239</v>
      </c>
      <c r="I4405" s="1">
        <v>42074.131249999999</v>
      </c>
      <c r="J4405" s="2">
        <v>42046</v>
      </c>
      <c r="K4405" t="s">
        <v>186</v>
      </c>
      <c r="L4405" t="s">
        <v>3324</v>
      </c>
      <c r="M4405" t="s">
        <v>3325</v>
      </c>
      <c r="N4405" t="s">
        <v>605</v>
      </c>
      <c r="O4405" t="s">
        <v>190</v>
      </c>
      <c r="P4405" t="s">
        <v>606</v>
      </c>
      <c r="Q4405" t="s">
        <v>192</v>
      </c>
      <c r="R4405" t="s">
        <v>193</v>
      </c>
      <c r="T4405" s="2">
        <v>42324</v>
      </c>
      <c r="U4405" s="1">
        <v>42074.131249999999</v>
      </c>
      <c r="V4405" s="2"/>
      <c r="W4405">
        <v>0.39</v>
      </c>
      <c r="X4405" t="s">
        <v>194</v>
      </c>
      <c r="Y4405" t="s">
        <v>3326</v>
      </c>
      <c r="Z4405" s="2">
        <v>42299</v>
      </c>
      <c r="AA4405">
        <v>151654817</v>
      </c>
      <c r="AB4405" t="s">
        <v>193</v>
      </c>
      <c r="AC4405">
        <v>0</v>
      </c>
      <c r="AE4405">
        <v>2015</v>
      </c>
      <c r="AF4405">
        <v>1500</v>
      </c>
      <c r="AG4405">
        <v>755.55</v>
      </c>
      <c r="AH4405">
        <v>0</v>
      </c>
      <c r="AI4405">
        <v>1500</v>
      </c>
      <c r="AJ4405">
        <v>1500</v>
      </c>
      <c r="AK4405">
        <v>0</v>
      </c>
      <c r="AL4405">
        <v>20</v>
      </c>
      <c r="AO4405">
        <v>1094</v>
      </c>
      <c r="AP4405">
        <v>2</v>
      </c>
      <c r="AQ4405" t="s">
        <v>3223</v>
      </c>
      <c r="AR4405" t="s">
        <v>1768</v>
      </c>
    </row>
    <row r="4406" spans="4:44" x14ac:dyDescent="0.3">
      <c r="D4406" t="s">
        <v>237</v>
      </c>
      <c r="E4406" t="s">
        <v>51</v>
      </c>
      <c r="F4406" s="1">
        <v>42046.645833333336</v>
      </c>
      <c r="G4406" t="s">
        <v>251</v>
      </c>
      <c r="H4406" t="s">
        <v>252</v>
      </c>
      <c r="I4406" s="1">
        <v>42046.663888888892</v>
      </c>
      <c r="J4406" s="2">
        <v>42046</v>
      </c>
      <c r="K4406" t="s">
        <v>186</v>
      </c>
      <c r="L4406" t="s">
        <v>3327</v>
      </c>
      <c r="M4406" t="s">
        <v>3328</v>
      </c>
      <c r="N4406" t="s">
        <v>253</v>
      </c>
      <c r="O4406" t="s">
        <v>253</v>
      </c>
      <c r="P4406" t="s">
        <v>254</v>
      </c>
      <c r="Q4406" t="s">
        <v>254</v>
      </c>
      <c r="R4406" t="s">
        <v>255</v>
      </c>
      <c r="T4406" s="2">
        <v>42328</v>
      </c>
      <c r="U4406" s="1">
        <v>42046.663888888892</v>
      </c>
      <c r="V4406" s="2"/>
      <c r="W4406">
        <v>0.1</v>
      </c>
      <c r="X4406" t="s">
        <v>57</v>
      </c>
      <c r="Y4406" t="s">
        <v>3329</v>
      </c>
      <c r="Z4406" s="2">
        <v>42299</v>
      </c>
      <c r="AA4406">
        <v>151654824</v>
      </c>
      <c r="AB4406" t="s">
        <v>255</v>
      </c>
      <c r="AC4406">
        <v>0</v>
      </c>
      <c r="AE4406">
        <v>2015</v>
      </c>
      <c r="AF4406">
        <v>4050</v>
      </c>
      <c r="AG4406">
        <v>1403</v>
      </c>
      <c r="AH4406">
        <v>0</v>
      </c>
      <c r="AI4406">
        <v>4050</v>
      </c>
      <c r="AJ4406">
        <v>4050</v>
      </c>
      <c r="AK4406">
        <v>0</v>
      </c>
      <c r="AL4406">
        <v>0</v>
      </c>
      <c r="AO4406">
        <v>3812</v>
      </c>
      <c r="AP4406">
        <v>2</v>
      </c>
      <c r="AQ4406" t="s">
        <v>3223</v>
      </c>
      <c r="AR4406" t="s">
        <v>1768</v>
      </c>
    </row>
    <row r="4407" spans="4:44" x14ac:dyDescent="0.3">
      <c r="D4407" t="s">
        <v>237</v>
      </c>
      <c r="E4407" t="s">
        <v>51</v>
      </c>
      <c r="F4407" s="1">
        <v>42046.645833333336</v>
      </c>
      <c r="G4407" t="s">
        <v>251</v>
      </c>
      <c r="H4407" t="s">
        <v>252</v>
      </c>
      <c r="I4407" s="1">
        <v>42046.663888888892</v>
      </c>
      <c r="J4407" s="2">
        <v>42046</v>
      </c>
      <c r="K4407" t="s">
        <v>186</v>
      </c>
      <c r="L4407" t="s">
        <v>3327</v>
      </c>
      <c r="M4407" t="s">
        <v>3328</v>
      </c>
      <c r="N4407" t="s">
        <v>253</v>
      </c>
      <c r="O4407" t="s">
        <v>253</v>
      </c>
      <c r="P4407" t="s">
        <v>254</v>
      </c>
      <c r="Q4407" t="s">
        <v>254</v>
      </c>
      <c r="R4407" t="s">
        <v>255</v>
      </c>
      <c r="T4407" s="2">
        <v>42328</v>
      </c>
      <c r="U4407" s="1">
        <v>42046.663888888892</v>
      </c>
      <c r="V4407" s="2"/>
      <c r="W4407">
        <v>0.1</v>
      </c>
      <c r="X4407" t="s">
        <v>57</v>
      </c>
      <c r="Y4407" t="s">
        <v>3330</v>
      </c>
      <c r="Z4407" s="2">
        <v>42299</v>
      </c>
      <c r="AA4407">
        <v>151654824</v>
      </c>
      <c r="AB4407" t="s">
        <v>255</v>
      </c>
      <c r="AC4407">
        <v>0</v>
      </c>
      <c r="AE4407">
        <v>2015</v>
      </c>
      <c r="AF4407">
        <v>9450</v>
      </c>
      <c r="AG4407">
        <v>1403</v>
      </c>
      <c r="AH4407">
        <v>0</v>
      </c>
      <c r="AI4407">
        <v>9450</v>
      </c>
      <c r="AJ4407">
        <v>9450</v>
      </c>
      <c r="AK4407">
        <v>0</v>
      </c>
      <c r="AL4407">
        <v>0</v>
      </c>
      <c r="AO4407">
        <v>7970</v>
      </c>
      <c r="AP4407">
        <v>2</v>
      </c>
      <c r="AQ4407" t="s">
        <v>3223</v>
      </c>
      <c r="AR4407" t="s">
        <v>1768</v>
      </c>
    </row>
    <row r="4408" spans="4:44" x14ac:dyDescent="0.3">
      <c r="D4408" t="s">
        <v>237</v>
      </c>
      <c r="E4408" t="s">
        <v>51</v>
      </c>
      <c r="F4408" s="1">
        <v>42046.645833333336</v>
      </c>
      <c r="G4408" t="s">
        <v>251</v>
      </c>
      <c r="H4408" t="s">
        <v>252</v>
      </c>
      <c r="I4408" s="1">
        <v>42046.663888888892</v>
      </c>
      <c r="J4408" s="2">
        <v>42046</v>
      </c>
      <c r="K4408" t="s">
        <v>186</v>
      </c>
      <c r="L4408" t="s">
        <v>3327</v>
      </c>
      <c r="M4408" t="s">
        <v>3328</v>
      </c>
      <c r="N4408" t="s">
        <v>253</v>
      </c>
      <c r="O4408" t="s">
        <v>253</v>
      </c>
      <c r="P4408" t="s">
        <v>254</v>
      </c>
      <c r="Q4408" t="s">
        <v>254</v>
      </c>
      <c r="R4408" t="s">
        <v>255</v>
      </c>
      <c r="T4408" s="2">
        <v>42328</v>
      </c>
      <c r="U4408" s="1">
        <v>42046.663888888892</v>
      </c>
      <c r="V4408" s="2"/>
      <c r="W4408">
        <v>0.1</v>
      </c>
      <c r="X4408" t="s">
        <v>57</v>
      </c>
      <c r="Y4408" t="s">
        <v>3331</v>
      </c>
      <c r="Z4408" s="2">
        <v>42299</v>
      </c>
      <c r="AA4408">
        <v>151654824</v>
      </c>
      <c r="AB4408" t="s">
        <v>255</v>
      </c>
      <c r="AC4408">
        <v>0</v>
      </c>
      <c r="AE4408">
        <v>2015</v>
      </c>
      <c r="AF4408">
        <v>9450</v>
      </c>
      <c r="AG4408">
        <v>1403</v>
      </c>
      <c r="AH4408">
        <v>0</v>
      </c>
      <c r="AI4408">
        <v>9450</v>
      </c>
      <c r="AJ4408">
        <v>9450</v>
      </c>
      <c r="AK4408">
        <v>0</v>
      </c>
      <c r="AL4408">
        <v>0</v>
      </c>
      <c r="AO4408">
        <v>8633</v>
      </c>
      <c r="AP4408">
        <v>2</v>
      </c>
      <c r="AQ4408" t="s">
        <v>3223</v>
      </c>
      <c r="AR4408" t="s">
        <v>1768</v>
      </c>
    </row>
    <row r="4409" spans="4:44" x14ac:dyDescent="0.3">
      <c r="D4409" t="s">
        <v>237</v>
      </c>
      <c r="E4409" t="s">
        <v>51</v>
      </c>
      <c r="F4409" s="1">
        <v>42046.645833333336</v>
      </c>
      <c r="G4409" t="s">
        <v>251</v>
      </c>
      <c r="H4409" t="s">
        <v>252</v>
      </c>
      <c r="I4409" s="1">
        <v>42046.663888888892</v>
      </c>
      <c r="J4409" s="2">
        <v>42046</v>
      </c>
      <c r="K4409" t="s">
        <v>186</v>
      </c>
      <c r="L4409" t="s">
        <v>3327</v>
      </c>
      <c r="M4409" t="s">
        <v>3328</v>
      </c>
      <c r="N4409" t="s">
        <v>253</v>
      </c>
      <c r="O4409" t="s">
        <v>253</v>
      </c>
      <c r="P4409" t="s">
        <v>254</v>
      </c>
      <c r="Q4409" t="s">
        <v>254</v>
      </c>
      <c r="R4409" t="s">
        <v>255</v>
      </c>
      <c r="T4409" s="2">
        <v>42328</v>
      </c>
      <c r="U4409" s="1">
        <v>42046.663888888892</v>
      </c>
      <c r="V4409" s="2"/>
      <c r="W4409">
        <v>0.1</v>
      </c>
      <c r="X4409" t="s">
        <v>57</v>
      </c>
      <c r="Y4409" t="s">
        <v>3332</v>
      </c>
      <c r="Z4409" s="2">
        <v>42299</v>
      </c>
      <c r="AA4409">
        <v>151654824</v>
      </c>
      <c r="AB4409" t="s">
        <v>255</v>
      </c>
      <c r="AC4409">
        <v>0</v>
      </c>
      <c r="AE4409">
        <v>2015</v>
      </c>
      <c r="AF4409">
        <v>9450</v>
      </c>
      <c r="AG4409">
        <v>1403</v>
      </c>
      <c r="AH4409">
        <v>0</v>
      </c>
      <c r="AI4409">
        <v>9450</v>
      </c>
      <c r="AJ4409">
        <v>9450</v>
      </c>
      <c r="AK4409">
        <v>0</v>
      </c>
      <c r="AL4409">
        <v>0</v>
      </c>
      <c r="AO4409">
        <v>8300</v>
      </c>
      <c r="AP4409">
        <v>2</v>
      </c>
      <c r="AQ4409" t="s">
        <v>3223</v>
      </c>
      <c r="AR4409" t="s">
        <v>1768</v>
      </c>
    </row>
    <row r="4410" spans="4:44" x14ac:dyDescent="0.3">
      <c r="D4410" t="s">
        <v>237</v>
      </c>
      <c r="E4410" t="s">
        <v>51</v>
      </c>
      <c r="F4410" s="1">
        <v>42046.645833333336</v>
      </c>
      <c r="G4410" t="s">
        <v>251</v>
      </c>
      <c r="H4410" t="s">
        <v>252</v>
      </c>
      <c r="I4410" s="1">
        <v>42046.663888888892</v>
      </c>
      <c r="J4410" s="2">
        <v>42046</v>
      </c>
      <c r="K4410" t="s">
        <v>186</v>
      </c>
      <c r="L4410" t="s">
        <v>3327</v>
      </c>
      <c r="M4410" t="s">
        <v>3328</v>
      </c>
      <c r="N4410" t="s">
        <v>253</v>
      </c>
      <c r="O4410" t="s">
        <v>253</v>
      </c>
      <c r="P4410" t="s">
        <v>254</v>
      </c>
      <c r="Q4410" t="s">
        <v>254</v>
      </c>
      <c r="R4410" t="s">
        <v>255</v>
      </c>
      <c r="T4410" s="2">
        <v>42328</v>
      </c>
      <c r="U4410" s="1">
        <v>42046.663888888892</v>
      </c>
      <c r="V4410" s="2"/>
      <c r="W4410">
        <v>0.1</v>
      </c>
      <c r="X4410" t="s">
        <v>57</v>
      </c>
      <c r="Y4410" t="s">
        <v>3333</v>
      </c>
      <c r="Z4410" s="2">
        <v>42299</v>
      </c>
      <c r="AA4410">
        <v>151654824</v>
      </c>
      <c r="AB4410" t="s">
        <v>255</v>
      </c>
      <c r="AC4410">
        <v>0</v>
      </c>
      <c r="AE4410">
        <v>2015</v>
      </c>
      <c r="AF4410">
        <v>5400</v>
      </c>
      <c r="AG4410">
        <v>1403</v>
      </c>
      <c r="AH4410">
        <v>0</v>
      </c>
      <c r="AI4410">
        <v>5400</v>
      </c>
      <c r="AJ4410">
        <v>5400</v>
      </c>
      <c r="AK4410">
        <v>0</v>
      </c>
      <c r="AL4410">
        <v>0</v>
      </c>
      <c r="AO4410">
        <v>4850</v>
      </c>
      <c r="AP4410">
        <v>2</v>
      </c>
      <c r="AQ4410" t="s">
        <v>3223</v>
      </c>
      <c r="AR4410" t="s">
        <v>1768</v>
      </c>
    </row>
    <row r="4411" spans="4:44" x14ac:dyDescent="0.3">
      <c r="D4411" t="s">
        <v>237</v>
      </c>
      <c r="E4411" t="s">
        <v>48</v>
      </c>
      <c r="F4411" s="1">
        <v>42046.565972222219</v>
      </c>
      <c r="G4411" t="s">
        <v>49</v>
      </c>
      <c r="H4411" t="s">
        <v>50</v>
      </c>
      <c r="I4411" s="1">
        <v>42046.57708333333</v>
      </c>
      <c r="J4411" s="2">
        <v>42046</v>
      </c>
      <c r="K4411" t="s">
        <v>51</v>
      </c>
      <c r="L4411" t="s">
        <v>1971</v>
      </c>
      <c r="M4411" t="s">
        <v>1972</v>
      </c>
      <c r="N4411" t="s">
        <v>212</v>
      </c>
      <c r="P4411" t="s">
        <v>213</v>
      </c>
      <c r="R4411" t="s">
        <v>56</v>
      </c>
      <c r="T4411" s="2">
        <v>42300</v>
      </c>
      <c r="U4411" s="1">
        <v>42046.57708333333</v>
      </c>
      <c r="V4411" s="2"/>
      <c r="W4411">
        <v>0.5</v>
      </c>
      <c r="X4411" t="s">
        <v>57</v>
      </c>
      <c r="Y4411" t="s">
        <v>104</v>
      </c>
      <c r="Z4411" s="2">
        <v>42300</v>
      </c>
      <c r="AA4411">
        <v>151660342</v>
      </c>
      <c r="AB4411" t="s">
        <v>59</v>
      </c>
      <c r="AC4411">
        <v>21850</v>
      </c>
      <c r="AE4411">
        <v>2015</v>
      </c>
      <c r="AF4411">
        <v>25000</v>
      </c>
      <c r="AG4411">
        <v>1403</v>
      </c>
      <c r="AH4411">
        <v>430</v>
      </c>
      <c r="AI4411">
        <v>23800</v>
      </c>
      <c r="AJ4411">
        <v>111450</v>
      </c>
      <c r="AK4411">
        <v>1200</v>
      </c>
      <c r="AL4411">
        <v>0</v>
      </c>
      <c r="AO4411">
        <v>200000</v>
      </c>
      <c r="AP4411">
        <v>2</v>
      </c>
      <c r="AQ4411" t="s">
        <v>3223</v>
      </c>
      <c r="AR4411" t="s">
        <v>1768</v>
      </c>
    </row>
    <row r="4412" spans="4:44" x14ac:dyDescent="0.3">
      <c r="D4412" t="s">
        <v>237</v>
      </c>
      <c r="E4412" t="s">
        <v>51</v>
      </c>
      <c r="F4412" s="1">
        <v>42046.615277777775</v>
      </c>
      <c r="G4412" t="s">
        <v>1973</v>
      </c>
      <c r="H4412" t="s">
        <v>1974</v>
      </c>
      <c r="I4412" s="1">
        <v>42046.615277777775</v>
      </c>
      <c r="J4412" s="2">
        <v>42046</v>
      </c>
      <c r="K4412" t="s">
        <v>51</v>
      </c>
      <c r="L4412" t="s">
        <v>1971</v>
      </c>
      <c r="M4412" t="s">
        <v>1972</v>
      </c>
      <c r="N4412" t="s">
        <v>273</v>
      </c>
      <c r="O4412" t="s">
        <v>90</v>
      </c>
      <c r="P4412" t="s">
        <v>274</v>
      </c>
      <c r="Q4412" t="s">
        <v>92</v>
      </c>
      <c r="R4412" t="s">
        <v>93</v>
      </c>
      <c r="T4412" s="2">
        <v>42300</v>
      </c>
      <c r="U4412" s="1">
        <v>42046.615277777775</v>
      </c>
      <c r="V4412" s="2"/>
      <c r="W4412">
        <v>0.5</v>
      </c>
      <c r="X4412" t="s">
        <v>127</v>
      </c>
      <c r="Y4412" t="s">
        <v>104</v>
      </c>
      <c r="Z4412" s="2">
        <v>42300</v>
      </c>
      <c r="AA4412">
        <v>151660342</v>
      </c>
      <c r="AB4412" t="s">
        <v>93</v>
      </c>
      <c r="AC4412">
        <v>31700</v>
      </c>
      <c r="AE4412">
        <v>2015</v>
      </c>
      <c r="AF4412">
        <v>35000</v>
      </c>
      <c r="AG4412">
        <v>744.27499999999998</v>
      </c>
      <c r="AH4412">
        <v>0</v>
      </c>
      <c r="AI4412">
        <v>35000</v>
      </c>
      <c r="AJ4412">
        <v>168300</v>
      </c>
      <c r="AK4412">
        <v>0</v>
      </c>
      <c r="AL4412">
        <v>0</v>
      </c>
      <c r="AO4412">
        <v>200000</v>
      </c>
      <c r="AP4412">
        <v>2</v>
      </c>
      <c r="AQ4412" t="s">
        <v>3223</v>
      </c>
      <c r="AR4412" t="s">
        <v>1768</v>
      </c>
    </row>
    <row r="4413" spans="4:44" x14ac:dyDescent="0.3">
      <c r="D4413" t="s">
        <v>237</v>
      </c>
      <c r="E4413" t="s">
        <v>48</v>
      </c>
      <c r="F4413" s="1">
        <v>42046.696527777778</v>
      </c>
      <c r="G4413" t="s">
        <v>49</v>
      </c>
      <c r="H4413" t="s">
        <v>50</v>
      </c>
      <c r="I4413" s="1">
        <v>42046.711111111108</v>
      </c>
      <c r="J4413" s="2">
        <v>42046</v>
      </c>
      <c r="K4413" t="s">
        <v>51</v>
      </c>
      <c r="L4413" t="s">
        <v>1975</v>
      </c>
      <c r="M4413" t="s">
        <v>1976</v>
      </c>
      <c r="N4413" t="s">
        <v>120</v>
      </c>
      <c r="P4413" t="s">
        <v>121</v>
      </c>
      <c r="R4413" t="s">
        <v>56</v>
      </c>
      <c r="T4413" s="2">
        <v>42300</v>
      </c>
      <c r="U4413" s="1">
        <v>42046.711111111108</v>
      </c>
      <c r="V4413" s="2"/>
      <c r="W4413">
        <v>0.45</v>
      </c>
      <c r="X4413" t="s">
        <v>57</v>
      </c>
      <c r="Y4413" t="s">
        <v>104</v>
      </c>
      <c r="Z4413" s="2">
        <v>42300</v>
      </c>
      <c r="AA4413">
        <v>151660339</v>
      </c>
      <c r="AB4413" t="s">
        <v>59</v>
      </c>
      <c r="AC4413">
        <v>1290</v>
      </c>
      <c r="AE4413">
        <v>2015</v>
      </c>
      <c r="AF4413">
        <v>21710</v>
      </c>
      <c r="AG4413">
        <v>1403</v>
      </c>
      <c r="AH4413">
        <v>10</v>
      </c>
      <c r="AI4413">
        <v>21360</v>
      </c>
      <c r="AJ4413">
        <v>21710</v>
      </c>
      <c r="AK4413">
        <v>350</v>
      </c>
      <c r="AL4413">
        <v>0</v>
      </c>
      <c r="AO4413">
        <v>50000</v>
      </c>
      <c r="AP4413">
        <v>2</v>
      </c>
      <c r="AQ4413" t="s">
        <v>3223</v>
      </c>
      <c r="AR4413" t="s">
        <v>1768</v>
      </c>
    </row>
    <row r="4414" spans="4:44" x14ac:dyDescent="0.3">
      <c r="D4414" t="s">
        <v>237</v>
      </c>
      <c r="E4414" t="s">
        <v>48</v>
      </c>
      <c r="F4414" s="1">
        <v>42046.775000000001</v>
      </c>
      <c r="G4414" t="s">
        <v>100</v>
      </c>
      <c r="H4414" t="s">
        <v>101</v>
      </c>
      <c r="I4414" s="1">
        <v>42046.852083333331</v>
      </c>
      <c r="J4414" s="2">
        <v>42046</v>
      </c>
      <c r="K4414" t="s">
        <v>51</v>
      </c>
      <c r="L4414" t="s">
        <v>1975</v>
      </c>
      <c r="M4414" t="s">
        <v>1976</v>
      </c>
      <c r="N4414" t="s">
        <v>76</v>
      </c>
      <c r="P4414" t="s">
        <v>77</v>
      </c>
      <c r="R4414" t="s">
        <v>78</v>
      </c>
      <c r="T4414" s="2">
        <v>42300</v>
      </c>
      <c r="U4414" s="1">
        <v>42046.852083333331</v>
      </c>
      <c r="V4414" s="2"/>
      <c r="W4414">
        <v>0.45</v>
      </c>
      <c r="X4414" t="s">
        <v>79</v>
      </c>
      <c r="Y4414" t="s">
        <v>104</v>
      </c>
      <c r="Z4414" s="2">
        <v>42300</v>
      </c>
      <c r="AA4414">
        <v>151660339</v>
      </c>
      <c r="AB4414" t="s">
        <v>78</v>
      </c>
      <c r="AC4414">
        <v>10</v>
      </c>
      <c r="AE4414">
        <v>2015</v>
      </c>
      <c r="AF4414">
        <v>21700</v>
      </c>
      <c r="AG4414">
        <v>1403</v>
      </c>
      <c r="AH4414">
        <v>0</v>
      </c>
      <c r="AI4414">
        <v>21700</v>
      </c>
      <c r="AJ4414">
        <v>21700</v>
      </c>
      <c r="AK4414">
        <v>0</v>
      </c>
      <c r="AL4414">
        <v>0</v>
      </c>
      <c r="AO4414">
        <v>50000</v>
      </c>
      <c r="AP4414">
        <v>2</v>
      </c>
      <c r="AQ4414" t="s">
        <v>3223</v>
      </c>
      <c r="AR4414" t="s">
        <v>1768</v>
      </c>
    </row>
    <row r="4415" spans="4:44" x14ac:dyDescent="0.3">
      <c r="D4415" t="s">
        <v>237</v>
      </c>
      <c r="E4415" t="s">
        <v>51</v>
      </c>
      <c r="F4415" s="1">
        <v>42046.775000000001</v>
      </c>
      <c r="G4415" t="s">
        <v>80</v>
      </c>
      <c r="H4415" t="s">
        <v>81</v>
      </c>
      <c r="I4415" s="1">
        <v>42046.852083333331</v>
      </c>
      <c r="J4415" s="2">
        <v>42046</v>
      </c>
      <c r="K4415" t="s">
        <v>51</v>
      </c>
      <c r="L4415" t="s">
        <v>1975</v>
      </c>
      <c r="M4415" t="s">
        <v>1976</v>
      </c>
      <c r="N4415" t="s">
        <v>82</v>
      </c>
      <c r="O4415" t="s">
        <v>82</v>
      </c>
      <c r="P4415" t="s">
        <v>83</v>
      </c>
      <c r="Q4415" t="s">
        <v>83</v>
      </c>
      <c r="R4415" t="s">
        <v>84</v>
      </c>
      <c r="T4415" s="2">
        <v>42300</v>
      </c>
      <c r="U4415" s="1">
        <v>42046.852083333331</v>
      </c>
      <c r="V4415" s="2"/>
      <c r="W4415">
        <v>0.45</v>
      </c>
      <c r="X4415" t="s">
        <v>79</v>
      </c>
      <c r="Y4415" t="s">
        <v>104</v>
      </c>
      <c r="Z4415" s="2">
        <v>42300</v>
      </c>
      <c r="AA4415">
        <v>151660339</v>
      </c>
      <c r="AB4415" t="s">
        <v>84</v>
      </c>
      <c r="AC4415">
        <v>0</v>
      </c>
      <c r="AD4415">
        <v>21700</v>
      </c>
      <c r="AE4415">
        <v>2015</v>
      </c>
      <c r="AF4415">
        <v>21700</v>
      </c>
      <c r="AG4415">
        <v>1403</v>
      </c>
      <c r="AH4415">
        <v>0</v>
      </c>
      <c r="AI4415">
        <v>21700</v>
      </c>
      <c r="AJ4415">
        <v>21700</v>
      </c>
      <c r="AK4415">
        <v>0</v>
      </c>
      <c r="AL4415">
        <v>0</v>
      </c>
      <c r="AO4415">
        <v>50000</v>
      </c>
      <c r="AP4415">
        <v>2</v>
      </c>
      <c r="AQ4415" t="s">
        <v>3223</v>
      </c>
      <c r="AR4415" t="s">
        <v>1768</v>
      </c>
    </row>
    <row r="4416" spans="4:44" x14ac:dyDescent="0.3">
      <c r="D4416" t="s">
        <v>237</v>
      </c>
      <c r="E4416" t="s">
        <v>48</v>
      </c>
      <c r="F4416" s="1">
        <v>42046.988888888889</v>
      </c>
      <c r="G4416" t="s">
        <v>100</v>
      </c>
      <c r="H4416" t="s">
        <v>101</v>
      </c>
      <c r="I4416" s="1">
        <v>42046.998611111114</v>
      </c>
      <c r="J4416" s="2">
        <v>42046</v>
      </c>
      <c r="K4416" t="s">
        <v>51</v>
      </c>
      <c r="L4416" t="s">
        <v>1971</v>
      </c>
      <c r="M4416" t="s">
        <v>1972</v>
      </c>
      <c r="N4416" t="s">
        <v>76</v>
      </c>
      <c r="P4416" t="s">
        <v>77</v>
      </c>
      <c r="R4416" t="s">
        <v>78</v>
      </c>
      <c r="T4416" s="2">
        <v>42300</v>
      </c>
      <c r="U4416" s="1">
        <v>42046.998611111114</v>
      </c>
      <c r="V4416" s="2"/>
      <c r="W4416">
        <v>0.5</v>
      </c>
      <c r="X4416" t="s">
        <v>79</v>
      </c>
      <c r="Y4416" t="s">
        <v>104</v>
      </c>
      <c r="Z4416" s="2">
        <v>42300</v>
      </c>
      <c r="AA4416">
        <v>151660342</v>
      </c>
      <c r="AB4416" t="s">
        <v>78</v>
      </c>
      <c r="AC4416">
        <v>7800</v>
      </c>
      <c r="AE4416">
        <v>2015</v>
      </c>
      <c r="AF4416">
        <v>25500</v>
      </c>
      <c r="AG4416">
        <v>1403</v>
      </c>
      <c r="AH4416">
        <v>0</v>
      </c>
      <c r="AI4416">
        <v>25500</v>
      </c>
      <c r="AJ4416">
        <v>103650</v>
      </c>
      <c r="AK4416">
        <v>0</v>
      </c>
      <c r="AL4416">
        <v>0</v>
      </c>
      <c r="AO4416">
        <v>200000</v>
      </c>
      <c r="AP4416">
        <v>2</v>
      </c>
      <c r="AQ4416" t="s">
        <v>3223</v>
      </c>
      <c r="AR4416" t="s">
        <v>1768</v>
      </c>
    </row>
    <row r="4417" spans="4:44" x14ac:dyDescent="0.3">
      <c r="D4417" t="s">
        <v>237</v>
      </c>
      <c r="E4417" t="s">
        <v>48</v>
      </c>
      <c r="F4417" s="1">
        <v>42046.988888888889</v>
      </c>
      <c r="G4417" t="s">
        <v>105</v>
      </c>
      <c r="H4417" t="s">
        <v>106</v>
      </c>
      <c r="I4417" s="1">
        <v>42046.998611111114</v>
      </c>
      <c r="J4417" s="2">
        <v>42046</v>
      </c>
      <c r="K4417" t="s">
        <v>51</v>
      </c>
      <c r="L4417" t="s">
        <v>1971</v>
      </c>
      <c r="M4417" t="s">
        <v>1972</v>
      </c>
      <c r="N4417" t="s">
        <v>82</v>
      </c>
      <c r="O4417" t="s">
        <v>82</v>
      </c>
      <c r="P4417" t="s">
        <v>83</v>
      </c>
      <c r="Q4417" t="s">
        <v>83</v>
      </c>
      <c r="R4417" t="s">
        <v>84</v>
      </c>
      <c r="T4417" s="2">
        <v>42300</v>
      </c>
      <c r="U4417" s="1">
        <v>42046.998611111114</v>
      </c>
      <c r="V4417" s="2"/>
      <c r="W4417">
        <v>0.5</v>
      </c>
      <c r="X4417" t="s">
        <v>79</v>
      </c>
      <c r="Y4417" t="s">
        <v>104</v>
      </c>
      <c r="Z4417" s="2">
        <v>42300</v>
      </c>
      <c r="AA4417">
        <v>151660342</v>
      </c>
      <c r="AB4417" t="s">
        <v>84</v>
      </c>
      <c r="AC4417">
        <v>0</v>
      </c>
      <c r="AD4417">
        <v>25500</v>
      </c>
      <c r="AE4417">
        <v>2015</v>
      </c>
      <c r="AF4417">
        <v>25500</v>
      </c>
      <c r="AG4417">
        <v>1403</v>
      </c>
      <c r="AH4417">
        <v>0</v>
      </c>
      <c r="AI4417">
        <v>25500</v>
      </c>
      <c r="AJ4417">
        <v>103650</v>
      </c>
      <c r="AK4417">
        <v>0</v>
      </c>
      <c r="AL4417">
        <v>0</v>
      </c>
      <c r="AO4417">
        <v>200000</v>
      </c>
      <c r="AP4417">
        <v>2</v>
      </c>
      <c r="AQ4417" t="s">
        <v>3223</v>
      </c>
      <c r="AR4417" t="s">
        <v>1768</v>
      </c>
    </row>
    <row r="4418" spans="4:44" x14ac:dyDescent="0.3">
      <c r="D4418" t="s">
        <v>237</v>
      </c>
      <c r="E4418" t="s">
        <v>48</v>
      </c>
      <c r="F4418" s="1">
        <v>42046.20416666667</v>
      </c>
      <c r="G4418" t="s">
        <v>631</v>
      </c>
      <c r="H4418" t="s">
        <v>632</v>
      </c>
      <c r="I4418" s="1">
        <v>42046.211111111108</v>
      </c>
      <c r="J4418" s="2">
        <v>42046</v>
      </c>
      <c r="K4418" t="s">
        <v>186</v>
      </c>
      <c r="L4418" t="s">
        <v>347</v>
      </c>
      <c r="M4418" t="s">
        <v>348</v>
      </c>
      <c r="N4418" t="s">
        <v>633</v>
      </c>
      <c r="O4418" t="s">
        <v>190</v>
      </c>
      <c r="P4418" t="s">
        <v>634</v>
      </c>
      <c r="Q4418" t="s">
        <v>192</v>
      </c>
      <c r="R4418" t="s">
        <v>193</v>
      </c>
      <c r="T4418" s="2">
        <v>42308</v>
      </c>
      <c r="U4418" s="1">
        <v>42046.211111111108</v>
      </c>
      <c r="V4418" s="2"/>
      <c r="W4418">
        <v>7.0000000000000007E-2</v>
      </c>
      <c r="X4418" t="s">
        <v>194</v>
      </c>
      <c r="Y4418" t="s">
        <v>104</v>
      </c>
      <c r="Z4418" s="2">
        <v>42300</v>
      </c>
      <c r="AA4418">
        <v>151654987</v>
      </c>
      <c r="AB4418" t="s">
        <v>193</v>
      </c>
      <c r="AC4418">
        <v>0</v>
      </c>
      <c r="AE4418">
        <v>2015</v>
      </c>
      <c r="AF4418">
        <v>54720</v>
      </c>
      <c r="AG4418">
        <v>755.55</v>
      </c>
      <c r="AH4418">
        <v>0</v>
      </c>
      <c r="AI4418">
        <v>54720</v>
      </c>
      <c r="AJ4418">
        <v>54720</v>
      </c>
      <c r="AK4418">
        <v>0</v>
      </c>
      <c r="AL4418">
        <v>760</v>
      </c>
      <c r="AO4418">
        <v>53406</v>
      </c>
      <c r="AP4418">
        <v>2</v>
      </c>
      <c r="AQ4418" t="s">
        <v>3223</v>
      </c>
      <c r="AR4418" t="s">
        <v>1768</v>
      </c>
    </row>
    <row r="4419" spans="4:44" x14ac:dyDescent="0.3">
      <c r="D4419" t="s">
        <v>237</v>
      </c>
      <c r="E4419" t="s">
        <v>48</v>
      </c>
      <c r="F4419" s="1">
        <v>42046.20416666667</v>
      </c>
      <c r="G4419" t="s">
        <v>2056</v>
      </c>
      <c r="H4419" t="s">
        <v>2057</v>
      </c>
      <c r="I4419" s="1">
        <v>42046.211805555555</v>
      </c>
      <c r="J4419" s="2">
        <v>42046</v>
      </c>
      <c r="K4419" t="s">
        <v>186</v>
      </c>
      <c r="L4419" t="s">
        <v>347</v>
      </c>
      <c r="M4419" t="s">
        <v>348</v>
      </c>
      <c r="N4419" t="s">
        <v>633</v>
      </c>
      <c r="O4419" t="s">
        <v>190</v>
      </c>
      <c r="P4419" t="s">
        <v>634</v>
      </c>
      <c r="Q4419" t="s">
        <v>192</v>
      </c>
      <c r="R4419" t="s">
        <v>193</v>
      </c>
      <c r="T4419" s="2">
        <v>42308</v>
      </c>
      <c r="U4419" s="1">
        <v>42046.211805555555</v>
      </c>
      <c r="V4419" s="2"/>
      <c r="W4419">
        <v>7.0000000000000007E-2</v>
      </c>
      <c r="X4419" t="s">
        <v>194</v>
      </c>
      <c r="Y4419" t="s">
        <v>104</v>
      </c>
      <c r="Z4419" s="2">
        <v>42300</v>
      </c>
      <c r="AA4419">
        <v>151654988</v>
      </c>
      <c r="AB4419" t="s">
        <v>193</v>
      </c>
      <c r="AC4419">
        <v>0</v>
      </c>
      <c r="AE4419">
        <v>2015</v>
      </c>
      <c r="AF4419">
        <v>54720</v>
      </c>
      <c r="AG4419">
        <v>755.55</v>
      </c>
      <c r="AH4419">
        <v>0</v>
      </c>
      <c r="AI4419">
        <v>54720</v>
      </c>
      <c r="AJ4419">
        <v>54720</v>
      </c>
      <c r="AK4419">
        <v>0</v>
      </c>
      <c r="AL4419">
        <v>760</v>
      </c>
      <c r="AO4419">
        <v>53406</v>
      </c>
      <c r="AP4419">
        <v>2</v>
      </c>
      <c r="AQ4419" t="s">
        <v>3223</v>
      </c>
      <c r="AR4419" t="s">
        <v>1768</v>
      </c>
    </row>
    <row r="4420" spans="4:44" x14ac:dyDescent="0.3">
      <c r="D4420" t="s">
        <v>237</v>
      </c>
      <c r="E4420" t="s">
        <v>51</v>
      </c>
      <c r="F4420" s="1">
        <v>42046.585416666669</v>
      </c>
      <c r="G4420" t="s">
        <v>251</v>
      </c>
      <c r="H4420" t="s">
        <v>252</v>
      </c>
      <c r="I4420" s="1">
        <v>42046.59375</v>
      </c>
      <c r="J4420" s="2">
        <v>42046</v>
      </c>
      <c r="K4420" t="s">
        <v>186</v>
      </c>
      <c r="L4420" t="s">
        <v>347</v>
      </c>
      <c r="M4420" t="s">
        <v>348</v>
      </c>
      <c r="N4420" t="s">
        <v>253</v>
      </c>
      <c r="O4420" t="s">
        <v>253</v>
      </c>
      <c r="P4420" t="s">
        <v>254</v>
      </c>
      <c r="Q4420" t="s">
        <v>254</v>
      </c>
      <c r="R4420" t="s">
        <v>255</v>
      </c>
      <c r="T4420" s="2">
        <v>42308</v>
      </c>
      <c r="U4420" s="1">
        <v>42046.59375</v>
      </c>
      <c r="V4420" s="2"/>
      <c r="W4420">
        <v>7.0000000000000007E-2</v>
      </c>
      <c r="X4420" t="s">
        <v>57</v>
      </c>
      <c r="Y4420" t="s">
        <v>104</v>
      </c>
      <c r="Z4420" s="2">
        <v>42300</v>
      </c>
      <c r="AA4420">
        <v>151654986</v>
      </c>
      <c r="AB4420" t="s">
        <v>255</v>
      </c>
      <c r="AC4420">
        <v>0</v>
      </c>
      <c r="AE4420">
        <v>2015</v>
      </c>
      <c r="AF4420">
        <v>54000</v>
      </c>
      <c r="AG4420">
        <v>1403</v>
      </c>
      <c r="AH4420">
        <v>0</v>
      </c>
      <c r="AI4420">
        <v>54000</v>
      </c>
      <c r="AJ4420">
        <v>94200</v>
      </c>
      <c r="AK4420">
        <v>0</v>
      </c>
      <c r="AL4420">
        <v>0</v>
      </c>
      <c r="AO4420">
        <v>53406</v>
      </c>
      <c r="AP4420">
        <v>2</v>
      </c>
      <c r="AQ4420" t="s">
        <v>3223</v>
      </c>
      <c r="AR4420" t="s">
        <v>1768</v>
      </c>
    </row>
    <row r="4421" spans="4:44" x14ac:dyDescent="0.3">
      <c r="D4421" t="s">
        <v>237</v>
      </c>
      <c r="E4421" t="s">
        <v>51</v>
      </c>
      <c r="F4421" s="1">
        <v>42046.585416666669</v>
      </c>
      <c r="G4421" t="s">
        <v>251</v>
      </c>
      <c r="H4421" t="s">
        <v>252</v>
      </c>
      <c r="I4421" s="1">
        <v>42046.594444444447</v>
      </c>
      <c r="J4421" s="2">
        <v>42046</v>
      </c>
      <c r="K4421" t="s">
        <v>186</v>
      </c>
      <c r="L4421" t="s">
        <v>347</v>
      </c>
      <c r="M4421" t="s">
        <v>348</v>
      </c>
      <c r="N4421" t="s">
        <v>253</v>
      </c>
      <c r="O4421" t="s">
        <v>253</v>
      </c>
      <c r="P4421" t="s">
        <v>254</v>
      </c>
      <c r="Q4421" t="s">
        <v>254</v>
      </c>
      <c r="R4421" t="s">
        <v>255</v>
      </c>
      <c r="T4421" s="2">
        <v>42308</v>
      </c>
      <c r="U4421" s="1">
        <v>42046.594444444447</v>
      </c>
      <c r="V4421" s="2"/>
      <c r="W4421">
        <v>7.0000000000000007E-2</v>
      </c>
      <c r="X4421" t="s">
        <v>57</v>
      </c>
      <c r="Y4421" t="s">
        <v>104</v>
      </c>
      <c r="Z4421" s="2">
        <v>42300</v>
      </c>
      <c r="AA4421">
        <v>151654987</v>
      </c>
      <c r="AB4421" t="s">
        <v>255</v>
      </c>
      <c r="AC4421">
        <v>0</v>
      </c>
      <c r="AE4421">
        <v>2015</v>
      </c>
      <c r="AF4421">
        <v>54720</v>
      </c>
      <c r="AG4421">
        <v>1403</v>
      </c>
      <c r="AH4421">
        <v>0</v>
      </c>
      <c r="AI4421">
        <v>54720</v>
      </c>
      <c r="AJ4421">
        <v>54720</v>
      </c>
      <c r="AK4421">
        <v>0</v>
      </c>
      <c r="AL4421">
        <v>0</v>
      </c>
      <c r="AO4421">
        <v>53406</v>
      </c>
      <c r="AP4421">
        <v>2</v>
      </c>
      <c r="AQ4421" t="s">
        <v>3223</v>
      </c>
      <c r="AR4421" t="s">
        <v>1768</v>
      </c>
    </row>
    <row r="4422" spans="4:44" x14ac:dyDescent="0.3">
      <c r="D4422" t="s">
        <v>237</v>
      </c>
      <c r="E4422" t="s">
        <v>51</v>
      </c>
      <c r="F4422" s="1">
        <v>42046.585416666669</v>
      </c>
      <c r="G4422" t="s">
        <v>251</v>
      </c>
      <c r="H4422" t="s">
        <v>252</v>
      </c>
      <c r="I4422" s="1">
        <v>42046.595833333333</v>
      </c>
      <c r="J4422" s="2">
        <v>42046</v>
      </c>
      <c r="K4422" t="s">
        <v>186</v>
      </c>
      <c r="L4422" t="s">
        <v>347</v>
      </c>
      <c r="M4422" t="s">
        <v>348</v>
      </c>
      <c r="N4422" t="s">
        <v>253</v>
      </c>
      <c r="O4422" t="s">
        <v>253</v>
      </c>
      <c r="P4422" t="s">
        <v>254</v>
      </c>
      <c r="Q4422" t="s">
        <v>254</v>
      </c>
      <c r="R4422" t="s">
        <v>255</v>
      </c>
      <c r="T4422" s="2">
        <v>42308</v>
      </c>
      <c r="U4422" s="1">
        <v>42046.595833333333</v>
      </c>
      <c r="V4422" s="2"/>
      <c r="W4422">
        <v>7.0000000000000007E-2</v>
      </c>
      <c r="X4422" t="s">
        <v>57</v>
      </c>
      <c r="Y4422" t="s">
        <v>104</v>
      </c>
      <c r="Z4422" s="2">
        <v>42300</v>
      </c>
      <c r="AA4422">
        <v>151654988</v>
      </c>
      <c r="AB4422" t="s">
        <v>255</v>
      </c>
      <c r="AC4422">
        <v>0</v>
      </c>
      <c r="AE4422">
        <v>2015</v>
      </c>
      <c r="AF4422">
        <v>54720</v>
      </c>
      <c r="AG4422">
        <v>1403</v>
      </c>
      <c r="AH4422">
        <v>0</v>
      </c>
      <c r="AI4422">
        <v>54720</v>
      </c>
      <c r="AJ4422">
        <v>54720</v>
      </c>
      <c r="AK4422">
        <v>0</v>
      </c>
      <c r="AL4422">
        <v>0</v>
      </c>
      <c r="AO4422">
        <v>53406</v>
      </c>
      <c r="AP4422">
        <v>2</v>
      </c>
      <c r="AQ4422" t="s">
        <v>3223</v>
      </c>
      <c r="AR4422" t="s">
        <v>1768</v>
      </c>
    </row>
    <row r="4423" spans="4:44" x14ac:dyDescent="0.3">
      <c r="D4423" t="s">
        <v>237</v>
      </c>
      <c r="E4423" t="s">
        <v>48</v>
      </c>
      <c r="F4423" s="1">
        <v>42046.589583333334</v>
      </c>
      <c r="G4423" t="s">
        <v>152</v>
      </c>
      <c r="H4423" t="s">
        <v>153</v>
      </c>
      <c r="I4423" s="1">
        <v>42046.593055555553</v>
      </c>
      <c r="J4423" s="2">
        <v>42046</v>
      </c>
      <c r="K4423" t="s">
        <v>186</v>
      </c>
      <c r="L4423" t="s">
        <v>347</v>
      </c>
      <c r="M4423" t="s">
        <v>348</v>
      </c>
      <c r="N4423" t="s">
        <v>76</v>
      </c>
      <c r="P4423" t="s">
        <v>77</v>
      </c>
      <c r="R4423" t="s">
        <v>78</v>
      </c>
      <c r="T4423" s="2">
        <v>42308</v>
      </c>
      <c r="U4423" s="1">
        <v>42046.593055555553</v>
      </c>
      <c r="V4423" s="2"/>
      <c r="W4423">
        <v>7.0000000000000007E-2</v>
      </c>
      <c r="X4423" t="s">
        <v>79</v>
      </c>
      <c r="Y4423" t="s">
        <v>104</v>
      </c>
      <c r="Z4423" s="2">
        <v>42300</v>
      </c>
      <c r="AA4423">
        <v>151654985</v>
      </c>
      <c r="AB4423" t="s">
        <v>78</v>
      </c>
      <c r="AC4423">
        <v>22500</v>
      </c>
      <c r="AE4423">
        <v>2015</v>
      </c>
      <c r="AF4423">
        <v>42210</v>
      </c>
      <c r="AG4423">
        <v>1403</v>
      </c>
      <c r="AH4423">
        <v>0</v>
      </c>
      <c r="AI4423">
        <v>42210</v>
      </c>
      <c r="AJ4423">
        <v>42210</v>
      </c>
      <c r="AK4423">
        <v>0</v>
      </c>
      <c r="AL4423">
        <v>0</v>
      </c>
      <c r="AO4423">
        <v>53406</v>
      </c>
      <c r="AP4423">
        <v>2</v>
      </c>
      <c r="AQ4423" t="s">
        <v>3223</v>
      </c>
      <c r="AR4423" t="s">
        <v>1768</v>
      </c>
    </row>
    <row r="4424" spans="4:44" x14ac:dyDescent="0.3">
      <c r="D4424" t="s">
        <v>237</v>
      </c>
      <c r="E4424" t="s">
        <v>51</v>
      </c>
      <c r="F4424" s="1">
        <v>42046.589583333334</v>
      </c>
      <c r="G4424" t="s">
        <v>154</v>
      </c>
      <c r="H4424" t="s">
        <v>380</v>
      </c>
      <c r="I4424" s="1">
        <v>42046.594444444447</v>
      </c>
      <c r="J4424" s="2">
        <v>42046</v>
      </c>
      <c r="K4424" t="s">
        <v>186</v>
      </c>
      <c r="L4424" t="s">
        <v>347</v>
      </c>
      <c r="M4424" t="s">
        <v>348</v>
      </c>
      <c r="N4424" t="s">
        <v>82</v>
      </c>
      <c r="O4424" t="s">
        <v>82</v>
      </c>
      <c r="P4424" t="s">
        <v>83</v>
      </c>
      <c r="Q4424" t="s">
        <v>83</v>
      </c>
      <c r="R4424" t="s">
        <v>84</v>
      </c>
      <c r="T4424" s="2">
        <v>42308</v>
      </c>
      <c r="U4424" s="1">
        <v>42046.594444444447</v>
      </c>
      <c r="V4424" s="2"/>
      <c r="W4424">
        <v>7.0000000000000007E-2</v>
      </c>
      <c r="X4424" t="s">
        <v>79</v>
      </c>
      <c r="Y4424" t="s">
        <v>104</v>
      </c>
      <c r="Z4424" s="2">
        <v>42300</v>
      </c>
      <c r="AA4424">
        <v>151654985</v>
      </c>
      <c r="AB4424" t="s">
        <v>84</v>
      </c>
      <c r="AC4424">
        <v>0</v>
      </c>
      <c r="AD4424">
        <v>42210</v>
      </c>
      <c r="AE4424">
        <v>2015</v>
      </c>
      <c r="AF4424">
        <v>42210</v>
      </c>
      <c r="AG4424">
        <v>1403</v>
      </c>
      <c r="AH4424">
        <v>0</v>
      </c>
      <c r="AI4424">
        <v>42210</v>
      </c>
      <c r="AJ4424">
        <v>42210</v>
      </c>
      <c r="AK4424">
        <v>0</v>
      </c>
      <c r="AL4424">
        <v>0</v>
      </c>
      <c r="AO4424">
        <v>53406</v>
      </c>
      <c r="AP4424">
        <v>2</v>
      </c>
      <c r="AQ4424" t="s">
        <v>3223</v>
      </c>
      <c r="AR4424" t="s">
        <v>1768</v>
      </c>
    </row>
    <row r="4425" spans="4:44" x14ac:dyDescent="0.3">
      <c r="D4425" t="s">
        <v>237</v>
      </c>
      <c r="E4425" t="s">
        <v>48</v>
      </c>
      <c r="F4425" s="1">
        <v>42046.506944444445</v>
      </c>
      <c r="G4425" t="s">
        <v>269</v>
      </c>
      <c r="H4425" t="s">
        <v>470</v>
      </c>
      <c r="I4425" s="1">
        <v>42046.511805555558</v>
      </c>
      <c r="J4425" s="2">
        <v>42046</v>
      </c>
      <c r="K4425" t="s">
        <v>186</v>
      </c>
      <c r="L4425" t="s">
        <v>3334</v>
      </c>
      <c r="M4425" t="s">
        <v>3335</v>
      </c>
      <c r="N4425" t="s">
        <v>473</v>
      </c>
      <c r="P4425" t="s">
        <v>474</v>
      </c>
      <c r="R4425" t="s">
        <v>475</v>
      </c>
      <c r="T4425" s="2">
        <v>42258</v>
      </c>
      <c r="U4425" s="1">
        <v>42046.511805555558</v>
      </c>
      <c r="V4425" s="2"/>
      <c r="W4425">
        <v>2.875</v>
      </c>
      <c r="X4425" t="s">
        <v>476</v>
      </c>
      <c r="Y4425" t="s">
        <v>3336</v>
      </c>
      <c r="Z4425" s="2">
        <v>42300</v>
      </c>
      <c r="AA4425">
        <v>151654908</v>
      </c>
      <c r="AB4425" t="s">
        <v>475</v>
      </c>
      <c r="AC4425">
        <v>245</v>
      </c>
      <c r="AE4425">
        <v>2015</v>
      </c>
      <c r="AF4425">
        <v>409</v>
      </c>
      <c r="AG4425">
        <v>3404</v>
      </c>
      <c r="AH4425">
        <v>0</v>
      </c>
      <c r="AI4425">
        <v>409</v>
      </c>
      <c r="AJ4425">
        <v>409</v>
      </c>
      <c r="AK4425">
        <v>0</v>
      </c>
      <c r="AL4425">
        <v>0</v>
      </c>
      <c r="AO4425">
        <v>654</v>
      </c>
      <c r="AP4425">
        <v>2</v>
      </c>
      <c r="AQ4425" t="s">
        <v>3223</v>
      </c>
      <c r="AR4425" t="s">
        <v>1768</v>
      </c>
    </row>
    <row r="4426" spans="4:44" x14ac:dyDescent="0.3">
      <c r="D4426" t="s">
        <v>237</v>
      </c>
      <c r="E4426" t="s">
        <v>48</v>
      </c>
      <c r="F4426" s="1">
        <v>42046.506944444445</v>
      </c>
      <c r="G4426" t="s">
        <v>269</v>
      </c>
      <c r="H4426" t="s">
        <v>470</v>
      </c>
      <c r="I4426" s="1">
        <v>42046.511805555558</v>
      </c>
      <c r="J4426" s="2">
        <v>42046</v>
      </c>
      <c r="K4426" t="s">
        <v>186</v>
      </c>
      <c r="L4426" t="s">
        <v>3337</v>
      </c>
      <c r="M4426" t="s">
        <v>3338</v>
      </c>
      <c r="N4426" t="s">
        <v>473</v>
      </c>
      <c r="P4426" t="s">
        <v>474</v>
      </c>
      <c r="R4426" t="s">
        <v>475</v>
      </c>
      <c r="T4426" s="2">
        <v>42258</v>
      </c>
      <c r="U4426" s="1">
        <v>42046.511805555558</v>
      </c>
      <c r="V4426" s="2"/>
      <c r="W4426">
        <v>2.875</v>
      </c>
      <c r="X4426" t="s">
        <v>476</v>
      </c>
      <c r="Y4426" t="s">
        <v>3339</v>
      </c>
      <c r="Z4426" s="2">
        <v>42300</v>
      </c>
      <c r="AA4426">
        <v>151654909</v>
      </c>
      <c r="AB4426" t="s">
        <v>475</v>
      </c>
      <c r="AC4426">
        <v>4669</v>
      </c>
      <c r="AE4426">
        <v>2015</v>
      </c>
      <c r="AF4426">
        <v>15162</v>
      </c>
      <c r="AG4426">
        <v>3404</v>
      </c>
      <c r="AH4426">
        <v>0</v>
      </c>
      <c r="AI4426">
        <v>15162</v>
      </c>
      <c r="AJ4426">
        <v>15162</v>
      </c>
      <c r="AK4426">
        <v>0</v>
      </c>
      <c r="AL4426">
        <v>0</v>
      </c>
      <c r="AO4426">
        <v>19831</v>
      </c>
      <c r="AP4426">
        <v>2</v>
      </c>
      <c r="AQ4426" t="s">
        <v>3223</v>
      </c>
      <c r="AR4426" t="s">
        <v>1768</v>
      </c>
    </row>
    <row r="4427" spans="4:44" x14ac:dyDescent="0.3">
      <c r="D4427" t="s">
        <v>237</v>
      </c>
      <c r="E4427" t="s">
        <v>48</v>
      </c>
      <c r="F4427" s="1">
        <v>42046.506944444445</v>
      </c>
      <c r="G4427" t="s">
        <v>269</v>
      </c>
      <c r="H4427" t="s">
        <v>470</v>
      </c>
      <c r="I4427" s="1">
        <v>42046.512499999997</v>
      </c>
      <c r="J4427" s="2">
        <v>42046</v>
      </c>
      <c r="K4427" t="s">
        <v>186</v>
      </c>
      <c r="L4427" t="s">
        <v>3340</v>
      </c>
      <c r="M4427" t="s">
        <v>3341</v>
      </c>
      <c r="N4427" t="s">
        <v>473</v>
      </c>
      <c r="P4427" t="s">
        <v>474</v>
      </c>
      <c r="R4427" t="s">
        <v>475</v>
      </c>
      <c r="T4427" s="2">
        <v>42258</v>
      </c>
      <c r="U4427" s="1">
        <v>42046.512499999997</v>
      </c>
      <c r="V4427" s="2"/>
      <c r="W4427">
        <v>2.875</v>
      </c>
      <c r="X4427" t="s">
        <v>476</v>
      </c>
      <c r="Y4427" t="s">
        <v>3342</v>
      </c>
      <c r="Z4427" s="2">
        <v>42300</v>
      </c>
      <c r="AA4427">
        <v>151654910</v>
      </c>
      <c r="AB4427" t="s">
        <v>475</v>
      </c>
      <c r="AC4427">
        <v>329</v>
      </c>
      <c r="AE4427">
        <v>2015</v>
      </c>
      <c r="AF4427">
        <v>441</v>
      </c>
      <c r="AG4427">
        <v>3404</v>
      </c>
      <c r="AH4427">
        <v>0</v>
      </c>
      <c r="AI4427">
        <v>441</v>
      </c>
      <c r="AJ4427">
        <v>441</v>
      </c>
      <c r="AK4427">
        <v>0</v>
      </c>
      <c r="AL4427">
        <v>0</v>
      </c>
      <c r="AO4427">
        <v>770</v>
      </c>
      <c r="AP4427">
        <v>2</v>
      </c>
      <c r="AQ4427" t="s">
        <v>3223</v>
      </c>
      <c r="AR4427" t="s">
        <v>1768</v>
      </c>
    </row>
    <row r="4428" spans="4:44" x14ac:dyDescent="0.3">
      <c r="D4428" t="s">
        <v>237</v>
      </c>
      <c r="E4428" t="s">
        <v>48</v>
      </c>
      <c r="F4428" s="1">
        <v>42046.506944444445</v>
      </c>
      <c r="G4428" t="s">
        <v>269</v>
      </c>
      <c r="H4428" t="s">
        <v>470</v>
      </c>
      <c r="I4428" s="1">
        <v>42046.512499999997</v>
      </c>
      <c r="J4428" s="2">
        <v>42046</v>
      </c>
      <c r="K4428" t="s">
        <v>186</v>
      </c>
      <c r="L4428" t="s">
        <v>3343</v>
      </c>
      <c r="M4428" t="s">
        <v>3344</v>
      </c>
      <c r="N4428" t="s">
        <v>473</v>
      </c>
      <c r="P4428" t="s">
        <v>474</v>
      </c>
      <c r="R4428" t="s">
        <v>475</v>
      </c>
      <c r="T4428" s="2">
        <v>42258</v>
      </c>
      <c r="U4428" s="1">
        <v>42046.512499999997</v>
      </c>
      <c r="V4428" s="2"/>
      <c r="W4428">
        <v>2.875</v>
      </c>
      <c r="X4428" t="s">
        <v>476</v>
      </c>
      <c r="Y4428" t="s">
        <v>3345</v>
      </c>
      <c r="Z4428" s="2">
        <v>42300</v>
      </c>
      <c r="AA4428">
        <v>151654912</v>
      </c>
      <c r="AB4428" t="s">
        <v>475</v>
      </c>
      <c r="AC4428">
        <v>544</v>
      </c>
      <c r="AE4428">
        <v>2015</v>
      </c>
      <c r="AF4428">
        <v>476</v>
      </c>
      <c r="AG4428">
        <v>3404</v>
      </c>
      <c r="AH4428">
        <v>0</v>
      </c>
      <c r="AI4428">
        <v>476</v>
      </c>
      <c r="AJ4428">
        <v>476</v>
      </c>
      <c r="AK4428">
        <v>0</v>
      </c>
      <c r="AL4428">
        <v>0</v>
      </c>
      <c r="AO4428">
        <v>1020</v>
      </c>
      <c r="AP4428">
        <v>2</v>
      </c>
      <c r="AQ4428" t="s">
        <v>3223</v>
      </c>
      <c r="AR4428" t="s">
        <v>1768</v>
      </c>
    </row>
    <row r="4429" spans="4:44" x14ac:dyDescent="0.3">
      <c r="D4429" t="s">
        <v>237</v>
      </c>
      <c r="E4429" t="s">
        <v>48</v>
      </c>
      <c r="F4429" s="1">
        <v>42046.20416666667</v>
      </c>
      <c r="G4429" t="s">
        <v>353</v>
      </c>
      <c r="H4429" t="s">
        <v>354</v>
      </c>
      <c r="I4429" s="1">
        <v>42046.209722222222</v>
      </c>
      <c r="J4429" s="2">
        <v>42046</v>
      </c>
      <c r="K4429" t="s">
        <v>186</v>
      </c>
      <c r="L4429" t="s">
        <v>700</v>
      </c>
      <c r="M4429" t="s">
        <v>701</v>
      </c>
      <c r="N4429" t="s">
        <v>405</v>
      </c>
      <c r="O4429" t="s">
        <v>190</v>
      </c>
      <c r="P4429" t="s">
        <v>406</v>
      </c>
      <c r="Q4429" t="s">
        <v>192</v>
      </c>
      <c r="R4429" t="s">
        <v>193</v>
      </c>
      <c r="T4429" s="2">
        <v>42307</v>
      </c>
      <c r="U4429" s="1">
        <v>42046.209722222222</v>
      </c>
      <c r="V4429" s="2"/>
      <c r="W4429">
        <v>5.0999999999999997E-2</v>
      </c>
      <c r="X4429" t="s">
        <v>194</v>
      </c>
      <c r="Y4429" t="s">
        <v>702</v>
      </c>
      <c r="Z4429" s="2">
        <v>42303</v>
      </c>
      <c r="AA4429">
        <v>151655092</v>
      </c>
      <c r="AB4429" t="s">
        <v>193</v>
      </c>
      <c r="AC4429">
        <v>0</v>
      </c>
      <c r="AE4429">
        <v>2015</v>
      </c>
      <c r="AF4429">
        <v>2000</v>
      </c>
      <c r="AG4429">
        <v>755.55</v>
      </c>
      <c r="AH4429">
        <v>0</v>
      </c>
      <c r="AI4429">
        <v>2000</v>
      </c>
      <c r="AJ4429">
        <v>2000</v>
      </c>
      <c r="AK4429">
        <v>0</v>
      </c>
      <c r="AL4429">
        <v>100</v>
      </c>
      <c r="AO4429">
        <v>1350</v>
      </c>
      <c r="AP4429">
        <v>2</v>
      </c>
      <c r="AQ4429" t="s">
        <v>3223</v>
      </c>
      <c r="AR4429" t="s">
        <v>1768</v>
      </c>
    </row>
    <row r="4430" spans="4:44" x14ac:dyDescent="0.3">
      <c r="D4430" t="s">
        <v>237</v>
      </c>
      <c r="E4430" t="s">
        <v>48</v>
      </c>
      <c r="F4430" s="1">
        <v>42046.20416666667</v>
      </c>
      <c r="G4430" t="s">
        <v>353</v>
      </c>
      <c r="H4430" t="s">
        <v>354</v>
      </c>
      <c r="I4430" s="1">
        <v>42046.209722222222</v>
      </c>
      <c r="J4430" s="2">
        <v>42046</v>
      </c>
      <c r="K4430" t="s">
        <v>186</v>
      </c>
      <c r="L4430" t="s">
        <v>700</v>
      </c>
      <c r="M4430" t="s">
        <v>701</v>
      </c>
      <c r="N4430" t="s">
        <v>405</v>
      </c>
      <c r="O4430" t="s">
        <v>190</v>
      </c>
      <c r="P4430" t="s">
        <v>406</v>
      </c>
      <c r="Q4430" t="s">
        <v>192</v>
      </c>
      <c r="R4430" t="s">
        <v>193</v>
      </c>
      <c r="T4430" s="2">
        <v>42307</v>
      </c>
      <c r="U4430" s="1">
        <v>42046.209722222222</v>
      </c>
      <c r="V4430" s="2"/>
      <c r="W4430">
        <v>5.0999999999999997E-2</v>
      </c>
      <c r="X4430" t="s">
        <v>194</v>
      </c>
      <c r="Y4430" t="s">
        <v>703</v>
      </c>
      <c r="Z4430" s="2">
        <v>42303</v>
      </c>
      <c r="AA4430">
        <v>151655092</v>
      </c>
      <c r="AB4430" t="s">
        <v>193</v>
      </c>
      <c r="AC4430">
        <v>0</v>
      </c>
      <c r="AE4430">
        <v>2015</v>
      </c>
      <c r="AF4430">
        <v>2000</v>
      </c>
      <c r="AG4430">
        <v>755.55</v>
      </c>
      <c r="AH4430">
        <v>0</v>
      </c>
      <c r="AI4430">
        <v>2000</v>
      </c>
      <c r="AJ4430">
        <v>2000</v>
      </c>
      <c r="AK4430">
        <v>0</v>
      </c>
      <c r="AL4430">
        <v>100</v>
      </c>
      <c r="AO4430">
        <v>1350</v>
      </c>
      <c r="AP4430">
        <v>2</v>
      </c>
      <c r="AQ4430" t="s">
        <v>3223</v>
      </c>
      <c r="AR4430" t="s">
        <v>1768</v>
      </c>
    </row>
    <row r="4431" spans="4:44" x14ac:dyDescent="0.3">
      <c r="D4431" t="s">
        <v>237</v>
      </c>
      <c r="E4431" t="s">
        <v>48</v>
      </c>
      <c r="F4431" s="1">
        <v>42046.20416666667</v>
      </c>
      <c r="G4431" t="s">
        <v>353</v>
      </c>
      <c r="H4431" t="s">
        <v>354</v>
      </c>
      <c r="I4431" s="1">
        <v>42046.209722222222</v>
      </c>
      <c r="J4431" s="2">
        <v>42046</v>
      </c>
      <c r="K4431" t="s">
        <v>186</v>
      </c>
      <c r="L4431" t="s">
        <v>700</v>
      </c>
      <c r="M4431" t="s">
        <v>701</v>
      </c>
      <c r="N4431" t="s">
        <v>405</v>
      </c>
      <c r="O4431" t="s">
        <v>190</v>
      </c>
      <c r="P4431" t="s">
        <v>406</v>
      </c>
      <c r="Q4431" t="s">
        <v>192</v>
      </c>
      <c r="R4431" t="s">
        <v>193</v>
      </c>
      <c r="T4431" s="2">
        <v>42307</v>
      </c>
      <c r="U4431" s="1">
        <v>42046.209722222222</v>
      </c>
      <c r="V4431" s="2"/>
      <c r="W4431">
        <v>5.0999999999999997E-2</v>
      </c>
      <c r="X4431" t="s">
        <v>194</v>
      </c>
      <c r="Y4431" t="s">
        <v>704</v>
      </c>
      <c r="Z4431" s="2">
        <v>42303</v>
      </c>
      <c r="AA4431">
        <v>151655092</v>
      </c>
      <c r="AB4431" t="s">
        <v>193</v>
      </c>
      <c r="AC4431">
        <v>0</v>
      </c>
      <c r="AE4431">
        <v>2015</v>
      </c>
      <c r="AF4431">
        <v>2000</v>
      </c>
      <c r="AG4431">
        <v>755.55</v>
      </c>
      <c r="AH4431">
        <v>0</v>
      </c>
      <c r="AI4431">
        <v>2000</v>
      </c>
      <c r="AJ4431">
        <v>2000</v>
      </c>
      <c r="AK4431">
        <v>0</v>
      </c>
      <c r="AL4431">
        <v>100</v>
      </c>
      <c r="AO4431">
        <v>1350</v>
      </c>
      <c r="AP4431">
        <v>2</v>
      </c>
      <c r="AQ4431" t="s">
        <v>3223</v>
      </c>
      <c r="AR4431" t="s">
        <v>1768</v>
      </c>
    </row>
    <row r="4432" spans="4:44" x14ac:dyDescent="0.3">
      <c r="D4432" t="s">
        <v>237</v>
      </c>
      <c r="E4432" t="s">
        <v>48</v>
      </c>
      <c r="F4432" s="1">
        <v>42046.20416666667</v>
      </c>
      <c r="G4432" t="s">
        <v>353</v>
      </c>
      <c r="H4432" t="s">
        <v>354</v>
      </c>
      <c r="I4432" s="1">
        <v>42046.209722222222</v>
      </c>
      <c r="J4432" s="2">
        <v>42046</v>
      </c>
      <c r="K4432" t="s">
        <v>186</v>
      </c>
      <c r="L4432" t="s">
        <v>700</v>
      </c>
      <c r="M4432" t="s">
        <v>701</v>
      </c>
      <c r="N4432" t="s">
        <v>405</v>
      </c>
      <c r="O4432" t="s">
        <v>190</v>
      </c>
      <c r="P4432" t="s">
        <v>406</v>
      </c>
      <c r="Q4432" t="s">
        <v>192</v>
      </c>
      <c r="R4432" t="s">
        <v>193</v>
      </c>
      <c r="T4432" s="2">
        <v>42307</v>
      </c>
      <c r="U4432" s="1">
        <v>42046.209722222222</v>
      </c>
      <c r="V4432" s="2"/>
      <c r="W4432">
        <v>5.0999999999999997E-2</v>
      </c>
      <c r="X4432" t="s">
        <v>194</v>
      </c>
      <c r="Y4432" t="s">
        <v>705</v>
      </c>
      <c r="Z4432" s="2">
        <v>42303</v>
      </c>
      <c r="AA4432">
        <v>151655092</v>
      </c>
      <c r="AB4432" t="s">
        <v>193</v>
      </c>
      <c r="AC4432">
        <v>0</v>
      </c>
      <c r="AE4432">
        <v>2015</v>
      </c>
      <c r="AF4432">
        <v>2000</v>
      </c>
      <c r="AG4432">
        <v>755.55</v>
      </c>
      <c r="AH4432">
        <v>0</v>
      </c>
      <c r="AI4432">
        <v>2000</v>
      </c>
      <c r="AJ4432">
        <v>2000</v>
      </c>
      <c r="AK4432">
        <v>0</v>
      </c>
      <c r="AL4432">
        <v>100</v>
      </c>
      <c r="AO4432">
        <v>1350</v>
      </c>
      <c r="AP4432">
        <v>2</v>
      </c>
      <c r="AQ4432" t="s">
        <v>3223</v>
      </c>
      <c r="AR4432" t="s">
        <v>1768</v>
      </c>
    </row>
    <row r="4433" spans="4:44" x14ac:dyDescent="0.3">
      <c r="D4433" t="s">
        <v>237</v>
      </c>
      <c r="E4433" t="s">
        <v>48</v>
      </c>
      <c r="F4433" s="1">
        <v>42046.20416666667</v>
      </c>
      <c r="G4433" t="s">
        <v>353</v>
      </c>
      <c r="H4433" t="s">
        <v>354</v>
      </c>
      <c r="I4433" s="1">
        <v>42046.209722222222</v>
      </c>
      <c r="J4433" s="2">
        <v>42046</v>
      </c>
      <c r="K4433" t="s">
        <v>186</v>
      </c>
      <c r="L4433" t="s">
        <v>700</v>
      </c>
      <c r="M4433" t="s">
        <v>701</v>
      </c>
      <c r="N4433" t="s">
        <v>405</v>
      </c>
      <c r="O4433" t="s">
        <v>190</v>
      </c>
      <c r="P4433" t="s">
        <v>406</v>
      </c>
      <c r="Q4433" t="s">
        <v>192</v>
      </c>
      <c r="R4433" t="s">
        <v>193</v>
      </c>
      <c r="T4433" s="2">
        <v>42307</v>
      </c>
      <c r="U4433" s="1">
        <v>42046.209722222222</v>
      </c>
      <c r="V4433" s="2"/>
      <c r="W4433">
        <v>5.0999999999999997E-2</v>
      </c>
      <c r="X4433" t="s">
        <v>194</v>
      </c>
      <c r="Y4433" t="s">
        <v>706</v>
      </c>
      <c r="Z4433" s="2">
        <v>42303</v>
      </c>
      <c r="AA4433">
        <v>151655092</v>
      </c>
      <c r="AB4433" t="s">
        <v>193</v>
      </c>
      <c r="AC4433">
        <v>0</v>
      </c>
      <c r="AE4433">
        <v>2015</v>
      </c>
      <c r="AF4433">
        <v>2000</v>
      </c>
      <c r="AG4433">
        <v>755.55</v>
      </c>
      <c r="AH4433">
        <v>0</v>
      </c>
      <c r="AI4433">
        <v>2000</v>
      </c>
      <c r="AJ4433">
        <v>2000</v>
      </c>
      <c r="AK4433">
        <v>0</v>
      </c>
      <c r="AL4433">
        <v>100</v>
      </c>
      <c r="AO4433">
        <v>1350</v>
      </c>
      <c r="AP4433">
        <v>2</v>
      </c>
      <c r="AQ4433" t="s">
        <v>3223</v>
      </c>
      <c r="AR4433" t="s">
        <v>1768</v>
      </c>
    </row>
    <row r="4434" spans="4:44" x14ac:dyDescent="0.3">
      <c r="D4434" t="s">
        <v>237</v>
      </c>
      <c r="E4434" t="s">
        <v>48</v>
      </c>
      <c r="F4434" s="1">
        <v>42046.20416666667</v>
      </c>
      <c r="G4434" t="s">
        <v>353</v>
      </c>
      <c r="H4434" t="s">
        <v>354</v>
      </c>
      <c r="I4434" s="1">
        <v>42046.209722222222</v>
      </c>
      <c r="J4434" s="2">
        <v>42046</v>
      </c>
      <c r="K4434" t="s">
        <v>186</v>
      </c>
      <c r="L4434" t="s">
        <v>700</v>
      </c>
      <c r="M4434" t="s">
        <v>701</v>
      </c>
      <c r="N4434" t="s">
        <v>405</v>
      </c>
      <c r="O4434" t="s">
        <v>190</v>
      </c>
      <c r="P4434" t="s">
        <v>406</v>
      </c>
      <c r="Q4434" t="s">
        <v>192</v>
      </c>
      <c r="R4434" t="s">
        <v>193</v>
      </c>
      <c r="T4434" s="2">
        <v>42307</v>
      </c>
      <c r="U4434" s="1">
        <v>42046.209722222222</v>
      </c>
      <c r="V4434" s="2"/>
      <c r="W4434">
        <v>5.0999999999999997E-2</v>
      </c>
      <c r="X4434" t="s">
        <v>194</v>
      </c>
      <c r="Y4434" t="s">
        <v>707</v>
      </c>
      <c r="Z4434" s="2">
        <v>42303</v>
      </c>
      <c r="AA4434">
        <v>151655092</v>
      </c>
      <c r="AB4434" t="s">
        <v>193</v>
      </c>
      <c r="AC4434">
        <v>0</v>
      </c>
      <c r="AE4434">
        <v>2015</v>
      </c>
      <c r="AF4434">
        <v>2000</v>
      </c>
      <c r="AG4434">
        <v>755.55</v>
      </c>
      <c r="AH4434">
        <v>0</v>
      </c>
      <c r="AI4434">
        <v>2000</v>
      </c>
      <c r="AJ4434">
        <v>2000</v>
      </c>
      <c r="AK4434">
        <v>0</v>
      </c>
      <c r="AL4434">
        <v>100</v>
      </c>
      <c r="AO4434">
        <v>1350</v>
      </c>
      <c r="AP4434">
        <v>2</v>
      </c>
      <c r="AQ4434" t="s">
        <v>3223</v>
      </c>
      <c r="AR4434" t="s">
        <v>1768</v>
      </c>
    </row>
    <row r="4435" spans="4:44" x14ac:dyDescent="0.3">
      <c r="D4435" t="s">
        <v>237</v>
      </c>
      <c r="E4435" t="s">
        <v>48</v>
      </c>
      <c r="F4435" s="1">
        <v>42046.20416666667</v>
      </c>
      <c r="G4435" t="s">
        <v>353</v>
      </c>
      <c r="H4435" t="s">
        <v>354</v>
      </c>
      <c r="I4435" s="1">
        <v>42046.209722222222</v>
      </c>
      <c r="J4435" s="2">
        <v>42046</v>
      </c>
      <c r="K4435" t="s">
        <v>186</v>
      </c>
      <c r="L4435" t="s">
        <v>700</v>
      </c>
      <c r="M4435" t="s">
        <v>701</v>
      </c>
      <c r="N4435" t="s">
        <v>405</v>
      </c>
      <c r="O4435" t="s">
        <v>190</v>
      </c>
      <c r="P4435" t="s">
        <v>406</v>
      </c>
      <c r="Q4435" t="s">
        <v>192</v>
      </c>
      <c r="R4435" t="s">
        <v>193</v>
      </c>
      <c r="T4435" s="2">
        <v>42307</v>
      </c>
      <c r="U4435" s="1">
        <v>42046.209722222222</v>
      </c>
      <c r="V4435" s="2"/>
      <c r="W4435">
        <v>5.0999999999999997E-2</v>
      </c>
      <c r="X4435" t="s">
        <v>194</v>
      </c>
      <c r="Y4435" t="s">
        <v>708</v>
      </c>
      <c r="Z4435" s="2">
        <v>42303</v>
      </c>
      <c r="AA4435">
        <v>151655092</v>
      </c>
      <c r="AB4435" t="s">
        <v>193</v>
      </c>
      <c r="AC4435">
        <v>0</v>
      </c>
      <c r="AE4435">
        <v>2015</v>
      </c>
      <c r="AF4435">
        <v>2000</v>
      </c>
      <c r="AG4435">
        <v>755.55</v>
      </c>
      <c r="AH4435">
        <v>0</v>
      </c>
      <c r="AI4435">
        <v>2000</v>
      </c>
      <c r="AJ4435">
        <v>2000</v>
      </c>
      <c r="AK4435">
        <v>0</v>
      </c>
      <c r="AL4435">
        <v>100</v>
      </c>
      <c r="AO4435">
        <v>1350</v>
      </c>
      <c r="AP4435">
        <v>2</v>
      </c>
      <c r="AQ4435" t="s">
        <v>3223</v>
      </c>
      <c r="AR4435" t="s">
        <v>1768</v>
      </c>
    </row>
    <row r="4436" spans="4:44" x14ac:dyDescent="0.3">
      <c r="D4436" t="s">
        <v>237</v>
      </c>
      <c r="E4436" t="s">
        <v>48</v>
      </c>
      <c r="F4436" s="1">
        <v>42046.20416666667</v>
      </c>
      <c r="G4436" t="s">
        <v>353</v>
      </c>
      <c r="H4436" t="s">
        <v>354</v>
      </c>
      <c r="I4436" s="1">
        <v>42046.209722222222</v>
      </c>
      <c r="J4436" s="2">
        <v>42046</v>
      </c>
      <c r="K4436" t="s">
        <v>186</v>
      </c>
      <c r="L4436" t="s">
        <v>700</v>
      </c>
      <c r="M4436" t="s">
        <v>701</v>
      </c>
      <c r="N4436" t="s">
        <v>405</v>
      </c>
      <c r="O4436" t="s">
        <v>190</v>
      </c>
      <c r="P4436" t="s">
        <v>406</v>
      </c>
      <c r="Q4436" t="s">
        <v>192</v>
      </c>
      <c r="R4436" t="s">
        <v>193</v>
      </c>
      <c r="T4436" s="2">
        <v>42307</v>
      </c>
      <c r="U4436" s="1">
        <v>42046.209722222222</v>
      </c>
      <c r="V4436" s="2"/>
      <c r="W4436">
        <v>5.0999999999999997E-2</v>
      </c>
      <c r="X4436" t="s">
        <v>194</v>
      </c>
      <c r="Y4436" t="s">
        <v>709</v>
      </c>
      <c r="Z4436" s="2">
        <v>42303</v>
      </c>
      <c r="AA4436">
        <v>151655092</v>
      </c>
      <c r="AB4436" t="s">
        <v>193</v>
      </c>
      <c r="AC4436">
        <v>0</v>
      </c>
      <c r="AE4436">
        <v>2015</v>
      </c>
      <c r="AF4436">
        <v>2000</v>
      </c>
      <c r="AG4436">
        <v>755.55</v>
      </c>
      <c r="AH4436">
        <v>0</v>
      </c>
      <c r="AI4436">
        <v>2000</v>
      </c>
      <c r="AJ4436">
        <v>2000</v>
      </c>
      <c r="AK4436">
        <v>0</v>
      </c>
      <c r="AL4436">
        <v>100</v>
      </c>
      <c r="AO4436">
        <v>1350</v>
      </c>
      <c r="AP4436">
        <v>2</v>
      </c>
      <c r="AQ4436" t="s">
        <v>3223</v>
      </c>
      <c r="AR4436" t="s">
        <v>1768</v>
      </c>
    </row>
    <row r="4437" spans="4:44" x14ac:dyDescent="0.3">
      <c r="D4437" t="s">
        <v>237</v>
      </c>
      <c r="E4437" t="s">
        <v>48</v>
      </c>
      <c r="F4437" s="1">
        <v>42046.20416666667</v>
      </c>
      <c r="G4437" t="s">
        <v>353</v>
      </c>
      <c r="H4437" t="s">
        <v>354</v>
      </c>
      <c r="I4437" s="1">
        <v>42046.209722222222</v>
      </c>
      <c r="J4437" s="2">
        <v>42046</v>
      </c>
      <c r="K4437" t="s">
        <v>186</v>
      </c>
      <c r="L4437" t="s">
        <v>700</v>
      </c>
      <c r="M4437" t="s">
        <v>701</v>
      </c>
      <c r="N4437" t="s">
        <v>405</v>
      </c>
      <c r="O4437" t="s">
        <v>190</v>
      </c>
      <c r="P4437" t="s">
        <v>406</v>
      </c>
      <c r="Q4437" t="s">
        <v>192</v>
      </c>
      <c r="R4437" t="s">
        <v>193</v>
      </c>
      <c r="T4437" s="2">
        <v>42307</v>
      </c>
      <c r="U4437" s="1">
        <v>42046.209722222222</v>
      </c>
      <c r="V4437" s="2"/>
      <c r="W4437">
        <v>5.0999999999999997E-2</v>
      </c>
      <c r="X4437" t="s">
        <v>194</v>
      </c>
      <c r="Y4437" t="s">
        <v>710</v>
      </c>
      <c r="Z4437" s="2">
        <v>42303</v>
      </c>
      <c r="AA4437">
        <v>151655092</v>
      </c>
      <c r="AB4437" t="s">
        <v>193</v>
      </c>
      <c r="AC4437">
        <v>0</v>
      </c>
      <c r="AE4437">
        <v>2015</v>
      </c>
      <c r="AF4437">
        <v>2000</v>
      </c>
      <c r="AG4437">
        <v>755.55</v>
      </c>
      <c r="AH4437">
        <v>0</v>
      </c>
      <c r="AI4437">
        <v>2000</v>
      </c>
      <c r="AJ4437">
        <v>2000</v>
      </c>
      <c r="AK4437">
        <v>0</v>
      </c>
      <c r="AL4437">
        <v>100</v>
      </c>
      <c r="AO4437">
        <v>1350</v>
      </c>
      <c r="AP4437">
        <v>2</v>
      </c>
      <c r="AQ4437" t="s">
        <v>3223</v>
      </c>
      <c r="AR4437" t="s">
        <v>1768</v>
      </c>
    </row>
    <row r="4438" spans="4:44" x14ac:dyDescent="0.3">
      <c r="D4438" t="s">
        <v>237</v>
      </c>
      <c r="E4438" t="s">
        <v>48</v>
      </c>
      <c r="F4438" s="1">
        <v>42046.223611111112</v>
      </c>
      <c r="G4438" t="s">
        <v>718</v>
      </c>
      <c r="H4438" t="s">
        <v>719</v>
      </c>
      <c r="I4438" s="1">
        <v>42046.224305555559</v>
      </c>
      <c r="J4438" s="2">
        <v>42046</v>
      </c>
      <c r="K4438" t="s">
        <v>186</v>
      </c>
      <c r="L4438" t="s">
        <v>369</v>
      </c>
      <c r="M4438" t="s">
        <v>370</v>
      </c>
      <c r="N4438" t="s">
        <v>405</v>
      </c>
      <c r="O4438" t="s">
        <v>190</v>
      </c>
      <c r="P4438" t="s">
        <v>406</v>
      </c>
      <c r="Q4438" t="s">
        <v>192</v>
      </c>
      <c r="R4438" t="s">
        <v>193</v>
      </c>
      <c r="T4438" s="2">
        <v>42307</v>
      </c>
      <c r="U4438" s="1">
        <v>42046.224305555559</v>
      </c>
      <c r="V4438" s="2"/>
      <c r="W4438">
        <v>0.03</v>
      </c>
      <c r="X4438" t="s">
        <v>194</v>
      </c>
      <c r="Y4438" t="s">
        <v>642</v>
      </c>
      <c r="Z4438" s="2">
        <v>42303</v>
      </c>
      <c r="AA4438">
        <v>151655089</v>
      </c>
      <c r="AB4438" t="s">
        <v>193</v>
      </c>
      <c r="AC4438">
        <v>0</v>
      </c>
      <c r="AE4438">
        <v>2015</v>
      </c>
      <c r="AF4438">
        <v>2000</v>
      </c>
      <c r="AG4438">
        <v>755.55</v>
      </c>
      <c r="AH4438">
        <v>0</v>
      </c>
      <c r="AI4438">
        <v>2000</v>
      </c>
      <c r="AJ4438">
        <v>2000</v>
      </c>
      <c r="AK4438">
        <v>0</v>
      </c>
      <c r="AL4438">
        <v>100</v>
      </c>
      <c r="AO4438">
        <v>1440</v>
      </c>
      <c r="AP4438">
        <v>2</v>
      </c>
      <c r="AQ4438" t="s">
        <v>3223</v>
      </c>
      <c r="AR4438" t="s">
        <v>1768</v>
      </c>
    </row>
    <row r="4439" spans="4:44" x14ac:dyDescent="0.3">
      <c r="D4439" t="s">
        <v>237</v>
      </c>
      <c r="E4439" t="s">
        <v>48</v>
      </c>
      <c r="F4439" s="1">
        <v>42046.223611111112</v>
      </c>
      <c r="G4439" t="s">
        <v>718</v>
      </c>
      <c r="H4439" t="s">
        <v>719</v>
      </c>
      <c r="I4439" s="1">
        <v>42046.224305555559</v>
      </c>
      <c r="J4439" s="2">
        <v>42046</v>
      </c>
      <c r="K4439" t="s">
        <v>186</v>
      </c>
      <c r="L4439" t="s">
        <v>369</v>
      </c>
      <c r="M4439" t="s">
        <v>370</v>
      </c>
      <c r="N4439" t="s">
        <v>405</v>
      </c>
      <c r="O4439" t="s">
        <v>190</v>
      </c>
      <c r="P4439" t="s">
        <v>406</v>
      </c>
      <c r="Q4439" t="s">
        <v>192</v>
      </c>
      <c r="R4439" t="s">
        <v>193</v>
      </c>
      <c r="T4439" s="2">
        <v>42307</v>
      </c>
      <c r="U4439" s="1">
        <v>42046.224305555559</v>
      </c>
      <c r="V4439" s="2"/>
      <c r="W4439">
        <v>0.03</v>
      </c>
      <c r="X4439" t="s">
        <v>194</v>
      </c>
      <c r="Y4439" t="s">
        <v>643</v>
      </c>
      <c r="Z4439" s="2">
        <v>42303</v>
      </c>
      <c r="AA4439">
        <v>151655089</v>
      </c>
      <c r="AB4439" t="s">
        <v>193</v>
      </c>
      <c r="AC4439">
        <v>0</v>
      </c>
      <c r="AE4439">
        <v>2015</v>
      </c>
      <c r="AF4439">
        <v>3000</v>
      </c>
      <c r="AG4439">
        <v>755.55</v>
      </c>
      <c r="AH4439">
        <v>0</v>
      </c>
      <c r="AI4439">
        <v>3000</v>
      </c>
      <c r="AJ4439">
        <v>3000</v>
      </c>
      <c r="AK4439">
        <v>0</v>
      </c>
      <c r="AL4439">
        <v>150</v>
      </c>
      <c r="AO4439">
        <v>2025</v>
      </c>
      <c r="AP4439">
        <v>2</v>
      </c>
      <c r="AQ4439" t="s">
        <v>3223</v>
      </c>
      <c r="AR4439" t="s">
        <v>1768</v>
      </c>
    </row>
    <row r="4440" spans="4:44" x14ac:dyDescent="0.3">
      <c r="D4440" t="s">
        <v>237</v>
      </c>
      <c r="E4440" t="s">
        <v>48</v>
      </c>
      <c r="F4440" s="1">
        <v>42046.224305555559</v>
      </c>
      <c r="G4440" t="s">
        <v>49</v>
      </c>
      <c r="H4440" t="s">
        <v>50</v>
      </c>
      <c r="I4440" s="1">
        <v>42046.224305555559</v>
      </c>
      <c r="J4440" s="2">
        <v>42046</v>
      </c>
      <c r="K4440" t="s">
        <v>186</v>
      </c>
      <c r="L4440" t="s">
        <v>349</v>
      </c>
      <c r="M4440" t="s">
        <v>350</v>
      </c>
      <c r="N4440" t="s">
        <v>385</v>
      </c>
      <c r="P4440" t="s">
        <v>386</v>
      </c>
      <c r="R4440" t="s">
        <v>56</v>
      </c>
      <c r="T4440" s="2">
        <v>42307</v>
      </c>
      <c r="U4440" s="1">
        <v>42046.224305555559</v>
      </c>
      <c r="V4440" s="2"/>
      <c r="W4440">
        <v>8.1600000000000006E-2</v>
      </c>
      <c r="X4440" t="s">
        <v>57</v>
      </c>
      <c r="Y4440" t="s">
        <v>104</v>
      </c>
      <c r="Z4440" s="2">
        <v>42303</v>
      </c>
      <c r="AA4440">
        <v>151655079</v>
      </c>
      <c r="AB4440" t="s">
        <v>59</v>
      </c>
      <c r="AC4440">
        <v>4400</v>
      </c>
      <c r="AE4440">
        <v>2015</v>
      </c>
      <c r="AF4440">
        <v>18000</v>
      </c>
      <c r="AG4440">
        <v>1403</v>
      </c>
      <c r="AH4440">
        <v>200</v>
      </c>
      <c r="AI4440">
        <v>17850</v>
      </c>
      <c r="AJ4440">
        <v>18000</v>
      </c>
      <c r="AK4440">
        <v>150</v>
      </c>
      <c r="AL4440">
        <v>0</v>
      </c>
      <c r="AO4440">
        <v>43004</v>
      </c>
      <c r="AP4440">
        <v>2</v>
      </c>
      <c r="AQ4440" t="s">
        <v>3223</v>
      </c>
      <c r="AR4440" t="s">
        <v>1768</v>
      </c>
    </row>
    <row r="4441" spans="4:44" x14ac:dyDescent="0.3">
      <c r="D4441" t="s">
        <v>237</v>
      </c>
      <c r="E4441" t="s">
        <v>48</v>
      </c>
      <c r="F4441" s="1">
        <v>42046.393750000003</v>
      </c>
      <c r="G4441" t="s">
        <v>152</v>
      </c>
      <c r="H4441" t="s">
        <v>153</v>
      </c>
      <c r="I4441" s="1">
        <v>42046.463888888888</v>
      </c>
      <c r="J4441" s="2">
        <v>42046</v>
      </c>
      <c r="K4441" t="s">
        <v>186</v>
      </c>
      <c r="L4441" t="s">
        <v>349</v>
      </c>
      <c r="M4441" t="s">
        <v>350</v>
      </c>
      <c r="N4441" t="s">
        <v>76</v>
      </c>
      <c r="P4441" t="s">
        <v>77</v>
      </c>
      <c r="R4441" t="s">
        <v>78</v>
      </c>
      <c r="T4441" s="2">
        <v>42307</v>
      </c>
      <c r="U4441" s="1">
        <v>42046.463888888888</v>
      </c>
      <c r="V4441" s="2"/>
      <c r="W4441">
        <v>8.1600000000000006E-2</v>
      </c>
      <c r="X4441" t="s">
        <v>79</v>
      </c>
      <c r="Y4441" t="s">
        <v>104</v>
      </c>
      <c r="Z4441" s="2">
        <v>42303</v>
      </c>
      <c r="AA4441">
        <v>151655079</v>
      </c>
      <c r="AB4441" t="s">
        <v>78</v>
      </c>
      <c r="AC4441">
        <v>12000</v>
      </c>
      <c r="AE4441">
        <v>2015</v>
      </c>
      <c r="AF4441">
        <v>6000</v>
      </c>
      <c r="AG4441">
        <v>1403</v>
      </c>
      <c r="AH4441">
        <v>0</v>
      </c>
      <c r="AI4441">
        <v>6000</v>
      </c>
      <c r="AJ4441">
        <v>6000</v>
      </c>
      <c r="AK4441">
        <v>0</v>
      </c>
      <c r="AL4441">
        <v>0</v>
      </c>
      <c r="AO4441">
        <v>43004</v>
      </c>
      <c r="AP4441">
        <v>2</v>
      </c>
      <c r="AQ4441" t="s">
        <v>3223</v>
      </c>
      <c r="AR4441" t="s">
        <v>1768</v>
      </c>
    </row>
    <row r="4442" spans="4:44" x14ac:dyDescent="0.3">
      <c r="D4442" t="s">
        <v>237</v>
      </c>
      <c r="E4442" t="s">
        <v>48</v>
      </c>
      <c r="F4442" s="1">
        <v>42046.410416666666</v>
      </c>
      <c r="G4442" t="s">
        <v>718</v>
      </c>
      <c r="H4442" t="s">
        <v>719</v>
      </c>
      <c r="I4442" s="1">
        <v>42046.411805555559</v>
      </c>
      <c r="J4442" s="2">
        <v>42046</v>
      </c>
      <c r="K4442" t="s">
        <v>186</v>
      </c>
      <c r="L4442" t="s">
        <v>369</v>
      </c>
      <c r="M4442" t="s">
        <v>370</v>
      </c>
      <c r="N4442" t="s">
        <v>405</v>
      </c>
      <c r="O4442" t="s">
        <v>190</v>
      </c>
      <c r="P4442" t="s">
        <v>406</v>
      </c>
      <c r="Q4442" t="s">
        <v>192</v>
      </c>
      <c r="R4442" t="s">
        <v>193</v>
      </c>
      <c r="T4442" s="2">
        <v>42307</v>
      </c>
      <c r="U4442" s="1">
        <v>42046.411805555559</v>
      </c>
      <c r="V4442" s="2"/>
      <c r="W4442">
        <v>0.03</v>
      </c>
      <c r="X4442" t="s">
        <v>194</v>
      </c>
      <c r="Y4442" t="s">
        <v>644</v>
      </c>
      <c r="Z4442" s="2">
        <v>42303</v>
      </c>
      <c r="AA4442">
        <v>151655089</v>
      </c>
      <c r="AB4442" t="s">
        <v>193</v>
      </c>
      <c r="AC4442">
        <v>0</v>
      </c>
      <c r="AE4442">
        <v>2015</v>
      </c>
      <c r="AF4442">
        <v>3000</v>
      </c>
      <c r="AG4442">
        <v>755.55</v>
      </c>
      <c r="AH4442">
        <v>0</v>
      </c>
      <c r="AI4442">
        <v>3000</v>
      </c>
      <c r="AJ4442">
        <v>3000</v>
      </c>
      <c r="AK4442">
        <v>0</v>
      </c>
      <c r="AL4442">
        <v>150</v>
      </c>
      <c r="AO4442">
        <v>2445</v>
      </c>
      <c r="AP4442">
        <v>2</v>
      </c>
      <c r="AQ4442" t="s">
        <v>3223</v>
      </c>
      <c r="AR4442" t="s">
        <v>1768</v>
      </c>
    </row>
    <row r="4443" spans="4:44" x14ac:dyDescent="0.3">
      <c r="D4443" t="s">
        <v>237</v>
      </c>
      <c r="E4443" t="s">
        <v>48</v>
      </c>
      <c r="F4443" s="1">
        <v>42046.410416666666</v>
      </c>
      <c r="G4443" t="s">
        <v>718</v>
      </c>
      <c r="H4443" t="s">
        <v>719</v>
      </c>
      <c r="I4443" s="1">
        <v>42046.411805555559</v>
      </c>
      <c r="J4443" s="2">
        <v>42046</v>
      </c>
      <c r="K4443" t="s">
        <v>186</v>
      </c>
      <c r="L4443" t="s">
        <v>369</v>
      </c>
      <c r="M4443" t="s">
        <v>370</v>
      </c>
      <c r="N4443" t="s">
        <v>405</v>
      </c>
      <c r="O4443" t="s">
        <v>190</v>
      </c>
      <c r="P4443" t="s">
        <v>406</v>
      </c>
      <c r="Q4443" t="s">
        <v>192</v>
      </c>
      <c r="R4443" t="s">
        <v>193</v>
      </c>
      <c r="T4443" s="2">
        <v>42307</v>
      </c>
      <c r="U4443" s="1">
        <v>42046.411805555559</v>
      </c>
      <c r="V4443" s="2"/>
      <c r="W4443">
        <v>0.03</v>
      </c>
      <c r="X4443" t="s">
        <v>194</v>
      </c>
      <c r="Y4443" t="s">
        <v>645</v>
      </c>
      <c r="Z4443" s="2">
        <v>42303</v>
      </c>
      <c r="AA4443">
        <v>151655089</v>
      </c>
      <c r="AB4443" t="s">
        <v>193</v>
      </c>
      <c r="AC4443">
        <v>0</v>
      </c>
      <c r="AE4443">
        <v>2015</v>
      </c>
      <c r="AF4443">
        <v>3000</v>
      </c>
      <c r="AG4443">
        <v>755.55</v>
      </c>
      <c r="AH4443">
        <v>0</v>
      </c>
      <c r="AI4443">
        <v>3000</v>
      </c>
      <c r="AJ4443">
        <v>3000</v>
      </c>
      <c r="AK4443">
        <v>0</v>
      </c>
      <c r="AL4443">
        <v>150</v>
      </c>
      <c r="AO4443">
        <v>2025</v>
      </c>
      <c r="AP4443">
        <v>2</v>
      </c>
      <c r="AQ4443" t="s">
        <v>3223</v>
      </c>
      <c r="AR4443" t="s">
        <v>1768</v>
      </c>
    </row>
    <row r="4444" spans="4:44" x14ac:dyDescent="0.3">
      <c r="D4444" t="s">
        <v>237</v>
      </c>
      <c r="E4444" t="s">
        <v>48</v>
      </c>
      <c r="F4444" s="1">
        <v>42046.410416666666</v>
      </c>
      <c r="G4444" t="s">
        <v>718</v>
      </c>
      <c r="H4444" t="s">
        <v>719</v>
      </c>
      <c r="I4444" s="1">
        <v>42046.411805555559</v>
      </c>
      <c r="J4444" s="2">
        <v>42046</v>
      </c>
      <c r="K4444" t="s">
        <v>186</v>
      </c>
      <c r="L4444" t="s">
        <v>369</v>
      </c>
      <c r="M4444" t="s">
        <v>370</v>
      </c>
      <c r="N4444" t="s">
        <v>405</v>
      </c>
      <c r="O4444" t="s">
        <v>190</v>
      </c>
      <c r="P4444" t="s">
        <v>406</v>
      </c>
      <c r="Q4444" t="s">
        <v>192</v>
      </c>
      <c r="R4444" t="s">
        <v>193</v>
      </c>
      <c r="T4444" s="2">
        <v>42307</v>
      </c>
      <c r="U4444" s="1">
        <v>42046.411805555559</v>
      </c>
      <c r="V4444" s="2"/>
      <c r="W4444">
        <v>0.03</v>
      </c>
      <c r="X4444" t="s">
        <v>194</v>
      </c>
      <c r="Y4444" t="s">
        <v>649</v>
      </c>
      <c r="Z4444" s="2">
        <v>42303</v>
      </c>
      <c r="AA4444">
        <v>151655089</v>
      </c>
      <c r="AB4444" t="s">
        <v>193</v>
      </c>
      <c r="AC4444">
        <v>0</v>
      </c>
      <c r="AE4444">
        <v>2015</v>
      </c>
      <c r="AF4444">
        <v>3000</v>
      </c>
      <c r="AG4444">
        <v>755.55</v>
      </c>
      <c r="AH4444">
        <v>0</v>
      </c>
      <c r="AI4444">
        <v>3000</v>
      </c>
      <c r="AJ4444">
        <v>3000</v>
      </c>
      <c r="AK4444">
        <v>0</v>
      </c>
      <c r="AL4444">
        <v>150</v>
      </c>
      <c r="AO4444">
        <v>2025</v>
      </c>
      <c r="AP4444">
        <v>2</v>
      </c>
      <c r="AQ4444" t="s">
        <v>3223</v>
      </c>
      <c r="AR4444" t="s">
        <v>1768</v>
      </c>
    </row>
    <row r="4445" spans="4:44" x14ac:dyDescent="0.3">
      <c r="D4445" t="s">
        <v>237</v>
      </c>
      <c r="E4445" t="s">
        <v>48</v>
      </c>
      <c r="F4445" s="1">
        <v>42046.410416666666</v>
      </c>
      <c r="G4445" t="s">
        <v>718</v>
      </c>
      <c r="H4445" t="s">
        <v>719</v>
      </c>
      <c r="I4445" s="1">
        <v>42046.411805555559</v>
      </c>
      <c r="J4445" s="2">
        <v>42046</v>
      </c>
      <c r="K4445" t="s">
        <v>186</v>
      </c>
      <c r="L4445" t="s">
        <v>369</v>
      </c>
      <c r="M4445" t="s">
        <v>370</v>
      </c>
      <c r="N4445" t="s">
        <v>405</v>
      </c>
      <c r="O4445" t="s">
        <v>190</v>
      </c>
      <c r="P4445" t="s">
        <v>406</v>
      </c>
      <c r="Q4445" t="s">
        <v>192</v>
      </c>
      <c r="R4445" t="s">
        <v>193</v>
      </c>
      <c r="T4445" s="2">
        <v>42307</v>
      </c>
      <c r="U4445" s="1">
        <v>42046.411805555559</v>
      </c>
      <c r="V4445" s="2"/>
      <c r="W4445">
        <v>0.03</v>
      </c>
      <c r="X4445" t="s">
        <v>194</v>
      </c>
      <c r="Y4445" t="s">
        <v>650</v>
      </c>
      <c r="Z4445" s="2">
        <v>42303</v>
      </c>
      <c r="AA4445">
        <v>151655089</v>
      </c>
      <c r="AB4445" t="s">
        <v>193</v>
      </c>
      <c r="AC4445">
        <v>0</v>
      </c>
      <c r="AE4445">
        <v>2015</v>
      </c>
      <c r="AF4445">
        <v>2000</v>
      </c>
      <c r="AG4445">
        <v>755.55</v>
      </c>
      <c r="AH4445">
        <v>0</v>
      </c>
      <c r="AI4445">
        <v>2000</v>
      </c>
      <c r="AJ4445">
        <v>2000</v>
      </c>
      <c r="AK4445">
        <v>0</v>
      </c>
      <c r="AL4445">
        <v>100</v>
      </c>
      <c r="AO4445">
        <v>1605</v>
      </c>
      <c r="AP4445">
        <v>2</v>
      </c>
      <c r="AQ4445" t="s">
        <v>3223</v>
      </c>
      <c r="AR4445" t="s">
        <v>1768</v>
      </c>
    </row>
    <row r="4446" spans="4:44" x14ac:dyDescent="0.3">
      <c r="D4446" t="s">
        <v>237</v>
      </c>
      <c r="E4446" t="s">
        <v>48</v>
      </c>
      <c r="F4446" s="1">
        <v>42046.410416666666</v>
      </c>
      <c r="G4446" t="s">
        <v>361</v>
      </c>
      <c r="H4446" t="s">
        <v>362</v>
      </c>
      <c r="I4446" s="1">
        <v>42046.412499999999</v>
      </c>
      <c r="J4446" s="2">
        <v>42046</v>
      </c>
      <c r="K4446" t="s">
        <v>186</v>
      </c>
      <c r="L4446" t="s">
        <v>349</v>
      </c>
      <c r="M4446" t="s">
        <v>350</v>
      </c>
      <c r="N4446" t="s">
        <v>363</v>
      </c>
      <c r="O4446" t="s">
        <v>190</v>
      </c>
      <c r="P4446" t="s">
        <v>364</v>
      </c>
      <c r="Q4446" t="s">
        <v>192</v>
      </c>
      <c r="R4446" t="s">
        <v>193</v>
      </c>
      <c r="T4446" s="2">
        <v>42307</v>
      </c>
      <c r="U4446" s="1">
        <v>42046.412499999999</v>
      </c>
      <c r="V4446" s="2"/>
      <c r="W4446">
        <v>8.1600000000000006E-2</v>
      </c>
      <c r="X4446" t="s">
        <v>194</v>
      </c>
      <c r="Y4446" t="s">
        <v>104</v>
      </c>
      <c r="Z4446" s="2">
        <v>42303</v>
      </c>
      <c r="AA4446">
        <v>151655079</v>
      </c>
      <c r="AB4446" t="s">
        <v>193</v>
      </c>
      <c r="AC4446">
        <v>0</v>
      </c>
      <c r="AE4446">
        <v>2015</v>
      </c>
      <c r="AF4446">
        <v>22400</v>
      </c>
      <c r="AG4446">
        <v>755.55</v>
      </c>
      <c r="AH4446">
        <v>0</v>
      </c>
      <c r="AI4446">
        <v>22400</v>
      </c>
      <c r="AJ4446">
        <v>44800</v>
      </c>
      <c r="AK4446">
        <v>0</v>
      </c>
      <c r="AL4446">
        <v>1600</v>
      </c>
      <c r="AO4446">
        <v>43004</v>
      </c>
      <c r="AP4446">
        <v>2</v>
      </c>
      <c r="AQ4446" t="s">
        <v>3223</v>
      </c>
      <c r="AR4446" t="s">
        <v>1768</v>
      </c>
    </row>
    <row r="4447" spans="4:44" x14ac:dyDescent="0.3">
      <c r="D4447" t="s">
        <v>237</v>
      </c>
      <c r="E4447" t="s">
        <v>48</v>
      </c>
      <c r="F4447" s="1">
        <v>42046.75277777778</v>
      </c>
      <c r="G4447" t="s">
        <v>353</v>
      </c>
      <c r="H4447" t="s">
        <v>354</v>
      </c>
      <c r="I4447" s="1">
        <v>42046.775694444441</v>
      </c>
      <c r="J4447" s="2">
        <v>42046</v>
      </c>
      <c r="K4447" t="s">
        <v>186</v>
      </c>
      <c r="L4447" t="s">
        <v>355</v>
      </c>
      <c r="M4447" t="s">
        <v>356</v>
      </c>
      <c r="N4447" t="s">
        <v>405</v>
      </c>
      <c r="O4447" t="s">
        <v>190</v>
      </c>
      <c r="P4447" t="s">
        <v>406</v>
      </c>
      <c r="Q4447" t="s">
        <v>192</v>
      </c>
      <c r="R4447" t="s">
        <v>193</v>
      </c>
      <c r="T4447" s="2">
        <v>42307</v>
      </c>
      <c r="U4447" s="1">
        <v>42046.775694444441</v>
      </c>
      <c r="V4447" s="2"/>
      <c r="W4447">
        <v>5.0999999999999997E-2</v>
      </c>
      <c r="X4447" t="s">
        <v>194</v>
      </c>
      <c r="Y4447" t="s">
        <v>359</v>
      </c>
      <c r="Z4447" s="2">
        <v>42303</v>
      </c>
      <c r="AA4447">
        <v>151655083</v>
      </c>
      <c r="AB4447" t="s">
        <v>193</v>
      </c>
      <c r="AC4447">
        <v>0</v>
      </c>
      <c r="AE4447">
        <v>2015</v>
      </c>
      <c r="AF4447">
        <v>7000</v>
      </c>
      <c r="AG4447">
        <v>755.55</v>
      </c>
      <c r="AH4447">
        <v>0</v>
      </c>
      <c r="AI4447">
        <v>7000</v>
      </c>
      <c r="AJ4447">
        <v>7000</v>
      </c>
      <c r="AK4447">
        <v>0</v>
      </c>
      <c r="AL4447">
        <v>350</v>
      </c>
      <c r="AO4447">
        <v>5964</v>
      </c>
      <c r="AP4447">
        <v>2</v>
      </c>
      <c r="AQ4447" t="s">
        <v>3223</v>
      </c>
      <c r="AR4447" t="s">
        <v>1768</v>
      </c>
    </row>
    <row r="4448" spans="4:44" x14ac:dyDescent="0.3">
      <c r="D4448" t="s">
        <v>237</v>
      </c>
      <c r="E4448" t="s">
        <v>48</v>
      </c>
      <c r="F4448" s="1">
        <v>42046.75277777778</v>
      </c>
      <c r="G4448" t="s">
        <v>353</v>
      </c>
      <c r="H4448" t="s">
        <v>354</v>
      </c>
      <c r="I4448" s="1">
        <v>42046.775694444441</v>
      </c>
      <c r="J4448" s="2">
        <v>42046</v>
      </c>
      <c r="K4448" t="s">
        <v>186</v>
      </c>
      <c r="L4448" t="s">
        <v>355</v>
      </c>
      <c r="M4448" t="s">
        <v>356</v>
      </c>
      <c r="N4448" t="s">
        <v>405</v>
      </c>
      <c r="O4448" t="s">
        <v>190</v>
      </c>
      <c r="P4448" t="s">
        <v>406</v>
      </c>
      <c r="Q4448" t="s">
        <v>192</v>
      </c>
      <c r="R4448" t="s">
        <v>193</v>
      </c>
      <c r="T4448" s="2">
        <v>42307</v>
      </c>
      <c r="U4448" s="1">
        <v>42046.775694444441</v>
      </c>
      <c r="V4448" s="2"/>
      <c r="W4448">
        <v>5.0999999999999997E-2</v>
      </c>
      <c r="X4448" t="s">
        <v>194</v>
      </c>
      <c r="Y4448" t="s">
        <v>360</v>
      </c>
      <c r="Z4448" s="2">
        <v>42303</v>
      </c>
      <c r="AA4448">
        <v>151655083</v>
      </c>
      <c r="AB4448" t="s">
        <v>193</v>
      </c>
      <c r="AC4448">
        <v>0</v>
      </c>
      <c r="AE4448">
        <v>2015</v>
      </c>
      <c r="AF4448">
        <v>7000</v>
      </c>
      <c r="AG4448">
        <v>755.55</v>
      </c>
      <c r="AH4448">
        <v>0</v>
      </c>
      <c r="AI4448">
        <v>7000</v>
      </c>
      <c r="AJ4448">
        <v>7000</v>
      </c>
      <c r="AK4448">
        <v>0</v>
      </c>
      <c r="AL4448">
        <v>350</v>
      </c>
      <c r="AO4448">
        <v>5688</v>
      </c>
      <c r="AP4448">
        <v>2</v>
      </c>
      <c r="AQ4448" t="s">
        <v>3223</v>
      </c>
      <c r="AR4448" t="s">
        <v>1768</v>
      </c>
    </row>
    <row r="4449" spans="4:44" x14ac:dyDescent="0.3">
      <c r="D4449" t="s">
        <v>237</v>
      </c>
      <c r="E4449" t="s">
        <v>48</v>
      </c>
      <c r="F4449" s="1">
        <v>42046.75277777778</v>
      </c>
      <c r="G4449" t="s">
        <v>353</v>
      </c>
      <c r="H4449" t="s">
        <v>354</v>
      </c>
      <c r="I4449" s="1">
        <v>42046.775694444441</v>
      </c>
      <c r="J4449" s="2">
        <v>42046</v>
      </c>
      <c r="K4449" t="s">
        <v>186</v>
      </c>
      <c r="L4449" t="s">
        <v>355</v>
      </c>
      <c r="M4449" t="s">
        <v>356</v>
      </c>
      <c r="N4449" t="s">
        <v>405</v>
      </c>
      <c r="O4449" t="s">
        <v>190</v>
      </c>
      <c r="P4449" t="s">
        <v>406</v>
      </c>
      <c r="Q4449" t="s">
        <v>192</v>
      </c>
      <c r="R4449" t="s">
        <v>193</v>
      </c>
      <c r="T4449" s="2">
        <v>42307</v>
      </c>
      <c r="U4449" s="1">
        <v>42046.775694444441</v>
      </c>
      <c r="V4449" s="2"/>
      <c r="W4449">
        <v>5.0999999999999997E-2</v>
      </c>
      <c r="X4449" t="s">
        <v>194</v>
      </c>
      <c r="Y4449" t="s">
        <v>644</v>
      </c>
      <c r="Z4449" s="2">
        <v>42303</v>
      </c>
      <c r="AA4449">
        <v>151655083</v>
      </c>
      <c r="AB4449" t="s">
        <v>193</v>
      </c>
      <c r="AC4449">
        <v>0</v>
      </c>
      <c r="AE4449">
        <v>2015</v>
      </c>
      <c r="AF4449">
        <v>10000</v>
      </c>
      <c r="AG4449">
        <v>755.55</v>
      </c>
      <c r="AH4449">
        <v>0</v>
      </c>
      <c r="AI4449">
        <v>10000</v>
      </c>
      <c r="AJ4449">
        <v>10000</v>
      </c>
      <c r="AK4449">
        <v>0</v>
      </c>
      <c r="AL4449">
        <v>500</v>
      </c>
      <c r="AO4449">
        <v>8600</v>
      </c>
      <c r="AP4449">
        <v>2</v>
      </c>
      <c r="AQ4449" t="s">
        <v>3223</v>
      </c>
      <c r="AR4449" t="s">
        <v>1768</v>
      </c>
    </row>
    <row r="4450" spans="4:44" x14ac:dyDescent="0.3">
      <c r="D4450" t="s">
        <v>237</v>
      </c>
      <c r="E4450" t="s">
        <v>48</v>
      </c>
      <c r="F4450" s="1">
        <v>42046.948611111111</v>
      </c>
      <c r="G4450" t="s">
        <v>1240</v>
      </c>
      <c r="H4450" t="s">
        <v>1241</v>
      </c>
      <c r="I4450" s="1">
        <v>42074.012499999997</v>
      </c>
      <c r="J4450" s="2">
        <v>42046</v>
      </c>
      <c r="K4450" t="s">
        <v>186</v>
      </c>
      <c r="L4450" t="s">
        <v>349</v>
      </c>
      <c r="M4450" t="s">
        <v>350</v>
      </c>
      <c r="N4450" t="s">
        <v>363</v>
      </c>
      <c r="O4450" t="s">
        <v>190</v>
      </c>
      <c r="P4450" t="s">
        <v>364</v>
      </c>
      <c r="Q4450" t="s">
        <v>192</v>
      </c>
      <c r="R4450" t="s">
        <v>193</v>
      </c>
      <c r="T4450" s="2">
        <v>42307</v>
      </c>
      <c r="U4450" s="1">
        <v>42074.012499999997</v>
      </c>
      <c r="V4450" s="2"/>
      <c r="W4450">
        <v>8.1600000000000006E-2</v>
      </c>
      <c r="X4450" t="s">
        <v>194</v>
      </c>
      <c r="Y4450" t="s">
        <v>104</v>
      </c>
      <c r="Z4450" s="2">
        <v>42303</v>
      </c>
      <c r="AA4450">
        <v>151655080</v>
      </c>
      <c r="AB4450" t="s">
        <v>193</v>
      </c>
      <c r="AC4450">
        <v>21304</v>
      </c>
      <c r="AE4450">
        <v>2015</v>
      </c>
      <c r="AF4450">
        <v>21700</v>
      </c>
      <c r="AG4450">
        <v>755.55</v>
      </c>
      <c r="AH4450">
        <v>0</v>
      </c>
      <c r="AI4450">
        <v>21700</v>
      </c>
      <c r="AJ4450">
        <v>21700</v>
      </c>
      <c r="AK4450">
        <v>0</v>
      </c>
      <c r="AL4450">
        <v>1550</v>
      </c>
      <c r="AO4450">
        <v>43004</v>
      </c>
      <c r="AP4450">
        <v>2</v>
      </c>
      <c r="AQ4450" t="s">
        <v>3223</v>
      </c>
      <c r="AR4450" t="s">
        <v>1768</v>
      </c>
    </row>
    <row r="4451" spans="4:44" x14ac:dyDescent="0.3">
      <c r="D4451" t="s">
        <v>237</v>
      </c>
      <c r="E4451" t="s">
        <v>48</v>
      </c>
      <c r="F4451" s="1">
        <v>42046.948611111111</v>
      </c>
      <c r="G4451" t="s">
        <v>353</v>
      </c>
      <c r="H4451" t="s">
        <v>354</v>
      </c>
      <c r="I4451" s="1">
        <v>42074.193749999999</v>
      </c>
      <c r="J4451" s="2">
        <v>42046</v>
      </c>
      <c r="K4451" t="s">
        <v>186</v>
      </c>
      <c r="L4451" t="s">
        <v>355</v>
      </c>
      <c r="M4451" t="s">
        <v>356</v>
      </c>
      <c r="N4451" t="s">
        <v>405</v>
      </c>
      <c r="O4451" t="s">
        <v>190</v>
      </c>
      <c r="P4451" t="s">
        <v>406</v>
      </c>
      <c r="Q4451" t="s">
        <v>192</v>
      </c>
      <c r="R4451" t="s">
        <v>193</v>
      </c>
      <c r="T4451" s="2">
        <v>42307</v>
      </c>
      <c r="U4451" s="1">
        <v>42074.193749999999</v>
      </c>
      <c r="V4451" s="2"/>
      <c r="W4451">
        <v>5.0999999999999997E-2</v>
      </c>
      <c r="X4451" t="s">
        <v>194</v>
      </c>
      <c r="Y4451" t="s">
        <v>645</v>
      </c>
      <c r="Z4451" s="2">
        <v>42303</v>
      </c>
      <c r="AA4451">
        <v>151655083</v>
      </c>
      <c r="AB4451" t="s">
        <v>193</v>
      </c>
      <c r="AC4451">
        <v>0</v>
      </c>
      <c r="AE4451">
        <v>2015</v>
      </c>
      <c r="AF4451">
        <v>9000</v>
      </c>
      <c r="AG4451">
        <v>755.55</v>
      </c>
      <c r="AH4451">
        <v>0</v>
      </c>
      <c r="AI4451">
        <v>9000</v>
      </c>
      <c r="AJ4451">
        <v>9000</v>
      </c>
      <c r="AK4451">
        <v>0</v>
      </c>
      <c r="AL4451">
        <v>450</v>
      </c>
      <c r="AO4451">
        <v>7380</v>
      </c>
      <c r="AP4451">
        <v>2</v>
      </c>
      <c r="AQ4451" t="s">
        <v>3223</v>
      </c>
      <c r="AR4451" t="s">
        <v>1768</v>
      </c>
    </row>
    <row r="4452" spans="4:44" x14ac:dyDescent="0.3">
      <c r="D4452" t="s">
        <v>237</v>
      </c>
      <c r="E4452" t="s">
        <v>48</v>
      </c>
      <c r="F4452" s="1">
        <v>42046.948611111111</v>
      </c>
      <c r="G4452" t="s">
        <v>353</v>
      </c>
      <c r="H4452" t="s">
        <v>354</v>
      </c>
      <c r="I4452" s="1">
        <v>42074.193749999999</v>
      </c>
      <c r="J4452" s="2">
        <v>42046</v>
      </c>
      <c r="K4452" t="s">
        <v>186</v>
      </c>
      <c r="L4452" t="s">
        <v>355</v>
      </c>
      <c r="M4452" t="s">
        <v>356</v>
      </c>
      <c r="N4452" t="s">
        <v>405</v>
      </c>
      <c r="O4452" t="s">
        <v>190</v>
      </c>
      <c r="P4452" t="s">
        <v>406</v>
      </c>
      <c r="Q4452" t="s">
        <v>192</v>
      </c>
      <c r="R4452" t="s">
        <v>193</v>
      </c>
      <c r="T4452" s="2">
        <v>42307</v>
      </c>
      <c r="U4452" s="1">
        <v>42074.193749999999</v>
      </c>
      <c r="V4452" s="2"/>
      <c r="W4452">
        <v>5.0999999999999997E-2</v>
      </c>
      <c r="X4452" t="s">
        <v>194</v>
      </c>
      <c r="Y4452" t="s">
        <v>649</v>
      </c>
      <c r="Z4452" s="2">
        <v>42303</v>
      </c>
      <c r="AA4452">
        <v>151655083</v>
      </c>
      <c r="AB4452" t="s">
        <v>193</v>
      </c>
      <c r="AC4452">
        <v>0</v>
      </c>
      <c r="AE4452">
        <v>2015</v>
      </c>
      <c r="AF4452">
        <v>8000</v>
      </c>
      <c r="AG4452">
        <v>755.55</v>
      </c>
      <c r="AH4452">
        <v>0</v>
      </c>
      <c r="AI4452">
        <v>8000</v>
      </c>
      <c r="AJ4452">
        <v>8000</v>
      </c>
      <c r="AK4452">
        <v>0</v>
      </c>
      <c r="AL4452">
        <v>400</v>
      </c>
      <c r="AO4452">
        <v>6589</v>
      </c>
      <c r="AP4452">
        <v>2</v>
      </c>
      <c r="AQ4452" t="s">
        <v>3223</v>
      </c>
      <c r="AR4452" t="s">
        <v>1768</v>
      </c>
    </row>
    <row r="4453" spans="4:44" x14ac:dyDescent="0.3">
      <c r="D4453" t="s">
        <v>237</v>
      </c>
      <c r="E4453" t="s">
        <v>48</v>
      </c>
      <c r="F4453" s="1">
        <v>42046.948611111111</v>
      </c>
      <c r="G4453" t="s">
        <v>353</v>
      </c>
      <c r="H4453" t="s">
        <v>354</v>
      </c>
      <c r="I4453" s="1">
        <v>42074.193749999999</v>
      </c>
      <c r="J4453" s="2">
        <v>42046</v>
      </c>
      <c r="K4453" t="s">
        <v>186</v>
      </c>
      <c r="L4453" t="s">
        <v>355</v>
      </c>
      <c r="M4453" t="s">
        <v>356</v>
      </c>
      <c r="N4453" t="s">
        <v>405</v>
      </c>
      <c r="O4453" t="s">
        <v>190</v>
      </c>
      <c r="P4453" t="s">
        <v>406</v>
      </c>
      <c r="Q4453" t="s">
        <v>192</v>
      </c>
      <c r="R4453" t="s">
        <v>193</v>
      </c>
      <c r="T4453" s="2">
        <v>42307</v>
      </c>
      <c r="U4453" s="1">
        <v>42074.193749999999</v>
      </c>
      <c r="V4453" s="2"/>
      <c r="W4453">
        <v>5.0999999999999997E-2</v>
      </c>
      <c r="X4453" t="s">
        <v>194</v>
      </c>
      <c r="Y4453" t="s">
        <v>650</v>
      </c>
      <c r="Z4453" s="2">
        <v>42303</v>
      </c>
      <c r="AA4453">
        <v>151655083</v>
      </c>
      <c r="AB4453" t="s">
        <v>193</v>
      </c>
      <c r="AC4453">
        <v>0</v>
      </c>
      <c r="AE4453">
        <v>2015</v>
      </c>
      <c r="AF4453">
        <v>6000</v>
      </c>
      <c r="AG4453">
        <v>755.55</v>
      </c>
      <c r="AH4453">
        <v>0</v>
      </c>
      <c r="AI4453">
        <v>6000</v>
      </c>
      <c r="AJ4453">
        <v>6000</v>
      </c>
      <c r="AK4453">
        <v>0</v>
      </c>
      <c r="AL4453">
        <v>300</v>
      </c>
      <c r="AO4453">
        <v>5164</v>
      </c>
      <c r="AP4453">
        <v>2</v>
      </c>
      <c r="AQ4453" t="s">
        <v>3223</v>
      </c>
      <c r="AR4453" t="s">
        <v>1768</v>
      </c>
    </row>
    <row r="4454" spans="4:44" x14ac:dyDescent="0.3">
      <c r="D4454" t="s">
        <v>237</v>
      </c>
      <c r="E4454" t="s">
        <v>48</v>
      </c>
      <c r="F4454" s="1">
        <v>42046.410416666666</v>
      </c>
      <c r="G4454" t="s">
        <v>1240</v>
      </c>
      <c r="H4454" t="s">
        <v>1241</v>
      </c>
      <c r="I4454" s="1">
        <v>42046.411111111112</v>
      </c>
      <c r="J4454" s="2">
        <v>42046</v>
      </c>
      <c r="K4454" t="s">
        <v>186</v>
      </c>
      <c r="L4454" t="s">
        <v>1978</v>
      </c>
      <c r="M4454" t="s">
        <v>1979</v>
      </c>
      <c r="N4454" t="s">
        <v>399</v>
      </c>
      <c r="O4454" t="s">
        <v>190</v>
      </c>
      <c r="P4454" t="s">
        <v>400</v>
      </c>
      <c r="Q4454" t="s">
        <v>192</v>
      </c>
      <c r="R4454" t="s">
        <v>193</v>
      </c>
      <c r="T4454" s="2">
        <v>42324</v>
      </c>
      <c r="U4454" s="1">
        <v>42046.411111111112</v>
      </c>
      <c r="V4454" s="2"/>
      <c r="W4454">
        <v>0.115</v>
      </c>
      <c r="X4454" t="s">
        <v>194</v>
      </c>
      <c r="Y4454" t="s">
        <v>104</v>
      </c>
      <c r="Z4454" s="2">
        <v>42303</v>
      </c>
      <c r="AA4454">
        <v>151655057</v>
      </c>
      <c r="AB4454" t="s">
        <v>193</v>
      </c>
      <c r="AC4454">
        <v>0</v>
      </c>
      <c r="AE4454">
        <v>2015</v>
      </c>
      <c r="AF4454">
        <v>13200</v>
      </c>
      <c r="AG4454">
        <v>755.55</v>
      </c>
      <c r="AH4454">
        <v>0</v>
      </c>
      <c r="AI4454">
        <v>13200</v>
      </c>
      <c r="AJ4454">
        <v>25300</v>
      </c>
      <c r="AK4454">
        <v>0</v>
      </c>
      <c r="AL4454">
        <v>1200</v>
      </c>
      <c r="AO4454">
        <v>23164</v>
      </c>
      <c r="AP4454">
        <v>2</v>
      </c>
      <c r="AQ4454" t="s">
        <v>3223</v>
      </c>
      <c r="AR4454" t="s">
        <v>1768</v>
      </c>
    </row>
    <row r="4455" spans="4:44" x14ac:dyDescent="0.3">
      <c r="D4455" t="s">
        <v>237</v>
      </c>
      <c r="E4455" t="s">
        <v>48</v>
      </c>
      <c r="F4455" s="1">
        <v>42046.742361111108</v>
      </c>
      <c r="G4455" t="s">
        <v>1784</v>
      </c>
      <c r="H4455" t="s">
        <v>1785</v>
      </c>
      <c r="I4455" s="1">
        <v>42046.744444444441</v>
      </c>
      <c r="J4455" s="2">
        <v>42046</v>
      </c>
      <c r="K4455" t="s">
        <v>186</v>
      </c>
      <c r="L4455" t="s">
        <v>365</v>
      </c>
      <c r="M4455" t="s">
        <v>366</v>
      </c>
      <c r="N4455" t="s">
        <v>418</v>
      </c>
      <c r="O4455" t="s">
        <v>190</v>
      </c>
      <c r="P4455" t="s">
        <v>419</v>
      </c>
      <c r="Q4455" t="s">
        <v>192</v>
      </c>
      <c r="R4455" t="s">
        <v>193</v>
      </c>
      <c r="T4455" s="2">
        <v>42324</v>
      </c>
      <c r="U4455" s="1">
        <v>42046.744444444441</v>
      </c>
      <c r="V4455" s="2"/>
      <c r="W4455">
        <v>1.4650000000000001</v>
      </c>
      <c r="X4455" t="s">
        <v>194</v>
      </c>
      <c r="Y4455" t="s">
        <v>104</v>
      </c>
      <c r="Z4455" s="2">
        <v>42303</v>
      </c>
      <c r="AA4455">
        <v>151655113</v>
      </c>
      <c r="AB4455" t="s">
        <v>193</v>
      </c>
      <c r="AC4455">
        <v>0</v>
      </c>
      <c r="AE4455">
        <v>2015</v>
      </c>
      <c r="AF4455">
        <v>12660</v>
      </c>
      <c r="AG4455">
        <v>755.55</v>
      </c>
      <c r="AH4455">
        <v>0</v>
      </c>
      <c r="AI4455">
        <v>12660</v>
      </c>
      <c r="AJ4455">
        <v>12660</v>
      </c>
      <c r="AK4455">
        <v>0</v>
      </c>
      <c r="AL4455">
        <v>422</v>
      </c>
      <c r="AO4455">
        <v>12632</v>
      </c>
      <c r="AP4455">
        <v>2</v>
      </c>
      <c r="AQ4455" t="s">
        <v>3223</v>
      </c>
      <c r="AR4455" t="s">
        <v>1768</v>
      </c>
    </row>
    <row r="4456" spans="4:44" x14ac:dyDescent="0.3">
      <c r="D4456" t="s">
        <v>237</v>
      </c>
      <c r="E4456" t="s">
        <v>48</v>
      </c>
      <c r="F4456" s="1">
        <v>42046.948611111111</v>
      </c>
      <c r="G4456" t="s">
        <v>381</v>
      </c>
      <c r="H4456" t="s">
        <v>382</v>
      </c>
      <c r="I4456" s="1">
        <v>42074.155555555553</v>
      </c>
      <c r="J4456" s="2">
        <v>42046</v>
      </c>
      <c r="K4456" t="s">
        <v>186</v>
      </c>
      <c r="L4456" t="s">
        <v>1978</v>
      </c>
      <c r="M4456" t="s">
        <v>1979</v>
      </c>
      <c r="N4456" t="s">
        <v>399</v>
      </c>
      <c r="O4456" t="s">
        <v>190</v>
      </c>
      <c r="P4456" t="s">
        <v>400</v>
      </c>
      <c r="Q4456" t="s">
        <v>192</v>
      </c>
      <c r="R4456" t="s">
        <v>193</v>
      </c>
      <c r="T4456" s="2">
        <v>42324</v>
      </c>
      <c r="U4456" s="1">
        <v>42074.155555555553</v>
      </c>
      <c r="V4456" s="2"/>
      <c r="W4456">
        <v>0.115</v>
      </c>
      <c r="X4456" t="s">
        <v>194</v>
      </c>
      <c r="Y4456" t="s">
        <v>104</v>
      </c>
      <c r="Z4456" s="2">
        <v>42303</v>
      </c>
      <c r="AA4456">
        <v>151655058</v>
      </c>
      <c r="AB4456" t="s">
        <v>193</v>
      </c>
      <c r="AC4456">
        <v>11064</v>
      </c>
      <c r="AE4456">
        <v>2015</v>
      </c>
      <c r="AF4456">
        <v>12100</v>
      </c>
      <c r="AG4456">
        <v>755.55</v>
      </c>
      <c r="AH4456">
        <v>0</v>
      </c>
      <c r="AI4456">
        <v>12100</v>
      </c>
      <c r="AJ4456">
        <v>12100</v>
      </c>
      <c r="AK4456">
        <v>0</v>
      </c>
      <c r="AL4456">
        <v>1100</v>
      </c>
      <c r="AO4456">
        <v>23164</v>
      </c>
      <c r="AP4456">
        <v>2</v>
      </c>
      <c r="AQ4456" t="s">
        <v>3223</v>
      </c>
      <c r="AR4456" t="s">
        <v>1768</v>
      </c>
    </row>
    <row r="4457" spans="4:44" x14ac:dyDescent="0.3">
      <c r="D4457" t="s">
        <v>237</v>
      </c>
      <c r="E4457" t="s">
        <v>51</v>
      </c>
      <c r="F4457" s="1">
        <v>42046.585416666669</v>
      </c>
      <c r="G4457" t="s">
        <v>251</v>
      </c>
      <c r="H4457" t="s">
        <v>252</v>
      </c>
      <c r="I4457" s="1">
        <v>42046.620833333334</v>
      </c>
      <c r="J4457" s="2">
        <v>42046</v>
      </c>
      <c r="K4457" t="s">
        <v>186</v>
      </c>
      <c r="L4457" t="s">
        <v>3346</v>
      </c>
      <c r="M4457" t="s">
        <v>3347</v>
      </c>
      <c r="N4457" t="s">
        <v>253</v>
      </c>
      <c r="O4457" t="s">
        <v>253</v>
      </c>
      <c r="P4457" t="s">
        <v>254</v>
      </c>
      <c r="Q4457" t="s">
        <v>254</v>
      </c>
      <c r="R4457" t="s">
        <v>255</v>
      </c>
      <c r="T4457" s="2">
        <v>42332</v>
      </c>
      <c r="U4457" s="1">
        <v>42046.620833333334</v>
      </c>
      <c r="V4457" s="2"/>
      <c r="W4457">
        <v>0.32500000000000001</v>
      </c>
      <c r="X4457" t="s">
        <v>57</v>
      </c>
      <c r="Y4457" t="s">
        <v>1585</v>
      </c>
      <c r="Z4457" s="2">
        <v>42303</v>
      </c>
      <c r="AA4457">
        <v>151655059</v>
      </c>
      <c r="AB4457" t="s">
        <v>255</v>
      </c>
      <c r="AC4457">
        <v>0</v>
      </c>
      <c r="AE4457">
        <v>2015</v>
      </c>
      <c r="AF4457">
        <v>56400</v>
      </c>
      <c r="AG4457">
        <v>1403</v>
      </c>
      <c r="AH4457">
        <v>0</v>
      </c>
      <c r="AI4457">
        <v>56400</v>
      </c>
      <c r="AJ4457">
        <v>56400</v>
      </c>
      <c r="AK4457">
        <v>0</v>
      </c>
      <c r="AL4457">
        <v>0</v>
      </c>
      <c r="AO4457">
        <v>53000</v>
      </c>
      <c r="AP4457">
        <v>2</v>
      </c>
      <c r="AQ4457" t="s">
        <v>3223</v>
      </c>
      <c r="AR4457" t="s">
        <v>1768</v>
      </c>
    </row>
    <row r="4458" spans="4:44" x14ac:dyDescent="0.3">
      <c r="D4458" t="s">
        <v>237</v>
      </c>
      <c r="E4458" t="s">
        <v>51</v>
      </c>
      <c r="F4458" s="1">
        <v>42046.585416666669</v>
      </c>
      <c r="G4458" t="s">
        <v>251</v>
      </c>
      <c r="H4458" t="s">
        <v>252</v>
      </c>
      <c r="I4458" s="1">
        <v>42046.620833333334</v>
      </c>
      <c r="J4458" s="2">
        <v>42046</v>
      </c>
      <c r="K4458" t="s">
        <v>186</v>
      </c>
      <c r="L4458" t="s">
        <v>3348</v>
      </c>
      <c r="M4458" t="s">
        <v>3349</v>
      </c>
      <c r="N4458" t="s">
        <v>253</v>
      </c>
      <c r="O4458" t="s">
        <v>253</v>
      </c>
      <c r="P4458" t="s">
        <v>254</v>
      </c>
      <c r="Q4458" t="s">
        <v>254</v>
      </c>
      <c r="R4458" t="s">
        <v>255</v>
      </c>
      <c r="T4458" s="2">
        <v>42332</v>
      </c>
      <c r="U4458" s="1">
        <v>42046.620833333334</v>
      </c>
      <c r="V4458" s="2"/>
      <c r="W4458">
        <v>0.4</v>
      </c>
      <c r="X4458" t="s">
        <v>57</v>
      </c>
      <c r="Y4458" t="s">
        <v>3350</v>
      </c>
      <c r="Z4458" s="2">
        <v>42303</v>
      </c>
      <c r="AA4458">
        <v>151655060</v>
      </c>
      <c r="AB4458" t="s">
        <v>255</v>
      </c>
      <c r="AC4458">
        <v>0</v>
      </c>
      <c r="AE4458">
        <v>2015</v>
      </c>
      <c r="AF4458">
        <v>3500</v>
      </c>
      <c r="AG4458">
        <v>1403</v>
      </c>
      <c r="AH4458">
        <v>0</v>
      </c>
      <c r="AI4458">
        <v>3500</v>
      </c>
      <c r="AJ4458">
        <v>3500</v>
      </c>
      <c r="AK4458">
        <v>0</v>
      </c>
      <c r="AL4458">
        <v>0</v>
      </c>
      <c r="AO4458">
        <v>3125</v>
      </c>
      <c r="AP4458">
        <v>2</v>
      </c>
      <c r="AQ4458" t="s">
        <v>3223</v>
      </c>
      <c r="AR4458" t="s">
        <v>1768</v>
      </c>
    </row>
    <row r="4459" spans="4:44" x14ac:dyDescent="0.3">
      <c r="D4459" t="s">
        <v>237</v>
      </c>
      <c r="E4459" t="s">
        <v>51</v>
      </c>
      <c r="F4459" s="1">
        <v>42046.585416666669</v>
      </c>
      <c r="G4459" t="s">
        <v>251</v>
      </c>
      <c r="H4459" t="s">
        <v>252</v>
      </c>
      <c r="I4459" s="1">
        <v>42046.621527777781</v>
      </c>
      <c r="J4459" s="2">
        <v>42046</v>
      </c>
      <c r="K4459" t="s">
        <v>186</v>
      </c>
      <c r="L4459" t="s">
        <v>3351</v>
      </c>
      <c r="M4459" t="s">
        <v>3352</v>
      </c>
      <c r="N4459" t="s">
        <v>253</v>
      </c>
      <c r="O4459" t="s">
        <v>253</v>
      </c>
      <c r="P4459" t="s">
        <v>254</v>
      </c>
      <c r="Q4459" t="s">
        <v>254</v>
      </c>
      <c r="R4459" t="s">
        <v>255</v>
      </c>
      <c r="T4459" s="2">
        <v>42332</v>
      </c>
      <c r="U4459" s="1">
        <v>42046.621527777781</v>
      </c>
      <c r="V4459" s="2"/>
      <c r="W4459">
        <v>0.11</v>
      </c>
      <c r="X4459" t="s">
        <v>57</v>
      </c>
      <c r="Y4459" t="s">
        <v>3353</v>
      </c>
      <c r="Z4459" s="2">
        <v>42303</v>
      </c>
      <c r="AA4459">
        <v>151655062</v>
      </c>
      <c r="AB4459" t="s">
        <v>255</v>
      </c>
      <c r="AC4459">
        <v>0</v>
      </c>
      <c r="AE4459">
        <v>2015</v>
      </c>
      <c r="AF4459">
        <v>33250</v>
      </c>
      <c r="AG4459">
        <v>1403</v>
      </c>
      <c r="AH4459">
        <v>0</v>
      </c>
      <c r="AI4459">
        <v>33250</v>
      </c>
      <c r="AJ4459">
        <v>33250</v>
      </c>
      <c r="AK4459">
        <v>0</v>
      </c>
      <c r="AL4459">
        <v>0</v>
      </c>
      <c r="AO4459">
        <v>32700</v>
      </c>
      <c r="AP4459">
        <v>2</v>
      </c>
      <c r="AQ4459" t="s">
        <v>3223</v>
      </c>
      <c r="AR4459" t="s">
        <v>1768</v>
      </c>
    </row>
    <row r="4460" spans="4:44" x14ac:dyDescent="0.3">
      <c r="D4460" t="s">
        <v>237</v>
      </c>
      <c r="E4460" t="s">
        <v>48</v>
      </c>
      <c r="F4460" s="1">
        <v>42046.20416666667</v>
      </c>
      <c r="G4460" t="s">
        <v>403</v>
      </c>
      <c r="H4460" t="s">
        <v>404</v>
      </c>
      <c r="I4460" s="1">
        <v>42046.209027777775</v>
      </c>
      <c r="J4460" s="2">
        <v>42046</v>
      </c>
      <c r="K4460" t="s">
        <v>186</v>
      </c>
      <c r="L4460" t="s">
        <v>355</v>
      </c>
      <c r="M4460" t="s">
        <v>356</v>
      </c>
      <c r="N4460" t="s">
        <v>357</v>
      </c>
      <c r="O4460" t="s">
        <v>190</v>
      </c>
      <c r="P4460" t="s">
        <v>358</v>
      </c>
      <c r="Q4460" t="s">
        <v>192</v>
      </c>
      <c r="R4460" t="s">
        <v>193</v>
      </c>
      <c r="T4460" s="2">
        <v>42307</v>
      </c>
      <c r="U4460" s="1">
        <v>42046.209027777775</v>
      </c>
      <c r="V4460" s="2"/>
      <c r="W4460">
        <v>5.0999999999999997E-2</v>
      </c>
      <c r="X4460" t="s">
        <v>194</v>
      </c>
      <c r="Y4460" t="s">
        <v>358</v>
      </c>
      <c r="Z4460" s="2">
        <v>42304</v>
      </c>
      <c r="AA4460">
        <v>151655190</v>
      </c>
      <c r="AB4460" t="s">
        <v>193</v>
      </c>
      <c r="AC4460">
        <v>0</v>
      </c>
      <c r="AE4460">
        <v>2015</v>
      </c>
      <c r="AF4460">
        <v>750</v>
      </c>
      <c r="AG4460">
        <v>755.55</v>
      </c>
      <c r="AH4460">
        <v>0</v>
      </c>
      <c r="AI4460">
        <v>750</v>
      </c>
      <c r="AJ4460">
        <v>750</v>
      </c>
      <c r="AK4460">
        <v>0</v>
      </c>
      <c r="AL4460">
        <v>50</v>
      </c>
      <c r="AO4460">
        <v>210</v>
      </c>
      <c r="AP4460">
        <v>2</v>
      </c>
      <c r="AQ4460" t="s">
        <v>3223</v>
      </c>
      <c r="AR4460" t="s">
        <v>1768</v>
      </c>
    </row>
    <row r="4461" spans="4:44" x14ac:dyDescent="0.3">
      <c r="D4461" t="s">
        <v>237</v>
      </c>
      <c r="E4461" t="s">
        <v>48</v>
      </c>
      <c r="F4461" s="1">
        <v>42046.20416666667</v>
      </c>
      <c r="G4461" t="s">
        <v>403</v>
      </c>
      <c r="H4461" t="s">
        <v>404</v>
      </c>
      <c r="I4461" s="1">
        <v>42046.209027777775</v>
      </c>
      <c r="J4461" s="2">
        <v>42046</v>
      </c>
      <c r="K4461" t="s">
        <v>186</v>
      </c>
      <c r="L4461" t="s">
        <v>355</v>
      </c>
      <c r="M4461" t="s">
        <v>356</v>
      </c>
      <c r="N4461" t="s">
        <v>357</v>
      </c>
      <c r="O4461" t="s">
        <v>190</v>
      </c>
      <c r="P4461" t="s">
        <v>358</v>
      </c>
      <c r="Q4461" t="s">
        <v>192</v>
      </c>
      <c r="R4461" t="s">
        <v>193</v>
      </c>
      <c r="T4461" s="2">
        <v>42307</v>
      </c>
      <c r="U4461" s="1">
        <v>42046.209027777775</v>
      </c>
      <c r="V4461" s="2"/>
      <c r="W4461">
        <v>5.0999999999999997E-2</v>
      </c>
      <c r="X4461" t="s">
        <v>194</v>
      </c>
      <c r="Y4461" t="s">
        <v>201</v>
      </c>
      <c r="Z4461" s="2">
        <v>42304</v>
      </c>
      <c r="AA4461">
        <v>151655190</v>
      </c>
      <c r="AB4461" t="s">
        <v>193</v>
      </c>
      <c r="AC4461">
        <v>0</v>
      </c>
      <c r="AE4461">
        <v>2015</v>
      </c>
      <c r="AF4461">
        <v>6000</v>
      </c>
      <c r="AG4461">
        <v>755.55</v>
      </c>
      <c r="AH4461">
        <v>0</v>
      </c>
      <c r="AI4461">
        <v>6000</v>
      </c>
      <c r="AJ4461">
        <v>6000</v>
      </c>
      <c r="AK4461">
        <v>0</v>
      </c>
      <c r="AL4461">
        <v>400</v>
      </c>
      <c r="AO4461">
        <v>4654</v>
      </c>
      <c r="AP4461">
        <v>2</v>
      </c>
      <c r="AQ4461" t="s">
        <v>3223</v>
      </c>
      <c r="AR4461" t="s">
        <v>1768</v>
      </c>
    </row>
    <row r="4462" spans="4:44" x14ac:dyDescent="0.3">
      <c r="D4462" t="s">
        <v>237</v>
      </c>
      <c r="E4462" t="s">
        <v>48</v>
      </c>
      <c r="F4462" s="1">
        <v>42046.20416666667</v>
      </c>
      <c r="G4462" t="s">
        <v>403</v>
      </c>
      <c r="H4462" t="s">
        <v>404</v>
      </c>
      <c r="I4462" s="1">
        <v>42046.209027777775</v>
      </c>
      <c r="J4462" s="2">
        <v>42046</v>
      </c>
      <c r="K4462" t="s">
        <v>186</v>
      </c>
      <c r="L4462" t="s">
        <v>355</v>
      </c>
      <c r="M4462" t="s">
        <v>356</v>
      </c>
      <c r="N4462" t="s">
        <v>357</v>
      </c>
      <c r="O4462" t="s">
        <v>190</v>
      </c>
      <c r="P4462" t="s">
        <v>358</v>
      </c>
      <c r="Q4462" t="s">
        <v>192</v>
      </c>
      <c r="R4462" t="s">
        <v>193</v>
      </c>
      <c r="T4462" s="2">
        <v>42307</v>
      </c>
      <c r="U4462" s="1">
        <v>42046.209027777775</v>
      </c>
      <c r="V4462" s="2"/>
      <c r="W4462">
        <v>5.0999999999999997E-2</v>
      </c>
      <c r="X4462" t="s">
        <v>194</v>
      </c>
      <c r="Y4462" t="s">
        <v>374</v>
      </c>
      <c r="Z4462" s="2">
        <v>42304</v>
      </c>
      <c r="AA4462">
        <v>151655190</v>
      </c>
      <c r="AB4462" t="s">
        <v>193</v>
      </c>
      <c r="AC4462">
        <v>0</v>
      </c>
      <c r="AE4462">
        <v>2015</v>
      </c>
      <c r="AF4462">
        <v>8250</v>
      </c>
      <c r="AG4462">
        <v>755.55</v>
      </c>
      <c r="AH4462">
        <v>0</v>
      </c>
      <c r="AI4462">
        <v>8250</v>
      </c>
      <c r="AJ4462">
        <v>8250</v>
      </c>
      <c r="AK4462">
        <v>0</v>
      </c>
      <c r="AL4462">
        <v>550</v>
      </c>
      <c r="AO4462">
        <v>7534</v>
      </c>
      <c r="AP4462">
        <v>2</v>
      </c>
      <c r="AQ4462" t="s">
        <v>3223</v>
      </c>
      <c r="AR4462" t="s">
        <v>1768</v>
      </c>
    </row>
    <row r="4463" spans="4:44" x14ac:dyDescent="0.3">
      <c r="D4463" t="s">
        <v>237</v>
      </c>
      <c r="E4463" t="s">
        <v>48</v>
      </c>
      <c r="F4463" s="1">
        <v>42046.20416666667</v>
      </c>
      <c r="G4463" t="s">
        <v>403</v>
      </c>
      <c r="H4463" t="s">
        <v>404</v>
      </c>
      <c r="I4463" s="1">
        <v>42046.209027777775</v>
      </c>
      <c r="J4463" s="2">
        <v>42046</v>
      </c>
      <c r="K4463" t="s">
        <v>186</v>
      </c>
      <c r="L4463" t="s">
        <v>355</v>
      </c>
      <c r="M4463" t="s">
        <v>356</v>
      </c>
      <c r="N4463" t="s">
        <v>357</v>
      </c>
      <c r="O4463" t="s">
        <v>190</v>
      </c>
      <c r="P4463" t="s">
        <v>358</v>
      </c>
      <c r="Q4463" t="s">
        <v>192</v>
      </c>
      <c r="R4463" t="s">
        <v>193</v>
      </c>
      <c r="T4463" s="2">
        <v>42307</v>
      </c>
      <c r="U4463" s="1">
        <v>42046.209027777775</v>
      </c>
      <c r="V4463" s="2"/>
      <c r="W4463">
        <v>5.0999999999999997E-2</v>
      </c>
      <c r="X4463" t="s">
        <v>194</v>
      </c>
      <c r="Y4463" t="s">
        <v>191</v>
      </c>
      <c r="Z4463" s="2">
        <v>42304</v>
      </c>
      <c r="AA4463">
        <v>151655190</v>
      </c>
      <c r="AB4463" t="s">
        <v>193</v>
      </c>
      <c r="AC4463">
        <v>0</v>
      </c>
      <c r="AE4463">
        <v>2015</v>
      </c>
      <c r="AF4463">
        <v>9750</v>
      </c>
      <c r="AG4463">
        <v>755.55</v>
      </c>
      <c r="AH4463">
        <v>0</v>
      </c>
      <c r="AI4463">
        <v>9750</v>
      </c>
      <c r="AJ4463">
        <v>9750</v>
      </c>
      <c r="AK4463">
        <v>0</v>
      </c>
      <c r="AL4463">
        <v>650</v>
      </c>
      <c r="AO4463">
        <v>8901</v>
      </c>
      <c r="AP4463">
        <v>2</v>
      </c>
      <c r="AQ4463" t="s">
        <v>3223</v>
      </c>
      <c r="AR4463" t="s">
        <v>1768</v>
      </c>
    </row>
    <row r="4464" spans="4:44" x14ac:dyDescent="0.3">
      <c r="D4464" t="s">
        <v>237</v>
      </c>
      <c r="E4464" t="s">
        <v>48</v>
      </c>
      <c r="F4464" s="1">
        <v>42046.223611111112</v>
      </c>
      <c r="G4464" t="s">
        <v>718</v>
      </c>
      <c r="H4464" t="s">
        <v>719</v>
      </c>
      <c r="I4464" s="1">
        <v>42046.224305555559</v>
      </c>
      <c r="J4464" s="2">
        <v>42046</v>
      </c>
      <c r="K4464" t="s">
        <v>186</v>
      </c>
      <c r="L4464" t="s">
        <v>355</v>
      </c>
      <c r="M4464" t="s">
        <v>356</v>
      </c>
      <c r="N4464" t="s">
        <v>357</v>
      </c>
      <c r="O4464" t="s">
        <v>190</v>
      </c>
      <c r="P4464" t="s">
        <v>358</v>
      </c>
      <c r="Q4464" t="s">
        <v>192</v>
      </c>
      <c r="R4464" t="s">
        <v>193</v>
      </c>
      <c r="T4464" s="2">
        <v>42307</v>
      </c>
      <c r="U4464" s="1">
        <v>42046.224305555559</v>
      </c>
      <c r="V4464" s="2"/>
      <c r="W4464">
        <v>5.0999999999999997E-2</v>
      </c>
      <c r="X4464" t="s">
        <v>194</v>
      </c>
      <c r="Y4464" t="s">
        <v>375</v>
      </c>
      <c r="Z4464" s="2">
        <v>42304</v>
      </c>
      <c r="AA4464">
        <v>151655190</v>
      </c>
      <c r="AB4464" t="s">
        <v>193</v>
      </c>
      <c r="AC4464">
        <v>0</v>
      </c>
      <c r="AE4464">
        <v>2015</v>
      </c>
      <c r="AF4464">
        <v>9000</v>
      </c>
      <c r="AG4464">
        <v>755.55</v>
      </c>
      <c r="AH4464">
        <v>0</v>
      </c>
      <c r="AI4464">
        <v>9000</v>
      </c>
      <c r="AJ4464">
        <v>9000</v>
      </c>
      <c r="AK4464">
        <v>0</v>
      </c>
      <c r="AL4464">
        <v>600</v>
      </c>
      <c r="AO4464">
        <v>8687</v>
      </c>
      <c r="AP4464">
        <v>2</v>
      </c>
      <c r="AQ4464" t="s">
        <v>3223</v>
      </c>
      <c r="AR4464" t="s">
        <v>1768</v>
      </c>
    </row>
    <row r="4465" spans="4:44" x14ac:dyDescent="0.3">
      <c r="D4465" t="s">
        <v>237</v>
      </c>
      <c r="E4465" t="s">
        <v>48</v>
      </c>
      <c r="F4465" s="1">
        <v>42046.529861111114</v>
      </c>
      <c r="G4465" t="s">
        <v>49</v>
      </c>
      <c r="H4465" t="s">
        <v>50</v>
      </c>
      <c r="I4465" s="1">
        <v>42046.537499999999</v>
      </c>
      <c r="J4465" s="2">
        <v>42046</v>
      </c>
      <c r="K4465" t="s">
        <v>186</v>
      </c>
      <c r="L4465" t="s">
        <v>355</v>
      </c>
      <c r="M4465" t="s">
        <v>356</v>
      </c>
      <c r="N4465" t="s">
        <v>371</v>
      </c>
      <c r="P4465" t="s">
        <v>372</v>
      </c>
      <c r="R4465" t="s">
        <v>56</v>
      </c>
      <c r="T4465" s="2">
        <v>42307</v>
      </c>
      <c r="U4465" s="1">
        <v>42046.537499999999</v>
      </c>
      <c r="V4465" s="2"/>
      <c r="W4465">
        <v>5.0999999999999997E-2</v>
      </c>
      <c r="X4465" t="s">
        <v>57</v>
      </c>
      <c r="Y4465" t="s">
        <v>288</v>
      </c>
      <c r="Z4465" s="2">
        <v>42304</v>
      </c>
      <c r="AA4465">
        <v>151655190</v>
      </c>
      <c r="AB4465" t="s">
        <v>59</v>
      </c>
      <c r="AC4465">
        <v>450</v>
      </c>
      <c r="AE4465">
        <v>2015</v>
      </c>
      <c r="AF4465">
        <v>8550</v>
      </c>
      <c r="AG4465">
        <v>1403</v>
      </c>
      <c r="AH4465">
        <v>0</v>
      </c>
      <c r="AI4465">
        <v>8550</v>
      </c>
      <c r="AJ4465">
        <v>8550</v>
      </c>
      <c r="AK4465">
        <v>0</v>
      </c>
      <c r="AL4465">
        <v>0</v>
      </c>
      <c r="AO4465">
        <v>8246</v>
      </c>
      <c r="AP4465">
        <v>2</v>
      </c>
      <c r="AQ4465" t="s">
        <v>3223</v>
      </c>
      <c r="AR4465" t="s">
        <v>1768</v>
      </c>
    </row>
    <row r="4466" spans="4:44" x14ac:dyDescent="0.3">
      <c r="D4466" t="s">
        <v>237</v>
      </c>
      <c r="E4466" t="s">
        <v>48</v>
      </c>
      <c r="F4466" s="1">
        <v>42046.529861111114</v>
      </c>
      <c r="G4466" t="s">
        <v>49</v>
      </c>
      <c r="H4466" t="s">
        <v>50</v>
      </c>
      <c r="I4466" s="1">
        <v>42046.537499999999</v>
      </c>
      <c r="J4466" s="2">
        <v>42046</v>
      </c>
      <c r="K4466" t="s">
        <v>186</v>
      </c>
      <c r="L4466" t="s">
        <v>355</v>
      </c>
      <c r="M4466" t="s">
        <v>356</v>
      </c>
      <c r="N4466" t="s">
        <v>371</v>
      </c>
      <c r="P4466" t="s">
        <v>372</v>
      </c>
      <c r="R4466" t="s">
        <v>56</v>
      </c>
      <c r="T4466" s="2">
        <v>42307</v>
      </c>
      <c r="U4466" s="1">
        <v>42046.537499999999</v>
      </c>
      <c r="V4466" s="2"/>
      <c r="W4466">
        <v>5.0999999999999997E-2</v>
      </c>
      <c r="X4466" t="s">
        <v>57</v>
      </c>
      <c r="Y4466" t="s">
        <v>373</v>
      </c>
      <c r="Z4466" s="2">
        <v>42304</v>
      </c>
      <c r="AA4466">
        <v>151655190</v>
      </c>
      <c r="AB4466" t="s">
        <v>59</v>
      </c>
      <c r="AC4466">
        <v>250</v>
      </c>
      <c r="AE4466">
        <v>2015</v>
      </c>
      <c r="AF4466">
        <v>5750</v>
      </c>
      <c r="AG4466">
        <v>1403</v>
      </c>
      <c r="AH4466">
        <v>0</v>
      </c>
      <c r="AI4466">
        <v>5750</v>
      </c>
      <c r="AJ4466">
        <v>5750</v>
      </c>
      <c r="AK4466">
        <v>0</v>
      </c>
      <c r="AL4466">
        <v>0</v>
      </c>
      <c r="AO4466">
        <v>5410</v>
      </c>
      <c r="AP4466">
        <v>2</v>
      </c>
      <c r="AQ4466" t="s">
        <v>3223</v>
      </c>
      <c r="AR4466" t="s">
        <v>1768</v>
      </c>
    </row>
    <row r="4467" spans="4:44" x14ac:dyDescent="0.3">
      <c r="D4467" t="s">
        <v>237</v>
      </c>
      <c r="E4467" t="s">
        <v>48</v>
      </c>
      <c r="F4467" s="1">
        <v>42046.529861111114</v>
      </c>
      <c r="G4467" t="s">
        <v>49</v>
      </c>
      <c r="H4467" t="s">
        <v>50</v>
      </c>
      <c r="I4467" s="1">
        <v>42046.537499999999</v>
      </c>
      <c r="J4467" s="2">
        <v>42046</v>
      </c>
      <c r="K4467" t="s">
        <v>186</v>
      </c>
      <c r="L4467" t="s">
        <v>355</v>
      </c>
      <c r="M4467" t="s">
        <v>356</v>
      </c>
      <c r="N4467" t="s">
        <v>371</v>
      </c>
      <c r="P4467" t="s">
        <v>372</v>
      </c>
      <c r="R4467" t="s">
        <v>56</v>
      </c>
      <c r="T4467" s="2">
        <v>42307</v>
      </c>
      <c r="U4467" s="1">
        <v>42046.537499999999</v>
      </c>
      <c r="V4467" s="2"/>
      <c r="W4467">
        <v>5.0999999999999997E-2</v>
      </c>
      <c r="X4467" t="s">
        <v>57</v>
      </c>
      <c r="Y4467" t="s">
        <v>407</v>
      </c>
      <c r="Z4467" s="2">
        <v>42304</v>
      </c>
      <c r="AA4467">
        <v>151655190</v>
      </c>
      <c r="AB4467" t="s">
        <v>59</v>
      </c>
      <c r="AC4467">
        <v>400</v>
      </c>
      <c r="AE4467">
        <v>2015</v>
      </c>
      <c r="AF4467">
        <v>5600</v>
      </c>
      <c r="AG4467">
        <v>1403</v>
      </c>
      <c r="AH4467">
        <v>150</v>
      </c>
      <c r="AI4467">
        <v>5450</v>
      </c>
      <c r="AJ4467">
        <v>5600</v>
      </c>
      <c r="AK4467">
        <v>150</v>
      </c>
      <c r="AL4467">
        <v>0</v>
      </c>
      <c r="AO4467">
        <v>4825</v>
      </c>
      <c r="AP4467">
        <v>2</v>
      </c>
      <c r="AQ4467" t="s">
        <v>3223</v>
      </c>
      <c r="AR4467" t="s">
        <v>1768</v>
      </c>
    </row>
    <row r="4468" spans="4:44" x14ac:dyDescent="0.3">
      <c r="D4468" t="s">
        <v>237</v>
      </c>
      <c r="E4468" t="s">
        <v>48</v>
      </c>
      <c r="F4468" s="1">
        <v>42046.602083333331</v>
      </c>
      <c r="G4468" t="s">
        <v>718</v>
      </c>
      <c r="H4468" t="s">
        <v>719</v>
      </c>
      <c r="I4468" s="1">
        <v>42046.605555555558</v>
      </c>
      <c r="J4468" s="2">
        <v>42046</v>
      </c>
      <c r="K4468" t="s">
        <v>186</v>
      </c>
      <c r="L4468" t="s">
        <v>355</v>
      </c>
      <c r="M4468" t="s">
        <v>356</v>
      </c>
      <c r="N4468" t="s">
        <v>357</v>
      </c>
      <c r="O4468" t="s">
        <v>190</v>
      </c>
      <c r="P4468" t="s">
        <v>358</v>
      </c>
      <c r="Q4468" t="s">
        <v>192</v>
      </c>
      <c r="R4468" t="s">
        <v>193</v>
      </c>
      <c r="T4468" s="2">
        <v>42307</v>
      </c>
      <c r="U4468" s="1">
        <v>42046.605555555558</v>
      </c>
      <c r="V4468" s="2"/>
      <c r="W4468">
        <v>5.0999999999999997E-2</v>
      </c>
      <c r="X4468" t="s">
        <v>194</v>
      </c>
      <c r="Y4468" t="s">
        <v>376</v>
      </c>
      <c r="Z4468" s="2">
        <v>42304</v>
      </c>
      <c r="AA4468">
        <v>151655190</v>
      </c>
      <c r="AB4468" t="s">
        <v>193</v>
      </c>
      <c r="AC4468">
        <v>0</v>
      </c>
      <c r="AE4468">
        <v>2015</v>
      </c>
      <c r="AF4468">
        <v>10500</v>
      </c>
      <c r="AG4468">
        <v>755.55</v>
      </c>
      <c r="AH4468">
        <v>0</v>
      </c>
      <c r="AI4468">
        <v>10500</v>
      </c>
      <c r="AJ4468">
        <v>10500</v>
      </c>
      <c r="AK4468">
        <v>0</v>
      </c>
      <c r="AL4468">
        <v>700</v>
      </c>
      <c r="AO4468">
        <v>9497</v>
      </c>
      <c r="AP4468">
        <v>2</v>
      </c>
      <c r="AQ4468" t="s">
        <v>3223</v>
      </c>
      <c r="AR4468" t="s">
        <v>1768</v>
      </c>
    </row>
    <row r="4469" spans="4:44" x14ac:dyDescent="0.3">
      <c r="D4469" t="s">
        <v>237</v>
      </c>
      <c r="E4469" t="s">
        <v>48</v>
      </c>
      <c r="F4469" s="1">
        <v>42046.75277777778</v>
      </c>
      <c r="G4469" t="s">
        <v>353</v>
      </c>
      <c r="H4469" t="s">
        <v>354</v>
      </c>
      <c r="I4469" s="1">
        <v>42046.775694444441</v>
      </c>
      <c r="J4469" s="2">
        <v>42046</v>
      </c>
      <c r="K4469" t="s">
        <v>186</v>
      </c>
      <c r="L4469" t="s">
        <v>355</v>
      </c>
      <c r="M4469" t="s">
        <v>356</v>
      </c>
      <c r="N4469" t="s">
        <v>357</v>
      </c>
      <c r="O4469" t="s">
        <v>190</v>
      </c>
      <c r="P4469" t="s">
        <v>358</v>
      </c>
      <c r="Q4469" t="s">
        <v>192</v>
      </c>
      <c r="R4469" t="s">
        <v>193</v>
      </c>
      <c r="T4469" s="2">
        <v>42307</v>
      </c>
      <c r="U4469" s="1">
        <v>42046.775694444441</v>
      </c>
      <c r="V4469" s="2"/>
      <c r="W4469">
        <v>5.0999999999999997E-2</v>
      </c>
      <c r="X4469" t="s">
        <v>194</v>
      </c>
      <c r="Y4469" t="s">
        <v>288</v>
      </c>
      <c r="Z4469" s="2">
        <v>42304</v>
      </c>
      <c r="AA4469">
        <v>151655191</v>
      </c>
      <c r="AB4469" t="s">
        <v>193</v>
      </c>
      <c r="AC4469">
        <v>0</v>
      </c>
      <c r="AE4469">
        <v>2015</v>
      </c>
      <c r="AF4469">
        <v>9000</v>
      </c>
      <c r="AG4469">
        <v>755.55</v>
      </c>
      <c r="AH4469">
        <v>0</v>
      </c>
      <c r="AI4469">
        <v>9000</v>
      </c>
      <c r="AJ4469">
        <v>9000</v>
      </c>
      <c r="AK4469">
        <v>0</v>
      </c>
      <c r="AL4469">
        <v>600</v>
      </c>
      <c r="AO4469">
        <v>8246</v>
      </c>
      <c r="AP4469">
        <v>2</v>
      </c>
      <c r="AQ4469" t="s">
        <v>3223</v>
      </c>
      <c r="AR4469" t="s">
        <v>1768</v>
      </c>
    </row>
    <row r="4470" spans="4:44" x14ac:dyDescent="0.3">
      <c r="D4470" t="s">
        <v>237</v>
      </c>
      <c r="E4470" t="s">
        <v>48</v>
      </c>
      <c r="F4470" s="1">
        <v>42046.75277777778</v>
      </c>
      <c r="G4470" t="s">
        <v>353</v>
      </c>
      <c r="H4470" t="s">
        <v>354</v>
      </c>
      <c r="I4470" s="1">
        <v>42046.775694444441</v>
      </c>
      <c r="J4470" s="2">
        <v>42046</v>
      </c>
      <c r="K4470" t="s">
        <v>186</v>
      </c>
      <c r="L4470" t="s">
        <v>355</v>
      </c>
      <c r="M4470" t="s">
        <v>356</v>
      </c>
      <c r="N4470" t="s">
        <v>357</v>
      </c>
      <c r="O4470" t="s">
        <v>190</v>
      </c>
      <c r="P4470" t="s">
        <v>358</v>
      </c>
      <c r="Q4470" t="s">
        <v>192</v>
      </c>
      <c r="R4470" t="s">
        <v>193</v>
      </c>
      <c r="T4470" s="2">
        <v>42307</v>
      </c>
      <c r="U4470" s="1">
        <v>42046.775694444441</v>
      </c>
      <c r="V4470" s="2"/>
      <c r="W4470">
        <v>5.0999999999999997E-2</v>
      </c>
      <c r="X4470" t="s">
        <v>194</v>
      </c>
      <c r="Y4470" t="s">
        <v>373</v>
      </c>
      <c r="Z4470" s="2">
        <v>42304</v>
      </c>
      <c r="AA4470">
        <v>151655191</v>
      </c>
      <c r="AB4470" t="s">
        <v>193</v>
      </c>
      <c r="AC4470">
        <v>0</v>
      </c>
      <c r="AE4470">
        <v>2015</v>
      </c>
      <c r="AF4470">
        <v>6000</v>
      </c>
      <c r="AG4470">
        <v>755.55</v>
      </c>
      <c r="AH4470">
        <v>0</v>
      </c>
      <c r="AI4470">
        <v>6000</v>
      </c>
      <c r="AJ4470">
        <v>6000</v>
      </c>
      <c r="AK4470">
        <v>0</v>
      </c>
      <c r="AL4470">
        <v>400</v>
      </c>
      <c r="AO4470">
        <v>5410</v>
      </c>
      <c r="AP4470">
        <v>2</v>
      </c>
      <c r="AQ4470" t="s">
        <v>3223</v>
      </c>
      <c r="AR4470" t="s">
        <v>1768</v>
      </c>
    </row>
    <row r="4471" spans="4:44" x14ac:dyDescent="0.3">
      <c r="D4471" t="s">
        <v>237</v>
      </c>
      <c r="E4471" t="s">
        <v>48</v>
      </c>
      <c r="F4471" s="1">
        <v>42046.930555555555</v>
      </c>
      <c r="G4471" t="s">
        <v>49</v>
      </c>
      <c r="H4471" t="s">
        <v>50</v>
      </c>
      <c r="I4471" s="1">
        <v>42046.931250000001</v>
      </c>
      <c r="J4471" s="2">
        <v>42046</v>
      </c>
      <c r="K4471" t="s">
        <v>186</v>
      </c>
      <c r="L4471" t="s">
        <v>355</v>
      </c>
      <c r="M4471" t="s">
        <v>356</v>
      </c>
      <c r="N4471" t="s">
        <v>371</v>
      </c>
      <c r="P4471" t="s">
        <v>372</v>
      </c>
      <c r="R4471" t="s">
        <v>56</v>
      </c>
      <c r="T4471" s="2">
        <v>42307</v>
      </c>
      <c r="U4471" s="1">
        <v>42046.931250000001</v>
      </c>
      <c r="V4471" s="2"/>
      <c r="W4471">
        <v>5.0999999999999997E-2</v>
      </c>
      <c r="X4471" t="s">
        <v>57</v>
      </c>
      <c r="Y4471" t="s">
        <v>191</v>
      </c>
      <c r="Z4471" s="2">
        <v>42304</v>
      </c>
      <c r="AA4471">
        <v>151655190</v>
      </c>
      <c r="AB4471" t="s">
        <v>59</v>
      </c>
      <c r="AC4471">
        <v>555</v>
      </c>
      <c r="AE4471">
        <v>2015</v>
      </c>
      <c r="AF4471">
        <v>9195</v>
      </c>
      <c r="AG4471">
        <v>1403</v>
      </c>
      <c r="AH4471">
        <v>0</v>
      </c>
      <c r="AI4471">
        <v>9195</v>
      </c>
      <c r="AJ4471">
        <v>9195</v>
      </c>
      <c r="AK4471">
        <v>0</v>
      </c>
      <c r="AL4471">
        <v>0</v>
      </c>
      <c r="AO4471">
        <v>8901</v>
      </c>
      <c r="AP4471">
        <v>2</v>
      </c>
      <c r="AQ4471" t="s">
        <v>3223</v>
      </c>
      <c r="AR4471" t="s">
        <v>1768</v>
      </c>
    </row>
    <row r="4472" spans="4:44" x14ac:dyDescent="0.3">
      <c r="D4472" t="s">
        <v>237</v>
      </c>
      <c r="E4472" t="s">
        <v>48</v>
      </c>
      <c r="F4472" s="1">
        <v>42046.930555555555</v>
      </c>
      <c r="G4472" t="s">
        <v>49</v>
      </c>
      <c r="H4472" t="s">
        <v>50</v>
      </c>
      <c r="I4472" s="1">
        <v>42046.931250000001</v>
      </c>
      <c r="J4472" s="2">
        <v>42046</v>
      </c>
      <c r="K4472" t="s">
        <v>186</v>
      </c>
      <c r="L4472" t="s">
        <v>355</v>
      </c>
      <c r="M4472" t="s">
        <v>356</v>
      </c>
      <c r="N4472" t="s">
        <v>371</v>
      </c>
      <c r="P4472" t="s">
        <v>372</v>
      </c>
      <c r="R4472" t="s">
        <v>56</v>
      </c>
      <c r="T4472" s="2">
        <v>42307</v>
      </c>
      <c r="U4472" s="1">
        <v>42046.931250000001</v>
      </c>
      <c r="V4472" s="2"/>
      <c r="W4472">
        <v>5.0999999999999997E-2</v>
      </c>
      <c r="X4472" t="s">
        <v>57</v>
      </c>
      <c r="Y4472" t="s">
        <v>375</v>
      </c>
      <c r="Z4472" s="2">
        <v>42304</v>
      </c>
      <c r="AA4472">
        <v>151655190</v>
      </c>
      <c r="AB4472" t="s">
        <v>59</v>
      </c>
      <c r="AC4472">
        <v>2520</v>
      </c>
      <c r="AE4472">
        <v>2015</v>
      </c>
      <c r="AF4472">
        <v>6480</v>
      </c>
      <c r="AG4472">
        <v>1403</v>
      </c>
      <c r="AH4472">
        <v>110</v>
      </c>
      <c r="AI4472">
        <v>6230</v>
      </c>
      <c r="AJ4472">
        <v>6480</v>
      </c>
      <c r="AK4472">
        <v>250</v>
      </c>
      <c r="AL4472">
        <v>0</v>
      </c>
      <c r="AO4472">
        <v>8687</v>
      </c>
      <c r="AP4472">
        <v>2</v>
      </c>
      <c r="AQ4472" t="s">
        <v>3223</v>
      </c>
      <c r="AR4472" t="s">
        <v>1768</v>
      </c>
    </row>
    <row r="4473" spans="4:44" x14ac:dyDescent="0.3">
      <c r="D4473" t="s">
        <v>237</v>
      </c>
      <c r="E4473" t="s">
        <v>48</v>
      </c>
      <c r="F4473" s="1">
        <v>42046.948611111111</v>
      </c>
      <c r="G4473" t="s">
        <v>353</v>
      </c>
      <c r="H4473" t="s">
        <v>354</v>
      </c>
      <c r="I4473" s="1">
        <v>42074.194444444445</v>
      </c>
      <c r="J4473" s="2">
        <v>42046</v>
      </c>
      <c r="K4473" t="s">
        <v>186</v>
      </c>
      <c r="L4473" t="s">
        <v>355</v>
      </c>
      <c r="M4473" t="s">
        <v>356</v>
      </c>
      <c r="N4473" t="s">
        <v>357</v>
      </c>
      <c r="O4473" t="s">
        <v>190</v>
      </c>
      <c r="P4473" t="s">
        <v>358</v>
      </c>
      <c r="Q4473" t="s">
        <v>192</v>
      </c>
      <c r="R4473" t="s">
        <v>193</v>
      </c>
      <c r="T4473" s="2">
        <v>42307</v>
      </c>
      <c r="U4473" s="1">
        <v>42074.194444444445</v>
      </c>
      <c r="V4473" s="2"/>
      <c r="W4473">
        <v>5.0999999999999997E-2</v>
      </c>
      <c r="X4473" t="s">
        <v>194</v>
      </c>
      <c r="Y4473" t="s">
        <v>407</v>
      </c>
      <c r="Z4473" s="2">
        <v>42304</v>
      </c>
      <c r="AA4473">
        <v>151655191</v>
      </c>
      <c r="AB4473" t="s">
        <v>193</v>
      </c>
      <c r="AC4473">
        <v>0</v>
      </c>
      <c r="AE4473">
        <v>2015</v>
      </c>
      <c r="AF4473">
        <v>6000</v>
      </c>
      <c r="AG4473">
        <v>755.55</v>
      </c>
      <c r="AH4473">
        <v>0</v>
      </c>
      <c r="AI4473">
        <v>6000</v>
      </c>
      <c r="AJ4473">
        <v>6000</v>
      </c>
      <c r="AK4473">
        <v>0</v>
      </c>
      <c r="AL4473">
        <v>400</v>
      </c>
      <c r="AO4473">
        <v>4825</v>
      </c>
      <c r="AP4473">
        <v>2</v>
      </c>
      <c r="AQ4473" t="s">
        <v>3223</v>
      </c>
      <c r="AR4473" t="s">
        <v>1768</v>
      </c>
    </row>
    <row r="4474" spans="4:44" x14ac:dyDescent="0.3">
      <c r="D4474" t="s">
        <v>237</v>
      </c>
      <c r="E4474" t="s">
        <v>48</v>
      </c>
      <c r="F4474" s="1">
        <v>42046.948611111111</v>
      </c>
      <c r="G4474" t="s">
        <v>353</v>
      </c>
      <c r="H4474" t="s">
        <v>354</v>
      </c>
      <c r="I4474" s="1">
        <v>42074.194444444445</v>
      </c>
      <c r="J4474" s="2">
        <v>42046</v>
      </c>
      <c r="K4474" t="s">
        <v>186</v>
      </c>
      <c r="L4474" t="s">
        <v>355</v>
      </c>
      <c r="M4474" t="s">
        <v>356</v>
      </c>
      <c r="N4474" t="s">
        <v>357</v>
      </c>
      <c r="O4474" t="s">
        <v>190</v>
      </c>
      <c r="P4474" t="s">
        <v>358</v>
      </c>
      <c r="Q4474" t="s">
        <v>192</v>
      </c>
      <c r="R4474" t="s">
        <v>193</v>
      </c>
      <c r="T4474" s="2">
        <v>42307</v>
      </c>
      <c r="U4474" s="1">
        <v>42074.194444444445</v>
      </c>
      <c r="V4474" s="2"/>
      <c r="W4474">
        <v>5.0999999999999997E-2</v>
      </c>
      <c r="X4474" t="s">
        <v>194</v>
      </c>
      <c r="Y4474" t="s">
        <v>358</v>
      </c>
      <c r="Z4474" s="2">
        <v>42304</v>
      </c>
      <c r="AA4474">
        <v>151655191</v>
      </c>
      <c r="AB4474" t="s">
        <v>193</v>
      </c>
      <c r="AC4474">
        <v>0</v>
      </c>
      <c r="AE4474">
        <v>2015</v>
      </c>
      <c r="AF4474">
        <v>750</v>
      </c>
      <c r="AG4474">
        <v>755.55</v>
      </c>
      <c r="AH4474">
        <v>0</v>
      </c>
      <c r="AI4474">
        <v>750</v>
      </c>
      <c r="AJ4474">
        <v>750</v>
      </c>
      <c r="AK4474">
        <v>0</v>
      </c>
      <c r="AL4474">
        <v>50</v>
      </c>
      <c r="AO4474">
        <v>210</v>
      </c>
      <c r="AP4474">
        <v>2</v>
      </c>
      <c r="AQ4474" t="s">
        <v>3223</v>
      </c>
      <c r="AR4474" t="s">
        <v>1768</v>
      </c>
    </row>
    <row r="4475" spans="4:44" x14ac:dyDescent="0.3">
      <c r="D4475" t="s">
        <v>237</v>
      </c>
      <c r="E4475" t="s">
        <v>48</v>
      </c>
      <c r="F4475" s="1">
        <v>42046.948611111111</v>
      </c>
      <c r="G4475" t="s">
        <v>353</v>
      </c>
      <c r="H4475" t="s">
        <v>354</v>
      </c>
      <c r="I4475" s="1">
        <v>42074.194444444445</v>
      </c>
      <c r="J4475" s="2">
        <v>42046</v>
      </c>
      <c r="K4475" t="s">
        <v>186</v>
      </c>
      <c r="L4475" t="s">
        <v>355</v>
      </c>
      <c r="M4475" t="s">
        <v>356</v>
      </c>
      <c r="N4475" t="s">
        <v>357</v>
      </c>
      <c r="O4475" t="s">
        <v>190</v>
      </c>
      <c r="P4475" t="s">
        <v>358</v>
      </c>
      <c r="Q4475" t="s">
        <v>192</v>
      </c>
      <c r="R4475" t="s">
        <v>193</v>
      </c>
      <c r="T4475" s="2">
        <v>42307</v>
      </c>
      <c r="U4475" s="1">
        <v>42074.194444444445</v>
      </c>
      <c r="V4475" s="2"/>
      <c r="W4475">
        <v>5.0999999999999997E-2</v>
      </c>
      <c r="X4475" t="s">
        <v>194</v>
      </c>
      <c r="Y4475" t="s">
        <v>201</v>
      </c>
      <c r="Z4475" s="2">
        <v>42304</v>
      </c>
      <c r="AA4475">
        <v>151655191</v>
      </c>
      <c r="AB4475" t="s">
        <v>193</v>
      </c>
      <c r="AC4475">
        <v>0</v>
      </c>
      <c r="AE4475">
        <v>2015</v>
      </c>
      <c r="AF4475">
        <v>6000</v>
      </c>
      <c r="AG4475">
        <v>755.55</v>
      </c>
      <c r="AH4475">
        <v>0</v>
      </c>
      <c r="AI4475">
        <v>6000</v>
      </c>
      <c r="AJ4475">
        <v>6000</v>
      </c>
      <c r="AK4475">
        <v>0</v>
      </c>
      <c r="AL4475">
        <v>400</v>
      </c>
      <c r="AO4475">
        <v>4654</v>
      </c>
      <c r="AP4475">
        <v>2</v>
      </c>
      <c r="AQ4475" t="s">
        <v>3223</v>
      </c>
      <c r="AR4475" t="s">
        <v>1768</v>
      </c>
    </row>
    <row r="4476" spans="4:44" x14ac:dyDescent="0.3">
      <c r="D4476" t="s">
        <v>237</v>
      </c>
      <c r="E4476" t="s">
        <v>48</v>
      </c>
      <c r="F4476" s="1">
        <v>42046.948611111111</v>
      </c>
      <c r="G4476" t="s">
        <v>353</v>
      </c>
      <c r="H4476" t="s">
        <v>354</v>
      </c>
      <c r="I4476" s="1">
        <v>42074.194444444445</v>
      </c>
      <c r="J4476" s="2">
        <v>42046</v>
      </c>
      <c r="K4476" t="s">
        <v>186</v>
      </c>
      <c r="L4476" t="s">
        <v>355</v>
      </c>
      <c r="M4476" t="s">
        <v>356</v>
      </c>
      <c r="N4476" t="s">
        <v>357</v>
      </c>
      <c r="O4476" t="s">
        <v>190</v>
      </c>
      <c r="P4476" t="s">
        <v>358</v>
      </c>
      <c r="Q4476" t="s">
        <v>192</v>
      </c>
      <c r="R4476" t="s">
        <v>193</v>
      </c>
      <c r="T4476" s="2">
        <v>42307</v>
      </c>
      <c r="U4476" s="1">
        <v>42074.194444444445</v>
      </c>
      <c r="V4476" s="2"/>
      <c r="W4476">
        <v>5.0999999999999997E-2</v>
      </c>
      <c r="X4476" t="s">
        <v>194</v>
      </c>
      <c r="Y4476" t="s">
        <v>374</v>
      </c>
      <c r="Z4476" s="2">
        <v>42304</v>
      </c>
      <c r="AA4476">
        <v>151655191</v>
      </c>
      <c r="AB4476" t="s">
        <v>193</v>
      </c>
      <c r="AC4476">
        <v>0</v>
      </c>
      <c r="AE4476">
        <v>2015</v>
      </c>
      <c r="AF4476">
        <v>8250</v>
      </c>
      <c r="AG4476">
        <v>755.55</v>
      </c>
      <c r="AH4476">
        <v>0</v>
      </c>
      <c r="AI4476">
        <v>8250</v>
      </c>
      <c r="AJ4476">
        <v>8250</v>
      </c>
      <c r="AK4476">
        <v>0</v>
      </c>
      <c r="AL4476">
        <v>550</v>
      </c>
      <c r="AO4476">
        <v>7534</v>
      </c>
      <c r="AP4476">
        <v>2</v>
      </c>
      <c r="AQ4476" t="s">
        <v>3223</v>
      </c>
      <c r="AR4476" t="s">
        <v>1768</v>
      </c>
    </row>
    <row r="4477" spans="4:44" x14ac:dyDescent="0.3">
      <c r="D4477" t="s">
        <v>237</v>
      </c>
      <c r="E4477" t="s">
        <v>51</v>
      </c>
      <c r="F4477" s="1">
        <v>42046.585416666669</v>
      </c>
      <c r="G4477" t="s">
        <v>251</v>
      </c>
      <c r="H4477" t="s">
        <v>252</v>
      </c>
      <c r="I4477" s="1">
        <v>42046.59652777778</v>
      </c>
      <c r="J4477" s="2">
        <v>42046</v>
      </c>
      <c r="K4477" t="s">
        <v>186</v>
      </c>
      <c r="L4477" t="s">
        <v>3354</v>
      </c>
      <c r="M4477" t="s">
        <v>3355</v>
      </c>
      <c r="N4477" t="s">
        <v>253</v>
      </c>
      <c r="O4477" t="s">
        <v>253</v>
      </c>
      <c r="P4477" t="s">
        <v>254</v>
      </c>
      <c r="Q4477" t="s">
        <v>254</v>
      </c>
      <c r="R4477" t="s">
        <v>255</v>
      </c>
      <c r="T4477" s="2">
        <v>42329</v>
      </c>
      <c r="U4477" s="1">
        <v>42046.59652777778</v>
      </c>
      <c r="V4477" s="2"/>
      <c r="W4477">
        <v>0.52500000000000002</v>
      </c>
      <c r="X4477" t="s">
        <v>57</v>
      </c>
      <c r="Y4477" t="s">
        <v>2828</v>
      </c>
      <c r="Z4477" s="2">
        <v>42304</v>
      </c>
      <c r="AA4477">
        <v>151655172</v>
      </c>
      <c r="AB4477" t="s">
        <v>255</v>
      </c>
      <c r="AC4477">
        <v>0</v>
      </c>
      <c r="AE4477">
        <v>2015</v>
      </c>
      <c r="AF4477">
        <v>36000</v>
      </c>
      <c r="AG4477">
        <v>1403</v>
      </c>
      <c r="AH4477">
        <v>0</v>
      </c>
      <c r="AI4477">
        <v>36000</v>
      </c>
      <c r="AJ4477">
        <v>36000</v>
      </c>
      <c r="AK4477">
        <v>0</v>
      </c>
      <c r="AL4477">
        <v>0</v>
      </c>
      <c r="AO4477">
        <v>34060</v>
      </c>
      <c r="AP4477">
        <v>2</v>
      </c>
      <c r="AQ4477" t="s">
        <v>3223</v>
      </c>
      <c r="AR4477" t="s">
        <v>1768</v>
      </c>
    </row>
    <row r="4478" spans="4:44" x14ac:dyDescent="0.3">
      <c r="D4478" t="s">
        <v>237</v>
      </c>
      <c r="E4478" t="s">
        <v>51</v>
      </c>
      <c r="F4478" s="1">
        <v>42046.585416666669</v>
      </c>
      <c r="G4478" t="s">
        <v>251</v>
      </c>
      <c r="H4478" t="s">
        <v>252</v>
      </c>
      <c r="I4478" s="1">
        <v>42046.59652777778</v>
      </c>
      <c r="J4478" s="2">
        <v>42046</v>
      </c>
      <c r="K4478" t="s">
        <v>186</v>
      </c>
      <c r="L4478" t="s">
        <v>3356</v>
      </c>
      <c r="M4478" t="s">
        <v>3357</v>
      </c>
      <c r="N4478" t="s">
        <v>253</v>
      </c>
      <c r="O4478" t="s">
        <v>253</v>
      </c>
      <c r="P4478" t="s">
        <v>254</v>
      </c>
      <c r="Q4478" t="s">
        <v>254</v>
      </c>
      <c r="R4478" t="s">
        <v>255</v>
      </c>
      <c r="T4478" s="2">
        <v>42329</v>
      </c>
      <c r="U4478" s="1">
        <v>42046.59652777778</v>
      </c>
      <c r="V4478" s="2"/>
      <c r="W4478">
        <v>1.95</v>
      </c>
      <c r="X4478" t="s">
        <v>57</v>
      </c>
      <c r="Y4478" t="s">
        <v>104</v>
      </c>
      <c r="Z4478" s="2">
        <v>42304</v>
      </c>
      <c r="AA4478">
        <v>151655173</v>
      </c>
      <c r="AB4478" t="s">
        <v>255</v>
      </c>
      <c r="AC4478">
        <v>0</v>
      </c>
      <c r="AE4478">
        <v>2015</v>
      </c>
      <c r="AF4478">
        <v>2000</v>
      </c>
      <c r="AG4478">
        <v>1403</v>
      </c>
      <c r="AH4478">
        <v>0</v>
      </c>
      <c r="AI4478">
        <v>2000</v>
      </c>
      <c r="AJ4478">
        <v>2000</v>
      </c>
      <c r="AK4478">
        <v>0</v>
      </c>
      <c r="AL4478">
        <v>0</v>
      </c>
      <c r="AO4478">
        <v>1798</v>
      </c>
      <c r="AP4478">
        <v>2</v>
      </c>
      <c r="AQ4478" t="s">
        <v>3223</v>
      </c>
      <c r="AR4478" t="s">
        <v>1768</v>
      </c>
    </row>
    <row r="4479" spans="4:44" x14ac:dyDescent="0.3">
      <c r="D4479" t="s">
        <v>237</v>
      </c>
      <c r="E4479" t="s">
        <v>51</v>
      </c>
      <c r="F4479" s="1">
        <v>42046.585416666669</v>
      </c>
      <c r="G4479" t="s">
        <v>251</v>
      </c>
      <c r="H4479" t="s">
        <v>252</v>
      </c>
      <c r="I4479" s="1">
        <v>42046.597222222219</v>
      </c>
      <c r="J4479" s="2">
        <v>42046</v>
      </c>
      <c r="K4479" t="s">
        <v>186</v>
      </c>
      <c r="L4479" t="s">
        <v>365</v>
      </c>
      <c r="M4479" t="s">
        <v>366</v>
      </c>
      <c r="N4479" t="s">
        <v>253</v>
      </c>
      <c r="O4479" t="s">
        <v>253</v>
      </c>
      <c r="P4479" t="s">
        <v>254</v>
      </c>
      <c r="Q4479" t="s">
        <v>254</v>
      </c>
      <c r="R4479" t="s">
        <v>255</v>
      </c>
      <c r="T4479" s="2">
        <v>42329</v>
      </c>
      <c r="U4479" s="1">
        <v>42046.597222222219</v>
      </c>
      <c r="V4479" s="2"/>
      <c r="W4479">
        <v>1.4650000000000001</v>
      </c>
      <c r="X4479" t="s">
        <v>57</v>
      </c>
      <c r="Y4479" t="s">
        <v>104</v>
      </c>
      <c r="Z4479" s="2">
        <v>42304</v>
      </c>
      <c r="AA4479">
        <v>151655174</v>
      </c>
      <c r="AB4479" t="s">
        <v>255</v>
      </c>
      <c r="AC4479">
        <v>0</v>
      </c>
      <c r="AE4479">
        <v>2015</v>
      </c>
      <c r="AF4479">
        <v>12660</v>
      </c>
      <c r="AG4479">
        <v>1403</v>
      </c>
      <c r="AH4479">
        <v>0</v>
      </c>
      <c r="AI4479">
        <v>12660</v>
      </c>
      <c r="AJ4479">
        <v>12660</v>
      </c>
      <c r="AK4479">
        <v>0</v>
      </c>
      <c r="AL4479">
        <v>0</v>
      </c>
      <c r="AO4479">
        <v>12632</v>
      </c>
      <c r="AP4479">
        <v>2</v>
      </c>
      <c r="AQ4479" t="s">
        <v>3223</v>
      </c>
      <c r="AR4479" t="s">
        <v>1768</v>
      </c>
    </row>
    <row r="4480" spans="4:44" x14ac:dyDescent="0.3">
      <c r="D4480" t="s">
        <v>237</v>
      </c>
      <c r="E4480" t="s">
        <v>51</v>
      </c>
      <c r="F4480" s="1">
        <v>42046.585416666669</v>
      </c>
      <c r="G4480" t="s">
        <v>251</v>
      </c>
      <c r="H4480" t="s">
        <v>252</v>
      </c>
      <c r="I4480" s="1">
        <v>42046.597916666666</v>
      </c>
      <c r="J4480" s="2">
        <v>42046</v>
      </c>
      <c r="K4480" t="s">
        <v>186</v>
      </c>
      <c r="L4480" t="s">
        <v>365</v>
      </c>
      <c r="M4480" t="s">
        <v>366</v>
      </c>
      <c r="N4480" t="s">
        <v>253</v>
      </c>
      <c r="O4480" t="s">
        <v>253</v>
      </c>
      <c r="P4480" t="s">
        <v>254</v>
      </c>
      <c r="Q4480" t="s">
        <v>254</v>
      </c>
      <c r="R4480" t="s">
        <v>255</v>
      </c>
      <c r="T4480" s="2">
        <v>42329</v>
      </c>
      <c r="U4480" s="1">
        <v>42046.597916666666</v>
      </c>
      <c r="V4480" s="2"/>
      <c r="W4480">
        <v>1.4650000000000001</v>
      </c>
      <c r="X4480" t="s">
        <v>57</v>
      </c>
      <c r="Y4480" t="s">
        <v>104</v>
      </c>
      <c r="Z4480" s="2">
        <v>42304</v>
      </c>
      <c r="AA4480">
        <v>151655175</v>
      </c>
      <c r="AB4480" t="s">
        <v>255</v>
      </c>
      <c r="AC4480">
        <v>0</v>
      </c>
      <c r="AE4480">
        <v>2015</v>
      </c>
      <c r="AF4480">
        <v>12660</v>
      </c>
      <c r="AG4480">
        <v>1403</v>
      </c>
      <c r="AH4480">
        <v>0</v>
      </c>
      <c r="AI4480">
        <v>12660</v>
      </c>
      <c r="AJ4480">
        <v>12660</v>
      </c>
      <c r="AK4480">
        <v>0</v>
      </c>
      <c r="AL4480">
        <v>0</v>
      </c>
      <c r="AO4480">
        <v>12632</v>
      </c>
      <c r="AP4480">
        <v>2</v>
      </c>
      <c r="AQ4480" t="s">
        <v>3223</v>
      </c>
      <c r="AR4480" t="s">
        <v>1768</v>
      </c>
    </row>
    <row r="4481" spans="4:44" x14ac:dyDescent="0.3">
      <c r="D4481" t="s">
        <v>237</v>
      </c>
      <c r="E4481" t="s">
        <v>51</v>
      </c>
      <c r="F4481" s="1">
        <v>42046.585416666669</v>
      </c>
      <c r="G4481" t="s">
        <v>251</v>
      </c>
      <c r="H4481" t="s">
        <v>252</v>
      </c>
      <c r="I4481" s="1">
        <v>42046.597916666666</v>
      </c>
      <c r="J4481" s="2">
        <v>42046</v>
      </c>
      <c r="K4481" t="s">
        <v>186</v>
      </c>
      <c r="L4481" t="s">
        <v>365</v>
      </c>
      <c r="M4481" t="s">
        <v>366</v>
      </c>
      <c r="N4481" t="s">
        <v>253</v>
      </c>
      <c r="O4481" t="s">
        <v>253</v>
      </c>
      <c r="P4481" t="s">
        <v>254</v>
      </c>
      <c r="Q4481" t="s">
        <v>254</v>
      </c>
      <c r="R4481" t="s">
        <v>255</v>
      </c>
      <c r="T4481" s="2">
        <v>42329</v>
      </c>
      <c r="U4481" s="1">
        <v>42046.597916666666</v>
      </c>
      <c r="V4481" s="2"/>
      <c r="W4481">
        <v>1.4650000000000001</v>
      </c>
      <c r="X4481" t="s">
        <v>57</v>
      </c>
      <c r="Y4481" t="s">
        <v>104</v>
      </c>
      <c r="Z4481" s="2">
        <v>42304</v>
      </c>
      <c r="AA4481">
        <v>151655176</v>
      </c>
      <c r="AB4481" t="s">
        <v>255</v>
      </c>
      <c r="AC4481">
        <v>0</v>
      </c>
      <c r="AE4481">
        <v>2015</v>
      </c>
      <c r="AF4481">
        <v>12660</v>
      </c>
      <c r="AG4481">
        <v>1403</v>
      </c>
      <c r="AH4481">
        <v>0</v>
      </c>
      <c r="AI4481">
        <v>12660</v>
      </c>
      <c r="AJ4481">
        <v>12660</v>
      </c>
      <c r="AK4481">
        <v>0</v>
      </c>
      <c r="AL4481">
        <v>0</v>
      </c>
      <c r="AO4481">
        <v>12632</v>
      </c>
      <c r="AP4481">
        <v>2</v>
      </c>
      <c r="AQ4481" t="s">
        <v>3223</v>
      </c>
      <c r="AR4481" t="s">
        <v>1768</v>
      </c>
    </row>
    <row r="4482" spans="4:44" x14ac:dyDescent="0.3">
      <c r="D4482" t="s">
        <v>237</v>
      </c>
      <c r="E4482" t="s">
        <v>51</v>
      </c>
      <c r="F4482" s="1">
        <v>42046.585416666669</v>
      </c>
      <c r="G4482" t="s">
        <v>251</v>
      </c>
      <c r="H4482" t="s">
        <v>252</v>
      </c>
      <c r="I4482" s="1">
        <v>42046.62222222222</v>
      </c>
      <c r="J4482" s="2">
        <v>42046</v>
      </c>
      <c r="K4482" t="s">
        <v>186</v>
      </c>
      <c r="L4482" t="s">
        <v>3358</v>
      </c>
      <c r="M4482" t="s">
        <v>3359</v>
      </c>
      <c r="N4482" t="s">
        <v>253</v>
      </c>
      <c r="O4482" t="s">
        <v>253</v>
      </c>
      <c r="P4482" t="s">
        <v>254</v>
      </c>
      <c r="Q4482" t="s">
        <v>254</v>
      </c>
      <c r="R4482" t="s">
        <v>255</v>
      </c>
      <c r="T4482" s="2">
        <v>42334</v>
      </c>
      <c r="U4482" s="1">
        <v>42046.62222222222</v>
      </c>
      <c r="V4482" s="2"/>
      <c r="W4482">
        <v>0.55000000000000004</v>
      </c>
      <c r="X4482" t="s">
        <v>57</v>
      </c>
      <c r="Y4482" t="s">
        <v>104</v>
      </c>
      <c r="Z4482" s="2">
        <v>42304</v>
      </c>
      <c r="AA4482">
        <v>151655216</v>
      </c>
      <c r="AB4482" t="s">
        <v>255</v>
      </c>
      <c r="AC4482">
        <v>180</v>
      </c>
      <c r="AE4482">
        <v>2015</v>
      </c>
      <c r="AF4482">
        <v>10460</v>
      </c>
      <c r="AG4482">
        <v>1403</v>
      </c>
      <c r="AH4482">
        <v>0</v>
      </c>
      <c r="AI4482">
        <v>10460</v>
      </c>
      <c r="AJ4482">
        <v>10460</v>
      </c>
      <c r="AK4482">
        <v>0</v>
      </c>
      <c r="AL4482">
        <v>0</v>
      </c>
      <c r="AO4482">
        <v>10008</v>
      </c>
      <c r="AP4482">
        <v>2</v>
      </c>
      <c r="AQ4482" t="s">
        <v>3223</v>
      </c>
      <c r="AR4482" t="s">
        <v>1768</v>
      </c>
    </row>
    <row r="4483" spans="4:44" x14ac:dyDescent="0.3">
      <c r="D4483" t="s">
        <v>237</v>
      </c>
      <c r="E4483" t="s">
        <v>48</v>
      </c>
      <c r="F4483" s="1">
        <v>42046.410416666666</v>
      </c>
      <c r="G4483" t="s">
        <v>601</v>
      </c>
      <c r="H4483" t="s">
        <v>602</v>
      </c>
      <c r="I4483" s="1">
        <v>42046.413194444445</v>
      </c>
      <c r="J4483" s="2">
        <v>42046</v>
      </c>
      <c r="K4483" t="s">
        <v>186</v>
      </c>
      <c r="L4483" t="s">
        <v>1994</v>
      </c>
      <c r="M4483" t="s">
        <v>1995</v>
      </c>
      <c r="N4483" t="s">
        <v>1102</v>
      </c>
      <c r="O4483" t="s">
        <v>190</v>
      </c>
      <c r="P4483" t="s">
        <v>1103</v>
      </c>
      <c r="Q4483" t="s">
        <v>192</v>
      </c>
      <c r="R4483" t="s">
        <v>193</v>
      </c>
      <c r="T4483" s="2">
        <v>42307</v>
      </c>
      <c r="U4483" s="1">
        <v>42046.413194444445</v>
      </c>
      <c r="V4483" s="2"/>
      <c r="W4483">
        <v>0.375</v>
      </c>
      <c r="X4483" t="s">
        <v>194</v>
      </c>
      <c r="Y4483" t="s">
        <v>374</v>
      </c>
      <c r="Z4483" s="2">
        <v>42305</v>
      </c>
      <c r="AA4483">
        <v>151655322</v>
      </c>
      <c r="AB4483" t="s">
        <v>193</v>
      </c>
      <c r="AC4483">
        <v>0</v>
      </c>
      <c r="AE4483">
        <v>2015</v>
      </c>
      <c r="AF4483">
        <v>18375</v>
      </c>
      <c r="AG4483">
        <v>755.55</v>
      </c>
      <c r="AH4483">
        <v>0</v>
      </c>
      <c r="AI4483">
        <v>18375</v>
      </c>
      <c r="AJ4483">
        <v>18375</v>
      </c>
      <c r="AK4483">
        <v>0</v>
      </c>
      <c r="AL4483">
        <v>283</v>
      </c>
      <c r="AO4483">
        <v>16500</v>
      </c>
      <c r="AP4483">
        <v>2</v>
      </c>
      <c r="AQ4483" t="s">
        <v>3223</v>
      </c>
      <c r="AR4483" t="s">
        <v>1768</v>
      </c>
    </row>
    <row r="4484" spans="4:44" x14ac:dyDescent="0.3">
      <c r="D4484" t="s">
        <v>237</v>
      </c>
      <c r="E4484" t="s">
        <v>48</v>
      </c>
      <c r="F4484" s="1">
        <v>42046.410416666666</v>
      </c>
      <c r="G4484" t="s">
        <v>601</v>
      </c>
      <c r="H4484" t="s">
        <v>602</v>
      </c>
      <c r="I4484" s="1">
        <v>42046.413194444445</v>
      </c>
      <c r="J4484" s="2">
        <v>42046</v>
      </c>
      <c r="K4484" t="s">
        <v>186</v>
      </c>
      <c r="L4484" t="s">
        <v>1994</v>
      </c>
      <c r="M4484" t="s">
        <v>1995</v>
      </c>
      <c r="N4484" t="s">
        <v>1102</v>
      </c>
      <c r="O4484" t="s">
        <v>190</v>
      </c>
      <c r="P4484" t="s">
        <v>1103</v>
      </c>
      <c r="Q4484" t="s">
        <v>192</v>
      </c>
      <c r="R4484" t="s">
        <v>193</v>
      </c>
      <c r="T4484" s="2">
        <v>42307</v>
      </c>
      <c r="U4484" s="1">
        <v>42046.413194444445</v>
      </c>
      <c r="V4484" s="2"/>
      <c r="W4484">
        <v>0.375</v>
      </c>
      <c r="X4484" t="s">
        <v>194</v>
      </c>
      <c r="Y4484" t="s">
        <v>375</v>
      </c>
      <c r="Z4484" s="2">
        <v>42305</v>
      </c>
      <c r="AA4484">
        <v>151655322</v>
      </c>
      <c r="AB4484" t="s">
        <v>193</v>
      </c>
      <c r="AC4484">
        <v>750</v>
      </c>
      <c r="AE4484">
        <v>2015</v>
      </c>
      <c r="AF4484">
        <v>15750</v>
      </c>
      <c r="AG4484">
        <v>755.55</v>
      </c>
      <c r="AH4484">
        <v>0</v>
      </c>
      <c r="AI4484">
        <v>15750</v>
      </c>
      <c r="AJ4484">
        <v>15750</v>
      </c>
      <c r="AK4484">
        <v>0</v>
      </c>
      <c r="AL4484">
        <v>243</v>
      </c>
      <c r="AO4484">
        <v>16500</v>
      </c>
      <c r="AP4484">
        <v>2</v>
      </c>
      <c r="AQ4484" t="s">
        <v>3223</v>
      </c>
      <c r="AR4484" t="s">
        <v>1768</v>
      </c>
    </row>
    <row r="4485" spans="4:44" x14ac:dyDescent="0.3">
      <c r="D4485" t="s">
        <v>237</v>
      </c>
      <c r="E4485" t="s">
        <v>48</v>
      </c>
      <c r="F4485" s="1">
        <v>42046.410416666666</v>
      </c>
      <c r="G4485" t="s">
        <v>167</v>
      </c>
      <c r="H4485" t="s">
        <v>1099</v>
      </c>
      <c r="I4485" s="1">
        <v>42046.417361111111</v>
      </c>
      <c r="J4485" s="2">
        <v>42046</v>
      </c>
      <c r="K4485" t="s">
        <v>186</v>
      </c>
      <c r="L4485" t="s">
        <v>389</v>
      </c>
      <c r="M4485" t="s">
        <v>390</v>
      </c>
      <c r="N4485" t="s">
        <v>391</v>
      </c>
      <c r="O4485" t="s">
        <v>190</v>
      </c>
      <c r="P4485" t="s">
        <v>375</v>
      </c>
      <c r="Q4485" t="s">
        <v>192</v>
      </c>
      <c r="R4485" t="s">
        <v>193</v>
      </c>
      <c r="T4485" s="2">
        <v>42307</v>
      </c>
      <c r="U4485" s="1">
        <v>42046.417361111111</v>
      </c>
      <c r="V4485" s="2"/>
      <c r="W4485">
        <v>0.17</v>
      </c>
      <c r="X4485" t="s">
        <v>194</v>
      </c>
      <c r="Y4485" t="s">
        <v>392</v>
      </c>
      <c r="Z4485" s="2">
        <v>42305</v>
      </c>
      <c r="AA4485">
        <v>151655339</v>
      </c>
      <c r="AB4485" t="s">
        <v>193</v>
      </c>
      <c r="AC4485">
        <v>0</v>
      </c>
      <c r="AE4485">
        <v>2015</v>
      </c>
      <c r="AF4485">
        <v>20440</v>
      </c>
      <c r="AG4485">
        <v>755.55</v>
      </c>
      <c r="AH4485">
        <v>0</v>
      </c>
      <c r="AI4485">
        <v>20440</v>
      </c>
      <c r="AJ4485">
        <v>20440</v>
      </c>
      <c r="AK4485">
        <v>0</v>
      </c>
      <c r="AL4485">
        <v>315</v>
      </c>
      <c r="AO4485">
        <v>18333</v>
      </c>
      <c r="AP4485">
        <v>2</v>
      </c>
      <c r="AQ4485" t="s">
        <v>3223</v>
      </c>
      <c r="AR4485" t="s">
        <v>1768</v>
      </c>
    </row>
    <row r="4486" spans="4:44" x14ac:dyDescent="0.3">
      <c r="D4486" t="s">
        <v>237</v>
      </c>
      <c r="E4486" t="s">
        <v>48</v>
      </c>
      <c r="F4486" s="1">
        <v>42046.410416666666</v>
      </c>
      <c r="G4486" t="s">
        <v>167</v>
      </c>
      <c r="H4486" t="s">
        <v>1099</v>
      </c>
      <c r="I4486" s="1">
        <v>42046.417361111111</v>
      </c>
      <c r="J4486" s="2">
        <v>42046</v>
      </c>
      <c r="K4486" t="s">
        <v>186</v>
      </c>
      <c r="L4486" t="s">
        <v>389</v>
      </c>
      <c r="M4486" t="s">
        <v>390</v>
      </c>
      <c r="N4486" t="s">
        <v>391</v>
      </c>
      <c r="O4486" t="s">
        <v>190</v>
      </c>
      <c r="P4486" t="s">
        <v>375</v>
      </c>
      <c r="Q4486" t="s">
        <v>192</v>
      </c>
      <c r="R4486" t="s">
        <v>193</v>
      </c>
      <c r="T4486" s="2">
        <v>42307</v>
      </c>
      <c r="U4486" s="1">
        <v>42046.417361111111</v>
      </c>
      <c r="V4486" s="2"/>
      <c r="W4486">
        <v>0.17</v>
      </c>
      <c r="X4486" t="s">
        <v>194</v>
      </c>
      <c r="Y4486" t="s">
        <v>393</v>
      </c>
      <c r="Z4486" s="2">
        <v>42305</v>
      </c>
      <c r="AA4486">
        <v>151655339</v>
      </c>
      <c r="AB4486" t="s">
        <v>193</v>
      </c>
      <c r="AC4486">
        <v>100</v>
      </c>
      <c r="AE4486">
        <v>2015</v>
      </c>
      <c r="AF4486">
        <v>21900</v>
      </c>
      <c r="AG4486">
        <v>755.55</v>
      </c>
      <c r="AH4486">
        <v>0</v>
      </c>
      <c r="AI4486">
        <v>21900</v>
      </c>
      <c r="AJ4486">
        <v>21900</v>
      </c>
      <c r="AK4486">
        <v>0</v>
      </c>
      <c r="AL4486">
        <v>337</v>
      </c>
      <c r="AO4486">
        <v>22000</v>
      </c>
      <c r="AP4486">
        <v>2</v>
      </c>
      <c r="AQ4486" t="s">
        <v>3223</v>
      </c>
      <c r="AR4486" t="s">
        <v>1768</v>
      </c>
    </row>
    <row r="4487" spans="4:44" x14ac:dyDescent="0.3">
      <c r="D4487" t="s">
        <v>237</v>
      </c>
      <c r="E4487" t="s">
        <v>48</v>
      </c>
      <c r="F4487" s="1">
        <v>42046.410416666666</v>
      </c>
      <c r="G4487" t="s">
        <v>167</v>
      </c>
      <c r="H4487" t="s">
        <v>1099</v>
      </c>
      <c r="I4487" s="1">
        <v>42046.417361111111</v>
      </c>
      <c r="J4487" s="2">
        <v>42046</v>
      </c>
      <c r="K4487" t="s">
        <v>186</v>
      </c>
      <c r="L4487" t="s">
        <v>389</v>
      </c>
      <c r="M4487" t="s">
        <v>390</v>
      </c>
      <c r="N4487" t="s">
        <v>391</v>
      </c>
      <c r="O4487" t="s">
        <v>190</v>
      </c>
      <c r="P4487" t="s">
        <v>375</v>
      </c>
      <c r="Q4487" t="s">
        <v>192</v>
      </c>
      <c r="R4487" t="s">
        <v>193</v>
      </c>
      <c r="T4487" s="2">
        <v>42307</v>
      </c>
      <c r="U4487" s="1">
        <v>42046.417361111111</v>
      </c>
      <c r="V4487" s="2"/>
      <c r="W4487">
        <v>0.17</v>
      </c>
      <c r="X4487" t="s">
        <v>194</v>
      </c>
      <c r="Y4487" t="s">
        <v>394</v>
      </c>
      <c r="Z4487" s="2">
        <v>42305</v>
      </c>
      <c r="AA4487">
        <v>151655339</v>
      </c>
      <c r="AB4487" t="s">
        <v>193</v>
      </c>
      <c r="AC4487">
        <v>0</v>
      </c>
      <c r="AE4487">
        <v>2015</v>
      </c>
      <c r="AF4487">
        <v>21900</v>
      </c>
      <c r="AG4487">
        <v>755.55</v>
      </c>
      <c r="AH4487">
        <v>0</v>
      </c>
      <c r="AI4487">
        <v>21900</v>
      </c>
      <c r="AJ4487">
        <v>21900</v>
      </c>
      <c r="AK4487">
        <v>0</v>
      </c>
      <c r="AL4487">
        <v>337</v>
      </c>
      <c r="AO4487">
        <v>18333</v>
      </c>
      <c r="AP4487">
        <v>2</v>
      </c>
      <c r="AQ4487" t="s">
        <v>3223</v>
      </c>
      <c r="AR4487" t="s">
        <v>1768</v>
      </c>
    </row>
    <row r="4488" spans="4:44" x14ac:dyDescent="0.3">
      <c r="D4488" t="s">
        <v>237</v>
      </c>
      <c r="E4488" t="s">
        <v>48</v>
      </c>
      <c r="F4488" s="1">
        <v>42046.410416666666</v>
      </c>
      <c r="G4488" t="s">
        <v>167</v>
      </c>
      <c r="H4488" t="s">
        <v>1099</v>
      </c>
      <c r="I4488" s="1">
        <v>42046.417361111111</v>
      </c>
      <c r="J4488" s="2">
        <v>42046</v>
      </c>
      <c r="K4488" t="s">
        <v>186</v>
      </c>
      <c r="L4488" t="s">
        <v>389</v>
      </c>
      <c r="M4488" t="s">
        <v>390</v>
      </c>
      <c r="N4488" t="s">
        <v>391</v>
      </c>
      <c r="O4488" t="s">
        <v>190</v>
      </c>
      <c r="P4488" t="s">
        <v>375</v>
      </c>
      <c r="Q4488" t="s">
        <v>192</v>
      </c>
      <c r="R4488" t="s">
        <v>193</v>
      </c>
      <c r="T4488" s="2">
        <v>42307</v>
      </c>
      <c r="U4488" s="1">
        <v>42046.417361111111</v>
      </c>
      <c r="V4488" s="2"/>
      <c r="W4488">
        <v>0.17</v>
      </c>
      <c r="X4488" t="s">
        <v>194</v>
      </c>
      <c r="Y4488" t="s">
        <v>395</v>
      </c>
      <c r="Z4488" s="2">
        <v>42305</v>
      </c>
      <c r="AA4488">
        <v>151655339</v>
      </c>
      <c r="AB4488" t="s">
        <v>193</v>
      </c>
      <c r="AC4488">
        <v>100</v>
      </c>
      <c r="AE4488">
        <v>2015</v>
      </c>
      <c r="AF4488">
        <v>21900</v>
      </c>
      <c r="AG4488">
        <v>755.55</v>
      </c>
      <c r="AH4488">
        <v>0</v>
      </c>
      <c r="AI4488">
        <v>21900</v>
      </c>
      <c r="AJ4488">
        <v>21900</v>
      </c>
      <c r="AK4488">
        <v>0</v>
      </c>
      <c r="AL4488">
        <v>337</v>
      </c>
      <c r="AO4488">
        <v>22000</v>
      </c>
      <c r="AP4488">
        <v>2</v>
      </c>
      <c r="AQ4488" t="s">
        <v>3223</v>
      </c>
      <c r="AR4488" t="s">
        <v>1768</v>
      </c>
    </row>
    <row r="4489" spans="4:44" x14ac:dyDescent="0.3">
      <c r="D4489" t="s">
        <v>237</v>
      </c>
      <c r="E4489" t="s">
        <v>48</v>
      </c>
      <c r="F4489" s="1">
        <v>42046.410416666666</v>
      </c>
      <c r="G4489" t="s">
        <v>167</v>
      </c>
      <c r="H4489" t="s">
        <v>1099</v>
      </c>
      <c r="I4489" s="1">
        <v>42046.417361111111</v>
      </c>
      <c r="J4489" s="2">
        <v>42046</v>
      </c>
      <c r="K4489" t="s">
        <v>186</v>
      </c>
      <c r="L4489" t="s">
        <v>389</v>
      </c>
      <c r="M4489" t="s">
        <v>390</v>
      </c>
      <c r="N4489" t="s">
        <v>391</v>
      </c>
      <c r="O4489" t="s">
        <v>190</v>
      </c>
      <c r="P4489" t="s">
        <v>375</v>
      </c>
      <c r="Q4489" t="s">
        <v>192</v>
      </c>
      <c r="R4489" t="s">
        <v>193</v>
      </c>
      <c r="T4489" s="2">
        <v>42307</v>
      </c>
      <c r="U4489" s="1">
        <v>42046.417361111111</v>
      </c>
      <c r="V4489" s="2"/>
      <c r="W4489">
        <v>0.17</v>
      </c>
      <c r="X4489" t="s">
        <v>194</v>
      </c>
      <c r="Y4489" t="s">
        <v>396</v>
      </c>
      <c r="Z4489" s="2">
        <v>42305</v>
      </c>
      <c r="AA4489">
        <v>151655339</v>
      </c>
      <c r="AB4489" t="s">
        <v>193</v>
      </c>
      <c r="AC4489">
        <v>9200</v>
      </c>
      <c r="AE4489">
        <v>2015</v>
      </c>
      <c r="AF4489">
        <v>7300</v>
      </c>
      <c r="AG4489">
        <v>755.55</v>
      </c>
      <c r="AH4489">
        <v>0</v>
      </c>
      <c r="AI4489">
        <v>7300</v>
      </c>
      <c r="AJ4489">
        <v>7300</v>
      </c>
      <c r="AK4489">
        <v>0</v>
      </c>
      <c r="AL4489">
        <v>113</v>
      </c>
      <c r="AO4489">
        <v>16500</v>
      </c>
      <c r="AP4489">
        <v>2</v>
      </c>
      <c r="AQ4489" t="s">
        <v>3223</v>
      </c>
      <c r="AR4489" t="s">
        <v>1768</v>
      </c>
    </row>
    <row r="4490" spans="4:44" x14ac:dyDescent="0.3">
      <c r="D4490" t="s">
        <v>237</v>
      </c>
      <c r="E4490" t="s">
        <v>51</v>
      </c>
      <c r="F4490" s="1">
        <v>42046.585416666669</v>
      </c>
      <c r="G4490" t="s">
        <v>251</v>
      </c>
      <c r="H4490" t="s">
        <v>252</v>
      </c>
      <c r="I4490" s="1">
        <v>42046.604166666664</v>
      </c>
      <c r="J4490" s="2">
        <v>42046</v>
      </c>
      <c r="K4490" t="s">
        <v>186</v>
      </c>
      <c r="L4490" t="s">
        <v>1994</v>
      </c>
      <c r="M4490" t="s">
        <v>1995</v>
      </c>
      <c r="N4490" t="s">
        <v>253</v>
      </c>
      <c r="O4490" t="s">
        <v>253</v>
      </c>
      <c r="P4490" t="s">
        <v>254</v>
      </c>
      <c r="Q4490" t="s">
        <v>254</v>
      </c>
      <c r="R4490" t="s">
        <v>255</v>
      </c>
      <c r="T4490" s="2">
        <v>42307</v>
      </c>
      <c r="U4490" s="1">
        <v>42046.604166666664</v>
      </c>
      <c r="V4490" s="2"/>
      <c r="W4490">
        <v>0.375</v>
      </c>
      <c r="X4490" t="s">
        <v>57</v>
      </c>
      <c r="Y4490" t="s">
        <v>374</v>
      </c>
      <c r="Z4490" s="2">
        <v>42305</v>
      </c>
      <c r="AA4490">
        <v>151655322</v>
      </c>
      <c r="AB4490" t="s">
        <v>255</v>
      </c>
      <c r="AC4490">
        <v>0</v>
      </c>
      <c r="AE4490">
        <v>2015</v>
      </c>
      <c r="AF4490">
        <v>18375</v>
      </c>
      <c r="AG4490">
        <v>1403</v>
      </c>
      <c r="AH4490">
        <v>0</v>
      </c>
      <c r="AI4490">
        <v>18375</v>
      </c>
      <c r="AJ4490">
        <v>18375</v>
      </c>
      <c r="AK4490">
        <v>0</v>
      </c>
      <c r="AL4490">
        <v>0</v>
      </c>
      <c r="AO4490">
        <v>16500</v>
      </c>
      <c r="AP4490">
        <v>2</v>
      </c>
      <c r="AQ4490" t="s">
        <v>3223</v>
      </c>
      <c r="AR4490" t="s">
        <v>1768</v>
      </c>
    </row>
    <row r="4491" spans="4:44" x14ac:dyDescent="0.3">
      <c r="D4491" t="s">
        <v>237</v>
      </c>
      <c r="E4491" t="s">
        <v>51</v>
      </c>
      <c r="F4491" s="1">
        <v>42046.585416666669</v>
      </c>
      <c r="G4491" t="s">
        <v>251</v>
      </c>
      <c r="H4491" t="s">
        <v>252</v>
      </c>
      <c r="I4491" s="1">
        <v>42046.604166666664</v>
      </c>
      <c r="J4491" s="2">
        <v>42046</v>
      </c>
      <c r="K4491" t="s">
        <v>186</v>
      </c>
      <c r="L4491" t="s">
        <v>1994</v>
      </c>
      <c r="M4491" t="s">
        <v>1995</v>
      </c>
      <c r="N4491" t="s">
        <v>253</v>
      </c>
      <c r="O4491" t="s">
        <v>253</v>
      </c>
      <c r="P4491" t="s">
        <v>254</v>
      </c>
      <c r="Q4491" t="s">
        <v>254</v>
      </c>
      <c r="R4491" t="s">
        <v>255</v>
      </c>
      <c r="T4491" s="2">
        <v>42307</v>
      </c>
      <c r="U4491" s="1">
        <v>42046.604166666664</v>
      </c>
      <c r="V4491" s="2"/>
      <c r="W4491">
        <v>0.375</v>
      </c>
      <c r="X4491" t="s">
        <v>57</v>
      </c>
      <c r="Y4491" t="s">
        <v>375</v>
      </c>
      <c r="Z4491" s="2">
        <v>42305</v>
      </c>
      <c r="AA4491">
        <v>151655322</v>
      </c>
      <c r="AB4491" t="s">
        <v>255</v>
      </c>
      <c r="AC4491">
        <v>0</v>
      </c>
      <c r="AE4491">
        <v>2015</v>
      </c>
      <c r="AF4491">
        <v>15750</v>
      </c>
      <c r="AG4491">
        <v>1403</v>
      </c>
      <c r="AH4491">
        <v>0</v>
      </c>
      <c r="AI4491">
        <v>15750</v>
      </c>
      <c r="AJ4491">
        <v>15750</v>
      </c>
      <c r="AK4491">
        <v>0</v>
      </c>
      <c r="AL4491">
        <v>0</v>
      </c>
      <c r="AO4491">
        <v>16500</v>
      </c>
      <c r="AP4491">
        <v>2</v>
      </c>
      <c r="AQ4491" t="s">
        <v>3223</v>
      </c>
      <c r="AR4491" t="s">
        <v>1768</v>
      </c>
    </row>
    <row r="4492" spans="4:44" x14ac:dyDescent="0.3">
      <c r="D4492" t="s">
        <v>237</v>
      </c>
      <c r="E4492" t="s">
        <v>51</v>
      </c>
      <c r="F4492" s="1">
        <v>42046.585416666669</v>
      </c>
      <c r="G4492" t="s">
        <v>251</v>
      </c>
      <c r="H4492" t="s">
        <v>252</v>
      </c>
      <c r="I4492" s="1">
        <v>42046.604861111111</v>
      </c>
      <c r="J4492" s="2">
        <v>42046</v>
      </c>
      <c r="K4492" t="s">
        <v>186</v>
      </c>
      <c r="L4492" t="s">
        <v>377</v>
      </c>
      <c r="M4492" t="s">
        <v>378</v>
      </c>
      <c r="N4492" t="s">
        <v>253</v>
      </c>
      <c r="O4492" t="s">
        <v>253</v>
      </c>
      <c r="P4492" t="s">
        <v>254</v>
      </c>
      <c r="Q4492" t="s">
        <v>254</v>
      </c>
      <c r="R4492" t="s">
        <v>255</v>
      </c>
      <c r="T4492" s="2">
        <v>42307</v>
      </c>
      <c r="U4492" s="1">
        <v>42046.604861111111</v>
      </c>
      <c r="V4492" s="2"/>
      <c r="W4492">
        <v>0.3</v>
      </c>
      <c r="X4492" t="s">
        <v>57</v>
      </c>
      <c r="Y4492" t="s">
        <v>379</v>
      </c>
      <c r="Z4492" s="2">
        <v>42305</v>
      </c>
      <c r="AA4492">
        <v>151655328</v>
      </c>
      <c r="AB4492" t="s">
        <v>255</v>
      </c>
      <c r="AC4492">
        <v>0</v>
      </c>
      <c r="AE4492">
        <v>2015</v>
      </c>
      <c r="AF4492">
        <v>56050</v>
      </c>
      <c r="AG4492">
        <v>1403</v>
      </c>
      <c r="AH4492">
        <v>0</v>
      </c>
      <c r="AI4492">
        <v>56050</v>
      </c>
      <c r="AJ4492">
        <v>56050</v>
      </c>
      <c r="AK4492">
        <v>0</v>
      </c>
      <c r="AL4492">
        <v>0</v>
      </c>
      <c r="AO4492">
        <v>53000</v>
      </c>
      <c r="AP4492">
        <v>2</v>
      </c>
      <c r="AQ4492" t="s">
        <v>3223</v>
      </c>
      <c r="AR4492" t="s">
        <v>1768</v>
      </c>
    </row>
    <row r="4493" spans="4:44" x14ac:dyDescent="0.3">
      <c r="D4493" t="s">
        <v>237</v>
      </c>
      <c r="E4493" t="s">
        <v>51</v>
      </c>
      <c r="F4493" s="1">
        <v>42046.585416666669</v>
      </c>
      <c r="G4493" t="s">
        <v>251</v>
      </c>
      <c r="H4493" t="s">
        <v>252</v>
      </c>
      <c r="I4493" s="1">
        <v>42046.606944444444</v>
      </c>
      <c r="J4493" s="2">
        <v>42046</v>
      </c>
      <c r="K4493" t="s">
        <v>186</v>
      </c>
      <c r="L4493" t="s">
        <v>377</v>
      </c>
      <c r="M4493" t="s">
        <v>378</v>
      </c>
      <c r="N4493" t="s">
        <v>253</v>
      </c>
      <c r="O4493" t="s">
        <v>253</v>
      </c>
      <c r="P4493" t="s">
        <v>254</v>
      </c>
      <c r="Q4493" t="s">
        <v>254</v>
      </c>
      <c r="R4493" t="s">
        <v>255</v>
      </c>
      <c r="T4493" s="2">
        <v>42307</v>
      </c>
      <c r="U4493" s="1">
        <v>42046.606944444444</v>
      </c>
      <c r="V4493" s="2"/>
      <c r="W4493">
        <v>0.3</v>
      </c>
      <c r="X4493" t="s">
        <v>57</v>
      </c>
      <c r="Y4493" t="s">
        <v>379</v>
      </c>
      <c r="Z4493" s="2">
        <v>42305</v>
      </c>
      <c r="AA4493">
        <v>151655329</v>
      </c>
      <c r="AB4493" t="s">
        <v>255</v>
      </c>
      <c r="AC4493">
        <v>0</v>
      </c>
      <c r="AE4493">
        <v>2015</v>
      </c>
      <c r="AF4493">
        <v>54150</v>
      </c>
      <c r="AG4493">
        <v>1403</v>
      </c>
      <c r="AH4493">
        <v>0</v>
      </c>
      <c r="AI4493">
        <v>54150</v>
      </c>
      <c r="AJ4493">
        <v>54150</v>
      </c>
      <c r="AK4493">
        <v>0</v>
      </c>
      <c r="AL4493">
        <v>0</v>
      </c>
      <c r="AO4493">
        <v>53000</v>
      </c>
      <c r="AP4493">
        <v>2</v>
      </c>
      <c r="AQ4493" t="s">
        <v>3223</v>
      </c>
      <c r="AR4493" t="s">
        <v>1768</v>
      </c>
    </row>
    <row r="4494" spans="4:44" x14ac:dyDescent="0.3">
      <c r="D4494" t="s">
        <v>237</v>
      </c>
      <c r="E4494" t="s">
        <v>51</v>
      </c>
      <c r="F4494" s="1">
        <v>42046.585416666669</v>
      </c>
      <c r="G4494" t="s">
        <v>251</v>
      </c>
      <c r="H4494" t="s">
        <v>252</v>
      </c>
      <c r="I4494" s="1">
        <v>42046.607638888891</v>
      </c>
      <c r="J4494" s="2">
        <v>42046</v>
      </c>
      <c r="K4494" t="s">
        <v>186</v>
      </c>
      <c r="L4494" t="s">
        <v>377</v>
      </c>
      <c r="M4494" t="s">
        <v>378</v>
      </c>
      <c r="N4494" t="s">
        <v>253</v>
      </c>
      <c r="O4494" t="s">
        <v>253</v>
      </c>
      <c r="P4494" t="s">
        <v>254</v>
      </c>
      <c r="Q4494" t="s">
        <v>254</v>
      </c>
      <c r="R4494" t="s">
        <v>255</v>
      </c>
      <c r="T4494" s="2">
        <v>42307</v>
      </c>
      <c r="U4494" s="1">
        <v>42046.607638888891</v>
      </c>
      <c r="V4494" s="2"/>
      <c r="W4494">
        <v>0.3</v>
      </c>
      <c r="X4494" t="s">
        <v>57</v>
      </c>
      <c r="Y4494" t="s">
        <v>379</v>
      </c>
      <c r="Z4494" s="2">
        <v>42305</v>
      </c>
      <c r="AA4494">
        <v>151655330</v>
      </c>
      <c r="AB4494" t="s">
        <v>255</v>
      </c>
      <c r="AC4494">
        <v>0</v>
      </c>
      <c r="AE4494">
        <v>2015</v>
      </c>
      <c r="AF4494">
        <v>54150</v>
      </c>
      <c r="AG4494">
        <v>1403</v>
      </c>
      <c r="AH4494">
        <v>0</v>
      </c>
      <c r="AI4494">
        <v>54150</v>
      </c>
      <c r="AJ4494">
        <v>54150</v>
      </c>
      <c r="AK4494">
        <v>0</v>
      </c>
      <c r="AL4494">
        <v>0</v>
      </c>
      <c r="AO4494">
        <v>53000</v>
      </c>
      <c r="AP4494">
        <v>2</v>
      </c>
      <c r="AQ4494" t="s">
        <v>3223</v>
      </c>
      <c r="AR4494" t="s">
        <v>1768</v>
      </c>
    </row>
    <row r="4495" spans="4:44" x14ac:dyDescent="0.3">
      <c r="D4495" t="s">
        <v>237</v>
      </c>
      <c r="E4495" t="s">
        <v>51</v>
      </c>
      <c r="F4495" s="1">
        <v>42046.585416666669</v>
      </c>
      <c r="G4495" t="s">
        <v>251</v>
      </c>
      <c r="H4495" t="s">
        <v>252</v>
      </c>
      <c r="I4495" s="1">
        <v>42046.607638888891</v>
      </c>
      <c r="J4495" s="2">
        <v>42046</v>
      </c>
      <c r="K4495" t="s">
        <v>186</v>
      </c>
      <c r="L4495" t="s">
        <v>377</v>
      </c>
      <c r="M4495" t="s">
        <v>378</v>
      </c>
      <c r="N4495" t="s">
        <v>253</v>
      </c>
      <c r="O4495" t="s">
        <v>253</v>
      </c>
      <c r="P4495" t="s">
        <v>254</v>
      </c>
      <c r="Q4495" t="s">
        <v>254</v>
      </c>
      <c r="R4495" t="s">
        <v>255</v>
      </c>
      <c r="T4495" s="2">
        <v>42307</v>
      </c>
      <c r="U4495" s="1">
        <v>42046.607638888891</v>
      </c>
      <c r="V4495" s="2"/>
      <c r="W4495">
        <v>0.3</v>
      </c>
      <c r="X4495" t="s">
        <v>57</v>
      </c>
      <c r="Y4495" t="s">
        <v>379</v>
      </c>
      <c r="Z4495" s="2">
        <v>42305</v>
      </c>
      <c r="AA4495">
        <v>151655333</v>
      </c>
      <c r="AB4495" t="s">
        <v>255</v>
      </c>
      <c r="AC4495">
        <v>0</v>
      </c>
      <c r="AE4495">
        <v>2015</v>
      </c>
      <c r="AF4495">
        <v>54150</v>
      </c>
      <c r="AG4495">
        <v>1403</v>
      </c>
      <c r="AH4495">
        <v>0</v>
      </c>
      <c r="AI4495">
        <v>54150</v>
      </c>
      <c r="AJ4495">
        <v>54150</v>
      </c>
      <c r="AK4495">
        <v>0</v>
      </c>
      <c r="AL4495">
        <v>0</v>
      </c>
      <c r="AO4495">
        <v>53000</v>
      </c>
      <c r="AP4495">
        <v>2</v>
      </c>
      <c r="AQ4495" t="s">
        <v>3223</v>
      </c>
      <c r="AR4495" t="s">
        <v>1768</v>
      </c>
    </row>
    <row r="4496" spans="4:44" x14ac:dyDescent="0.3">
      <c r="D4496" t="s">
        <v>237</v>
      </c>
      <c r="E4496" t="s">
        <v>51</v>
      </c>
      <c r="F4496" s="1">
        <v>42046.585416666669</v>
      </c>
      <c r="G4496" t="s">
        <v>251</v>
      </c>
      <c r="H4496" t="s">
        <v>252</v>
      </c>
      <c r="I4496" s="1">
        <v>42046.60833333333</v>
      </c>
      <c r="J4496" s="2">
        <v>42046</v>
      </c>
      <c r="K4496" t="s">
        <v>186</v>
      </c>
      <c r="L4496" t="s">
        <v>377</v>
      </c>
      <c r="M4496" t="s">
        <v>378</v>
      </c>
      <c r="N4496" t="s">
        <v>253</v>
      </c>
      <c r="O4496" t="s">
        <v>253</v>
      </c>
      <c r="P4496" t="s">
        <v>254</v>
      </c>
      <c r="Q4496" t="s">
        <v>254</v>
      </c>
      <c r="R4496" t="s">
        <v>255</v>
      </c>
      <c r="T4496" s="2">
        <v>42307</v>
      </c>
      <c r="U4496" s="1">
        <v>42046.60833333333</v>
      </c>
      <c r="V4496" s="2"/>
      <c r="W4496">
        <v>0.3</v>
      </c>
      <c r="X4496" t="s">
        <v>57</v>
      </c>
      <c r="Y4496" t="s">
        <v>379</v>
      </c>
      <c r="Z4496" s="2">
        <v>42305</v>
      </c>
      <c r="AA4496">
        <v>151655334</v>
      </c>
      <c r="AB4496" t="s">
        <v>255</v>
      </c>
      <c r="AC4496">
        <v>0</v>
      </c>
      <c r="AE4496">
        <v>2015</v>
      </c>
      <c r="AF4496">
        <v>54150</v>
      </c>
      <c r="AG4496">
        <v>1403</v>
      </c>
      <c r="AH4496">
        <v>0</v>
      </c>
      <c r="AI4496">
        <v>54150</v>
      </c>
      <c r="AJ4496">
        <v>54150</v>
      </c>
      <c r="AK4496">
        <v>0</v>
      </c>
      <c r="AL4496">
        <v>0</v>
      </c>
      <c r="AO4496">
        <v>53000</v>
      </c>
      <c r="AP4496">
        <v>2</v>
      </c>
      <c r="AQ4496" t="s">
        <v>3223</v>
      </c>
      <c r="AR4496" t="s">
        <v>1768</v>
      </c>
    </row>
    <row r="4497" spans="4:44" x14ac:dyDescent="0.3">
      <c r="D4497" t="s">
        <v>237</v>
      </c>
      <c r="E4497" t="s">
        <v>51</v>
      </c>
      <c r="F4497" s="1">
        <v>42046.585416666669</v>
      </c>
      <c r="G4497" t="s">
        <v>251</v>
      </c>
      <c r="H4497" t="s">
        <v>252</v>
      </c>
      <c r="I4497" s="1">
        <v>42046.60833333333</v>
      </c>
      <c r="J4497" s="2">
        <v>42046</v>
      </c>
      <c r="K4497" t="s">
        <v>186</v>
      </c>
      <c r="L4497" t="s">
        <v>389</v>
      </c>
      <c r="M4497" t="s">
        <v>390</v>
      </c>
      <c r="N4497" t="s">
        <v>253</v>
      </c>
      <c r="O4497" t="s">
        <v>253</v>
      </c>
      <c r="P4497" t="s">
        <v>254</v>
      </c>
      <c r="Q4497" t="s">
        <v>254</v>
      </c>
      <c r="R4497" t="s">
        <v>255</v>
      </c>
      <c r="T4497" s="2">
        <v>42307</v>
      </c>
      <c r="U4497" s="1">
        <v>42046.60833333333</v>
      </c>
      <c r="V4497" s="2"/>
      <c r="W4497">
        <v>0.17</v>
      </c>
      <c r="X4497" t="s">
        <v>57</v>
      </c>
      <c r="Y4497" t="s">
        <v>392</v>
      </c>
      <c r="Z4497" s="2">
        <v>42305</v>
      </c>
      <c r="AA4497">
        <v>151655339</v>
      </c>
      <c r="AB4497" t="s">
        <v>255</v>
      </c>
      <c r="AC4497">
        <v>0</v>
      </c>
      <c r="AE4497">
        <v>2015</v>
      </c>
      <c r="AF4497">
        <v>20440</v>
      </c>
      <c r="AG4497">
        <v>1403</v>
      </c>
      <c r="AH4497">
        <v>0</v>
      </c>
      <c r="AI4497">
        <v>20440</v>
      </c>
      <c r="AJ4497">
        <v>20440</v>
      </c>
      <c r="AK4497">
        <v>0</v>
      </c>
      <c r="AL4497">
        <v>0</v>
      </c>
      <c r="AO4497">
        <v>18333</v>
      </c>
      <c r="AP4497">
        <v>2</v>
      </c>
      <c r="AQ4497" t="s">
        <v>3223</v>
      </c>
      <c r="AR4497" t="s">
        <v>1768</v>
      </c>
    </row>
    <row r="4498" spans="4:44" x14ac:dyDescent="0.3">
      <c r="D4498" t="s">
        <v>237</v>
      </c>
      <c r="E4498" t="s">
        <v>51</v>
      </c>
      <c r="F4498" s="1">
        <v>42046.585416666669</v>
      </c>
      <c r="G4498" t="s">
        <v>251</v>
      </c>
      <c r="H4498" t="s">
        <v>252</v>
      </c>
      <c r="I4498" s="1">
        <v>42046.60833333333</v>
      </c>
      <c r="J4498" s="2">
        <v>42046</v>
      </c>
      <c r="K4498" t="s">
        <v>186</v>
      </c>
      <c r="L4498" t="s">
        <v>389</v>
      </c>
      <c r="M4498" t="s">
        <v>390</v>
      </c>
      <c r="N4498" t="s">
        <v>253</v>
      </c>
      <c r="O4498" t="s">
        <v>253</v>
      </c>
      <c r="P4498" t="s">
        <v>254</v>
      </c>
      <c r="Q4498" t="s">
        <v>254</v>
      </c>
      <c r="R4498" t="s">
        <v>255</v>
      </c>
      <c r="T4498" s="2">
        <v>42307</v>
      </c>
      <c r="U4498" s="1">
        <v>42046.60833333333</v>
      </c>
      <c r="V4498" s="2"/>
      <c r="W4498">
        <v>0.17</v>
      </c>
      <c r="X4498" t="s">
        <v>57</v>
      </c>
      <c r="Y4498" t="s">
        <v>393</v>
      </c>
      <c r="Z4498" s="2">
        <v>42305</v>
      </c>
      <c r="AA4498">
        <v>151655339</v>
      </c>
      <c r="AB4498" t="s">
        <v>255</v>
      </c>
      <c r="AC4498">
        <v>0</v>
      </c>
      <c r="AE4498">
        <v>2015</v>
      </c>
      <c r="AF4498">
        <v>21900</v>
      </c>
      <c r="AG4498">
        <v>1403</v>
      </c>
      <c r="AH4498">
        <v>0</v>
      </c>
      <c r="AI4498">
        <v>21900</v>
      </c>
      <c r="AJ4498">
        <v>21900</v>
      </c>
      <c r="AK4498">
        <v>0</v>
      </c>
      <c r="AL4498">
        <v>0</v>
      </c>
      <c r="AO4498">
        <v>22000</v>
      </c>
      <c r="AP4498">
        <v>2</v>
      </c>
      <c r="AQ4498" t="s">
        <v>3223</v>
      </c>
      <c r="AR4498" t="s">
        <v>1768</v>
      </c>
    </row>
    <row r="4499" spans="4:44" x14ac:dyDescent="0.3">
      <c r="D4499" t="s">
        <v>237</v>
      </c>
      <c r="E4499" t="s">
        <v>51</v>
      </c>
      <c r="F4499" s="1">
        <v>42046.585416666669</v>
      </c>
      <c r="G4499" t="s">
        <v>251</v>
      </c>
      <c r="H4499" t="s">
        <v>252</v>
      </c>
      <c r="I4499" s="1">
        <v>42046.60833333333</v>
      </c>
      <c r="J4499" s="2">
        <v>42046</v>
      </c>
      <c r="K4499" t="s">
        <v>186</v>
      </c>
      <c r="L4499" t="s">
        <v>389</v>
      </c>
      <c r="M4499" t="s">
        <v>390</v>
      </c>
      <c r="N4499" t="s">
        <v>253</v>
      </c>
      <c r="O4499" t="s">
        <v>253</v>
      </c>
      <c r="P4499" t="s">
        <v>254</v>
      </c>
      <c r="Q4499" t="s">
        <v>254</v>
      </c>
      <c r="R4499" t="s">
        <v>255</v>
      </c>
      <c r="T4499" s="2">
        <v>42307</v>
      </c>
      <c r="U4499" s="1">
        <v>42046.60833333333</v>
      </c>
      <c r="V4499" s="2"/>
      <c r="W4499">
        <v>0.17</v>
      </c>
      <c r="X4499" t="s">
        <v>57</v>
      </c>
      <c r="Y4499" t="s">
        <v>394</v>
      </c>
      <c r="Z4499" s="2">
        <v>42305</v>
      </c>
      <c r="AA4499">
        <v>151655339</v>
      </c>
      <c r="AB4499" t="s">
        <v>255</v>
      </c>
      <c r="AC4499">
        <v>0</v>
      </c>
      <c r="AE4499">
        <v>2015</v>
      </c>
      <c r="AF4499">
        <v>21900</v>
      </c>
      <c r="AG4499">
        <v>1403</v>
      </c>
      <c r="AH4499">
        <v>0</v>
      </c>
      <c r="AI4499">
        <v>21900</v>
      </c>
      <c r="AJ4499">
        <v>21900</v>
      </c>
      <c r="AK4499">
        <v>0</v>
      </c>
      <c r="AL4499">
        <v>0</v>
      </c>
      <c r="AO4499">
        <v>18333</v>
      </c>
      <c r="AP4499">
        <v>2</v>
      </c>
      <c r="AQ4499" t="s">
        <v>3223</v>
      </c>
      <c r="AR4499" t="s">
        <v>1768</v>
      </c>
    </row>
    <row r="4500" spans="4:44" x14ac:dyDescent="0.3">
      <c r="D4500" t="s">
        <v>237</v>
      </c>
      <c r="E4500" t="s">
        <v>51</v>
      </c>
      <c r="F4500" s="1">
        <v>42046.585416666669</v>
      </c>
      <c r="G4500" t="s">
        <v>251</v>
      </c>
      <c r="H4500" t="s">
        <v>252</v>
      </c>
      <c r="I4500" s="1">
        <v>42046.60833333333</v>
      </c>
      <c r="J4500" s="2">
        <v>42046</v>
      </c>
      <c r="K4500" t="s">
        <v>186</v>
      </c>
      <c r="L4500" t="s">
        <v>389</v>
      </c>
      <c r="M4500" t="s">
        <v>390</v>
      </c>
      <c r="N4500" t="s">
        <v>253</v>
      </c>
      <c r="O4500" t="s">
        <v>253</v>
      </c>
      <c r="P4500" t="s">
        <v>254</v>
      </c>
      <c r="Q4500" t="s">
        <v>254</v>
      </c>
      <c r="R4500" t="s">
        <v>255</v>
      </c>
      <c r="T4500" s="2">
        <v>42307</v>
      </c>
      <c r="U4500" s="1">
        <v>42046.60833333333</v>
      </c>
      <c r="V4500" s="2"/>
      <c r="W4500">
        <v>0.17</v>
      </c>
      <c r="X4500" t="s">
        <v>57</v>
      </c>
      <c r="Y4500" t="s">
        <v>395</v>
      </c>
      <c r="Z4500" s="2">
        <v>42305</v>
      </c>
      <c r="AA4500">
        <v>151655339</v>
      </c>
      <c r="AB4500" t="s">
        <v>255</v>
      </c>
      <c r="AC4500">
        <v>0</v>
      </c>
      <c r="AE4500">
        <v>2015</v>
      </c>
      <c r="AF4500">
        <v>21900</v>
      </c>
      <c r="AG4500">
        <v>1403</v>
      </c>
      <c r="AH4500">
        <v>0</v>
      </c>
      <c r="AI4500">
        <v>21900</v>
      </c>
      <c r="AJ4500">
        <v>21900</v>
      </c>
      <c r="AK4500">
        <v>0</v>
      </c>
      <c r="AL4500">
        <v>0</v>
      </c>
      <c r="AO4500">
        <v>22000</v>
      </c>
      <c r="AP4500">
        <v>2</v>
      </c>
      <c r="AQ4500" t="s">
        <v>3223</v>
      </c>
      <c r="AR4500" t="s">
        <v>1768</v>
      </c>
    </row>
    <row r="4501" spans="4:44" x14ac:dyDescent="0.3">
      <c r="D4501" t="s">
        <v>237</v>
      </c>
      <c r="E4501" t="s">
        <v>51</v>
      </c>
      <c r="F4501" s="1">
        <v>42046.585416666669</v>
      </c>
      <c r="G4501" t="s">
        <v>251</v>
      </c>
      <c r="H4501" t="s">
        <v>252</v>
      </c>
      <c r="I4501" s="1">
        <v>42046.60833333333</v>
      </c>
      <c r="J4501" s="2">
        <v>42046</v>
      </c>
      <c r="K4501" t="s">
        <v>186</v>
      </c>
      <c r="L4501" t="s">
        <v>389</v>
      </c>
      <c r="M4501" t="s">
        <v>390</v>
      </c>
      <c r="N4501" t="s">
        <v>253</v>
      </c>
      <c r="O4501" t="s">
        <v>253</v>
      </c>
      <c r="P4501" t="s">
        <v>254</v>
      </c>
      <c r="Q4501" t="s">
        <v>254</v>
      </c>
      <c r="R4501" t="s">
        <v>255</v>
      </c>
      <c r="T4501" s="2">
        <v>42307</v>
      </c>
      <c r="U4501" s="1">
        <v>42046.60833333333</v>
      </c>
      <c r="V4501" s="2"/>
      <c r="W4501">
        <v>0.17</v>
      </c>
      <c r="X4501" t="s">
        <v>57</v>
      </c>
      <c r="Y4501" t="s">
        <v>396</v>
      </c>
      <c r="Z4501" s="2">
        <v>42305</v>
      </c>
      <c r="AA4501">
        <v>151655339</v>
      </c>
      <c r="AB4501" t="s">
        <v>255</v>
      </c>
      <c r="AC4501">
        <v>0</v>
      </c>
      <c r="AE4501">
        <v>2015</v>
      </c>
      <c r="AF4501">
        <v>7300</v>
      </c>
      <c r="AG4501">
        <v>1403</v>
      </c>
      <c r="AH4501">
        <v>0</v>
      </c>
      <c r="AI4501">
        <v>7300</v>
      </c>
      <c r="AJ4501">
        <v>7300</v>
      </c>
      <c r="AK4501">
        <v>0</v>
      </c>
      <c r="AL4501">
        <v>0</v>
      </c>
      <c r="AO4501">
        <v>16500</v>
      </c>
      <c r="AP4501">
        <v>2</v>
      </c>
      <c r="AQ4501" t="s">
        <v>3223</v>
      </c>
      <c r="AR4501" t="s">
        <v>1768</v>
      </c>
    </row>
    <row r="4502" spans="4:44" x14ac:dyDescent="0.3">
      <c r="D4502" t="s">
        <v>237</v>
      </c>
      <c r="E4502" t="s">
        <v>48</v>
      </c>
      <c r="F4502" s="1">
        <v>42046.617361111108</v>
      </c>
      <c r="G4502" t="s">
        <v>167</v>
      </c>
      <c r="H4502" t="s">
        <v>1099</v>
      </c>
      <c r="I4502" s="1">
        <v>42046.640972222223</v>
      </c>
      <c r="J4502" s="2">
        <v>42046</v>
      </c>
      <c r="K4502" t="s">
        <v>186</v>
      </c>
      <c r="L4502" t="s">
        <v>389</v>
      </c>
      <c r="M4502" t="s">
        <v>390</v>
      </c>
      <c r="N4502" t="s">
        <v>391</v>
      </c>
      <c r="O4502" t="s">
        <v>190</v>
      </c>
      <c r="P4502" t="s">
        <v>375</v>
      </c>
      <c r="Q4502" t="s">
        <v>192</v>
      </c>
      <c r="R4502" t="s">
        <v>193</v>
      </c>
      <c r="T4502" s="2">
        <v>42307</v>
      </c>
      <c r="U4502" s="1">
        <v>42046.640972222223</v>
      </c>
      <c r="V4502" s="2"/>
      <c r="W4502">
        <v>0.17</v>
      </c>
      <c r="X4502" t="s">
        <v>194</v>
      </c>
      <c r="Y4502" t="s">
        <v>408</v>
      </c>
      <c r="Z4502" s="2">
        <v>42305</v>
      </c>
      <c r="AA4502">
        <v>151655339</v>
      </c>
      <c r="AB4502" t="s">
        <v>193</v>
      </c>
      <c r="AC4502">
        <v>0</v>
      </c>
      <c r="AE4502">
        <v>2015</v>
      </c>
      <c r="AF4502">
        <v>9400</v>
      </c>
      <c r="AG4502">
        <v>755.55</v>
      </c>
      <c r="AH4502">
        <v>0</v>
      </c>
      <c r="AI4502">
        <v>9400</v>
      </c>
      <c r="AJ4502">
        <v>9400</v>
      </c>
      <c r="AK4502">
        <v>0</v>
      </c>
      <c r="AL4502">
        <v>145</v>
      </c>
      <c r="AO4502">
        <v>9167</v>
      </c>
      <c r="AP4502">
        <v>2</v>
      </c>
      <c r="AQ4502" t="s">
        <v>3223</v>
      </c>
      <c r="AR4502" t="s">
        <v>1768</v>
      </c>
    </row>
    <row r="4503" spans="4:44" x14ac:dyDescent="0.3">
      <c r="D4503" t="s">
        <v>237</v>
      </c>
      <c r="E4503" t="s">
        <v>48</v>
      </c>
      <c r="F4503" s="1">
        <v>42046.617361111108</v>
      </c>
      <c r="G4503" t="s">
        <v>167</v>
      </c>
      <c r="H4503" t="s">
        <v>1099</v>
      </c>
      <c r="I4503" s="1">
        <v>42046.640972222223</v>
      </c>
      <c r="J4503" s="2">
        <v>42046</v>
      </c>
      <c r="K4503" t="s">
        <v>186</v>
      </c>
      <c r="L4503" t="s">
        <v>389</v>
      </c>
      <c r="M4503" t="s">
        <v>390</v>
      </c>
      <c r="N4503" t="s">
        <v>391</v>
      </c>
      <c r="O4503" t="s">
        <v>190</v>
      </c>
      <c r="P4503" t="s">
        <v>375</v>
      </c>
      <c r="Q4503" t="s">
        <v>192</v>
      </c>
      <c r="R4503" t="s">
        <v>193</v>
      </c>
      <c r="T4503" s="2">
        <v>42307</v>
      </c>
      <c r="U4503" s="1">
        <v>42046.640972222223</v>
      </c>
      <c r="V4503" s="2"/>
      <c r="W4503">
        <v>0.17</v>
      </c>
      <c r="X4503" t="s">
        <v>194</v>
      </c>
      <c r="Y4503" t="s">
        <v>396</v>
      </c>
      <c r="Z4503" s="2">
        <v>42305</v>
      </c>
      <c r="AA4503">
        <v>151655339</v>
      </c>
      <c r="AB4503" t="s">
        <v>193</v>
      </c>
      <c r="AC4503">
        <v>0</v>
      </c>
      <c r="AE4503">
        <v>2015</v>
      </c>
      <c r="AF4503">
        <v>11750</v>
      </c>
      <c r="AG4503">
        <v>755.55</v>
      </c>
      <c r="AH4503">
        <v>0</v>
      </c>
      <c r="AI4503">
        <v>11750</v>
      </c>
      <c r="AJ4503">
        <v>19050</v>
      </c>
      <c r="AK4503">
        <v>0</v>
      </c>
      <c r="AL4503">
        <v>181</v>
      </c>
      <c r="AO4503">
        <v>16500</v>
      </c>
      <c r="AP4503">
        <v>2</v>
      </c>
      <c r="AQ4503" t="s">
        <v>3223</v>
      </c>
      <c r="AR4503" t="s">
        <v>1768</v>
      </c>
    </row>
    <row r="4504" spans="4:44" x14ac:dyDescent="0.3">
      <c r="D4504" t="s">
        <v>237</v>
      </c>
      <c r="E4504" t="s">
        <v>48</v>
      </c>
      <c r="F4504" s="1">
        <v>42046.617361111108</v>
      </c>
      <c r="G4504" t="s">
        <v>167</v>
      </c>
      <c r="H4504" t="s">
        <v>1099</v>
      </c>
      <c r="I4504" s="1">
        <v>42046.640972222223</v>
      </c>
      <c r="J4504" s="2">
        <v>42046</v>
      </c>
      <c r="K4504" t="s">
        <v>186</v>
      </c>
      <c r="L4504" t="s">
        <v>389</v>
      </c>
      <c r="M4504" t="s">
        <v>390</v>
      </c>
      <c r="N4504" t="s">
        <v>391</v>
      </c>
      <c r="O4504" t="s">
        <v>190</v>
      </c>
      <c r="P4504" t="s">
        <v>375</v>
      </c>
      <c r="Q4504" t="s">
        <v>192</v>
      </c>
      <c r="R4504" t="s">
        <v>193</v>
      </c>
      <c r="T4504" s="2">
        <v>42307</v>
      </c>
      <c r="U4504" s="1">
        <v>42046.640972222223</v>
      </c>
      <c r="V4504" s="2"/>
      <c r="W4504">
        <v>0.17</v>
      </c>
      <c r="X4504" t="s">
        <v>194</v>
      </c>
      <c r="Y4504" t="s">
        <v>409</v>
      </c>
      <c r="Z4504" s="2">
        <v>42305</v>
      </c>
      <c r="AA4504">
        <v>151655339</v>
      </c>
      <c r="AB4504" t="s">
        <v>193</v>
      </c>
      <c r="AC4504">
        <v>0</v>
      </c>
      <c r="AE4504">
        <v>2015</v>
      </c>
      <c r="AF4504">
        <v>9400</v>
      </c>
      <c r="AG4504">
        <v>755.55</v>
      </c>
      <c r="AH4504">
        <v>0</v>
      </c>
      <c r="AI4504">
        <v>9400</v>
      </c>
      <c r="AJ4504">
        <v>9400</v>
      </c>
      <c r="AK4504">
        <v>0</v>
      </c>
      <c r="AL4504">
        <v>145</v>
      </c>
      <c r="AO4504">
        <v>9167</v>
      </c>
      <c r="AP4504">
        <v>2</v>
      </c>
      <c r="AQ4504" t="s">
        <v>3223</v>
      </c>
      <c r="AR4504" t="s">
        <v>1768</v>
      </c>
    </row>
    <row r="4505" spans="4:44" x14ac:dyDescent="0.3">
      <c r="D4505" t="s">
        <v>237</v>
      </c>
      <c r="E4505" t="s">
        <v>48</v>
      </c>
      <c r="F4505" s="1">
        <v>42046.948611111111</v>
      </c>
      <c r="G4505" t="s">
        <v>167</v>
      </c>
      <c r="H4505" t="s">
        <v>1099</v>
      </c>
      <c r="I4505" s="1">
        <v>42046.948611111111</v>
      </c>
      <c r="J4505" s="2">
        <v>42046</v>
      </c>
      <c r="K4505" t="s">
        <v>186</v>
      </c>
      <c r="L4505" t="s">
        <v>389</v>
      </c>
      <c r="M4505" t="s">
        <v>390</v>
      </c>
      <c r="N4505" t="s">
        <v>391</v>
      </c>
      <c r="O4505" t="s">
        <v>190</v>
      </c>
      <c r="P4505" t="s">
        <v>375</v>
      </c>
      <c r="Q4505" t="s">
        <v>192</v>
      </c>
      <c r="R4505" t="s">
        <v>193</v>
      </c>
      <c r="T4505" s="2">
        <v>42307</v>
      </c>
      <c r="U4505" s="1">
        <v>42046.948611111111</v>
      </c>
      <c r="V4505" s="2"/>
      <c r="W4505">
        <v>0.17</v>
      </c>
      <c r="X4505" t="s">
        <v>194</v>
      </c>
      <c r="Y4505" t="s">
        <v>408</v>
      </c>
      <c r="Z4505" s="2">
        <v>42305</v>
      </c>
      <c r="AA4505">
        <v>151655340</v>
      </c>
      <c r="AB4505" t="s">
        <v>193</v>
      </c>
      <c r="AC4505">
        <v>0</v>
      </c>
      <c r="AE4505">
        <v>2015</v>
      </c>
      <c r="AF4505">
        <v>9400</v>
      </c>
      <c r="AG4505">
        <v>755.55</v>
      </c>
      <c r="AH4505">
        <v>0</v>
      </c>
      <c r="AI4505">
        <v>9400</v>
      </c>
      <c r="AJ4505">
        <v>9400</v>
      </c>
      <c r="AK4505">
        <v>0</v>
      </c>
      <c r="AL4505">
        <v>145</v>
      </c>
      <c r="AO4505">
        <v>9167</v>
      </c>
      <c r="AP4505">
        <v>2</v>
      </c>
      <c r="AQ4505" t="s">
        <v>3223</v>
      </c>
      <c r="AR4505" t="s">
        <v>1768</v>
      </c>
    </row>
    <row r="4506" spans="4:44" x14ac:dyDescent="0.3">
      <c r="D4506" t="s">
        <v>237</v>
      </c>
      <c r="E4506" t="s">
        <v>48</v>
      </c>
      <c r="F4506" s="1">
        <v>42046.948611111111</v>
      </c>
      <c r="G4506" t="s">
        <v>167</v>
      </c>
      <c r="H4506" t="s">
        <v>1099</v>
      </c>
      <c r="I4506" s="1">
        <v>42046.948611111111</v>
      </c>
      <c r="J4506" s="2">
        <v>42046</v>
      </c>
      <c r="K4506" t="s">
        <v>186</v>
      </c>
      <c r="L4506" t="s">
        <v>389</v>
      </c>
      <c r="M4506" t="s">
        <v>390</v>
      </c>
      <c r="N4506" t="s">
        <v>391</v>
      </c>
      <c r="O4506" t="s">
        <v>190</v>
      </c>
      <c r="P4506" t="s">
        <v>375</v>
      </c>
      <c r="Q4506" t="s">
        <v>192</v>
      </c>
      <c r="R4506" t="s">
        <v>193</v>
      </c>
      <c r="T4506" s="2">
        <v>42307</v>
      </c>
      <c r="U4506" s="1">
        <v>42046.948611111111</v>
      </c>
      <c r="V4506" s="2"/>
      <c r="W4506">
        <v>0.17</v>
      </c>
      <c r="X4506" t="s">
        <v>194</v>
      </c>
      <c r="Y4506" t="s">
        <v>396</v>
      </c>
      <c r="Z4506" s="2">
        <v>42305</v>
      </c>
      <c r="AA4506">
        <v>151655340</v>
      </c>
      <c r="AB4506" t="s">
        <v>193</v>
      </c>
      <c r="AC4506">
        <v>4750</v>
      </c>
      <c r="AE4506">
        <v>2015</v>
      </c>
      <c r="AF4506">
        <v>11750</v>
      </c>
      <c r="AG4506">
        <v>755.55</v>
      </c>
      <c r="AH4506">
        <v>0</v>
      </c>
      <c r="AI4506">
        <v>11750</v>
      </c>
      <c r="AJ4506">
        <v>11750</v>
      </c>
      <c r="AK4506">
        <v>0</v>
      </c>
      <c r="AL4506">
        <v>181</v>
      </c>
      <c r="AO4506">
        <v>16500</v>
      </c>
      <c r="AP4506">
        <v>2</v>
      </c>
      <c r="AQ4506" t="s">
        <v>3223</v>
      </c>
      <c r="AR4506" t="s">
        <v>1768</v>
      </c>
    </row>
    <row r="4507" spans="4:44" x14ac:dyDescent="0.3">
      <c r="D4507" t="s">
        <v>237</v>
      </c>
      <c r="E4507" t="s">
        <v>48</v>
      </c>
      <c r="F4507" s="1">
        <v>42046.948611111111</v>
      </c>
      <c r="G4507" t="s">
        <v>167</v>
      </c>
      <c r="H4507" t="s">
        <v>1099</v>
      </c>
      <c r="I4507" s="1">
        <v>42046.948611111111</v>
      </c>
      <c r="J4507" s="2">
        <v>42046</v>
      </c>
      <c r="K4507" t="s">
        <v>186</v>
      </c>
      <c r="L4507" t="s">
        <v>389</v>
      </c>
      <c r="M4507" t="s">
        <v>390</v>
      </c>
      <c r="N4507" t="s">
        <v>391</v>
      </c>
      <c r="O4507" t="s">
        <v>190</v>
      </c>
      <c r="P4507" t="s">
        <v>375</v>
      </c>
      <c r="Q4507" t="s">
        <v>192</v>
      </c>
      <c r="R4507" t="s">
        <v>193</v>
      </c>
      <c r="T4507" s="2">
        <v>42307</v>
      </c>
      <c r="U4507" s="1">
        <v>42046.948611111111</v>
      </c>
      <c r="V4507" s="2"/>
      <c r="W4507">
        <v>0.17</v>
      </c>
      <c r="X4507" t="s">
        <v>194</v>
      </c>
      <c r="Y4507" t="s">
        <v>409</v>
      </c>
      <c r="Z4507" s="2">
        <v>42305</v>
      </c>
      <c r="AA4507">
        <v>151655340</v>
      </c>
      <c r="AB4507" t="s">
        <v>193</v>
      </c>
      <c r="AC4507">
        <v>0</v>
      </c>
      <c r="AE4507">
        <v>2015</v>
      </c>
      <c r="AF4507">
        <v>9400</v>
      </c>
      <c r="AG4507">
        <v>755.55</v>
      </c>
      <c r="AH4507">
        <v>0</v>
      </c>
      <c r="AI4507">
        <v>9400</v>
      </c>
      <c r="AJ4507">
        <v>9400</v>
      </c>
      <c r="AK4507">
        <v>0</v>
      </c>
      <c r="AL4507">
        <v>145</v>
      </c>
      <c r="AO4507">
        <v>9167</v>
      </c>
      <c r="AP4507">
        <v>2</v>
      </c>
      <c r="AQ4507" t="s">
        <v>3223</v>
      </c>
      <c r="AR4507" t="s">
        <v>1768</v>
      </c>
    </row>
    <row r="4508" spans="4:44" x14ac:dyDescent="0.3">
      <c r="D4508" t="s">
        <v>237</v>
      </c>
      <c r="E4508" t="s">
        <v>48</v>
      </c>
      <c r="F4508" s="1">
        <v>42046.948611111111</v>
      </c>
      <c r="G4508" t="s">
        <v>601</v>
      </c>
      <c r="H4508" t="s">
        <v>602</v>
      </c>
      <c r="I4508" s="1">
        <v>42074.195138888892</v>
      </c>
      <c r="J4508" s="2">
        <v>42046</v>
      </c>
      <c r="K4508" t="s">
        <v>186</v>
      </c>
      <c r="L4508" t="s">
        <v>377</v>
      </c>
      <c r="M4508" t="s">
        <v>378</v>
      </c>
      <c r="N4508" t="s">
        <v>1102</v>
      </c>
      <c r="O4508" t="s">
        <v>190</v>
      </c>
      <c r="P4508" t="s">
        <v>1103</v>
      </c>
      <c r="Q4508" t="s">
        <v>192</v>
      </c>
      <c r="R4508" t="s">
        <v>193</v>
      </c>
      <c r="T4508" s="2">
        <v>42307</v>
      </c>
      <c r="U4508" s="1">
        <v>42074.195138888892</v>
      </c>
      <c r="V4508" s="2"/>
      <c r="W4508">
        <v>0.3</v>
      </c>
      <c r="X4508" t="s">
        <v>194</v>
      </c>
      <c r="Y4508" t="s">
        <v>379</v>
      </c>
      <c r="Z4508" s="2">
        <v>42305</v>
      </c>
      <c r="AA4508">
        <v>151655324</v>
      </c>
      <c r="AB4508" t="s">
        <v>193</v>
      </c>
      <c r="AC4508">
        <v>0</v>
      </c>
      <c r="AE4508">
        <v>2015</v>
      </c>
      <c r="AF4508">
        <v>53200</v>
      </c>
      <c r="AG4508">
        <v>755.55</v>
      </c>
      <c r="AH4508">
        <v>0</v>
      </c>
      <c r="AI4508">
        <v>53200</v>
      </c>
      <c r="AJ4508">
        <v>53200</v>
      </c>
      <c r="AK4508">
        <v>0</v>
      </c>
      <c r="AL4508">
        <v>532</v>
      </c>
      <c r="AO4508">
        <v>53000</v>
      </c>
      <c r="AP4508">
        <v>2</v>
      </c>
      <c r="AQ4508" t="s">
        <v>3223</v>
      </c>
      <c r="AR4508" t="s">
        <v>1768</v>
      </c>
    </row>
    <row r="4509" spans="4:44" x14ac:dyDescent="0.3">
      <c r="D4509" t="s">
        <v>237</v>
      </c>
      <c r="E4509" t="s">
        <v>48</v>
      </c>
      <c r="F4509" s="1">
        <v>42046.224305555559</v>
      </c>
      <c r="G4509" t="s">
        <v>49</v>
      </c>
      <c r="H4509" t="s">
        <v>50</v>
      </c>
      <c r="I4509" s="1">
        <v>42046.275000000001</v>
      </c>
      <c r="J4509" s="2">
        <v>42046</v>
      </c>
      <c r="K4509" t="s">
        <v>186</v>
      </c>
      <c r="L4509" t="s">
        <v>700</v>
      </c>
      <c r="M4509" t="s">
        <v>701</v>
      </c>
      <c r="N4509" t="s">
        <v>371</v>
      </c>
      <c r="P4509" t="s">
        <v>372</v>
      </c>
      <c r="R4509" t="s">
        <v>56</v>
      </c>
      <c r="T4509" s="2">
        <v>42307</v>
      </c>
      <c r="U4509" s="1">
        <v>42046.275000000001</v>
      </c>
      <c r="V4509" s="2"/>
      <c r="W4509">
        <v>5.0999999999999997E-2</v>
      </c>
      <c r="X4509" t="s">
        <v>57</v>
      </c>
      <c r="Y4509" t="s">
        <v>702</v>
      </c>
      <c r="Z4509" s="2">
        <v>42306</v>
      </c>
      <c r="AA4509">
        <v>151655387</v>
      </c>
      <c r="AB4509" t="s">
        <v>59</v>
      </c>
      <c r="AC4509">
        <v>320</v>
      </c>
      <c r="AE4509">
        <v>2015</v>
      </c>
      <c r="AF4509">
        <v>4680</v>
      </c>
      <c r="AG4509">
        <v>1403</v>
      </c>
      <c r="AH4509">
        <v>0</v>
      </c>
      <c r="AI4509">
        <v>4680</v>
      </c>
      <c r="AJ4509">
        <v>4680</v>
      </c>
      <c r="AK4509">
        <v>0</v>
      </c>
      <c r="AL4509">
        <v>0</v>
      </c>
      <c r="AO4509">
        <v>4176</v>
      </c>
      <c r="AP4509">
        <v>2</v>
      </c>
      <c r="AQ4509" t="s">
        <v>3223</v>
      </c>
      <c r="AR4509" t="s">
        <v>1768</v>
      </c>
    </row>
    <row r="4510" spans="4:44" x14ac:dyDescent="0.3">
      <c r="D4510" t="s">
        <v>237</v>
      </c>
      <c r="E4510" t="s">
        <v>48</v>
      </c>
      <c r="F4510" s="1">
        <v>42046.224305555559</v>
      </c>
      <c r="G4510" t="s">
        <v>49</v>
      </c>
      <c r="H4510" t="s">
        <v>50</v>
      </c>
      <c r="I4510" s="1">
        <v>42046.275000000001</v>
      </c>
      <c r="J4510" s="2">
        <v>42046</v>
      </c>
      <c r="K4510" t="s">
        <v>186</v>
      </c>
      <c r="L4510" t="s">
        <v>700</v>
      </c>
      <c r="M4510" t="s">
        <v>701</v>
      </c>
      <c r="N4510" t="s">
        <v>371</v>
      </c>
      <c r="P4510" t="s">
        <v>372</v>
      </c>
      <c r="R4510" t="s">
        <v>56</v>
      </c>
      <c r="T4510" s="2">
        <v>42307</v>
      </c>
      <c r="U4510" s="1">
        <v>42046.275000000001</v>
      </c>
      <c r="V4510" s="2"/>
      <c r="W4510">
        <v>5.0999999999999997E-2</v>
      </c>
      <c r="X4510" t="s">
        <v>57</v>
      </c>
      <c r="Y4510" t="s">
        <v>703</v>
      </c>
      <c r="Z4510" s="2">
        <v>42306</v>
      </c>
      <c r="AA4510">
        <v>151655387</v>
      </c>
      <c r="AB4510" t="s">
        <v>59</v>
      </c>
      <c r="AC4510">
        <v>320</v>
      </c>
      <c r="AE4510">
        <v>2015</v>
      </c>
      <c r="AF4510">
        <v>4680</v>
      </c>
      <c r="AG4510">
        <v>1403</v>
      </c>
      <c r="AH4510">
        <v>0</v>
      </c>
      <c r="AI4510">
        <v>4680</v>
      </c>
      <c r="AJ4510">
        <v>4680</v>
      </c>
      <c r="AK4510">
        <v>0</v>
      </c>
      <c r="AL4510">
        <v>0</v>
      </c>
      <c r="AO4510">
        <v>4464</v>
      </c>
      <c r="AP4510">
        <v>2</v>
      </c>
      <c r="AQ4510" t="s">
        <v>3223</v>
      </c>
      <c r="AR4510" t="s">
        <v>1768</v>
      </c>
    </row>
    <row r="4511" spans="4:44" x14ac:dyDescent="0.3">
      <c r="D4511" t="s">
        <v>237</v>
      </c>
      <c r="E4511" t="s">
        <v>48</v>
      </c>
      <c r="F4511" s="1">
        <v>42046.224305555559</v>
      </c>
      <c r="G4511" t="s">
        <v>49</v>
      </c>
      <c r="H4511" t="s">
        <v>50</v>
      </c>
      <c r="I4511" s="1">
        <v>42046.275000000001</v>
      </c>
      <c r="J4511" s="2">
        <v>42046</v>
      </c>
      <c r="K4511" t="s">
        <v>186</v>
      </c>
      <c r="L4511" t="s">
        <v>700</v>
      </c>
      <c r="M4511" t="s">
        <v>701</v>
      </c>
      <c r="N4511" t="s">
        <v>371</v>
      </c>
      <c r="P4511" t="s">
        <v>372</v>
      </c>
      <c r="R4511" t="s">
        <v>56</v>
      </c>
      <c r="T4511" s="2">
        <v>42307</v>
      </c>
      <c r="U4511" s="1">
        <v>42046.275000000001</v>
      </c>
      <c r="V4511" s="2"/>
      <c r="W4511">
        <v>5.0999999999999997E-2</v>
      </c>
      <c r="X4511" t="s">
        <v>57</v>
      </c>
      <c r="Y4511" t="s">
        <v>704</v>
      </c>
      <c r="Z4511" s="2">
        <v>42306</v>
      </c>
      <c r="AA4511">
        <v>151655387</v>
      </c>
      <c r="AB4511" t="s">
        <v>59</v>
      </c>
      <c r="AC4511">
        <v>207</v>
      </c>
      <c r="AE4511">
        <v>2015</v>
      </c>
      <c r="AF4511">
        <v>3793</v>
      </c>
      <c r="AG4511">
        <v>1403</v>
      </c>
      <c r="AH4511">
        <v>0</v>
      </c>
      <c r="AI4511">
        <v>3793</v>
      </c>
      <c r="AJ4511">
        <v>3793</v>
      </c>
      <c r="AK4511">
        <v>0</v>
      </c>
      <c r="AL4511">
        <v>0</v>
      </c>
      <c r="AO4511">
        <v>3643</v>
      </c>
      <c r="AP4511">
        <v>2</v>
      </c>
      <c r="AQ4511" t="s">
        <v>3223</v>
      </c>
      <c r="AR4511" t="s">
        <v>1768</v>
      </c>
    </row>
    <row r="4512" spans="4:44" x14ac:dyDescent="0.3">
      <c r="D4512" t="s">
        <v>237</v>
      </c>
      <c r="E4512" t="s">
        <v>48</v>
      </c>
      <c r="F4512" s="1">
        <v>42046.224305555559</v>
      </c>
      <c r="G4512" t="s">
        <v>49</v>
      </c>
      <c r="H4512" t="s">
        <v>50</v>
      </c>
      <c r="I4512" s="1">
        <v>42046.275000000001</v>
      </c>
      <c r="J4512" s="2">
        <v>42046</v>
      </c>
      <c r="K4512" t="s">
        <v>186</v>
      </c>
      <c r="L4512" t="s">
        <v>700</v>
      </c>
      <c r="M4512" t="s">
        <v>701</v>
      </c>
      <c r="N4512" t="s">
        <v>371</v>
      </c>
      <c r="P4512" t="s">
        <v>372</v>
      </c>
      <c r="R4512" t="s">
        <v>56</v>
      </c>
      <c r="T4512" s="2">
        <v>42307</v>
      </c>
      <c r="U4512" s="1">
        <v>42046.275000000001</v>
      </c>
      <c r="V4512" s="2"/>
      <c r="W4512">
        <v>5.0999999999999997E-2</v>
      </c>
      <c r="X4512" t="s">
        <v>57</v>
      </c>
      <c r="Y4512" t="s">
        <v>705</v>
      </c>
      <c r="Z4512" s="2">
        <v>42306</v>
      </c>
      <c r="AA4512">
        <v>151655387</v>
      </c>
      <c r="AB4512" t="s">
        <v>59</v>
      </c>
      <c r="AC4512">
        <v>507</v>
      </c>
      <c r="AE4512">
        <v>2015</v>
      </c>
      <c r="AF4512">
        <v>1993</v>
      </c>
      <c r="AG4512">
        <v>1403</v>
      </c>
      <c r="AH4512">
        <v>0</v>
      </c>
      <c r="AI4512">
        <v>1993</v>
      </c>
      <c r="AJ4512">
        <v>1993</v>
      </c>
      <c r="AK4512">
        <v>0</v>
      </c>
      <c r="AL4512">
        <v>0</v>
      </c>
      <c r="AO4512">
        <v>2085</v>
      </c>
      <c r="AP4512">
        <v>2</v>
      </c>
      <c r="AQ4512" t="s">
        <v>3223</v>
      </c>
      <c r="AR4512" t="s">
        <v>1768</v>
      </c>
    </row>
    <row r="4513" spans="4:44" x14ac:dyDescent="0.3">
      <c r="D4513" t="s">
        <v>237</v>
      </c>
      <c r="E4513" t="s">
        <v>48</v>
      </c>
      <c r="F4513" s="1">
        <v>42046.224305555559</v>
      </c>
      <c r="G4513" t="s">
        <v>49</v>
      </c>
      <c r="H4513" t="s">
        <v>50</v>
      </c>
      <c r="I4513" s="1">
        <v>42046.275000000001</v>
      </c>
      <c r="J4513" s="2">
        <v>42046</v>
      </c>
      <c r="K4513" t="s">
        <v>186</v>
      </c>
      <c r="L4513" t="s">
        <v>700</v>
      </c>
      <c r="M4513" t="s">
        <v>701</v>
      </c>
      <c r="N4513" t="s">
        <v>371</v>
      </c>
      <c r="P4513" t="s">
        <v>372</v>
      </c>
      <c r="R4513" t="s">
        <v>56</v>
      </c>
      <c r="T4513" s="2">
        <v>42307</v>
      </c>
      <c r="U4513" s="1">
        <v>42046.275000000001</v>
      </c>
      <c r="V4513" s="2"/>
      <c r="W4513">
        <v>5.0999999999999997E-2</v>
      </c>
      <c r="X4513" t="s">
        <v>57</v>
      </c>
      <c r="Y4513" t="s">
        <v>706</v>
      </c>
      <c r="Z4513" s="2">
        <v>42306</v>
      </c>
      <c r="AA4513">
        <v>151655387</v>
      </c>
      <c r="AB4513" t="s">
        <v>59</v>
      </c>
      <c r="AC4513">
        <v>100</v>
      </c>
      <c r="AE4513">
        <v>2015</v>
      </c>
      <c r="AF4513">
        <v>900</v>
      </c>
      <c r="AG4513">
        <v>1403</v>
      </c>
      <c r="AH4513">
        <v>0</v>
      </c>
      <c r="AI4513">
        <v>900</v>
      </c>
      <c r="AJ4513">
        <v>900</v>
      </c>
      <c r="AK4513">
        <v>0</v>
      </c>
      <c r="AL4513">
        <v>0</v>
      </c>
      <c r="AO4513">
        <v>777</v>
      </c>
      <c r="AP4513">
        <v>2</v>
      </c>
      <c r="AQ4513" t="s">
        <v>3223</v>
      </c>
      <c r="AR4513" t="s">
        <v>1768</v>
      </c>
    </row>
    <row r="4514" spans="4:44" x14ac:dyDescent="0.3">
      <c r="D4514" t="s">
        <v>237</v>
      </c>
      <c r="E4514" t="s">
        <v>48</v>
      </c>
      <c r="F4514" s="1">
        <v>42046.224305555559</v>
      </c>
      <c r="G4514" t="s">
        <v>49</v>
      </c>
      <c r="H4514" t="s">
        <v>50</v>
      </c>
      <c r="I4514" s="1">
        <v>42046.275000000001</v>
      </c>
      <c r="J4514" s="2">
        <v>42046</v>
      </c>
      <c r="K4514" t="s">
        <v>186</v>
      </c>
      <c r="L4514" t="s">
        <v>700</v>
      </c>
      <c r="M4514" t="s">
        <v>701</v>
      </c>
      <c r="N4514" t="s">
        <v>371</v>
      </c>
      <c r="P4514" t="s">
        <v>372</v>
      </c>
      <c r="R4514" t="s">
        <v>56</v>
      </c>
      <c r="T4514" s="2">
        <v>42307</v>
      </c>
      <c r="U4514" s="1">
        <v>42046.275000000001</v>
      </c>
      <c r="V4514" s="2"/>
      <c r="W4514">
        <v>5.0999999999999997E-2</v>
      </c>
      <c r="X4514" t="s">
        <v>57</v>
      </c>
      <c r="Y4514" t="s">
        <v>707</v>
      </c>
      <c r="Z4514" s="2">
        <v>42306</v>
      </c>
      <c r="AA4514">
        <v>151655387</v>
      </c>
      <c r="AB4514" t="s">
        <v>59</v>
      </c>
      <c r="AC4514">
        <v>160</v>
      </c>
      <c r="AE4514">
        <v>2015</v>
      </c>
      <c r="AF4514">
        <v>1140</v>
      </c>
      <c r="AG4514">
        <v>1403</v>
      </c>
      <c r="AH4514">
        <v>0</v>
      </c>
      <c r="AI4514">
        <v>1140</v>
      </c>
      <c r="AJ4514">
        <v>1140</v>
      </c>
      <c r="AK4514">
        <v>0</v>
      </c>
      <c r="AL4514">
        <v>0</v>
      </c>
      <c r="AO4514">
        <v>1026</v>
      </c>
      <c r="AP4514">
        <v>2</v>
      </c>
      <c r="AQ4514" t="s">
        <v>3223</v>
      </c>
      <c r="AR4514" t="s">
        <v>1768</v>
      </c>
    </row>
    <row r="4515" spans="4:44" x14ac:dyDescent="0.3">
      <c r="D4515" t="s">
        <v>237</v>
      </c>
      <c r="E4515" t="s">
        <v>48</v>
      </c>
      <c r="F4515" s="1">
        <v>42046.224305555559</v>
      </c>
      <c r="G4515" t="s">
        <v>49</v>
      </c>
      <c r="H4515" t="s">
        <v>50</v>
      </c>
      <c r="I4515" s="1">
        <v>42046.275000000001</v>
      </c>
      <c r="J4515" s="2">
        <v>42046</v>
      </c>
      <c r="K4515" t="s">
        <v>186</v>
      </c>
      <c r="L4515" t="s">
        <v>700</v>
      </c>
      <c r="M4515" t="s">
        <v>701</v>
      </c>
      <c r="N4515" t="s">
        <v>371</v>
      </c>
      <c r="P4515" t="s">
        <v>372</v>
      </c>
      <c r="R4515" t="s">
        <v>56</v>
      </c>
      <c r="T4515" s="2">
        <v>42307</v>
      </c>
      <c r="U4515" s="1">
        <v>42046.275000000001</v>
      </c>
      <c r="V4515" s="2"/>
      <c r="W4515">
        <v>5.0999999999999997E-2</v>
      </c>
      <c r="X4515" t="s">
        <v>57</v>
      </c>
      <c r="Y4515" t="s">
        <v>708</v>
      </c>
      <c r="Z4515" s="2">
        <v>42306</v>
      </c>
      <c r="AA4515">
        <v>151655387</v>
      </c>
      <c r="AB4515" t="s">
        <v>59</v>
      </c>
      <c r="AC4515">
        <v>120</v>
      </c>
      <c r="AE4515">
        <v>2015</v>
      </c>
      <c r="AF4515">
        <v>1880</v>
      </c>
      <c r="AG4515">
        <v>1403</v>
      </c>
      <c r="AH4515">
        <v>0</v>
      </c>
      <c r="AI4515">
        <v>1880</v>
      </c>
      <c r="AJ4515">
        <v>1880</v>
      </c>
      <c r="AK4515">
        <v>0</v>
      </c>
      <c r="AL4515">
        <v>0</v>
      </c>
      <c r="AO4515">
        <v>1650</v>
      </c>
      <c r="AP4515">
        <v>2</v>
      </c>
      <c r="AQ4515" t="s">
        <v>3223</v>
      </c>
      <c r="AR4515" t="s">
        <v>1768</v>
      </c>
    </row>
    <row r="4516" spans="4:44" x14ac:dyDescent="0.3">
      <c r="D4516" t="s">
        <v>237</v>
      </c>
      <c r="E4516" t="s">
        <v>48</v>
      </c>
      <c r="F4516" s="1">
        <v>42046.224305555559</v>
      </c>
      <c r="G4516" t="s">
        <v>49</v>
      </c>
      <c r="H4516" t="s">
        <v>50</v>
      </c>
      <c r="I4516" s="1">
        <v>42046.275000000001</v>
      </c>
      <c r="J4516" s="2">
        <v>42046</v>
      </c>
      <c r="K4516" t="s">
        <v>186</v>
      </c>
      <c r="L4516" t="s">
        <v>700</v>
      </c>
      <c r="M4516" t="s">
        <v>701</v>
      </c>
      <c r="N4516" t="s">
        <v>371</v>
      </c>
      <c r="P4516" t="s">
        <v>372</v>
      </c>
      <c r="R4516" t="s">
        <v>56</v>
      </c>
      <c r="T4516" s="2">
        <v>42307</v>
      </c>
      <c r="U4516" s="1">
        <v>42046.275000000001</v>
      </c>
      <c r="V4516" s="2"/>
      <c r="W4516">
        <v>5.0999999999999997E-2</v>
      </c>
      <c r="X4516" t="s">
        <v>57</v>
      </c>
      <c r="Y4516" t="s">
        <v>709</v>
      </c>
      <c r="Z4516" s="2">
        <v>42306</v>
      </c>
      <c r="AA4516">
        <v>151655387</v>
      </c>
      <c r="AB4516" t="s">
        <v>59</v>
      </c>
      <c r="AC4516">
        <v>175</v>
      </c>
      <c r="AE4516">
        <v>2015</v>
      </c>
      <c r="AF4516">
        <v>2825</v>
      </c>
      <c r="AG4516">
        <v>1403</v>
      </c>
      <c r="AH4516">
        <v>0</v>
      </c>
      <c r="AI4516">
        <v>2825</v>
      </c>
      <c r="AJ4516">
        <v>2825</v>
      </c>
      <c r="AK4516">
        <v>0</v>
      </c>
      <c r="AL4516">
        <v>0</v>
      </c>
      <c r="AO4516">
        <v>2565</v>
      </c>
      <c r="AP4516">
        <v>2</v>
      </c>
      <c r="AQ4516" t="s">
        <v>3223</v>
      </c>
      <c r="AR4516" t="s">
        <v>1768</v>
      </c>
    </row>
    <row r="4517" spans="4:44" x14ac:dyDescent="0.3">
      <c r="D4517" t="s">
        <v>237</v>
      </c>
      <c r="E4517" t="s">
        <v>48</v>
      </c>
      <c r="F4517" s="1">
        <v>42046.224305555559</v>
      </c>
      <c r="G4517" t="s">
        <v>49</v>
      </c>
      <c r="H4517" t="s">
        <v>50</v>
      </c>
      <c r="I4517" s="1">
        <v>42046.275000000001</v>
      </c>
      <c r="J4517" s="2">
        <v>42046</v>
      </c>
      <c r="K4517" t="s">
        <v>186</v>
      </c>
      <c r="L4517" t="s">
        <v>700</v>
      </c>
      <c r="M4517" t="s">
        <v>701</v>
      </c>
      <c r="N4517" t="s">
        <v>371</v>
      </c>
      <c r="P4517" t="s">
        <v>372</v>
      </c>
      <c r="R4517" t="s">
        <v>56</v>
      </c>
      <c r="T4517" s="2">
        <v>42307</v>
      </c>
      <c r="U4517" s="1">
        <v>42046.275000000001</v>
      </c>
      <c r="V4517" s="2"/>
      <c r="W4517">
        <v>5.0999999999999997E-2</v>
      </c>
      <c r="X4517" t="s">
        <v>57</v>
      </c>
      <c r="Y4517" t="s">
        <v>710</v>
      </c>
      <c r="Z4517" s="2">
        <v>42306</v>
      </c>
      <c r="AA4517">
        <v>151655387</v>
      </c>
      <c r="AB4517" t="s">
        <v>59</v>
      </c>
      <c r="AC4517">
        <v>320</v>
      </c>
      <c r="AE4517">
        <v>2015</v>
      </c>
      <c r="AF4517">
        <v>4680</v>
      </c>
      <c r="AG4517">
        <v>1403</v>
      </c>
      <c r="AH4517">
        <v>250</v>
      </c>
      <c r="AI4517">
        <v>4080</v>
      </c>
      <c r="AJ4517">
        <v>4680</v>
      </c>
      <c r="AK4517">
        <v>600</v>
      </c>
      <c r="AL4517">
        <v>0</v>
      </c>
      <c r="AO4517">
        <v>4291</v>
      </c>
      <c r="AP4517">
        <v>2</v>
      </c>
      <c r="AQ4517" t="s">
        <v>3223</v>
      </c>
      <c r="AR4517" t="s">
        <v>1768</v>
      </c>
    </row>
    <row r="4518" spans="4:44" x14ac:dyDescent="0.3">
      <c r="D4518" t="s">
        <v>237</v>
      </c>
      <c r="E4518" t="s">
        <v>48</v>
      </c>
      <c r="F4518" s="1">
        <v>42046.602083333331</v>
      </c>
      <c r="G4518" t="s">
        <v>353</v>
      </c>
      <c r="H4518" t="s">
        <v>354</v>
      </c>
      <c r="I4518" s="1">
        <v>42046.723611111112</v>
      </c>
      <c r="J4518" s="2">
        <v>42046</v>
      </c>
      <c r="K4518" t="s">
        <v>186</v>
      </c>
      <c r="L4518" t="s">
        <v>700</v>
      </c>
      <c r="M4518" t="s">
        <v>701</v>
      </c>
      <c r="N4518" t="s">
        <v>405</v>
      </c>
      <c r="O4518" t="s">
        <v>190</v>
      </c>
      <c r="P4518" t="s">
        <v>406</v>
      </c>
      <c r="Q4518" t="s">
        <v>192</v>
      </c>
      <c r="R4518" t="s">
        <v>193</v>
      </c>
      <c r="T4518" s="2">
        <v>42307</v>
      </c>
      <c r="U4518" s="1">
        <v>42046.602083333331</v>
      </c>
      <c r="V4518" s="2"/>
      <c r="W4518">
        <v>5.0999999999999997E-2</v>
      </c>
      <c r="X4518" t="s">
        <v>194</v>
      </c>
      <c r="Y4518" t="s">
        <v>702</v>
      </c>
      <c r="Z4518" s="2">
        <v>42306</v>
      </c>
      <c r="AA4518">
        <v>151655387</v>
      </c>
      <c r="AB4518" t="s">
        <v>193</v>
      </c>
      <c r="AC4518">
        <v>0</v>
      </c>
      <c r="AE4518">
        <v>2015</v>
      </c>
      <c r="AF4518">
        <v>5000</v>
      </c>
      <c r="AG4518">
        <v>755.55</v>
      </c>
      <c r="AH4518">
        <v>0</v>
      </c>
      <c r="AI4518">
        <v>5000</v>
      </c>
      <c r="AJ4518">
        <v>5000</v>
      </c>
      <c r="AK4518">
        <v>0</v>
      </c>
      <c r="AL4518">
        <v>250</v>
      </c>
      <c r="AO4518">
        <v>4800</v>
      </c>
      <c r="AP4518">
        <v>2</v>
      </c>
      <c r="AQ4518" t="s">
        <v>3223</v>
      </c>
      <c r="AR4518" t="s">
        <v>1768</v>
      </c>
    </row>
    <row r="4519" spans="4:44" x14ac:dyDescent="0.3">
      <c r="D4519" t="s">
        <v>237</v>
      </c>
      <c r="E4519" t="s">
        <v>48</v>
      </c>
      <c r="F4519" s="1">
        <v>42046.63958333333</v>
      </c>
      <c r="G4519" t="s">
        <v>100</v>
      </c>
      <c r="H4519" t="s">
        <v>101</v>
      </c>
      <c r="I4519" s="1">
        <v>42046.64166666667</v>
      </c>
      <c r="J4519" s="2">
        <v>42046</v>
      </c>
      <c r="K4519" t="s">
        <v>186</v>
      </c>
      <c r="L4519" t="s">
        <v>700</v>
      </c>
      <c r="M4519" t="s">
        <v>701</v>
      </c>
      <c r="N4519" t="s">
        <v>76</v>
      </c>
      <c r="P4519" t="s">
        <v>77</v>
      </c>
      <c r="R4519" t="s">
        <v>78</v>
      </c>
      <c r="T4519" s="2">
        <v>42307</v>
      </c>
      <c r="U4519" s="1">
        <v>42046.64166666667</v>
      </c>
      <c r="V4519" s="2"/>
      <c r="W4519">
        <v>5.0999999999999997E-2</v>
      </c>
      <c r="X4519" t="s">
        <v>79</v>
      </c>
      <c r="Y4519" t="s">
        <v>702</v>
      </c>
      <c r="Z4519" s="2">
        <v>42306</v>
      </c>
      <c r="AA4519">
        <v>151655387</v>
      </c>
      <c r="AB4519" t="s">
        <v>78</v>
      </c>
      <c r="AC4519">
        <v>0</v>
      </c>
      <c r="AE4519">
        <v>2015</v>
      </c>
      <c r="AF4519">
        <v>4680</v>
      </c>
      <c r="AG4519">
        <v>1403</v>
      </c>
      <c r="AH4519">
        <v>0</v>
      </c>
      <c r="AI4519">
        <v>4680</v>
      </c>
      <c r="AJ4519">
        <v>4680</v>
      </c>
      <c r="AK4519">
        <v>0</v>
      </c>
      <c r="AL4519">
        <v>0</v>
      </c>
      <c r="AO4519">
        <v>4176</v>
      </c>
      <c r="AP4519">
        <v>2</v>
      </c>
      <c r="AQ4519" t="s">
        <v>3223</v>
      </c>
      <c r="AR4519" t="s">
        <v>1768</v>
      </c>
    </row>
    <row r="4520" spans="4:44" x14ac:dyDescent="0.3">
      <c r="D4520" t="s">
        <v>237</v>
      </c>
      <c r="E4520" t="s">
        <v>48</v>
      </c>
      <c r="F4520" s="1">
        <v>42046.63958333333</v>
      </c>
      <c r="G4520" t="s">
        <v>100</v>
      </c>
      <c r="H4520" t="s">
        <v>101</v>
      </c>
      <c r="I4520" s="1">
        <v>42046.64166666667</v>
      </c>
      <c r="J4520" s="2">
        <v>42046</v>
      </c>
      <c r="K4520" t="s">
        <v>186</v>
      </c>
      <c r="L4520" t="s">
        <v>700</v>
      </c>
      <c r="M4520" t="s">
        <v>701</v>
      </c>
      <c r="N4520" t="s">
        <v>76</v>
      </c>
      <c r="P4520" t="s">
        <v>77</v>
      </c>
      <c r="R4520" t="s">
        <v>78</v>
      </c>
      <c r="T4520" s="2">
        <v>42307</v>
      </c>
      <c r="U4520" s="1">
        <v>42046.64166666667</v>
      </c>
      <c r="V4520" s="2"/>
      <c r="W4520">
        <v>5.0999999999999997E-2</v>
      </c>
      <c r="X4520" t="s">
        <v>79</v>
      </c>
      <c r="Y4520" t="s">
        <v>703</v>
      </c>
      <c r="Z4520" s="2">
        <v>42306</v>
      </c>
      <c r="AA4520">
        <v>151655387</v>
      </c>
      <c r="AB4520" t="s">
        <v>78</v>
      </c>
      <c r="AC4520">
        <v>0</v>
      </c>
      <c r="AE4520">
        <v>2015</v>
      </c>
      <c r="AF4520">
        <v>4680</v>
      </c>
      <c r="AG4520">
        <v>1403</v>
      </c>
      <c r="AH4520">
        <v>0</v>
      </c>
      <c r="AI4520">
        <v>4680</v>
      </c>
      <c r="AJ4520">
        <v>4680</v>
      </c>
      <c r="AK4520">
        <v>0</v>
      </c>
      <c r="AL4520">
        <v>0</v>
      </c>
      <c r="AO4520">
        <v>4464</v>
      </c>
      <c r="AP4520">
        <v>2</v>
      </c>
      <c r="AQ4520" t="s">
        <v>3223</v>
      </c>
      <c r="AR4520" t="s">
        <v>1768</v>
      </c>
    </row>
    <row r="4521" spans="4:44" x14ac:dyDescent="0.3">
      <c r="D4521" t="s">
        <v>237</v>
      </c>
      <c r="E4521" t="s">
        <v>48</v>
      </c>
      <c r="F4521" s="1">
        <v>42046.63958333333</v>
      </c>
      <c r="G4521" t="s">
        <v>100</v>
      </c>
      <c r="H4521" t="s">
        <v>101</v>
      </c>
      <c r="I4521" s="1">
        <v>42046.64166666667</v>
      </c>
      <c r="J4521" s="2">
        <v>42046</v>
      </c>
      <c r="K4521" t="s">
        <v>186</v>
      </c>
      <c r="L4521" t="s">
        <v>700</v>
      </c>
      <c r="M4521" t="s">
        <v>701</v>
      </c>
      <c r="N4521" t="s">
        <v>76</v>
      </c>
      <c r="P4521" t="s">
        <v>77</v>
      </c>
      <c r="R4521" t="s">
        <v>78</v>
      </c>
      <c r="T4521" s="2">
        <v>42307</v>
      </c>
      <c r="U4521" s="1">
        <v>42046.64166666667</v>
      </c>
      <c r="V4521" s="2"/>
      <c r="W4521">
        <v>5.0999999999999997E-2</v>
      </c>
      <c r="X4521" t="s">
        <v>79</v>
      </c>
      <c r="Y4521" t="s">
        <v>704</v>
      </c>
      <c r="Z4521" s="2">
        <v>42306</v>
      </c>
      <c r="AA4521">
        <v>151655387</v>
      </c>
      <c r="AB4521" t="s">
        <v>78</v>
      </c>
      <c r="AC4521">
        <v>0</v>
      </c>
      <c r="AE4521">
        <v>2015</v>
      </c>
      <c r="AF4521">
        <v>3793</v>
      </c>
      <c r="AG4521">
        <v>1403</v>
      </c>
      <c r="AH4521">
        <v>0</v>
      </c>
      <c r="AI4521">
        <v>3793</v>
      </c>
      <c r="AJ4521">
        <v>3793</v>
      </c>
      <c r="AK4521">
        <v>0</v>
      </c>
      <c r="AL4521">
        <v>0</v>
      </c>
      <c r="AO4521">
        <v>3643</v>
      </c>
      <c r="AP4521">
        <v>2</v>
      </c>
      <c r="AQ4521" t="s">
        <v>3223</v>
      </c>
      <c r="AR4521" t="s">
        <v>1768</v>
      </c>
    </row>
    <row r="4522" spans="4:44" x14ac:dyDescent="0.3">
      <c r="D4522" t="s">
        <v>237</v>
      </c>
      <c r="E4522" t="s">
        <v>48</v>
      </c>
      <c r="F4522" s="1">
        <v>42046.63958333333</v>
      </c>
      <c r="G4522" t="s">
        <v>100</v>
      </c>
      <c r="H4522" t="s">
        <v>101</v>
      </c>
      <c r="I4522" s="1">
        <v>42046.64166666667</v>
      </c>
      <c r="J4522" s="2">
        <v>42046</v>
      </c>
      <c r="K4522" t="s">
        <v>186</v>
      </c>
      <c r="L4522" t="s">
        <v>700</v>
      </c>
      <c r="M4522" t="s">
        <v>701</v>
      </c>
      <c r="N4522" t="s">
        <v>76</v>
      </c>
      <c r="P4522" t="s">
        <v>77</v>
      </c>
      <c r="R4522" t="s">
        <v>78</v>
      </c>
      <c r="T4522" s="2">
        <v>42307</v>
      </c>
      <c r="U4522" s="1">
        <v>42046.64166666667</v>
      </c>
      <c r="V4522" s="2"/>
      <c r="W4522">
        <v>5.0999999999999997E-2</v>
      </c>
      <c r="X4522" t="s">
        <v>79</v>
      </c>
      <c r="Y4522" t="s">
        <v>705</v>
      </c>
      <c r="Z4522" s="2">
        <v>42306</v>
      </c>
      <c r="AA4522">
        <v>151655387</v>
      </c>
      <c r="AB4522" t="s">
        <v>78</v>
      </c>
      <c r="AC4522">
        <v>0</v>
      </c>
      <c r="AE4522">
        <v>2015</v>
      </c>
      <c r="AF4522">
        <v>2283</v>
      </c>
      <c r="AG4522">
        <v>1403</v>
      </c>
      <c r="AH4522">
        <v>0</v>
      </c>
      <c r="AI4522">
        <v>2283</v>
      </c>
      <c r="AJ4522">
        <v>2283</v>
      </c>
      <c r="AK4522">
        <v>0</v>
      </c>
      <c r="AL4522">
        <v>0</v>
      </c>
      <c r="AO4522">
        <v>2085</v>
      </c>
      <c r="AP4522">
        <v>2</v>
      </c>
      <c r="AQ4522" t="s">
        <v>3223</v>
      </c>
      <c r="AR4522" t="s">
        <v>1768</v>
      </c>
    </row>
    <row r="4523" spans="4:44" x14ac:dyDescent="0.3">
      <c r="D4523" t="s">
        <v>237</v>
      </c>
      <c r="E4523" t="s">
        <v>48</v>
      </c>
      <c r="F4523" s="1">
        <v>42046.63958333333</v>
      </c>
      <c r="G4523" t="s">
        <v>100</v>
      </c>
      <c r="H4523" t="s">
        <v>101</v>
      </c>
      <c r="I4523" s="1">
        <v>42046.64166666667</v>
      </c>
      <c r="J4523" s="2">
        <v>42046</v>
      </c>
      <c r="K4523" t="s">
        <v>186</v>
      </c>
      <c r="L4523" t="s">
        <v>700</v>
      </c>
      <c r="M4523" t="s">
        <v>701</v>
      </c>
      <c r="N4523" t="s">
        <v>76</v>
      </c>
      <c r="P4523" t="s">
        <v>77</v>
      </c>
      <c r="R4523" t="s">
        <v>78</v>
      </c>
      <c r="T4523" s="2">
        <v>42307</v>
      </c>
      <c r="U4523" s="1">
        <v>42046.64166666667</v>
      </c>
      <c r="V4523" s="2"/>
      <c r="W4523">
        <v>5.0999999999999997E-2</v>
      </c>
      <c r="X4523" t="s">
        <v>79</v>
      </c>
      <c r="Y4523" t="s">
        <v>706</v>
      </c>
      <c r="Z4523" s="2">
        <v>42306</v>
      </c>
      <c r="AA4523">
        <v>151655387</v>
      </c>
      <c r="AB4523" t="s">
        <v>78</v>
      </c>
      <c r="AC4523">
        <v>0</v>
      </c>
      <c r="AE4523">
        <v>2015</v>
      </c>
      <c r="AF4523">
        <v>900</v>
      </c>
      <c r="AG4523">
        <v>1403</v>
      </c>
      <c r="AH4523">
        <v>0</v>
      </c>
      <c r="AI4523">
        <v>900</v>
      </c>
      <c r="AJ4523">
        <v>900</v>
      </c>
      <c r="AK4523">
        <v>0</v>
      </c>
      <c r="AL4523">
        <v>0</v>
      </c>
      <c r="AO4523">
        <v>777</v>
      </c>
      <c r="AP4523">
        <v>2</v>
      </c>
      <c r="AQ4523" t="s">
        <v>3223</v>
      </c>
      <c r="AR4523" t="s">
        <v>1768</v>
      </c>
    </row>
    <row r="4524" spans="4:44" x14ac:dyDescent="0.3">
      <c r="D4524" t="s">
        <v>237</v>
      </c>
      <c r="E4524" t="s">
        <v>48</v>
      </c>
      <c r="F4524" s="1">
        <v>42046.63958333333</v>
      </c>
      <c r="G4524" t="s">
        <v>100</v>
      </c>
      <c r="H4524" t="s">
        <v>101</v>
      </c>
      <c r="I4524" s="1">
        <v>42046.64166666667</v>
      </c>
      <c r="J4524" s="2">
        <v>42046</v>
      </c>
      <c r="K4524" t="s">
        <v>186</v>
      </c>
      <c r="L4524" t="s">
        <v>700</v>
      </c>
      <c r="M4524" t="s">
        <v>701</v>
      </c>
      <c r="N4524" t="s">
        <v>76</v>
      </c>
      <c r="P4524" t="s">
        <v>77</v>
      </c>
      <c r="R4524" t="s">
        <v>78</v>
      </c>
      <c r="T4524" s="2">
        <v>42307</v>
      </c>
      <c r="U4524" s="1">
        <v>42046.64166666667</v>
      </c>
      <c r="V4524" s="2"/>
      <c r="W4524">
        <v>5.0999999999999997E-2</v>
      </c>
      <c r="X4524" t="s">
        <v>79</v>
      </c>
      <c r="Y4524" t="s">
        <v>707</v>
      </c>
      <c r="Z4524" s="2">
        <v>42306</v>
      </c>
      <c r="AA4524">
        <v>151655387</v>
      </c>
      <c r="AB4524" t="s">
        <v>78</v>
      </c>
      <c r="AC4524">
        <v>0</v>
      </c>
      <c r="AE4524">
        <v>2015</v>
      </c>
      <c r="AF4524">
        <v>1140</v>
      </c>
      <c r="AG4524">
        <v>1403</v>
      </c>
      <c r="AH4524">
        <v>0</v>
      </c>
      <c r="AI4524">
        <v>1140</v>
      </c>
      <c r="AJ4524">
        <v>1140</v>
      </c>
      <c r="AK4524">
        <v>0</v>
      </c>
      <c r="AL4524">
        <v>0</v>
      </c>
      <c r="AO4524">
        <v>1026</v>
      </c>
      <c r="AP4524">
        <v>2</v>
      </c>
      <c r="AQ4524" t="s">
        <v>3223</v>
      </c>
      <c r="AR4524" t="s">
        <v>1768</v>
      </c>
    </row>
    <row r="4525" spans="4:44" x14ac:dyDescent="0.3">
      <c r="D4525" t="s">
        <v>237</v>
      </c>
      <c r="E4525" t="s">
        <v>48</v>
      </c>
      <c r="F4525" s="1">
        <v>42046.63958333333</v>
      </c>
      <c r="G4525" t="s">
        <v>100</v>
      </c>
      <c r="H4525" t="s">
        <v>101</v>
      </c>
      <c r="I4525" s="1">
        <v>42046.64166666667</v>
      </c>
      <c r="J4525" s="2">
        <v>42046</v>
      </c>
      <c r="K4525" t="s">
        <v>186</v>
      </c>
      <c r="L4525" t="s">
        <v>700</v>
      </c>
      <c r="M4525" t="s">
        <v>701</v>
      </c>
      <c r="N4525" t="s">
        <v>76</v>
      </c>
      <c r="P4525" t="s">
        <v>77</v>
      </c>
      <c r="R4525" t="s">
        <v>78</v>
      </c>
      <c r="T4525" s="2">
        <v>42307</v>
      </c>
      <c r="U4525" s="1">
        <v>42046.64166666667</v>
      </c>
      <c r="V4525" s="2"/>
      <c r="W4525">
        <v>5.0999999999999997E-2</v>
      </c>
      <c r="X4525" t="s">
        <v>79</v>
      </c>
      <c r="Y4525" t="s">
        <v>708</v>
      </c>
      <c r="Z4525" s="2">
        <v>42306</v>
      </c>
      <c r="AA4525">
        <v>151655387</v>
      </c>
      <c r="AB4525" t="s">
        <v>78</v>
      </c>
      <c r="AC4525">
        <v>0</v>
      </c>
      <c r="AE4525">
        <v>2015</v>
      </c>
      <c r="AF4525">
        <v>1880</v>
      </c>
      <c r="AG4525">
        <v>1403</v>
      </c>
      <c r="AH4525">
        <v>0</v>
      </c>
      <c r="AI4525">
        <v>1880</v>
      </c>
      <c r="AJ4525">
        <v>1880</v>
      </c>
      <c r="AK4525">
        <v>0</v>
      </c>
      <c r="AL4525">
        <v>0</v>
      </c>
      <c r="AO4525">
        <v>1650</v>
      </c>
      <c r="AP4525">
        <v>2</v>
      </c>
      <c r="AQ4525" t="s">
        <v>3223</v>
      </c>
      <c r="AR4525" t="s">
        <v>1768</v>
      </c>
    </row>
    <row r="4526" spans="4:44" x14ac:dyDescent="0.3">
      <c r="D4526" t="s">
        <v>237</v>
      </c>
      <c r="E4526" t="s">
        <v>48</v>
      </c>
      <c r="F4526" s="1">
        <v>42046.63958333333</v>
      </c>
      <c r="G4526" t="s">
        <v>100</v>
      </c>
      <c r="H4526" t="s">
        <v>101</v>
      </c>
      <c r="I4526" s="1">
        <v>42046.64166666667</v>
      </c>
      <c r="J4526" s="2">
        <v>42046</v>
      </c>
      <c r="K4526" t="s">
        <v>186</v>
      </c>
      <c r="L4526" t="s">
        <v>700</v>
      </c>
      <c r="M4526" t="s">
        <v>701</v>
      </c>
      <c r="N4526" t="s">
        <v>76</v>
      </c>
      <c r="P4526" t="s">
        <v>77</v>
      </c>
      <c r="R4526" t="s">
        <v>78</v>
      </c>
      <c r="T4526" s="2">
        <v>42307</v>
      </c>
      <c r="U4526" s="1">
        <v>42046.64166666667</v>
      </c>
      <c r="V4526" s="2"/>
      <c r="W4526">
        <v>5.0999999999999997E-2</v>
      </c>
      <c r="X4526" t="s">
        <v>79</v>
      </c>
      <c r="Y4526" t="s">
        <v>709</v>
      </c>
      <c r="Z4526" s="2">
        <v>42306</v>
      </c>
      <c r="AA4526">
        <v>151655387</v>
      </c>
      <c r="AB4526" t="s">
        <v>78</v>
      </c>
      <c r="AC4526">
        <v>0</v>
      </c>
      <c r="AE4526">
        <v>2015</v>
      </c>
      <c r="AF4526">
        <v>2825</v>
      </c>
      <c r="AG4526">
        <v>1403</v>
      </c>
      <c r="AH4526">
        <v>0</v>
      </c>
      <c r="AI4526">
        <v>2825</v>
      </c>
      <c r="AJ4526">
        <v>2825</v>
      </c>
      <c r="AK4526">
        <v>0</v>
      </c>
      <c r="AL4526">
        <v>0</v>
      </c>
      <c r="AO4526">
        <v>2565</v>
      </c>
      <c r="AP4526">
        <v>2</v>
      </c>
      <c r="AQ4526" t="s">
        <v>3223</v>
      </c>
      <c r="AR4526" t="s">
        <v>1768</v>
      </c>
    </row>
    <row r="4527" spans="4:44" x14ac:dyDescent="0.3">
      <c r="D4527" t="s">
        <v>237</v>
      </c>
      <c r="E4527" t="s">
        <v>48</v>
      </c>
      <c r="F4527" s="1">
        <v>42046.63958333333</v>
      </c>
      <c r="G4527" t="s">
        <v>100</v>
      </c>
      <c r="H4527" t="s">
        <v>101</v>
      </c>
      <c r="I4527" s="1">
        <v>42046.64166666667</v>
      </c>
      <c r="J4527" s="2">
        <v>42046</v>
      </c>
      <c r="K4527" t="s">
        <v>186</v>
      </c>
      <c r="L4527" t="s">
        <v>700</v>
      </c>
      <c r="M4527" t="s">
        <v>701</v>
      </c>
      <c r="N4527" t="s">
        <v>76</v>
      </c>
      <c r="P4527" t="s">
        <v>77</v>
      </c>
      <c r="R4527" t="s">
        <v>78</v>
      </c>
      <c r="T4527" s="2">
        <v>42307</v>
      </c>
      <c r="U4527" s="1">
        <v>42046.64166666667</v>
      </c>
      <c r="V4527" s="2"/>
      <c r="W4527">
        <v>5.0999999999999997E-2</v>
      </c>
      <c r="X4527" t="s">
        <v>79</v>
      </c>
      <c r="Y4527" t="s">
        <v>710</v>
      </c>
      <c r="Z4527" s="2">
        <v>42306</v>
      </c>
      <c r="AA4527">
        <v>151655387</v>
      </c>
      <c r="AB4527" t="s">
        <v>78</v>
      </c>
      <c r="AC4527">
        <v>0</v>
      </c>
      <c r="AE4527">
        <v>2015</v>
      </c>
      <c r="AF4527">
        <v>4680</v>
      </c>
      <c r="AG4527">
        <v>1403</v>
      </c>
      <c r="AH4527">
        <v>0</v>
      </c>
      <c r="AI4527">
        <v>4680</v>
      </c>
      <c r="AJ4527">
        <v>4680</v>
      </c>
      <c r="AK4527">
        <v>0</v>
      </c>
      <c r="AL4527">
        <v>0</v>
      </c>
      <c r="AO4527">
        <v>4291</v>
      </c>
      <c r="AP4527">
        <v>2</v>
      </c>
      <c r="AQ4527" t="s">
        <v>3223</v>
      </c>
      <c r="AR4527" t="s">
        <v>1768</v>
      </c>
    </row>
    <row r="4528" spans="4:44" x14ac:dyDescent="0.3">
      <c r="D4528" t="s">
        <v>237</v>
      </c>
      <c r="E4528" t="s">
        <v>51</v>
      </c>
      <c r="F4528" s="1">
        <v>42046.63958333333</v>
      </c>
      <c r="G4528" t="s">
        <v>154</v>
      </c>
      <c r="H4528" t="s">
        <v>380</v>
      </c>
      <c r="I4528" s="1">
        <v>42046.643055555556</v>
      </c>
      <c r="J4528" s="2">
        <v>42046</v>
      </c>
      <c r="K4528" t="s">
        <v>186</v>
      </c>
      <c r="L4528" t="s">
        <v>700</v>
      </c>
      <c r="M4528" t="s">
        <v>701</v>
      </c>
      <c r="N4528" t="s">
        <v>82</v>
      </c>
      <c r="O4528" t="s">
        <v>82</v>
      </c>
      <c r="P4528" t="s">
        <v>83</v>
      </c>
      <c r="Q4528" t="s">
        <v>83</v>
      </c>
      <c r="R4528" t="s">
        <v>84</v>
      </c>
      <c r="T4528" s="2">
        <v>42307</v>
      </c>
      <c r="U4528" s="1">
        <v>42046.643055555556</v>
      </c>
      <c r="V4528" s="2"/>
      <c r="W4528">
        <v>5.0999999999999997E-2</v>
      </c>
      <c r="X4528" t="s">
        <v>79</v>
      </c>
      <c r="Y4528" t="s">
        <v>702</v>
      </c>
      <c r="Z4528" s="2">
        <v>42306</v>
      </c>
      <c r="AA4528">
        <v>151655387</v>
      </c>
      <c r="AB4528" t="s">
        <v>84</v>
      </c>
      <c r="AC4528">
        <v>0</v>
      </c>
      <c r="AD4528">
        <v>4680</v>
      </c>
      <c r="AE4528">
        <v>2015</v>
      </c>
      <c r="AF4528">
        <v>4680</v>
      </c>
      <c r="AG4528">
        <v>1403</v>
      </c>
      <c r="AH4528">
        <v>0</v>
      </c>
      <c r="AI4528">
        <v>4680</v>
      </c>
      <c r="AJ4528">
        <v>4680</v>
      </c>
      <c r="AK4528">
        <v>0</v>
      </c>
      <c r="AL4528">
        <v>0</v>
      </c>
      <c r="AO4528">
        <v>4176</v>
      </c>
      <c r="AP4528">
        <v>2</v>
      </c>
      <c r="AQ4528" t="s">
        <v>3223</v>
      </c>
      <c r="AR4528" t="s">
        <v>1768</v>
      </c>
    </row>
    <row r="4529" spans="4:44" x14ac:dyDescent="0.3">
      <c r="D4529" t="s">
        <v>237</v>
      </c>
      <c r="E4529" t="s">
        <v>51</v>
      </c>
      <c r="F4529" s="1">
        <v>42046.63958333333</v>
      </c>
      <c r="G4529" t="s">
        <v>154</v>
      </c>
      <c r="H4529" t="s">
        <v>380</v>
      </c>
      <c r="I4529" s="1">
        <v>42046.643055555556</v>
      </c>
      <c r="J4529" s="2">
        <v>42046</v>
      </c>
      <c r="K4529" t="s">
        <v>186</v>
      </c>
      <c r="L4529" t="s">
        <v>700</v>
      </c>
      <c r="M4529" t="s">
        <v>701</v>
      </c>
      <c r="N4529" t="s">
        <v>82</v>
      </c>
      <c r="O4529" t="s">
        <v>82</v>
      </c>
      <c r="P4529" t="s">
        <v>83</v>
      </c>
      <c r="Q4529" t="s">
        <v>83</v>
      </c>
      <c r="R4529" t="s">
        <v>84</v>
      </c>
      <c r="T4529" s="2">
        <v>42307</v>
      </c>
      <c r="U4529" s="1">
        <v>42046.643055555556</v>
      </c>
      <c r="V4529" s="2"/>
      <c r="W4529">
        <v>5.0999999999999997E-2</v>
      </c>
      <c r="X4529" t="s">
        <v>79</v>
      </c>
      <c r="Y4529" t="s">
        <v>703</v>
      </c>
      <c r="Z4529" s="2">
        <v>42306</v>
      </c>
      <c r="AA4529">
        <v>151655387</v>
      </c>
      <c r="AB4529" t="s">
        <v>84</v>
      </c>
      <c r="AC4529">
        <v>0</v>
      </c>
      <c r="AD4529">
        <v>4680</v>
      </c>
      <c r="AE4529">
        <v>2015</v>
      </c>
      <c r="AF4529">
        <v>4680</v>
      </c>
      <c r="AG4529">
        <v>1403</v>
      </c>
      <c r="AH4529">
        <v>0</v>
      </c>
      <c r="AI4529">
        <v>4680</v>
      </c>
      <c r="AJ4529">
        <v>4680</v>
      </c>
      <c r="AK4529">
        <v>0</v>
      </c>
      <c r="AL4529">
        <v>0</v>
      </c>
      <c r="AO4529">
        <v>4464</v>
      </c>
      <c r="AP4529">
        <v>2</v>
      </c>
      <c r="AQ4529" t="s">
        <v>3223</v>
      </c>
      <c r="AR4529" t="s">
        <v>1768</v>
      </c>
    </row>
    <row r="4530" spans="4:44" x14ac:dyDescent="0.3">
      <c r="D4530" t="s">
        <v>237</v>
      </c>
      <c r="E4530" t="s">
        <v>51</v>
      </c>
      <c r="F4530" s="1">
        <v>42046.63958333333</v>
      </c>
      <c r="G4530" t="s">
        <v>154</v>
      </c>
      <c r="H4530" t="s">
        <v>380</v>
      </c>
      <c r="I4530" s="1">
        <v>42046.643055555556</v>
      </c>
      <c r="J4530" s="2">
        <v>42046</v>
      </c>
      <c r="K4530" t="s">
        <v>186</v>
      </c>
      <c r="L4530" t="s">
        <v>700</v>
      </c>
      <c r="M4530" t="s">
        <v>701</v>
      </c>
      <c r="N4530" t="s">
        <v>82</v>
      </c>
      <c r="O4530" t="s">
        <v>82</v>
      </c>
      <c r="P4530" t="s">
        <v>83</v>
      </c>
      <c r="Q4530" t="s">
        <v>83</v>
      </c>
      <c r="R4530" t="s">
        <v>84</v>
      </c>
      <c r="T4530" s="2">
        <v>42307</v>
      </c>
      <c r="U4530" s="1">
        <v>42046.643055555556</v>
      </c>
      <c r="V4530" s="2"/>
      <c r="W4530">
        <v>5.0999999999999997E-2</v>
      </c>
      <c r="X4530" t="s">
        <v>79</v>
      </c>
      <c r="Y4530" t="s">
        <v>704</v>
      </c>
      <c r="Z4530" s="2">
        <v>42306</v>
      </c>
      <c r="AA4530">
        <v>151655387</v>
      </c>
      <c r="AB4530" t="s">
        <v>84</v>
      </c>
      <c r="AC4530">
        <v>0</v>
      </c>
      <c r="AD4530">
        <v>3793</v>
      </c>
      <c r="AE4530">
        <v>2015</v>
      </c>
      <c r="AF4530">
        <v>3793</v>
      </c>
      <c r="AG4530">
        <v>1403</v>
      </c>
      <c r="AH4530">
        <v>0</v>
      </c>
      <c r="AI4530">
        <v>3793</v>
      </c>
      <c r="AJ4530">
        <v>3793</v>
      </c>
      <c r="AK4530">
        <v>0</v>
      </c>
      <c r="AL4530">
        <v>0</v>
      </c>
      <c r="AO4530">
        <v>3643</v>
      </c>
      <c r="AP4530">
        <v>2</v>
      </c>
      <c r="AQ4530" t="s">
        <v>3223</v>
      </c>
      <c r="AR4530" t="s">
        <v>1768</v>
      </c>
    </row>
    <row r="4531" spans="4:44" x14ac:dyDescent="0.3">
      <c r="D4531" t="s">
        <v>237</v>
      </c>
      <c r="E4531" t="s">
        <v>51</v>
      </c>
      <c r="F4531" s="1">
        <v>42046.63958333333</v>
      </c>
      <c r="G4531" t="s">
        <v>154</v>
      </c>
      <c r="H4531" t="s">
        <v>380</v>
      </c>
      <c r="I4531" s="1">
        <v>42046.643055555556</v>
      </c>
      <c r="J4531" s="2">
        <v>42046</v>
      </c>
      <c r="K4531" t="s">
        <v>186</v>
      </c>
      <c r="L4531" t="s">
        <v>700</v>
      </c>
      <c r="M4531" t="s">
        <v>701</v>
      </c>
      <c r="N4531" t="s">
        <v>82</v>
      </c>
      <c r="O4531" t="s">
        <v>82</v>
      </c>
      <c r="P4531" t="s">
        <v>83</v>
      </c>
      <c r="Q4531" t="s">
        <v>83</v>
      </c>
      <c r="R4531" t="s">
        <v>84</v>
      </c>
      <c r="T4531" s="2">
        <v>42307</v>
      </c>
      <c r="U4531" s="1">
        <v>42046.643055555556</v>
      </c>
      <c r="V4531" s="2"/>
      <c r="W4531">
        <v>5.0999999999999997E-2</v>
      </c>
      <c r="X4531" t="s">
        <v>79</v>
      </c>
      <c r="Y4531" t="s">
        <v>705</v>
      </c>
      <c r="Z4531" s="2">
        <v>42306</v>
      </c>
      <c r="AA4531">
        <v>151655387</v>
      </c>
      <c r="AB4531" t="s">
        <v>84</v>
      </c>
      <c r="AC4531">
        <v>0</v>
      </c>
      <c r="AD4531">
        <v>2283</v>
      </c>
      <c r="AE4531">
        <v>2015</v>
      </c>
      <c r="AF4531">
        <v>2283</v>
      </c>
      <c r="AG4531">
        <v>1403</v>
      </c>
      <c r="AH4531">
        <v>0</v>
      </c>
      <c r="AI4531">
        <v>2283</v>
      </c>
      <c r="AJ4531">
        <v>2283</v>
      </c>
      <c r="AK4531">
        <v>0</v>
      </c>
      <c r="AL4531">
        <v>0</v>
      </c>
      <c r="AO4531">
        <v>2085</v>
      </c>
      <c r="AP4531">
        <v>2</v>
      </c>
      <c r="AQ4531" t="s">
        <v>3223</v>
      </c>
      <c r="AR4531" t="s">
        <v>1768</v>
      </c>
    </row>
    <row r="4532" spans="4:44" x14ac:dyDescent="0.3">
      <c r="D4532" t="s">
        <v>237</v>
      </c>
      <c r="E4532" t="s">
        <v>51</v>
      </c>
      <c r="F4532" s="1">
        <v>42046.63958333333</v>
      </c>
      <c r="G4532" t="s">
        <v>154</v>
      </c>
      <c r="H4532" t="s">
        <v>380</v>
      </c>
      <c r="I4532" s="1">
        <v>42046.643055555556</v>
      </c>
      <c r="J4532" s="2">
        <v>42046</v>
      </c>
      <c r="K4532" t="s">
        <v>186</v>
      </c>
      <c r="L4532" t="s">
        <v>700</v>
      </c>
      <c r="M4532" t="s">
        <v>701</v>
      </c>
      <c r="N4532" t="s">
        <v>82</v>
      </c>
      <c r="O4532" t="s">
        <v>82</v>
      </c>
      <c r="P4532" t="s">
        <v>83</v>
      </c>
      <c r="Q4532" t="s">
        <v>83</v>
      </c>
      <c r="R4532" t="s">
        <v>84</v>
      </c>
      <c r="T4532" s="2">
        <v>42307</v>
      </c>
      <c r="U4532" s="1">
        <v>42046.643055555556</v>
      </c>
      <c r="V4532" s="2"/>
      <c r="W4532">
        <v>5.0999999999999997E-2</v>
      </c>
      <c r="X4532" t="s">
        <v>79</v>
      </c>
      <c r="Y4532" t="s">
        <v>706</v>
      </c>
      <c r="Z4532" s="2">
        <v>42306</v>
      </c>
      <c r="AA4532">
        <v>151655387</v>
      </c>
      <c r="AB4532" t="s">
        <v>84</v>
      </c>
      <c r="AC4532">
        <v>0</v>
      </c>
      <c r="AD4532">
        <v>900</v>
      </c>
      <c r="AE4532">
        <v>2015</v>
      </c>
      <c r="AF4532">
        <v>900</v>
      </c>
      <c r="AG4532">
        <v>1403</v>
      </c>
      <c r="AH4532">
        <v>0</v>
      </c>
      <c r="AI4532">
        <v>900</v>
      </c>
      <c r="AJ4532">
        <v>900</v>
      </c>
      <c r="AK4532">
        <v>0</v>
      </c>
      <c r="AL4532">
        <v>0</v>
      </c>
      <c r="AO4532">
        <v>777</v>
      </c>
      <c r="AP4532">
        <v>2</v>
      </c>
      <c r="AQ4532" t="s">
        <v>3223</v>
      </c>
      <c r="AR4532" t="s">
        <v>1768</v>
      </c>
    </row>
    <row r="4533" spans="4:44" x14ac:dyDescent="0.3">
      <c r="D4533" t="s">
        <v>237</v>
      </c>
      <c r="E4533" t="s">
        <v>51</v>
      </c>
      <c r="F4533" s="1">
        <v>42046.63958333333</v>
      </c>
      <c r="G4533" t="s">
        <v>154</v>
      </c>
      <c r="H4533" t="s">
        <v>380</v>
      </c>
      <c r="I4533" s="1">
        <v>42046.643055555556</v>
      </c>
      <c r="J4533" s="2">
        <v>42046</v>
      </c>
      <c r="K4533" t="s">
        <v>186</v>
      </c>
      <c r="L4533" t="s">
        <v>700</v>
      </c>
      <c r="M4533" t="s">
        <v>701</v>
      </c>
      <c r="N4533" t="s">
        <v>82</v>
      </c>
      <c r="O4533" t="s">
        <v>82</v>
      </c>
      <c r="P4533" t="s">
        <v>83</v>
      </c>
      <c r="Q4533" t="s">
        <v>83</v>
      </c>
      <c r="R4533" t="s">
        <v>84</v>
      </c>
      <c r="T4533" s="2">
        <v>42307</v>
      </c>
      <c r="U4533" s="1">
        <v>42046.643055555556</v>
      </c>
      <c r="V4533" s="2"/>
      <c r="W4533">
        <v>5.0999999999999997E-2</v>
      </c>
      <c r="X4533" t="s">
        <v>79</v>
      </c>
      <c r="Y4533" t="s">
        <v>707</v>
      </c>
      <c r="Z4533" s="2">
        <v>42306</v>
      </c>
      <c r="AA4533">
        <v>151655387</v>
      </c>
      <c r="AB4533" t="s">
        <v>84</v>
      </c>
      <c r="AC4533">
        <v>0</v>
      </c>
      <c r="AD4533">
        <v>1140</v>
      </c>
      <c r="AE4533">
        <v>2015</v>
      </c>
      <c r="AF4533">
        <v>1140</v>
      </c>
      <c r="AG4533">
        <v>1403</v>
      </c>
      <c r="AH4533">
        <v>0</v>
      </c>
      <c r="AI4533">
        <v>1140</v>
      </c>
      <c r="AJ4533">
        <v>1140</v>
      </c>
      <c r="AK4533">
        <v>0</v>
      </c>
      <c r="AL4533">
        <v>0</v>
      </c>
      <c r="AO4533">
        <v>1026</v>
      </c>
      <c r="AP4533">
        <v>2</v>
      </c>
      <c r="AQ4533" t="s">
        <v>3223</v>
      </c>
      <c r="AR4533" t="s">
        <v>1768</v>
      </c>
    </row>
    <row r="4534" spans="4:44" x14ac:dyDescent="0.3">
      <c r="D4534" t="s">
        <v>237</v>
      </c>
      <c r="E4534" t="s">
        <v>51</v>
      </c>
      <c r="F4534" s="1">
        <v>42046.63958333333</v>
      </c>
      <c r="G4534" t="s">
        <v>154</v>
      </c>
      <c r="H4534" t="s">
        <v>380</v>
      </c>
      <c r="I4534" s="1">
        <v>42046.643055555556</v>
      </c>
      <c r="J4534" s="2">
        <v>42046</v>
      </c>
      <c r="K4534" t="s">
        <v>186</v>
      </c>
      <c r="L4534" t="s">
        <v>700</v>
      </c>
      <c r="M4534" t="s">
        <v>701</v>
      </c>
      <c r="N4534" t="s">
        <v>82</v>
      </c>
      <c r="O4534" t="s">
        <v>82</v>
      </c>
      <c r="P4534" t="s">
        <v>83</v>
      </c>
      <c r="Q4534" t="s">
        <v>83</v>
      </c>
      <c r="R4534" t="s">
        <v>84</v>
      </c>
      <c r="T4534" s="2">
        <v>42307</v>
      </c>
      <c r="U4534" s="1">
        <v>42046.643055555556</v>
      </c>
      <c r="V4534" s="2"/>
      <c r="W4534">
        <v>5.0999999999999997E-2</v>
      </c>
      <c r="X4534" t="s">
        <v>79</v>
      </c>
      <c r="Y4534" t="s">
        <v>708</v>
      </c>
      <c r="Z4534" s="2">
        <v>42306</v>
      </c>
      <c r="AA4534">
        <v>151655387</v>
      </c>
      <c r="AB4534" t="s">
        <v>84</v>
      </c>
      <c r="AC4534">
        <v>0</v>
      </c>
      <c r="AD4534">
        <v>1880</v>
      </c>
      <c r="AE4534">
        <v>2015</v>
      </c>
      <c r="AF4534">
        <v>1880</v>
      </c>
      <c r="AG4534">
        <v>1403</v>
      </c>
      <c r="AH4534">
        <v>0</v>
      </c>
      <c r="AI4534">
        <v>1880</v>
      </c>
      <c r="AJ4534">
        <v>1880</v>
      </c>
      <c r="AK4534">
        <v>0</v>
      </c>
      <c r="AL4534">
        <v>0</v>
      </c>
      <c r="AO4534">
        <v>1650</v>
      </c>
      <c r="AP4534">
        <v>2</v>
      </c>
      <c r="AQ4534" t="s">
        <v>3223</v>
      </c>
      <c r="AR4534" t="s">
        <v>1768</v>
      </c>
    </row>
    <row r="4535" spans="4:44" x14ac:dyDescent="0.3">
      <c r="D4535" t="s">
        <v>237</v>
      </c>
      <c r="E4535" t="s">
        <v>51</v>
      </c>
      <c r="F4535" s="1">
        <v>42046.63958333333</v>
      </c>
      <c r="G4535" t="s">
        <v>154</v>
      </c>
      <c r="H4535" t="s">
        <v>380</v>
      </c>
      <c r="I4535" s="1">
        <v>42046.643055555556</v>
      </c>
      <c r="J4535" s="2">
        <v>42046</v>
      </c>
      <c r="K4535" t="s">
        <v>186</v>
      </c>
      <c r="L4535" t="s">
        <v>700</v>
      </c>
      <c r="M4535" t="s">
        <v>701</v>
      </c>
      <c r="N4535" t="s">
        <v>82</v>
      </c>
      <c r="O4535" t="s">
        <v>82</v>
      </c>
      <c r="P4535" t="s">
        <v>83</v>
      </c>
      <c r="Q4535" t="s">
        <v>83</v>
      </c>
      <c r="R4535" t="s">
        <v>84</v>
      </c>
      <c r="T4535" s="2">
        <v>42307</v>
      </c>
      <c r="U4535" s="1">
        <v>42046.643055555556</v>
      </c>
      <c r="V4535" s="2"/>
      <c r="W4535">
        <v>5.0999999999999997E-2</v>
      </c>
      <c r="X4535" t="s">
        <v>79</v>
      </c>
      <c r="Y4535" t="s">
        <v>709</v>
      </c>
      <c r="Z4535" s="2">
        <v>42306</v>
      </c>
      <c r="AA4535">
        <v>151655387</v>
      </c>
      <c r="AB4535" t="s">
        <v>84</v>
      </c>
      <c r="AC4535">
        <v>0</v>
      </c>
      <c r="AD4535">
        <v>2825</v>
      </c>
      <c r="AE4535">
        <v>2015</v>
      </c>
      <c r="AF4535">
        <v>2825</v>
      </c>
      <c r="AG4535">
        <v>1403</v>
      </c>
      <c r="AH4535">
        <v>0</v>
      </c>
      <c r="AI4535">
        <v>2825</v>
      </c>
      <c r="AJ4535">
        <v>2825</v>
      </c>
      <c r="AK4535">
        <v>0</v>
      </c>
      <c r="AL4535">
        <v>0</v>
      </c>
      <c r="AO4535">
        <v>2565</v>
      </c>
      <c r="AP4535">
        <v>2</v>
      </c>
      <c r="AQ4535" t="s">
        <v>3223</v>
      </c>
      <c r="AR4535" t="s">
        <v>1768</v>
      </c>
    </row>
    <row r="4536" spans="4:44" x14ac:dyDescent="0.3">
      <c r="D4536" t="s">
        <v>237</v>
      </c>
      <c r="E4536" t="s">
        <v>51</v>
      </c>
      <c r="F4536" s="1">
        <v>42046.63958333333</v>
      </c>
      <c r="G4536" t="s">
        <v>154</v>
      </c>
      <c r="H4536" t="s">
        <v>380</v>
      </c>
      <c r="I4536" s="1">
        <v>42046.643055555556</v>
      </c>
      <c r="J4536" s="2">
        <v>42046</v>
      </c>
      <c r="K4536" t="s">
        <v>186</v>
      </c>
      <c r="L4536" t="s">
        <v>700</v>
      </c>
      <c r="M4536" t="s">
        <v>701</v>
      </c>
      <c r="N4536" t="s">
        <v>82</v>
      </c>
      <c r="O4536" t="s">
        <v>82</v>
      </c>
      <c r="P4536" t="s">
        <v>83</v>
      </c>
      <c r="Q4536" t="s">
        <v>83</v>
      </c>
      <c r="R4536" t="s">
        <v>84</v>
      </c>
      <c r="T4536" s="2">
        <v>42307</v>
      </c>
      <c r="U4536" s="1">
        <v>42046.643055555556</v>
      </c>
      <c r="V4536" s="2"/>
      <c r="W4536">
        <v>5.0999999999999997E-2</v>
      </c>
      <c r="X4536" t="s">
        <v>79</v>
      </c>
      <c r="Y4536" t="s">
        <v>710</v>
      </c>
      <c r="Z4536" s="2">
        <v>42306</v>
      </c>
      <c r="AA4536">
        <v>151655387</v>
      </c>
      <c r="AB4536" t="s">
        <v>84</v>
      </c>
      <c r="AC4536">
        <v>0</v>
      </c>
      <c r="AD4536">
        <v>4680</v>
      </c>
      <c r="AE4536">
        <v>2015</v>
      </c>
      <c r="AF4536">
        <v>4680</v>
      </c>
      <c r="AG4536">
        <v>1403</v>
      </c>
      <c r="AH4536">
        <v>0</v>
      </c>
      <c r="AI4536">
        <v>4680</v>
      </c>
      <c r="AJ4536">
        <v>4680</v>
      </c>
      <c r="AK4536">
        <v>0</v>
      </c>
      <c r="AL4536">
        <v>0</v>
      </c>
      <c r="AO4536">
        <v>4291</v>
      </c>
      <c r="AP4536">
        <v>2</v>
      </c>
      <c r="AQ4536" t="s">
        <v>3223</v>
      </c>
      <c r="AR4536" t="s">
        <v>1768</v>
      </c>
    </row>
    <row r="4537" spans="4:44" x14ac:dyDescent="0.3">
      <c r="D4537" t="s">
        <v>237</v>
      </c>
      <c r="E4537" t="s">
        <v>48</v>
      </c>
      <c r="F4537" s="1">
        <v>42046.617361111108</v>
      </c>
      <c r="G4537" t="s">
        <v>3360</v>
      </c>
      <c r="H4537" t="s">
        <v>3361</v>
      </c>
      <c r="I4537" s="1">
        <v>42046.618055555555</v>
      </c>
      <c r="J4537" s="2">
        <v>42046</v>
      </c>
      <c r="K4537" t="s">
        <v>186</v>
      </c>
      <c r="L4537" t="s">
        <v>3362</v>
      </c>
      <c r="M4537" t="s">
        <v>3363</v>
      </c>
      <c r="N4537" t="s">
        <v>1693</v>
      </c>
      <c r="O4537" t="s">
        <v>190</v>
      </c>
      <c r="P4537" t="s">
        <v>1694</v>
      </c>
      <c r="Q4537" t="s">
        <v>192</v>
      </c>
      <c r="R4537" t="s">
        <v>193</v>
      </c>
      <c r="T4537" s="2">
        <v>42329</v>
      </c>
      <c r="U4537" s="1">
        <v>42046.618055555555</v>
      </c>
      <c r="V4537" s="2"/>
      <c r="W4537">
        <v>0.245</v>
      </c>
      <c r="X4537" t="s">
        <v>194</v>
      </c>
      <c r="Y4537" t="s">
        <v>3364</v>
      </c>
      <c r="Z4537" s="2">
        <v>42306</v>
      </c>
      <c r="AA4537">
        <v>151655386</v>
      </c>
      <c r="AB4537" t="s">
        <v>193</v>
      </c>
      <c r="AC4537">
        <v>0</v>
      </c>
      <c r="AE4537">
        <v>2015</v>
      </c>
      <c r="AF4537">
        <v>1700</v>
      </c>
      <c r="AG4537">
        <v>755.55</v>
      </c>
      <c r="AH4537">
        <v>0</v>
      </c>
      <c r="AI4537">
        <v>1700</v>
      </c>
      <c r="AJ4537">
        <v>1700</v>
      </c>
      <c r="AK4537">
        <v>0</v>
      </c>
      <c r="AL4537">
        <v>22</v>
      </c>
      <c r="AO4537">
        <v>593</v>
      </c>
      <c r="AP4537">
        <v>2</v>
      </c>
      <c r="AQ4537" t="s">
        <v>3223</v>
      </c>
      <c r="AR4537" t="s">
        <v>1768</v>
      </c>
    </row>
    <row r="4538" spans="4:44" x14ac:dyDescent="0.3">
      <c r="D4538" t="s">
        <v>237</v>
      </c>
      <c r="E4538" t="s">
        <v>48</v>
      </c>
      <c r="F4538" s="1">
        <v>42046.617361111108</v>
      </c>
      <c r="G4538" t="s">
        <v>3360</v>
      </c>
      <c r="H4538" t="s">
        <v>3361</v>
      </c>
      <c r="I4538" s="1">
        <v>42046.618750000001</v>
      </c>
      <c r="J4538" s="2">
        <v>42046</v>
      </c>
      <c r="K4538" t="s">
        <v>186</v>
      </c>
      <c r="L4538" t="s">
        <v>3365</v>
      </c>
      <c r="M4538" t="s">
        <v>3366</v>
      </c>
      <c r="N4538" t="s">
        <v>1693</v>
      </c>
      <c r="O4538" t="s">
        <v>190</v>
      </c>
      <c r="P4538" t="s">
        <v>1694</v>
      </c>
      <c r="Q4538" t="s">
        <v>192</v>
      </c>
      <c r="R4538" t="s">
        <v>193</v>
      </c>
      <c r="T4538" s="2">
        <v>42329</v>
      </c>
      <c r="U4538" s="1">
        <v>42046.618750000001</v>
      </c>
      <c r="V4538" s="2"/>
      <c r="W4538">
        <v>0.245</v>
      </c>
      <c r="X4538" t="s">
        <v>194</v>
      </c>
      <c r="Y4538" t="s">
        <v>3367</v>
      </c>
      <c r="Z4538" s="2">
        <v>42306</v>
      </c>
      <c r="AA4538">
        <v>151655384</v>
      </c>
      <c r="AB4538" t="s">
        <v>193</v>
      </c>
      <c r="AC4538">
        <v>0</v>
      </c>
      <c r="AE4538">
        <v>2015</v>
      </c>
      <c r="AF4538">
        <v>3400</v>
      </c>
      <c r="AG4538">
        <v>755.55</v>
      </c>
      <c r="AH4538">
        <v>0</v>
      </c>
      <c r="AI4538">
        <v>3400</v>
      </c>
      <c r="AJ4538">
        <v>3400</v>
      </c>
      <c r="AK4538">
        <v>0</v>
      </c>
      <c r="AL4538">
        <v>43</v>
      </c>
      <c r="AO4538">
        <v>2965</v>
      </c>
      <c r="AP4538">
        <v>2</v>
      </c>
      <c r="AQ4538" t="s">
        <v>3223</v>
      </c>
      <c r="AR4538" t="s">
        <v>1768</v>
      </c>
    </row>
    <row r="4539" spans="4:44" x14ac:dyDescent="0.3">
      <c r="D4539" t="s">
        <v>237</v>
      </c>
      <c r="E4539" t="s">
        <v>48</v>
      </c>
      <c r="F4539" s="1">
        <v>42046.617361111108</v>
      </c>
      <c r="G4539" t="s">
        <v>3360</v>
      </c>
      <c r="H4539" t="s">
        <v>3361</v>
      </c>
      <c r="I4539" s="1">
        <v>42046.618750000001</v>
      </c>
      <c r="J4539" s="2">
        <v>42046</v>
      </c>
      <c r="K4539" t="s">
        <v>186</v>
      </c>
      <c r="L4539" t="s">
        <v>3368</v>
      </c>
      <c r="M4539" t="s">
        <v>3369</v>
      </c>
      <c r="N4539" t="s">
        <v>1693</v>
      </c>
      <c r="O4539" t="s">
        <v>190</v>
      </c>
      <c r="P4539" t="s">
        <v>1694</v>
      </c>
      <c r="Q4539" t="s">
        <v>192</v>
      </c>
      <c r="R4539" t="s">
        <v>193</v>
      </c>
      <c r="T4539" s="2">
        <v>42329</v>
      </c>
      <c r="U4539" s="1">
        <v>42046.618750000001</v>
      </c>
      <c r="V4539" s="2"/>
      <c r="W4539">
        <v>0.245</v>
      </c>
      <c r="X4539" t="s">
        <v>194</v>
      </c>
      <c r="Y4539" t="s">
        <v>3370</v>
      </c>
      <c r="Z4539" s="2">
        <v>42306</v>
      </c>
      <c r="AA4539">
        <v>151655382</v>
      </c>
      <c r="AB4539" t="s">
        <v>193</v>
      </c>
      <c r="AC4539">
        <v>0</v>
      </c>
      <c r="AE4539">
        <v>2015</v>
      </c>
      <c r="AF4539">
        <v>6800</v>
      </c>
      <c r="AG4539">
        <v>755.55</v>
      </c>
      <c r="AH4539">
        <v>0</v>
      </c>
      <c r="AI4539">
        <v>6800</v>
      </c>
      <c r="AJ4539">
        <v>6800</v>
      </c>
      <c r="AK4539">
        <v>0</v>
      </c>
      <c r="AL4539">
        <v>85</v>
      </c>
      <c r="AO4539">
        <v>5770</v>
      </c>
      <c r="AP4539">
        <v>2</v>
      </c>
      <c r="AQ4539" t="s">
        <v>3223</v>
      </c>
      <c r="AR4539" t="s">
        <v>1768</v>
      </c>
    </row>
    <row r="4540" spans="4:44" x14ac:dyDescent="0.3">
      <c r="D4540" t="s">
        <v>237</v>
      </c>
      <c r="E4540" t="s">
        <v>48</v>
      </c>
      <c r="F4540" s="1">
        <v>42046.617361111108</v>
      </c>
      <c r="G4540" t="s">
        <v>751</v>
      </c>
      <c r="H4540" t="s">
        <v>752</v>
      </c>
      <c r="I4540" s="1">
        <v>42046.619444444441</v>
      </c>
      <c r="J4540" s="2">
        <v>42046</v>
      </c>
      <c r="K4540" t="s">
        <v>186</v>
      </c>
      <c r="L4540" t="s">
        <v>3371</v>
      </c>
      <c r="M4540" t="s">
        <v>3372</v>
      </c>
      <c r="N4540" t="s">
        <v>1693</v>
      </c>
      <c r="O4540" t="s">
        <v>190</v>
      </c>
      <c r="P4540" t="s">
        <v>1694</v>
      </c>
      <c r="Q4540" t="s">
        <v>192</v>
      </c>
      <c r="R4540" t="s">
        <v>193</v>
      </c>
      <c r="T4540" s="2">
        <v>42329</v>
      </c>
      <c r="U4540" s="1">
        <v>42046.619444444441</v>
      </c>
      <c r="V4540" s="2"/>
      <c r="W4540">
        <v>0.245</v>
      </c>
      <c r="X4540" t="s">
        <v>194</v>
      </c>
      <c r="Y4540" t="s">
        <v>3373</v>
      </c>
      <c r="Z4540" s="2">
        <v>42306</v>
      </c>
      <c r="AA4540">
        <v>151655380</v>
      </c>
      <c r="AB4540" t="s">
        <v>193</v>
      </c>
      <c r="AC4540">
        <v>0</v>
      </c>
      <c r="AE4540">
        <v>2015</v>
      </c>
      <c r="AF4540">
        <v>6800</v>
      </c>
      <c r="AG4540">
        <v>755.55</v>
      </c>
      <c r="AH4540">
        <v>0</v>
      </c>
      <c r="AI4540">
        <v>6800</v>
      </c>
      <c r="AJ4540">
        <v>6800</v>
      </c>
      <c r="AK4540">
        <v>0</v>
      </c>
      <c r="AL4540">
        <v>85</v>
      </c>
      <c r="AO4540">
        <v>6269</v>
      </c>
      <c r="AP4540">
        <v>2</v>
      </c>
      <c r="AQ4540" t="s">
        <v>3223</v>
      </c>
      <c r="AR4540" t="s">
        <v>1768</v>
      </c>
    </row>
    <row r="4541" spans="4:44" x14ac:dyDescent="0.3">
      <c r="D4541" t="s">
        <v>237</v>
      </c>
      <c r="E4541" t="s">
        <v>48</v>
      </c>
      <c r="F4541" s="1">
        <v>42046.617361111108</v>
      </c>
      <c r="G4541" t="s">
        <v>751</v>
      </c>
      <c r="H4541" t="s">
        <v>752</v>
      </c>
      <c r="I4541" s="1">
        <v>42046.620138888888</v>
      </c>
      <c r="J4541" s="2">
        <v>42046</v>
      </c>
      <c r="K4541" t="s">
        <v>186</v>
      </c>
      <c r="L4541" t="s">
        <v>3374</v>
      </c>
      <c r="M4541" t="s">
        <v>3375</v>
      </c>
      <c r="N4541" t="s">
        <v>1693</v>
      </c>
      <c r="O4541" t="s">
        <v>190</v>
      </c>
      <c r="P4541" t="s">
        <v>1694</v>
      </c>
      <c r="Q4541" t="s">
        <v>192</v>
      </c>
      <c r="R4541" t="s">
        <v>193</v>
      </c>
      <c r="T4541" s="2">
        <v>42329</v>
      </c>
      <c r="U4541" s="1">
        <v>42046.620138888888</v>
      </c>
      <c r="V4541" s="2"/>
      <c r="W4541">
        <v>0.245</v>
      </c>
      <c r="X4541" t="s">
        <v>194</v>
      </c>
      <c r="Y4541" t="s">
        <v>3376</v>
      </c>
      <c r="Z4541" s="2">
        <v>42306</v>
      </c>
      <c r="AA4541">
        <v>151655378</v>
      </c>
      <c r="AB4541" t="s">
        <v>193</v>
      </c>
      <c r="AC4541">
        <v>0</v>
      </c>
      <c r="AE4541">
        <v>2015</v>
      </c>
      <c r="AF4541">
        <v>6800</v>
      </c>
      <c r="AG4541">
        <v>755.55</v>
      </c>
      <c r="AH4541">
        <v>0</v>
      </c>
      <c r="AI4541">
        <v>6800</v>
      </c>
      <c r="AJ4541">
        <v>6800</v>
      </c>
      <c r="AK4541">
        <v>0</v>
      </c>
      <c r="AL4541">
        <v>85</v>
      </c>
      <c r="AO4541">
        <v>5366</v>
      </c>
      <c r="AP4541">
        <v>2</v>
      </c>
      <c r="AQ4541" t="s">
        <v>3223</v>
      </c>
      <c r="AR4541" t="s">
        <v>1768</v>
      </c>
    </row>
    <row r="4542" spans="4:44" x14ac:dyDescent="0.3">
      <c r="D4542" t="s">
        <v>237</v>
      </c>
      <c r="E4542" t="s">
        <v>48</v>
      </c>
      <c r="F4542" s="1">
        <v>42046.617361111108</v>
      </c>
      <c r="G4542" t="s">
        <v>751</v>
      </c>
      <c r="H4542" t="s">
        <v>752</v>
      </c>
      <c r="I4542" s="1">
        <v>42046.620138888888</v>
      </c>
      <c r="J4542" s="2">
        <v>42046</v>
      </c>
      <c r="K4542" t="s">
        <v>186</v>
      </c>
      <c r="L4542" t="s">
        <v>3377</v>
      </c>
      <c r="M4542" t="s">
        <v>3378</v>
      </c>
      <c r="N4542" t="s">
        <v>1693</v>
      </c>
      <c r="O4542" t="s">
        <v>190</v>
      </c>
      <c r="P4542" t="s">
        <v>1694</v>
      </c>
      <c r="Q4542" t="s">
        <v>192</v>
      </c>
      <c r="R4542" t="s">
        <v>193</v>
      </c>
      <c r="T4542" s="2">
        <v>42329</v>
      </c>
      <c r="U4542" s="1">
        <v>42046.620138888888</v>
      </c>
      <c r="V4542" s="2"/>
      <c r="W4542">
        <v>0.245</v>
      </c>
      <c r="X4542" t="s">
        <v>194</v>
      </c>
      <c r="Y4542" t="s">
        <v>3379</v>
      </c>
      <c r="Z4542" s="2">
        <v>42306</v>
      </c>
      <c r="AA4542">
        <v>151655376</v>
      </c>
      <c r="AB4542" t="s">
        <v>193</v>
      </c>
      <c r="AC4542">
        <v>0</v>
      </c>
      <c r="AE4542">
        <v>2015</v>
      </c>
      <c r="AF4542">
        <v>1700</v>
      </c>
      <c r="AG4542">
        <v>755.55</v>
      </c>
      <c r="AH4542">
        <v>0</v>
      </c>
      <c r="AI4542">
        <v>1700</v>
      </c>
      <c r="AJ4542">
        <v>1700</v>
      </c>
      <c r="AK4542">
        <v>0</v>
      </c>
      <c r="AL4542">
        <v>22</v>
      </c>
      <c r="AO4542">
        <v>814</v>
      </c>
      <c r="AP4542">
        <v>2</v>
      </c>
      <c r="AQ4542" t="s">
        <v>3223</v>
      </c>
      <c r="AR4542" t="s">
        <v>1768</v>
      </c>
    </row>
    <row r="4543" spans="4:44" x14ac:dyDescent="0.3">
      <c r="D4543" t="s">
        <v>237</v>
      </c>
      <c r="E4543" t="s">
        <v>51</v>
      </c>
      <c r="F4543" s="1">
        <v>42046.585416666669</v>
      </c>
      <c r="G4543" t="s">
        <v>251</v>
      </c>
      <c r="H4543" t="s">
        <v>252</v>
      </c>
      <c r="I4543" s="1">
        <v>42046.611805555556</v>
      </c>
      <c r="J4543" s="2">
        <v>42046</v>
      </c>
      <c r="K4543" t="s">
        <v>186</v>
      </c>
      <c r="L4543" t="s">
        <v>1996</v>
      </c>
      <c r="M4543" t="s">
        <v>1997</v>
      </c>
      <c r="N4543" t="s">
        <v>253</v>
      </c>
      <c r="O4543" t="s">
        <v>253</v>
      </c>
      <c r="P4543" t="s">
        <v>254</v>
      </c>
      <c r="Q4543" t="s">
        <v>254</v>
      </c>
      <c r="R4543" t="s">
        <v>255</v>
      </c>
      <c r="T4543" s="2">
        <v>42334</v>
      </c>
      <c r="U4543" s="1">
        <v>42046.611805555556</v>
      </c>
      <c r="V4543" s="2"/>
      <c r="W4543">
        <v>2.2050000000000001</v>
      </c>
      <c r="X4543" t="s">
        <v>57</v>
      </c>
      <c r="Y4543" t="s">
        <v>420</v>
      </c>
      <c r="Z4543" s="2">
        <v>42306</v>
      </c>
      <c r="AA4543">
        <v>151655456</v>
      </c>
      <c r="AB4543" t="s">
        <v>255</v>
      </c>
      <c r="AC4543">
        <v>0</v>
      </c>
      <c r="AE4543">
        <v>2015</v>
      </c>
      <c r="AF4543">
        <v>600</v>
      </c>
      <c r="AG4543">
        <v>1403</v>
      </c>
      <c r="AH4543">
        <v>0</v>
      </c>
      <c r="AI4543">
        <v>600</v>
      </c>
      <c r="AJ4543">
        <v>600</v>
      </c>
      <c r="AK4543">
        <v>0</v>
      </c>
      <c r="AL4543">
        <v>0</v>
      </c>
      <c r="AO4543">
        <v>350</v>
      </c>
      <c r="AP4543">
        <v>2</v>
      </c>
      <c r="AQ4543" t="s">
        <v>3223</v>
      </c>
      <c r="AR4543" t="s">
        <v>1768</v>
      </c>
    </row>
    <row r="4544" spans="4:44" x14ac:dyDescent="0.3">
      <c r="D4544" t="s">
        <v>237</v>
      </c>
      <c r="E4544" t="s">
        <v>48</v>
      </c>
      <c r="F4544" s="1">
        <v>42046.809027777781</v>
      </c>
      <c r="G4544" t="s">
        <v>1728</v>
      </c>
      <c r="H4544" t="s">
        <v>1729</v>
      </c>
      <c r="I4544" s="1">
        <v>42046.911111111112</v>
      </c>
      <c r="J4544" s="2">
        <v>42046</v>
      </c>
      <c r="K4544" t="s">
        <v>186</v>
      </c>
      <c r="L4544" t="s">
        <v>3380</v>
      </c>
      <c r="M4544" t="s">
        <v>3381</v>
      </c>
      <c r="N4544" t="s">
        <v>1732</v>
      </c>
      <c r="O4544" t="s">
        <v>190</v>
      </c>
      <c r="P4544" t="s">
        <v>1733</v>
      </c>
      <c r="Q4544" t="s">
        <v>192</v>
      </c>
      <c r="R4544" t="s">
        <v>193</v>
      </c>
      <c r="T4544" s="2">
        <v>42334</v>
      </c>
      <c r="U4544" s="1">
        <v>42046.911111111112</v>
      </c>
      <c r="V4544" s="2"/>
      <c r="W4544">
        <v>0.2</v>
      </c>
      <c r="X4544" t="s">
        <v>194</v>
      </c>
      <c r="Y4544" t="s">
        <v>393</v>
      </c>
      <c r="Z4544" s="2">
        <v>42306</v>
      </c>
      <c r="AA4544">
        <v>151655363</v>
      </c>
      <c r="AB4544" t="s">
        <v>193</v>
      </c>
      <c r="AC4544">
        <v>0</v>
      </c>
      <c r="AE4544">
        <v>2015</v>
      </c>
      <c r="AF4544">
        <v>4200</v>
      </c>
      <c r="AG4544">
        <v>755.55</v>
      </c>
      <c r="AH4544">
        <v>0</v>
      </c>
      <c r="AI4544">
        <v>4200</v>
      </c>
      <c r="AJ4544">
        <v>4200</v>
      </c>
      <c r="AK4544">
        <v>0</v>
      </c>
      <c r="AL4544">
        <v>35</v>
      </c>
      <c r="AO4544">
        <v>915</v>
      </c>
      <c r="AP4544">
        <v>2</v>
      </c>
      <c r="AQ4544" t="s">
        <v>3223</v>
      </c>
      <c r="AR4544" t="s">
        <v>1768</v>
      </c>
    </row>
    <row r="4545" spans="4:44" x14ac:dyDescent="0.3">
      <c r="D4545" t="s">
        <v>237</v>
      </c>
      <c r="E4545" t="s">
        <v>48</v>
      </c>
      <c r="F4545" s="1">
        <v>42046.809027777781</v>
      </c>
      <c r="G4545" t="s">
        <v>1728</v>
      </c>
      <c r="H4545" t="s">
        <v>1729</v>
      </c>
      <c r="I4545" s="1">
        <v>42046.911805555559</v>
      </c>
      <c r="J4545" s="2">
        <v>42046</v>
      </c>
      <c r="K4545" t="s">
        <v>186</v>
      </c>
      <c r="L4545" t="s">
        <v>3382</v>
      </c>
      <c r="M4545" t="s">
        <v>3383</v>
      </c>
      <c r="N4545" t="s">
        <v>1732</v>
      </c>
      <c r="O4545" t="s">
        <v>190</v>
      </c>
      <c r="P4545" t="s">
        <v>1733</v>
      </c>
      <c r="Q4545" t="s">
        <v>192</v>
      </c>
      <c r="R4545" t="s">
        <v>193</v>
      </c>
      <c r="T4545" s="2">
        <v>42334</v>
      </c>
      <c r="U4545" s="1">
        <v>42046.911805555559</v>
      </c>
      <c r="V4545" s="2"/>
      <c r="W4545">
        <v>0.2</v>
      </c>
      <c r="X4545" t="s">
        <v>194</v>
      </c>
      <c r="Y4545" t="s">
        <v>1330</v>
      </c>
      <c r="Z4545" s="2">
        <v>42306</v>
      </c>
      <c r="AA4545">
        <v>151655364</v>
      </c>
      <c r="AB4545" t="s">
        <v>193</v>
      </c>
      <c r="AC4545">
        <v>0</v>
      </c>
      <c r="AE4545">
        <v>2015</v>
      </c>
      <c r="AF4545">
        <v>12600</v>
      </c>
      <c r="AG4545">
        <v>755.55</v>
      </c>
      <c r="AH4545">
        <v>0</v>
      </c>
      <c r="AI4545">
        <v>12600</v>
      </c>
      <c r="AJ4545">
        <v>12600</v>
      </c>
      <c r="AK4545">
        <v>0</v>
      </c>
      <c r="AL4545">
        <v>105</v>
      </c>
      <c r="AO4545">
        <v>10545</v>
      </c>
      <c r="AP4545">
        <v>2</v>
      </c>
      <c r="AQ4545" t="s">
        <v>3223</v>
      </c>
      <c r="AR4545" t="s">
        <v>1768</v>
      </c>
    </row>
    <row r="4546" spans="4:44" x14ac:dyDescent="0.3">
      <c r="D4546" t="s">
        <v>237</v>
      </c>
      <c r="E4546" t="s">
        <v>48</v>
      </c>
      <c r="F4546" s="1">
        <v>42046.809027777781</v>
      </c>
      <c r="G4546" t="s">
        <v>1728</v>
      </c>
      <c r="H4546" t="s">
        <v>1729</v>
      </c>
      <c r="I4546" s="1">
        <v>42046.911805555559</v>
      </c>
      <c r="J4546" s="2">
        <v>42046</v>
      </c>
      <c r="K4546" t="s">
        <v>186</v>
      </c>
      <c r="L4546" t="s">
        <v>3384</v>
      </c>
      <c r="M4546" t="s">
        <v>3385</v>
      </c>
      <c r="N4546" t="s">
        <v>1732</v>
      </c>
      <c r="O4546" t="s">
        <v>190</v>
      </c>
      <c r="P4546" t="s">
        <v>1733</v>
      </c>
      <c r="Q4546" t="s">
        <v>192</v>
      </c>
      <c r="R4546" t="s">
        <v>193</v>
      </c>
      <c r="T4546" s="2">
        <v>42334</v>
      </c>
      <c r="U4546" s="1">
        <v>42046.911805555559</v>
      </c>
      <c r="V4546" s="2"/>
      <c r="W4546">
        <v>0.2</v>
      </c>
      <c r="X4546" t="s">
        <v>194</v>
      </c>
      <c r="Y4546" t="s">
        <v>394</v>
      </c>
      <c r="Z4546" s="2">
        <v>42306</v>
      </c>
      <c r="AA4546">
        <v>151655365</v>
      </c>
      <c r="AB4546" t="s">
        <v>193</v>
      </c>
      <c r="AC4546">
        <v>0</v>
      </c>
      <c r="AE4546">
        <v>2015</v>
      </c>
      <c r="AF4546">
        <v>21000</v>
      </c>
      <c r="AG4546">
        <v>755.55</v>
      </c>
      <c r="AH4546">
        <v>0</v>
      </c>
      <c r="AI4546">
        <v>21000</v>
      </c>
      <c r="AJ4546">
        <v>21000</v>
      </c>
      <c r="AK4546">
        <v>0</v>
      </c>
      <c r="AL4546">
        <v>175</v>
      </c>
      <c r="AO4546">
        <v>15243</v>
      </c>
      <c r="AP4546">
        <v>2</v>
      </c>
      <c r="AQ4546" t="s">
        <v>3223</v>
      </c>
      <c r="AR4546" t="s">
        <v>1768</v>
      </c>
    </row>
    <row r="4547" spans="4:44" x14ac:dyDescent="0.3">
      <c r="D4547" t="s">
        <v>237</v>
      </c>
      <c r="E4547" t="s">
        <v>48</v>
      </c>
      <c r="F4547" s="1">
        <v>42046.809027777781</v>
      </c>
      <c r="G4547" t="s">
        <v>1728</v>
      </c>
      <c r="H4547" t="s">
        <v>1729</v>
      </c>
      <c r="I4547" s="1">
        <v>42046.913194444445</v>
      </c>
      <c r="J4547" s="2">
        <v>42046</v>
      </c>
      <c r="K4547" t="s">
        <v>186</v>
      </c>
      <c r="L4547" t="s">
        <v>3386</v>
      </c>
      <c r="M4547" t="s">
        <v>3387</v>
      </c>
      <c r="N4547" t="s">
        <v>1732</v>
      </c>
      <c r="O4547" t="s">
        <v>190</v>
      </c>
      <c r="P4547" t="s">
        <v>1733</v>
      </c>
      <c r="Q4547" t="s">
        <v>192</v>
      </c>
      <c r="R4547" t="s">
        <v>193</v>
      </c>
      <c r="T4547" s="2">
        <v>42334</v>
      </c>
      <c r="U4547" s="1">
        <v>42046.913194444445</v>
      </c>
      <c r="V4547" s="2"/>
      <c r="W4547">
        <v>0.2</v>
      </c>
      <c r="X4547" t="s">
        <v>194</v>
      </c>
      <c r="Y4547" t="s">
        <v>395</v>
      </c>
      <c r="Z4547" s="2">
        <v>42306</v>
      </c>
      <c r="AA4547">
        <v>151655366</v>
      </c>
      <c r="AB4547" t="s">
        <v>193</v>
      </c>
      <c r="AC4547">
        <v>0</v>
      </c>
      <c r="AE4547">
        <v>2015</v>
      </c>
      <c r="AF4547">
        <v>21000</v>
      </c>
      <c r="AG4547">
        <v>755.55</v>
      </c>
      <c r="AH4547">
        <v>0</v>
      </c>
      <c r="AI4547">
        <v>21000</v>
      </c>
      <c r="AJ4547">
        <v>21000</v>
      </c>
      <c r="AK4547">
        <v>0</v>
      </c>
      <c r="AL4547">
        <v>175</v>
      </c>
      <c r="AO4547">
        <v>13409</v>
      </c>
      <c r="AP4547">
        <v>2</v>
      </c>
      <c r="AQ4547" t="s">
        <v>3223</v>
      </c>
      <c r="AR4547" t="s">
        <v>1768</v>
      </c>
    </row>
    <row r="4548" spans="4:44" x14ac:dyDescent="0.3">
      <c r="D4548" t="s">
        <v>237</v>
      </c>
      <c r="E4548" t="s">
        <v>48</v>
      </c>
      <c r="F4548" s="1">
        <v>42046.809027777781</v>
      </c>
      <c r="G4548" t="s">
        <v>1728</v>
      </c>
      <c r="H4548" t="s">
        <v>1729</v>
      </c>
      <c r="I4548" s="1">
        <v>42046.913888888892</v>
      </c>
      <c r="J4548" s="2">
        <v>42046</v>
      </c>
      <c r="K4548" t="s">
        <v>186</v>
      </c>
      <c r="L4548" t="s">
        <v>3388</v>
      </c>
      <c r="M4548" t="s">
        <v>3389</v>
      </c>
      <c r="N4548" t="s">
        <v>1732</v>
      </c>
      <c r="O4548" t="s">
        <v>190</v>
      </c>
      <c r="P4548" t="s">
        <v>1733</v>
      </c>
      <c r="Q4548" t="s">
        <v>192</v>
      </c>
      <c r="R4548" t="s">
        <v>193</v>
      </c>
      <c r="T4548" s="2">
        <v>42334</v>
      </c>
      <c r="U4548" s="1">
        <v>42046.913888888892</v>
      </c>
      <c r="V4548" s="2"/>
      <c r="W4548">
        <v>0.2</v>
      </c>
      <c r="X4548" t="s">
        <v>194</v>
      </c>
      <c r="Y4548" t="s">
        <v>396</v>
      </c>
      <c r="Z4548" s="2">
        <v>42306</v>
      </c>
      <c r="AA4548">
        <v>151655367</v>
      </c>
      <c r="AB4548" t="s">
        <v>193</v>
      </c>
      <c r="AC4548">
        <v>0</v>
      </c>
      <c r="AE4548">
        <v>2015</v>
      </c>
      <c r="AF4548">
        <v>12600</v>
      </c>
      <c r="AG4548">
        <v>755.55</v>
      </c>
      <c r="AH4548">
        <v>0</v>
      </c>
      <c r="AI4548">
        <v>12600</v>
      </c>
      <c r="AJ4548">
        <v>12600</v>
      </c>
      <c r="AK4548">
        <v>0</v>
      </c>
      <c r="AL4548">
        <v>105</v>
      </c>
      <c r="AO4548">
        <v>8984</v>
      </c>
      <c r="AP4548">
        <v>2</v>
      </c>
      <c r="AQ4548" t="s">
        <v>3223</v>
      </c>
      <c r="AR4548" t="s">
        <v>1768</v>
      </c>
    </row>
    <row r="4549" spans="4:44" x14ac:dyDescent="0.3">
      <c r="D4549" t="s">
        <v>237</v>
      </c>
      <c r="E4549" t="s">
        <v>48</v>
      </c>
      <c r="F4549" s="1">
        <v>42046.809027777781</v>
      </c>
      <c r="G4549" t="s">
        <v>1728</v>
      </c>
      <c r="H4549" t="s">
        <v>1729</v>
      </c>
      <c r="I4549" s="1">
        <v>42046.913888888892</v>
      </c>
      <c r="J4549" s="2">
        <v>42046</v>
      </c>
      <c r="K4549" t="s">
        <v>186</v>
      </c>
      <c r="L4549" t="s">
        <v>3390</v>
      </c>
      <c r="M4549" t="s">
        <v>3391</v>
      </c>
      <c r="N4549" t="s">
        <v>1732</v>
      </c>
      <c r="O4549" t="s">
        <v>190</v>
      </c>
      <c r="P4549" t="s">
        <v>1733</v>
      </c>
      <c r="Q4549" t="s">
        <v>192</v>
      </c>
      <c r="R4549" t="s">
        <v>193</v>
      </c>
      <c r="T4549" s="2">
        <v>42334</v>
      </c>
      <c r="U4549" s="1">
        <v>42046.913888888892</v>
      </c>
      <c r="V4549" s="2"/>
      <c r="W4549">
        <v>0.2</v>
      </c>
      <c r="X4549" t="s">
        <v>194</v>
      </c>
      <c r="Y4549" t="s">
        <v>409</v>
      </c>
      <c r="Z4549" s="2">
        <v>42306</v>
      </c>
      <c r="AA4549">
        <v>151655368</v>
      </c>
      <c r="AB4549" t="s">
        <v>193</v>
      </c>
      <c r="AC4549">
        <v>0</v>
      </c>
      <c r="AE4549">
        <v>2015</v>
      </c>
      <c r="AF4549">
        <v>4200</v>
      </c>
      <c r="AG4549">
        <v>755.55</v>
      </c>
      <c r="AH4549">
        <v>0</v>
      </c>
      <c r="AI4549">
        <v>4200</v>
      </c>
      <c r="AJ4549">
        <v>4200</v>
      </c>
      <c r="AK4549">
        <v>0</v>
      </c>
      <c r="AL4549">
        <v>35</v>
      </c>
      <c r="AO4549">
        <v>1801</v>
      </c>
      <c r="AP4549">
        <v>2</v>
      </c>
      <c r="AQ4549" t="s">
        <v>3223</v>
      </c>
      <c r="AR4549" t="s">
        <v>1768</v>
      </c>
    </row>
    <row r="4550" spans="4:44" x14ac:dyDescent="0.3">
      <c r="D4550" t="s">
        <v>237</v>
      </c>
      <c r="E4550" t="s">
        <v>48</v>
      </c>
      <c r="F4550" s="1">
        <v>42046.809027777781</v>
      </c>
      <c r="G4550" t="s">
        <v>1728</v>
      </c>
      <c r="H4550" t="s">
        <v>1729</v>
      </c>
      <c r="I4550" s="1">
        <v>42046.914583333331</v>
      </c>
      <c r="J4550" s="2">
        <v>42046</v>
      </c>
      <c r="K4550" t="s">
        <v>186</v>
      </c>
      <c r="L4550" t="s">
        <v>3392</v>
      </c>
      <c r="M4550" t="s">
        <v>3393</v>
      </c>
      <c r="N4550" t="s">
        <v>1732</v>
      </c>
      <c r="O4550" t="s">
        <v>190</v>
      </c>
      <c r="P4550" t="s">
        <v>1733</v>
      </c>
      <c r="Q4550" t="s">
        <v>192</v>
      </c>
      <c r="R4550" t="s">
        <v>193</v>
      </c>
      <c r="T4550" s="2">
        <v>42334</v>
      </c>
      <c r="U4550" s="1">
        <v>42046.914583333331</v>
      </c>
      <c r="V4550" s="2"/>
      <c r="W4550">
        <v>0.2</v>
      </c>
      <c r="X4550" t="s">
        <v>194</v>
      </c>
      <c r="Y4550" t="s">
        <v>3394</v>
      </c>
      <c r="Z4550" s="2">
        <v>42306</v>
      </c>
      <c r="AA4550">
        <v>151655369</v>
      </c>
      <c r="AB4550" t="s">
        <v>193</v>
      </c>
      <c r="AC4550">
        <v>0</v>
      </c>
      <c r="AE4550">
        <v>2015</v>
      </c>
      <c r="AF4550">
        <v>4200</v>
      </c>
      <c r="AG4550">
        <v>755.55</v>
      </c>
      <c r="AH4550">
        <v>0</v>
      </c>
      <c r="AI4550">
        <v>4200</v>
      </c>
      <c r="AJ4550">
        <v>4200</v>
      </c>
      <c r="AK4550">
        <v>0</v>
      </c>
      <c r="AL4550">
        <v>35</v>
      </c>
      <c r="AO4550">
        <v>110</v>
      </c>
      <c r="AP4550">
        <v>2</v>
      </c>
      <c r="AQ4550" t="s">
        <v>3223</v>
      </c>
      <c r="AR4550" t="s">
        <v>1768</v>
      </c>
    </row>
    <row r="4551" spans="4:44" x14ac:dyDescent="0.3">
      <c r="D4551" t="s">
        <v>237</v>
      </c>
      <c r="E4551" t="s">
        <v>48</v>
      </c>
      <c r="F4551" s="1">
        <v>42046.388194444444</v>
      </c>
      <c r="G4551" t="s">
        <v>49</v>
      </c>
      <c r="H4551" t="s">
        <v>50</v>
      </c>
      <c r="I4551" s="1">
        <v>42046.40347222222</v>
      </c>
      <c r="J4551" s="2">
        <v>42046</v>
      </c>
      <c r="K4551" t="s">
        <v>51</v>
      </c>
      <c r="L4551" t="s">
        <v>2003</v>
      </c>
      <c r="M4551" t="s">
        <v>2004</v>
      </c>
      <c r="N4551" t="s">
        <v>120</v>
      </c>
      <c r="P4551" t="s">
        <v>121</v>
      </c>
      <c r="R4551" t="s">
        <v>56</v>
      </c>
      <c r="T4551" s="2">
        <v>42307</v>
      </c>
      <c r="U4551" s="1">
        <v>42046.40347222222</v>
      </c>
      <c r="V4551" s="2"/>
      <c r="W4551">
        <v>0.4</v>
      </c>
      <c r="X4551" t="s">
        <v>57</v>
      </c>
      <c r="Y4551" t="s">
        <v>2005</v>
      </c>
      <c r="Z4551" s="2">
        <v>42307</v>
      </c>
      <c r="AA4551">
        <v>151660889</v>
      </c>
      <c r="AB4551" t="s">
        <v>59</v>
      </c>
      <c r="AC4551">
        <v>16357</v>
      </c>
      <c r="AE4551">
        <v>2015</v>
      </c>
      <c r="AF4551">
        <v>50000</v>
      </c>
      <c r="AG4551">
        <v>1403</v>
      </c>
      <c r="AH4551">
        <v>50</v>
      </c>
      <c r="AI4551">
        <v>49900</v>
      </c>
      <c r="AJ4551">
        <v>50000</v>
      </c>
      <c r="AK4551">
        <v>100</v>
      </c>
      <c r="AL4551">
        <v>0</v>
      </c>
      <c r="AO4551">
        <v>66357</v>
      </c>
      <c r="AP4551">
        <v>2</v>
      </c>
      <c r="AQ4551" t="s">
        <v>3223</v>
      </c>
      <c r="AR4551" t="s">
        <v>1768</v>
      </c>
    </row>
    <row r="4552" spans="4:44" x14ac:dyDescent="0.3">
      <c r="D4552" t="s">
        <v>237</v>
      </c>
      <c r="E4552" t="s">
        <v>48</v>
      </c>
      <c r="F4552" s="1">
        <v>42046.518750000003</v>
      </c>
      <c r="G4552" t="s">
        <v>49</v>
      </c>
      <c r="H4552" t="s">
        <v>50</v>
      </c>
      <c r="I4552" s="1">
        <v>42046.539583333331</v>
      </c>
      <c r="J4552" s="2">
        <v>42046</v>
      </c>
      <c r="K4552" t="s">
        <v>51</v>
      </c>
      <c r="L4552" t="s">
        <v>2003</v>
      </c>
      <c r="M4552" t="s">
        <v>2004</v>
      </c>
      <c r="N4552" t="s">
        <v>120</v>
      </c>
      <c r="P4552" t="s">
        <v>121</v>
      </c>
      <c r="R4552" t="s">
        <v>56</v>
      </c>
      <c r="T4552" s="2">
        <v>42307</v>
      </c>
      <c r="U4552" s="1">
        <v>42046.539583333331</v>
      </c>
      <c r="V4552" s="2"/>
      <c r="W4552">
        <v>0.4</v>
      </c>
      <c r="X4552" t="s">
        <v>57</v>
      </c>
      <c r="Y4552" t="s">
        <v>2005</v>
      </c>
      <c r="Z4552" s="2">
        <v>42307</v>
      </c>
      <c r="AA4552">
        <v>151660889</v>
      </c>
      <c r="AB4552" t="s">
        <v>59</v>
      </c>
      <c r="AC4552">
        <v>1457</v>
      </c>
      <c r="AE4552">
        <v>2015</v>
      </c>
      <c r="AF4552">
        <v>14900</v>
      </c>
      <c r="AG4552">
        <v>1403</v>
      </c>
      <c r="AH4552">
        <v>0</v>
      </c>
      <c r="AI4552">
        <v>14600</v>
      </c>
      <c r="AJ4552">
        <v>64900</v>
      </c>
      <c r="AK4552">
        <v>300</v>
      </c>
      <c r="AL4552">
        <v>0</v>
      </c>
      <c r="AO4552">
        <v>66357</v>
      </c>
      <c r="AP4552">
        <v>2</v>
      </c>
      <c r="AQ4552" t="s">
        <v>3223</v>
      </c>
      <c r="AR4552" t="s">
        <v>1768</v>
      </c>
    </row>
    <row r="4553" spans="4:44" x14ac:dyDescent="0.3">
      <c r="D4553" t="s">
        <v>237</v>
      </c>
      <c r="E4553" t="s">
        <v>48</v>
      </c>
      <c r="F4553" s="1">
        <v>42046.59652777778</v>
      </c>
      <c r="G4553" t="s">
        <v>49</v>
      </c>
      <c r="H4553" t="s">
        <v>50</v>
      </c>
      <c r="I4553" s="1">
        <v>42046.609027777777</v>
      </c>
      <c r="J4553" s="2">
        <v>42046</v>
      </c>
      <c r="K4553" t="s">
        <v>51</v>
      </c>
      <c r="L4553" t="s">
        <v>2006</v>
      </c>
      <c r="M4553" t="s">
        <v>2007</v>
      </c>
      <c r="N4553" t="s">
        <v>120</v>
      </c>
      <c r="P4553" t="s">
        <v>121</v>
      </c>
      <c r="R4553" t="s">
        <v>56</v>
      </c>
      <c r="T4553" s="2">
        <v>42307</v>
      </c>
      <c r="U4553" s="1">
        <v>42046.609027777777</v>
      </c>
      <c r="V4553" s="2"/>
      <c r="W4553">
        <v>0.32500000000000001</v>
      </c>
      <c r="X4553" t="s">
        <v>57</v>
      </c>
      <c r="Y4553" t="s">
        <v>453</v>
      </c>
      <c r="Z4553" s="2">
        <v>42307</v>
      </c>
      <c r="AA4553">
        <v>151660891</v>
      </c>
      <c r="AB4553" t="s">
        <v>59</v>
      </c>
      <c r="AC4553">
        <v>0</v>
      </c>
      <c r="AE4553">
        <v>2015</v>
      </c>
      <c r="AF4553">
        <v>5790</v>
      </c>
      <c r="AG4553">
        <v>1403</v>
      </c>
      <c r="AH4553">
        <v>0</v>
      </c>
      <c r="AI4553">
        <v>5690</v>
      </c>
      <c r="AJ4553">
        <v>5790</v>
      </c>
      <c r="AK4553">
        <v>100</v>
      </c>
      <c r="AL4553">
        <v>0</v>
      </c>
      <c r="AO4553">
        <v>5239</v>
      </c>
      <c r="AP4553">
        <v>2</v>
      </c>
      <c r="AQ4553" t="s">
        <v>3223</v>
      </c>
      <c r="AR4553" t="s">
        <v>1768</v>
      </c>
    </row>
    <row r="4554" spans="4:44" x14ac:dyDescent="0.3">
      <c r="D4554" t="s">
        <v>237</v>
      </c>
      <c r="E4554" t="s">
        <v>48</v>
      </c>
      <c r="F4554" s="1">
        <v>42046.59652777778</v>
      </c>
      <c r="G4554" t="s">
        <v>49</v>
      </c>
      <c r="H4554" t="s">
        <v>50</v>
      </c>
      <c r="I4554" s="1">
        <v>42046.668749999997</v>
      </c>
      <c r="J4554" s="2">
        <v>42046</v>
      </c>
      <c r="K4554" t="s">
        <v>51</v>
      </c>
      <c r="L4554" t="s">
        <v>2016</v>
      </c>
      <c r="M4554" t="s">
        <v>2017</v>
      </c>
      <c r="N4554" t="s">
        <v>972</v>
      </c>
      <c r="P4554" t="s">
        <v>973</v>
      </c>
      <c r="R4554" t="s">
        <v>56</v>
      </c>
      <c r="T4554" s="2">
        <v>42307</v>
      </c>
      <c r="U4554" s="1">
        <v>42046.668749999997</v>
      </c>
      <c r="V4554" s="2"/>
      <c r="W4554">
        <v>0.27500000000000002</v>
      </c>
      <c r="X4554" t="s">
        <v>57</v>
      </c>
      <c r="Y4554" t="s">
        <v>2018</v>
      </c>
      <c r="Z4554" s="2">
        <v>42307</v>
      </c>
      <c r="AA4554">
        <v>151660885</v>
      </c>
      <c r="AB4554" t="s">
        <v>59</v>
      </c>
      <c r="AC4554">
        <v>48070</v>
      </c>
      <c r="AE4554">
        <v>2015</v>
      </c>
      <c r="AF4554">
        <v>17930</v>
      </c>
      <c r="AG4554">
        <v>1403</v>
      </c>
      <c r="AH4554">
        <v>980</v>
      </c>
      <c r="AI4554">
        <v>16790</v>
      </c>
      <c r="AJ4554">
        <v>17930</v>
      </c>
      <c r="AK4554">
        <v>1140</v>
      </c>
      <c r="AL4554">
        <v>0</v>
      </c>
      <c r="AO4554">
        <v>652173</v>
      </c>
      <c r="AP4554">
        <v>2</v>
      </c>
      <c r="AQ4554" t="s">
        <v>3223</v>
      </c>
      <c r="AR4554" t="s">
        <v>1768</v>
      </c>
    </row>
    <row r="4555" spans="4:44" x14ac:dyDescent="0.3">
      <c r="D4555" t="s">
        <v>237</v>
      </c>
      <c r="E4555" t="s">
        <v>48</v>
      </c>
      <c r="F4555" s="1">
        <v>42046.696527777778</v>
      </c>
      <c r="G4555" t="s">
        <v>49</v>
      </c>
      <c r="H4555" t="s">
        <v>50</v>
      </c>
      <c r="I4555" s="1">
        <v>42046.724305555559</v>
      </c>
      <c r="J4555" s="2">
        <v>42046</v>
      </c>
      <c r="K4555" t="s">
        <v>51</v>
      </c>
      <c r="L4555" t="s">
        <v>2016</v>
      </c>
      <c r="M4555" t="s">
        <v>2017</v>
      </c>
      <c r="N4555" t="s">
        <v>214</v>
      </c>
      <c r="P4555" t="s">
        <v>215</v>
      </c>
      <c r="R4555" t="s">
        <v>56</v>
      </c>
      <c r="T4555" s="2">
        <v>42307</v>
      </c>
      <c r="U4555" s="1">
        <v>42046.724305555559</v>
      </c>
      <c r="V4555" s="2"/>
      <c r="W4555">
        <v>0.27500000000000002</v>
      </c>
      <c r="X4555" t="s">
        <v>57</v>
      </c>
      <c r="Y4555" t="s">
        <v>2018</v>
      </c>
      <c r="Z4555" s="2">
        <v>42307</v>
      </c>
      <c r="AA4555">
        <v>151660885</v>
      </c>
      <c r="AB4555" t="s">
        <v>59</v>
      </c>
      <c r="AC4555">
        <v>7795</v>
      </c>
      <c r="AE4555">
        <v>2015</v>
      </c>
      <c r="AF4555">
        <v>40275</v>
      </c>
      <c r="AG4555">
        <v>1403</v>
      </c>
      <c r="AH4555">
        <v>2085</v>
      </c>
      <c r="AI4555">
        <v>40175</v>
      </c>
      <c r="AJ4555">
        <v>58205</v>
      </c>
      <c r="AK4555">
        <v>100</v>
      </c>
      <c r="AL4555">
        <v>0</v>
      </c>
      <c r="AO4555">
        <v>652173</v>
      </c>
      <c r="AP4555">
        <v>2</v>
      </c>
      <c r="AQ4555" t="s">
        <v>3223</v>
      </c>
      <c r="AR4555" t="s">
        <v>1768</v>
      </c>
    </row>
    <row r="4556" spans="4:44" x14ac:dyDescent="0.3">
      <c r="D4556" t="s">
        <v>237</v>
      </c>
      <c r="E4556" t="s">
        <v>48</v>
      </c>
      <c r="F4556" s="1">
        <v>42046.775000000001</v>
      </c>
      <c r="G4556" t="s">
        <v>100</v>
      </c>
      <c r="H4556" t="s">
        <v>101</v>
      </c>
      <c r="I4556" s="1">
        <v>42046.907638888886</v>
      </c>
      <c r="J4556" s="2">
        <v>42046</v>
      </c>
      <c r="K4556" t="s">
        <v>51</v>
      </c>
      <c r="L4556" t="s">
        <v>2019</v>
      </c>
      <c r="M4556" t="s">
        <v>2020</v>
      </c>
      <c r="N4556" t="s">
        <v>76</v>
      </c>
      <c r="P4556" t="s">
        <v>77</v>
      </c>
      <c r="R4556" t="s">
        <v>78</v>
      </c>
      <c r="T4556" s="2">
        <v>42307</v>
      </c>
      <c r="U4556" s="1">
        <v>42046.907638888886</v>
      </c>
      <c r="V4556" s="2"/>
      <c r="W4556">
        <v>0.17499999999999999</v>
      </c>
      <c r="X4556" t="s">
        <v>79</v>
      </c>
      <c r="Y4556" t="s">
        <v>2021</v>
      </c>
      <c r="Z4556" s="2">
        <v>42307</v>
      </c>
      <c r="AA4556">
        <v>151660890</v>
      </c>
      <c r="AB4556" t="s">
        <v>78</v>
      </c>
      <c r="AC4556">
        <v>0</v>
      </c>
      <c r="AE4556">
        <v>2015</v>
      </c>
      <c r="AF4556">
        <v>17860</v>
      </c>
      <c r="AG4556">
        <v>1403</v>
      </c>
      <c r="AH4556">
        <v>0</v>
      </c>
      <c r="AI4556">
        <v>17860</v>
      </c>
      <c r="AJ4556">
        <v>17860</v>
      </c>
      <c r="AK4556">
        <v>0</v>
      </c>
      <c r="AL4556">
        <v>0</v>
      </c>
      <c r="AO4556">
        <v>18653</v>
      </c>
      <c r="AP4556">
        <v>2</v>
      </c>
      <c r="AQ4556" t="s">
        <v>3223</v>
      </c>
      <c r="AR4556" t="s">
        <v>1768</v>
      </c>
    </row>
    <row r="4557" spans="4:44" x14ac:dyDescent="0.3">
      <c r="D4557" t="s">
        <v>237</v>
      </c>
      <c r="E4557" t="s">
        <v>48</v>
      </c>
      <c r="F4557" s="1">
        <v>42046.775000000001</v>
      </c>
      <c r="G4557" t="s">
        <v>105</v>
      </c>
      <c r="H4557" t="s">
        <v>106</v>
      </c>
      <c r="I4557" s="1">
        <v>42046.907638888886</v>
      </c>
      <c r="J4557" s="2">
        <v>42046</v>
      </c>
      <c r="K4557" t="s">
        <v>51</v>
      </c>
      <c r="L4557" t="s">
        <v>2019</v>
      </c>
      <c r="M4557" t="s">
        <v>2020</v>
      </c>
      <c r="N4557" t="s">
        <v>82</v>
      </c>
      <c r="O4557" t="s">
        <v>82</v>
      </c>
      <c r="P4557" t="s">
        <v>83</v>
      </c>
      <c r="Q4557" t="s">
        <v>83</v>
      </c>
      <c r="R4557" t="s">
        <v>84</v>
      </c>
      <c r="T4557" s="2">
        <v>42307</v>
      </c>
      <c r="U4557" s="1">
        <v>42046.907638888886</v>
      </c>
      <c r="V4557" s="2"/>
      <c r="W4557">
        <v>0.17499999999999999</v>
      </c>
      <c r="X4557" t="s">
        <v>79</v>
      </c>
      <c r="Y4557" t="s">
        <v>2021</v>
      </c>
      <c r="Z4557" s="2">
        <v>42307</v>
      </c>
      <c r="AA4557">
        <v>151660890</v>
      </c>
      <c r="AB4557" t="s">
        <v>84</v>
      </c>
      <c r="AC4557">
        <v>0</v>
      </c>
      <c r="AD4557">
        <v>17860</v>
      </c>
      <c r="AE4557">
        <v>2015</v>
      </c>
      <c r="AF4557">
        <v>17860</v>
      </c>
      <c r="AG4557">
        <v>1403</v>
      </c>
      <c r="AH4557">
        <v>0</v>
      </c>
      <c r="AI4557">
        <v>17860</v>
      </c>
      <c r="AJ4557">
        <v>17860</v>
      </c>
      <c r="AK4557">
        <v>0</v>
      </c>
      <c r="AL4557">
        <v>0</v>
      </c>
      <c r="AO4557">
        <v>18653</v>
      </c>
      <c r="AP4557">
        <v>2</v>
      </c>
      <c r="AQ4557" t="s">
        <v>3223</v>
      </c>
      <c r="AR4557" t="s">
        <v>1768</v>
      </c>
    </row>
    <row r="4558" spans="4:44" x14ac:dyDescent="0.3">
      <c r="D4558" t="s">
        <v>237</v>
      </c>
      <c r="E4558" t="s">
        <v>48</v>
      </c>
      <c r="F4558" s="1">
        <v>42046.828472222223</v>
      </c>
      <c r="G4558" t="s">
        <v>3215</v>
      </c>
      <c r="H4558" t="s">
        <v>3216</v>
      </c>
      <c r="I4558" s="1">
        <v>42046.828472222223</v>
      </c>
      <c r="J4558" s="2">
        <v>42046</v>
      </c>
      <c r="K4558" t="s">
        <v>51</v>
      </c>
      <c r="L4558" t="s">
        <v>2019</v>
      </c>
      <c r="M4558" t="s">
        <v>2020</v>
      </c>
      <c r="N4558" t="s">
        <v>1133</v>
      </c>
      <c r="P4558" t="s">
        <v>1134</v>
      </c>
      <c r="R4558" t="s">
        <v>56</v>
      </c>
      <c r="T4558" s="2">
        <v>42307</v>
      </c>
      <c r="U4558" s="1">
        <v>42046.828472222223</v>
      </c>
      <c r="V4558" s="2"/>
      <c r="W4558">
        <v>0.17499999999999999</v>
      </c>
      <c r="X4558" t="s">
        <v>57</v>
      </c>
      <c r="Y4558" t="s">
        <v>2021</v>
      </c>
      <c r="Z4558" s="2">
        <v>42307</v>
      </c>
      <c r="AA4558">
        <v>151660890</v>
      </c>
      <c r="AB4558" t="s">
        <v>59</v>
      </c>
      <c r="AC4558">
        <v>620</v>
      </c>
      <c r="AE4558">
        <v>2015</v>
      </c>
      <c r="AF4558">
        <v>17860</v>
      </c>
      <c r="AG4558">
        <v>1403</v>
      </c>
      <c r="AH4558">
        <v>0</v>
      </c>
      <c r="AI4558">
        <v>17610</v>
      </c>
      <c r="AJ4558">
        <v>17860</v>
      </c>
      <c r="AK4558">
        <v>250</v>
      </c>
      <c r="AL4558">
        <v>0</v>
      </c>
      <c r="AO4558">
        <v>18653</v>
      </c>
      <c r="AP4558">
        <v>2</v>
      </c>
      <c r="AQ4558" t="s">
        <v>3223</v>
      </c>
      <c r="AR4558" t="s">
        <v>1768</v>
      </c>
    </row>
    <row r="4559" spans="4:44" x14ac:dyDescent="0.3">
      <c r="D4559" t="s">
        <v>237</v>
      </c>
      <c r="E4559" t="s">
        <v>48</v>
      </c>
      <c r="F4559" s="1">
        <v>42046.988888888889</v>
      </c>
      <c r="G4559" t="s">
        <v>100</v>
      </c>
      <c r="H4559" t="s">
        <v>101</v>
      </c>
      <c r="I4559" s="1">
        <v>42046.99722222222</v>
      </c>
      <c r="J4559" s="2">
        <v>42046</v>
      </c>
      <c r="K4559" t="s">
        <v>51</v>
      </c>
      <c r="L4559" t="s">
        <v>2003</v>
      </c>
      <c r="M4559" t="s">
        <v>2004</v>
      </c>
      <c r="N4559" t="s">
        <v>76</v>
      </c>
      <c r="P4559" t="s">
        <v>77</v>
      </c>
      <c r="R4559" t="s">
        <v>78</v>
      </c>
      <c r="T4559" s="2">
        <v>42307</v>
      </c>
      <c r="U4559" s="1">
        <v>42046.99722222222</v>
      </c>
      <c r="V4559" s="2"/>
      <c r="W4559">
        <v>0.4</v>
      </c>
      <c r="X4559" t="s">
        <v>79</v>
      </c>
      <c r="Y4559" t="s">
        <v>2005</v>
      </c>
      <c r="Z4559" s="2">
        <v>42307</v>
      </c>
      <c r="AA4559">
        <v>151660889</v>
      </c>
      <c r="AB4559" t="s">
        <v>78</v>
      </c>
      <c r="AC4559">
        <v>50000</v>
      </c>
      <c r="AE4559">
        <v>2015</v>
      </c>
      <c r="AF4559">
        <v>14900</v>
      </c>
      <c r="AG4559">
        <v>1403</v>
      </c>
      <c r="AH4559">
        <v>0</v>
      </c>
      <c r="AI4559">
        <v>14900</v>
      </c>
      <c r="AJ4559">
        <v>14900</v>
      </c>
      <c r="AK4559">
        <v>0</v>
      </c>
      <c r="AL4559">
        <v>0</v>
      </c>
      <c r="AO4559">
        <v>66357</v>
      </c>
      <c r="AP4559">
        <v>2</v>
      </c>
      <c r="AQ4559" t="s">
        <v>3223</v>
      </c>
      <c r="AR4559" t="s">
        <v>1768</v>
      </c>
    </row>
    <row r="4560" spans="4:44" x14ac:dyDescent="0.3">
      <c r="D4560" t="s">
        <v>237</v>
      </c>
      <c r="E4560" t="s">
        <v>48</v>
      </c>
      <c r="F4560" s="1">
        <v>42046.988888888889</v>
      </c>
      <c r="G4560" t="s">
        <v>105</v>
      </c>
      <c r="H4560" t="s">
        <v>106</v>
      </c>
      <c r="I4560" s="1">
        <v>42046.99722222222</v>
      </c>
      <c r="J4560" s="2">
        <v>42046</v>
      </c>
      <c r="K4560" t="s">
        <v>51</v>
      </c>
      <c r="L4560" t="s">
        <v>2003</v>
      </c>
      <c r="M4560" t="s">
        <v>2004</v>
      </c>
      <c r="N4560" t="s">
        <v>82</v>
      </c>
      <c r="O4560" t="s">
        <v>82</v>
      </c>
      <c r="P4560" t="s">
        <v>83</v>
      </c>
      <c r="Q4560" t="s">
        <v>83</v>
      </c>
      <c r="R4560" t="s">
        <v>84</v>
      </c>
      <c r="T4560" s="2">
        <v>42307</v>
      </c>
      <c r="U4560" s="1">
        <v>42046.99722222222</v>
      </c>
      <c r="V4560" s="2"/>
      <c r="W4560">
        <v>0.4</v>
      </c>
      <c r="X4560" t="s">
        <v>79</v>
      </c>
      <c r="Y4560" t="s">
        <v>2005</v>
      </c>
      <c r="Z4560" s="2">
        <v>42307</v>
      </c>
      <c r="AA4560">
        <v>151660889</v>
      </c>
      <c r="AB4560" t="s">
        <v>84</v>
      </c>
      <c r="AC4560">
        <v>0</v>
      </c>
      <c r="AD4560">
        <v>14900</v>
      </c>
      <c r="AE4560">
        <v>2015</v>
      </c>
      <c r="AF4560">
        <v>14900</v>
      </c>
      <c r="AG4560">
        <v>1403</v>
      </c>
      <c r="AH4560">
        <v>0</v>
      </c>
      <c r="AI4560">
        <v>14900</v>
      </c>
      <c r="AJ4560">
        <v>14900</v>
      </c>
      <c r="AK4560">
        <v>0</v>
      </c>
      <c r="AL4560">
        <v>0</v>
      </c>
      <c r="AO4560">
        <v>66357</v>
      </c>
      <c r="AP4560">
        <v>2</v>
      </c>
      <c r="AQ4560" t="s">
        <v>3223</v>
      </c>
      <c r="AR4560" t="s">
        <v>1768</v>
      </c>
    </row>
    <row r="4561" spans="1:44" x14ac:dyDescent="0.3">
      <c r="D4561" t="s">
        <v>237</v>
      </c>
      <c r="E4561" t="s">
        <v>48</v>
      </c>
      <c r="F4561" s="1">
        <v>42046.988888888889</v>
      </c>
      <c r="G4561" t="s">
        <v>100</v>
      </c>
      <c r="H4561" t="s">
        <v>101</v>
      </c>
      <c r="I4561" s="1">
        <v>42074.009027777778</v>
      </c>
      <c r="J4561" s="2">
        <v>42046</v>
      </c>
      <c r="K4561" t="s">
        <v>51</v>
      </c>
      <c r="L4561" t="s">
        <v>2006</v>
      </c>
      <c r="M4561" t="s">
        <v>2007</v>
      </c>
      <c r="N4561" t="s">
        <v>76</v>
      </c>
      <c r="P4561" t="s">
        <v>77</v>
      </c>
      <c r="R4561" t="s">
        <v>78</v>
      </c>
      <c r="T4561" s="2">
        <v>42307</v>
      </c>
      <c r="U4561" s="1">
        <v>42074.009027777778</v>
      </c>
      <c r="V4561" s="2"/>
      <c r="W4561">
        <v>0.32500000000000001</v>
      </c>
      <c r="X4561" t="s">
        <v>79</v>
      </c>
      <c r="Y4561" t="s">
        <v>453</v>
      </c>
      <c r="Z4561" s="2">
        <v>42307</v>
      </c>
      <c r="AA4561">
        <v>151660891</v>
      </c>
      <c r="AB4561" t="s">
        <v>78</v>
      </c>
      <c r="AC4561">
        <v>0</v>
      </c>
      <c r="AE4561">
        <v>2015</v>
      </c>
      <c r="AF4561">
        <v>5790</v>
      </c>
      <c r="AG4561">
        <v>1403</v>
      </c>
      <c r="AH4561">
        <v>0</v>
      </c>
      <c r="AI4561">
        <v>5790</v>
      </c>
      <c r="AJ4561">
        <v>5790</v>
      </c>
      <c r="AK4561">
        <v>0</v>
      </c>
      <c r="AL4561">
        <v>0</v>
      </c>
      <c r="AO4561">
        <v>5239</v>
      </c>
      <c r="AP4561">
        <v>2</v>
      </c>
      <c r="AQ4561" t="s">
        <v>3223</v>
      </c>
      <c r="AR4561" t="s">
        <v>1768</v>
      </c>
    </row>
    <row r="4562" spans="1:44" x14ac:dyDescent="0.3">
      <c r="D4562" t="s">
        <v>237</v>
      </c>
      <c r="E4562" t="s">
        <v>48</v>
      </c>
      <c r="F4562" s="1">
        <v>42046.988888888889</v>
      </c>
      <c r="G4562" t="s">
        <v>105</v>
      </c>
      <c r="H4562" t="s">
        <v>106</v>
      </c>
      <c r="I4562" s="1">
        <v>42074.009722222225</v>
      </c>
      <c r="J4562" s="2">
        <v>42046</v>
      </c>
      <c r="K4562" t="s">
        <v>51</v>
      </c>
      <c r="L4562" t="s">
        <v>2006</v>
      </c>
      <c r="M4562" t="s">
        <v>2007</v>
      </c>
      <c r="N4562" t="s">
        <v>82</v>
      </c>
      <c r="O4562" t="s">
        <v>82</v>
      </c>
      <c r="P4562" t="s">
        <v>83</v>
      </c>
      <c r="Q4562" t="s">
        <v>83</v>
      </c>
      <c r="R4562" t="s">
        <v>84</v>
      </c>
      <c r="T4562" s="2">
        <v>42307</v>
      </c>
      <c r="U4562" s="1">
        <v>42074.009722222225</v>
      </c>
      <c r="V4562" s="2"/>
      <c r="W4562">
        <v>0.32500000000000001</v>
      </c>
      <c r="X4562" t="s">
        <v>79</v>
      </c>
      <c r="Y4562" t="s">
        <v>453</v>
      </c>
      <c r="Z4562" s="2">
        <v>42307</v>
      </c>
      <c r="AA4562">
        <v>151660891</v>
      </c>
      <c r="AB4562" t="s">
        <v>84</v>
      </c>
      <c r="AC4562">
        <v>0</v>
      </c>
      <c r="AD4562">
        <v>5790</v>
      </c>
      <c r="AE4562">
        <v>2015</v>
      </c>
      <c r="AF4562">
        <v>5790</v>
      </c>
      <c r="AG4562">
        <v>1403</v>
      </c>
      <c r="AH4562">
        <v>0</v>
      </c>
      <c r="AI4562">
        <v>5790</v>
      </c>
      <c r="AJ4562">
        <v>5790</v>
      </c>
      <c r="AK4562">
        <v>0</v>
      </c>
      <c r="AL4562">
        <v>0</v>
      </c>
      <c r="AO4562">
        <v>5239</v>
      </c>
      <c r="AP4562">
        <v>2</v>
      </c>
      <c r="AQ4562" t="s">
        <v>3223</v>
      </c>
      <c r="AR4562" t="s">
        <v>1768</v>
      </c>
    </row>
    <row r="4563" spans="1:44" x14ac:dyDescent="0.3">
      <c r="D4563" t="s">
        <v>237</v>
      </c>
      <c r="E4563" t="s">
        <v>51</v>
      </c>
      <c r="F4563" s="1">
        <v>42046.755555555559</v>
      </c>
      <c r="G4563" t="s">
        <v>251</v>
      </c>
      <c r="H4563" t="s">
        <v>252</v>
      </c>
      <c r="I4563" s="1">
        <v>42046.758333333331</v>
      </c>
      <c r="J4563" s="2">
        <v>42046</v>
      </c>
      <c r="K4563" t="s">
        <v>186</v>
      </c>
      <c r="L4563" t="s">
        <v>2022</v>
      </c>
      <c r="M4563" t="s">
        <v>2023</v>
      </c>
      <c r="N4563" t="s">
        <v>253</v>
      </c>
      <c r="O4563" t="s">
        <v>253</v>
      </c>
      <c r="P4563" t="s">
        <v>254</v>
      </c>
      <c r="Q4563" t="s">
        <v>254</v>
      </c>
      <c r="R4563" t="s">
        <v>255</v>
      </c>
      <c r="T4563" s="2">
        <v>42135</v>
      </c>
      <c r="U4563" s="1">
        <v>42046.758333333331</v>
      </c>
      <c r="V4563" s="2"/>
      <c r="X4563" t="s">
        <v>57</v>
      </c>
      <c r="Y4563" t="s">
        <v>2024</v>
      </c>
      <c r="Z4563" s="2">
        <v>42307</v>
      </c>
      <c r="AA4563">
        <v>151655515</v>
      </c>
      <c r="AB4563" t="s">
        <v>255</v>
      </c>
      <c r="AC4563">
        <v>0</v>
      </c>
      <c r="AE4563">
        <v>2015</v>
      </c>
      <c r="AF4563">
        <v>4200</v>
      </c>
      <c r="AG4563">
        <v>1403</v>
      </c>
      <c r="AH4563">
        <v>0</v>
      </c>
      <c r="AI4563">
        <v>4200</v>
      </c>
      <c r="AJ4563">
        <v>4200</v>
      </c>
      <c r="AK4563">
        <v>0</v>
      </c>
      <c r="AL4563">
        <v>0</v>
      </c>
      <c r="AO4563">
        <v>6000</v>
      </c>
      <c r="AP4563">
        <v>2</v>
      </c>
      <c r="AQ4563" t="s">
        <v>3223</v>
      </c>
      <c r="AR4563" t="s">
        <v>1768</v>
      </c>
    </row>
    <row r="4564" spans="1:44" x14ac:dyDescent="0.3">
      <c r="D4564" t="s">
        <v>237</v>
      </c>
      <c r="E4564" t="s">
        <v>51</v>
      </c>
      <c r="F4564" s="1">
        <v>42046.585416666669</v>
      </c>
      <c r="G4564" t="s">
        <v>251</v>
      </c>
      <c r="H4564" t="s">
        <v>252</v>
      </c>
      <c r="I4564" s="1">
        <v>42046.612500000003</v>
      </c>
      <c r="J4564" s="2">
        <v>42046</v>
      </c>
      <c r="K4564" t="s">
        <v>186</v>
      </c>
      <c r="L4564" t="s">
        <v>2025</v>
      </c>
      <c r="M4564" t="s">
        <v>2026</v>
      </c>
      <c r="N4564" t="s">
        <v>253</v>
      </c>
      <c r="O4564" t="s">
        <v>253</v>
      </c>
      <c r="P4564" t="s">
        <v>254</v>
      </c>
      <c r="Q4564" t="s">
        <v>254</v>
      </c>
      <c r="R4564" t="s">
        <v>255</v>
      </c>
      <c r="T4564" s="2">
        <v>42334</v>
      </c>
      <c r="U4564" s="1">
        <v>42046.612500000003</v>
      </c>
      <c r="V4564" s="2"/>
      <c r="W4564">
        <v>1.125</v>
      </c>
      <c r="X4564" t="s">
        <v>57</v>
      </c>
      <c r="Y4564" t="s">
        <v>420</v>
      </c>
      <c r="Z4564" s="2">
        <v>42307</v>
      </c>
      <c r="AA4564">
        <v>151655474</v>
      </c>
      <c r="AB4564" t="s">
        <v>255</v>
      </c>
      <c r="AC4564">
        <v>0</v>
      </c>
      <c r="AE4564">
        <v>2015</v>
      </c>
      <c r="AF4564">
        <v>1050</v>
      </c>
      <c r="AG4564">
        <v>1403</v>
      </c>
      <c r="AH4564">
        <v>0</v>
      </c>
      <c r="AI4564">
        <v>1050</v>
      </c>
      <c r="AJ4564">
        <v>1050</v>
      </c>
      <c r="AK4564">
        <v>0</v>
      </c>
      <c r="AL4564">
        <v>0</v>
      </c>
      <c r="AO4564">
        <v>350</v>
      </c>
      <c r="AP4564">
        <v>2</v>
      </c>
      <c r="AQ4564" t="s">
        <v>3223</v>
      </c>
      <c r="AR4564" t="s">
        <v>1768</v>
      </c>
    </row>
    <row r="4565" spans="1:44" x14ac:dyDescent="0.3">
      <c r="A4565" t="s">
        <v>202</v>
      </c>
      <c r="B4565" t="s">
        <v>720</v>
      </c>
      <c r="C4565" t="s">
        <v>721</v>
      </c>
      <c r="D4565" t="s">
        <v>112</v>
      </c>
      <c r="E4565" t="s">
        <v>48</v>
      </c>
      <c r="F4565" s="1">
        <v>42046.520138888889</v>
      </c>
      <c r="G4565" t="s">
        <v>49</v>
      </c>
      <c r="H4565" t="s">
        <v>50</v>
      </c>
      <c r="I4565" s="1">
        <v>42046.521527777775</v>
      </c>
      <c r="J4565" s="2">
        <v>42046</v>
      </c>
      <c r="K4565" t="s">
        <v>186</v>
      </c>
      <c r="L4565" t="s">
        <v>3395</v>
      </c>
      <c r="M4565" t="s">
        <v>3396</v>
      </c>
      <c r="N4565" t="s">
        <v>344</v>
      </c>
      <c r="P4565" t="s">
        <v>345</v>
      </c>
      <c r="R4565" t="s">
        <v>56</v>
      </c>
      <c r="S4565">
        <v>1516027636</v>
      </c>
      <c r="T4565" s="2">
        <v>42256</v>
      </c>
      <c r="U4565" s="1">
        <v>42046.521527777775</v>
      </c>
      <c r="V4565" s="2">
        <v>42133</v>
      </c>
      <c r="W4565">
        <v>0.27</v>
      </c>
      <c r="X4565" t="s">
        <v>57</v>
      </c>
      <c r="Y4565" t="s">
        <v>393</v>
      </c>
      <c r="Z4565" s="2">
        <v>42238</v>
      </c>
      <c r="AA4565">
        <v>151650986</v>
      </c>
      <c r="AB4565" t="s">
        <v>59</v>
      </c>
      <c r="AC4565">
        <v>23900</v>
      </c>
      <c r="AE4565">
        <v>2015</v>
      </c>
      <c r="AF4565">
        <v>3500</v>
      </c>
      <c r="AG4565">
        <v>1403</v>
      </c>
      <c r="AH4565">
        <v>0</v>
      </c>
      <c r="AI4565">
        <v>3500</v>
      </c>
      <c r="AJ4565">
        <v>22300</v>
      </c>
      <c r="AK4565">
        <v>0</v>
      </c>
      <c r="AL4565">
        <v>0</v>
      </c>
      <c r="AM4565">
        <v>170000</v>
      </c>
      <c r="AN4565">
        <v>91800</v>
      </c>
      <c r="AO4565">
        <v>32700</v>
      </c>
      <c r="AP4565">
        <v>2</v>
      </c>
      <c r="AQ4565" t="s">
        <v>3223</v>
      </c>
      <c r="AR4565" t="s">
        <v>1768</v>
      </c>
    </row>
    <row r="4566" spans="1:44" x14ac:dyDescent="0.3">
      <c r="A4566" t="s">
        <v>2027</v>
      </c>
      <c r="D4566" t="s">
        <v>237</v>
      </c>
      <c r="E4566" t="s">
        <v>48</v>
      </c>
      <c r="F4566" s="1">
        <v>42046.425694444442</v>
      </c>
      <c r="G4566" t="s">
        <v>485</v>
      </c>
      <c r="H4566" t="s">
        <v>486</v>
      </c>
      <c r="I4566" s="1">
        <v>42046.43472222222</v>
      </c>
      <c r="J4566" s="2">
        <v>42046</v>
      </c>
      <c r="K4566" t="s">
        <v>186</v>
      </c>
      <c r="L4566" t="s">
        <v>2028</v>
      </c>
      <c r="M4566" t="s">
        <v>2029</v>
      </c>
      <c r="N4566" t="s">
        <v>489</v>
      </c>
      <c r="P4566" t="s">
        <v>490</v>
      </c>
      <c r="R4566" t="s">
        <v>491</v>
      </c>
      <c r="T4566" s="2">
        <v>42292</v>
      </c>
      <c r="U4566" s="1">
        <v>42046.43472222222</v>
      </c>
      <c r="V4566" s="2"/>
      <c r="W4566">
        <v>9.4649999999999999</v>
      </c>
      <c r="X4566" t="s">
        <v>476</v>
      </c>
      <c r="Y4566" t="s">
        <v>2030</v>
      </c>
      <c r="Z4566" s="2">
        <v>42014</v>
      </c>
      <c r="AA4566">
        <v>151653290</v>
      </c>
      <c r="AB4566" t="s">
        <v>493</v>
      </c>
      <c r="AC4566">
        <v>0</v>
      </c>
      <c r="AE4566">
        <v>2015</v>
      </c>
      <c r="AF4566">
        <v>157</v>
      </c>
      <c r="AG4566">
        <v>1403</v>
      </c>
      <c r="AH4566">
        <v>0</v>
      </c>
      <c r="AI4566">
        <v>157</v>
      </c>
      <c r="AJ4566">
        <v>2100</v>
      </c>
      <c r="AK4566">
        <v>0</v>
      </c>
      <c r="AL4566">
        <v>0</v>
      </c>
      <c r="AM4566">
        <v>50000</v>
      </c>
      <c r="AN4566">
        <v>946500</v>
      </c>
      <c r="AO4566">
        <v>2083</v>
      </c>
      <c r="AP4566">
        <v>2</v>
      </c>
      <c r="AQ4566" t="s">
        <v>3223</v>
      </c>
      <c r="AR4566" t="s">
        <v>1768</v>
      </c>
    </row>
    <row r="4567" spans="1:44" x14ac:dyDescent="0.3">
      <c r="A4567" t="s">
        <v>2027</v>
      </c>
      <c r="D4567" t="s">
        <v>237</v>
      </c>
      <c r="E4567" t="s">
        <v>48</v>
      </c>
      <c r="F4567" s="1">
        <v>42046.425694444442</v>
      </c>
      <c r="G4567" t="s">
        <v>485</v>
      </c>
      <c r="H4567" t="s">
        <v>486</v>
      </c>
      <c r="I4567" s="1">
        <v>42046.435416666667</v>
      </c>
      <c r="J4567" s="2">
        <v>42046</v>
      </c>
      <c r="K4567" t="s">
        <v>186</v>
      </c>
      <c r="L4567" t="s">
        <v>2028</v>
      </c>
      <c r="M4567" t="s">
        <v>2029</v>
      </c>
      <c r="N4567" t="s">
        <v>489</v>
      </c>
      <c r="P4567" t="s">
        <v>490</v>
      </c>
      <c r="R4567" t="s">
        <v>491</v>
      </c>
      <c r="T4567" s="2">
        <v>42292</v>
      </c>
      <c r="U4567" s="1">
        <v>42046.435416666667</v>
      </c>
      <c r="V4567" s="2"/>
      <c r="W4567">
        <v>9.4649999999999999</v>
      </c>
      <c r="X4567" t="s">
        <v>476</v>
      </c>
      <c r="Y4567" t="s">
        <v>2030</v>
      </c>
      <c r="Z4567" s="2">
        <v>42014</v>
      </c>
      <c r="AA4567">
        <v>151653289</v>
      </c>
      <c r="AB4567" t="s">
        <v>493</v>
      </c>
      <c r="AC4567">
        <v>0</v>
      </c>
      <c r="AE4567">
        <v>2015</v>
      </c>
      <c r="AF4567">
        <v>2100</v>
      </c>
      <c r="AG4567">
        <v>1403</v>
      </c>
      <c r="AH4567">
        <v>0</v>
      </c>
      <c r="AI4567">
        <v>2100</v>
      </c>
      <c r="AJ4567">
        <v>2100</v>
      </c>
      <c r="AK4567">
        <v>0</v>
      </c>
      <c r="AL4567">
        <v>0</v>
      </c>
      <c r="AM4567">
        <v>50000</v>
      </c>
      <c r="AN4567">
        <v>946500</v>
      </c>
      <c r="AO4567">
        <v>2083</v>
      </c>
      <c r="AP4567">
        <v>2</v>
      </c>
      <c r="AQ4567" t="s">
        <v>3223</v>
      </c>
      <c r="AR4567" t="s">
        <v>1768</v>
      </c>
    </row>
    <row r="4568" spans="1:44" x14ac:dyDescent="0.3">
      <c r="A4568" t="s">
        <v>2027</v>
      </c>
      <c r="D4568" t="s">
        <v>237</v>
      </c>
      <c r="E4568" t="s">
        <v>48</v>
      </c>
      <c r="F4568" s="1">
        <v>42046.425694444442</v>
      </c>
      <c r="G4568" t="s">
        <v>485</v>
      </c>
      <c r="H4568" t="s">
        <v>486</v>
      </c>
      <c r="I4568" s="1">
        <v>42046.436111111114</v>
      </c>
      <c r="J4568" s="2">
        <v>42046</v>
      </c>
      <c r="K4568" t="s">
        <v>186</v>
      </c>
      <c r="L4568" t="s">
        <v>2028</v>
      </c>
      <c r="M4568" t="s">
        <v>2029</v>
      </c>
      <c r="N4568" t="s">
        <v>489</v>
      </c>
      <c r="P4568" t="s">
        <v>490</v>
      </c>
      <c r="R4568" t="s">
        <v>491</v>
      </c>
      <c r="T4568" s="2">
        <v>42292</v>
      </c>
      <c r="U4568" s="1">
        <v>42046.436111111114</v>
      </c>
      <c r="V4568" s="2"/>
      <c r="W4568">
        <v>9.4649999999999999</v>
      </c>
      <c r="X4568" t="s">
        <v>476</v>
      </c>
      <c r="Y4568" t="s">
        <v>2030</v>
      </c>
      <c r="Z4568" s="2">
        <v>42014</v>
      </c>
      <c r="AA4568">
        <v>151653288</v>
      </c>
      <c r="AB4568" t="s">
        <v>493</v>
      </c>
      <c r="AC4568">
        <v>0</v>
      </c>
      <c r="AE4568">
        <v>2015</v>
      </c>
      <c r="AF4568">
        <v>2100</v>
      </c>
      <c r="AG4568">
        <v>1403</v>
      </c>
      <c r="AH4568">
        <v>0</v>
      </c>
      <c r="AI4568">
        <v>2100</v>
      </c>
      <c r="AJ4568">
        <v>2100</v>
      </c>
      <c r="AK4568">
        <v>0</v>
      </c>
      <c r="AL4568">
        <v>0</v>
      </c>
      <c r="AM4568">
        <v>50000</v>
      </c>
      <c r="AN4568">
        <v>946500</v>
      </c>
      <c r="AO4568">
        <v>2083</v>
      </c>
      <c r="AP4568">
        <v>2</v>
      </c>
      <c r="AQ4568" t="s">
        <v>3223</v>
      </c>
      <c r="AR4568" t="s">
        <v>1768</v>
      </c>
    </row>
    <row r="4569" spans="1:44" x14ac:dyDescent="0.3">
      <c r="A4569" t="s">
        <v>2027</v>
      </c>
      <c r="D4569" t="s">
        <v>237</v>
      </c>
      <c r="E4569" t="s">
        <v>48</v>
      </c>
      <c r="F4569" s="1">
        <v>42046.425694444442</v>
      </c>
      <c r="G4569" t="s">
        <v>485</v>
      </c>
      <c r="H4569" t="s">
        <v>486</v>
      </c>
      <c r="I4569" s="1">
        <v>42046.436111111114</v>
      </c>
      <c r="J4569" s="2">
        <v>42046</v>
      </c>
      <c r="K4569" t="s">
        <v>186</v>
      </c>
      <c r="L4569" t="s">
        <v>2028</v>
      </c>
      <c r="M4569" t="s">
        <v>2029</v>
      </c>
      <c r="N4569" t="s">
        <v>489</v>
      </c>
      <c r="P4569" t="s">
        <v>490</v>
      </c>
      <c r="R4569" t="s">
        <v>491</v>
      </c>
      <c r="T4569" s="2">
        <v>42292</v>
      </c>
      <c r="U4569" s="1">
        <v>42046.436111111114</v>
      </c>
      <c r="V4569" s="2"/>
      <c r="W4569">
        <v>9.4649999999999999</v>
      </c>
      <c r="X4569" t="s">
        <v>476</v>
      </c>
      <c r="Y4569" t="s">
        <v>2030</v>
      </c>
      <c r="Z4569" s="2">
        <v>42014</v>
      </c>
      <c r="AA4569">
        <v>151653287</v>
      </c>
      <c r="AB4569" t="s">
        <v>493</v>
      </c>
      <c r="AC4569">
        <v>0</v>
      </c>
      <c r="AE4569">
        <v>2015</v>
      </c>
      <c r="AF4569">
        <v>2100</v>
      </c>
      <c r="AG4569">
        <v>1403</v>
      </c>
      <c r="AH4569">
        <v>0</v>
      </c>
      <c r="AI4569">
        <v>2100</v>
      </c>
      <c r="AJ4569">
        <v>2100</v>
      </c>
      <c r="AK4569">
        <v>0</v>
      </c>
      <c r="AL4569">
        <v>0</v>
      </c>
      <c r="AM4569">
        <v>50000</v>
      </c>
      <c r="AN4569">
        <v>946500</v>
      </c>
      <c r="AO4569">
        <v>2083</v>
      </c>
      <c r="AP4569">
        <v>2</v>
      </c>
      <c r="AQ4569" t="s">
        <v>3223</v>
      </c>
      <c r="AR4569" t="s">
        <v>1768</v>
      </c>
    </row>
    <row r="4570" spans="1:44" x14ac:dyDescent="0.3">
      <c r="A4570" t="s">
        <v>2027</v>
      </c>
      <c r="D4570" t="s">
        <v>237</v>
      </c>
      <c r="E4570" t="s">
        <v>48</v>
      </c>
      <c r="F4570" s="1">
        <v>42046.425694444442</v>
      </c>
      <c r="G4570" t="s">
        <v>485</v>
      </c>
      <c r="H4570" t="s">
        <v>486</v>
      </c>
      <c r="I4570" s="1">
        <v>42046.436805555553</v>
      </c>
      <c r="J4570" s="2">
        <v>42046</v>
      </c>
      <c r="K4570" t="s">
        <v>186</v>
      </c>
      <c r="L4570" t="s">
        <v>2028</v>
      </c>
      <c r="M4570" t="s">
        <v>2029</v>
      </c>
      <c r="N4570" t="s">
        <v>489</v>
      </c>
      <c r="P4570" t="s">
        <v>490</v>
      </c>
      <c r="R4570" t="s">
        <v>491</v>
      </c>
      <c r="T4570" s="2">
        <v>42292</v>
      </c>
      <c r="U4570" s="1">
        <v>42046.436805555553</v>
      </c>
      <c r="V4570" s="2"/>
      <c r="W4570">
        <v>9.4649999999999999</v>
      </c>
      <c r="X4570" t="s">
        <v>476</v>
      </c>
      <c r="Y4570" t="s">
        <v>2030</v>
      </c>
      <c r="Z4570" s="2">
        <v>42014</v>
      </c>
      <c r="AA4570">
        <v>151653283</v>
      </c>
      <c r="AB4570" t="s">
        <v>493</v>
      </c>
      <c r="AC4570">
        <v>0</v>
      </c>
      <c r="AE4570">
        <v>2015</v>
      </c>
      <c r="AF4570">
        <v>2100</v>
      </c>
      <c r="AG4570">
        <v>1403</v>
      </c>
      <c r="AH4570">
        <v>0</v>
      </c>
      <c r="AI4570">
        <v>2100</v>
      </c>
      <c r="AJ4570">
        <v>2100</v>
      </c>
      <c r="AK4570">
        <v>0</v>
      </c>
      <c r="AL4570">
        <v>0</v>
      </c>
      <c r="AM4570">
        <v>50000</v>
      </c>
      <c r="AN4570">
        <v>946500</v>
      </c>
      <c r="AO4570">
        <v>2083</v>
      </c>
      <c r="AP4570">
        <v>2</v>
      </c>
      <c r="AQ4570" t="s">
        <v>3223</v>
      </c>
      <c r="AR4570" t="s">
        <v>1768</v>
      </c>
    </row>
    <row r="4571" spans="1:44" x14ac:dyDescent="0.3">
      <c r="A4571" t="s">
        <v>2027</v>
      </c>
      <c r="D4571" t="s">
        <v>237</v>
      </c>
      <c r="E4571" t="s">
        <v>48</v>
      </c>
      <c r="F4571" s="1">
        <v>42046.425694444442</v>
      </c>
      <c r="G4571" t="s">
        <v>485</v>
      </c>
      <c r="H4571" t="s">
        <v>486</v>
      </c>
      <c r="I4571" s="1">
        <v>42046.436805555553</v>
      </c>
      <c r="J4571" s="2">
        <v>42046</v>
      </c>
      <c r="K4571" t="s">
        <v>186</v>
      </c>
      <c r="L4571" t="s">
        <v>2028</v>
      </c>
      <c r="M4571" t="s">
        <v>2029</v>
      </c>
      <c r="N4571" t="s">
        <v>489</v>
      </c>
      <c r="P4571" t="s">
        <v>490</v>
      </c>
      <c r="R4571" t="s">
        <v>491</v>
      </c>
      <c r="T4571" s="2">
        <v>42292</v>
      </c>
      <c r="U4571" s="1">
        <v>42046.436805555553</v>
      </c>
      <c r="V4571" s="2"/>
      <c r="W4571">
        <v>9.4649999999999999</v>
      </c>
      <c r="X4571" t="s">
        <v>476</v>
      </c>
      <c r="Y4571" t="s">
        <v>2030</v>
      </c>
      <c r="Z4571" s="2">
        <v>42014</v>
      </c>
      <c r="AA4571">
        <v>151653284</v>
      </c>
      <c r="AB4571" t="s">
        <v>493</v>
      </c>
      <c r="AC4571">
        <v>0</v>
      </c>
      <c r="AE4571">
        <v>2015</v>
      </c>
      <c r="AF4571">
        <v>2100</v>
      </c>
      <c r="AG4571">
        <v>1403</v>
      </c>
      <c r="AH4571">
        <v>0</v>
      </c>
      <c r="AI4571">
        <v>2100</v>
      </c>
      <c r="AJ4571">
        <v>2100</v>
      </c>
      <c r="AK4571">
        <v>0</v>
      </c>
      <c r="AL4571">
        <v>0</v>
      </c>
      <c r="AM4571">
        <v>50000</v>
      </c>
      <c r="AN4571">
        <v>946500</v>
      </c>
      <c r="AO4571">
        <v>2083</v>
      </c>
      <c r="AP4571">
        <v>2</v>
      </c>
      <c r="AQ4571" t="s">
        <v>3223</v>
      </c>
      <c r="AR4571" t="s">
        <v>1768</v>
      </c>
    </row>
    <row r="4572" spans="1:44" x14ac:dyDescent="0.3">
      <c r="A4572" t="s">
        <v>2027</v>
      </c>
      <c r="D4572" t="s">
        <v>237</v>
      </c>
      <c r="E4572" t="s">
        <v>48</v>
      </c>
      <c r="F4572" s="1">
        <v>42046.948611111111</v>
      </c>
      <c r="G4572" t="s">
        <v>914</v>
      </c>
      <c r="H4572" t="s">
        <v>915</v>
      </c>
      <c r="I4572" s="1">
        <v>42046.949305555558</v>
      </c>
      <c r="J4572" s="2">
        <v>42046</v>
      </c>
      <c r="K4572" t="s">
        <v>186</v>
      </c>
      <c r="L4572" t="s">
        <v>2028</v>
      </c>
      <c r="M4572" t="s">
        <v>2029</v>
      </c>
      <c r="N4572" t="s">
        <v>951</v>
      </c>
      <c r="O4572" t="s">
        <v>190</v>
      </c>
      <c r="P4572" t="s">
        <v>952</v>
      </c>
      <c r="Q4572" t="s">
        <v>192</v>
      </c>
      <c r="R4572" t="s">
        <v>193</v>
      </c>
      <c r="T4572" s="2">
        <v>42292</v>
      </c>
      <c r="U4572" s="1">
        <v>42046.949305555558</v>
      </c>
      <c r="V4572" s="2"/>
      <c r="W4572">
        <v>9.4649999999999999</v>
      </c>
      <c r="X4572" t="s">
        <v>194</v>
      </c>
      <c r="Y4572" t="s">
        <v>2030</v>
      </c>
      <c r="Z4572" s="2">
        <v>42014</v>
      </c>
      <c r="AA4572">
        <v>151653285</v>
      </c>
      <c r="AB4572" t="s">
        <v>193</v>
      </c>
      <c r="AC4572">
        <v>0</v>
      </c>
      <c r="AE4572">
        <v>2015</v>
      </c>
      <c r="AF4572">
        <v>2100</v>
      </c>
      <c r="AG4572">
        <v>755.55</v>
      </c>
      <c r="AH4572">
        <v>0</v>
      </c>
      <c r="AI4572">
        <v>2100</v>
      </c>
      <c r="AJ4572">
        <v>2100</v>
      </c>
      <c r="AK4572">
        <v>0</v>
      </c>
      <c r="AL4572">
        <v>300</v>
      </c>
      <c r="AM4572">
        <v>50000</v>
      </c>
      <c r="AN4572">
        <v>946500</v>
      </c>
      <c r="AO4572">
        <v>2083</v>
      </c>
      <c r="AP4572">
        <v>2</v>
      </c>
      <c r="AQ4572" t="s">
        <v>3223</v>
      </c>
      <c r="AR4572" t="s">
        <v>1768</v>
      </c>
    </row>
    <row r="4573" spans="1:44" x14ac:dyDescent="0.3">
      <c r="A4573" t="s">
        <v>2027</v>
      </c>
      <c r="D4573" t="s">
        <v>237</v>
      </c>
      <c r="E4573" t="s">
        <v>48</v>
      </c>
      <c r="F4573" s="1">
        <v>42046.303472222222</v>
      </c>
      <c r="G4573" t="s">
        <v>831</v>
      </c>
      <c r="H4573" t="s">
        <v>832</v>
      </c>
      <c r="I4573" s="1">
        <v>42046.305555555555</v>
      </c>
      <c r="J4573" s="2">
        <v>42046</v>
      </c>
      <c r="K4573" t="s">
        <v>186</v>
      </c>
      <c r="L4573" t="s">
        <v>2028</v>
      </c>
      <c r="M4573" t="s">
        <v>2029</v>
      </c>
      <c r="N4573" t="s">
        <v>190</v>
      </c>
      <c r="O4573" t="s">
        <v>190</v>
      </c>
      <c r="P4573" t="s">
        <v>192</v>
      </c>
      <c r="Q4573" t="s">
        <v>192</v>
      </c>
      <c r="R4573" t="s">
        <v>193</v>
      </c>
      <c r="T4573" s="2">
        <v>42307</v>
      </c>
      <c r="U4573" s="1">
        <v>42046.305555555555</v>
      </c>
      <c r="V4573" s="2"/>
      <c r="W4573">
        <v>9.4649999999999999</v>
      </c>
      <c r="X4573" t="s">
        <v>194</v>
      </c>
      <c r="Y4573" t="s">
        <v>2030</v>
      </c>
      <c r="Z4573" s="2">
        <v>42014</v>
      </c>
      <c r="AA4573">
        <v>151653279</v>
      </c>
      <c r="AB4573" t="s">
        <v>193</v>
      </c>
      <c r="AC4573">
        <v>0</v>
      </c>
      <c r="AE4573">
        <v>2015</v>
      </c>
      <c r="AF4573">
        <v>2100</v>
      </c>
      <c r="AG4573">
        <v>755.55</v>
      </c>
      <c r="AH4573">
        <v>0</v>
      </c>
      <c r="AI4573">
        <v>2100</v>
      </c>
      <c r="AJ4573">
        <v>2100</v>
      </c>
      <c r="AK4573">
        <v>0</v>
      </c>
      <c r="AL4573">
        <v>350</v>
      </c>
      <c r="AM4573">
        <v>50000</v>
      </c>
      <c r="AN4573">
        <v>946500</v>
      </c>
      <c r="AO4573">
        <v>2083</v>
      </c>
      <c r="AP4573">
        <v>2</v>
      </c>
      <c r="AQ4573" t="s">
        <v>3223</v>
      </c>
      <c r="AR4573" t="s">
        <v>1768</v>
      </c>
    </row>
    <row r="4574" spans="1:44" x14ac:dyDescent="0.3">
      <c r="A4574" t="s">
        <v>2027</v>
      </c>
      <c r="D4574" t="s">
        <v>237</v>
      </c>
      <c r="E4574" t="s">
        <v>48</v>
      </c>
      <c r="F4574" s="1">
        <v>42046.425694444442</v>
      </c>
      <c r="G4574" t="s">
        <v>485</v>
      </c>
      <c r="H4574" t="s">
        <v>486</v>
      </c>
      <c r="I4574" s="1">
        <v>42046.436805555553</v>
      </c>
      <c r="J4574" s="2">
        <v>42046</v>
      </c>
      <c r="K4574" t="s">
        <v>186</v>
      </c>
      <c r="L4574" t="s">
        <v>2028</v>
      </c>
      <c r="M4574" t="s">
        <v>2029</v>
      </c>
      <c r="N4574" t="s">
        <v>489</v>
      </c>
      <c r="P4574" t="s">
        <v>490</v>
      </c>
      <c r="R4574" t="s">
        <v>491</v>
      </c>
      <c r="T4574" s="2">
        <v>42307</v>
      </c>
      <c r="U4574" s="1">
        <v>42046.436805555553</v>
      </c>
      <c r="V4574" s="2"/>
      <c r="W4574">
        <v>9.4649999999999999</v>
      </c>
      <c r="X4574" t="s">
        <v>476</v>
      </c>
      <c r="Y4574" t="s">
        <v>2030</v>
      </c>
      <c r="Z4574" s="2">
        <v>42014</v>
      </c>
      <c r="AA4574">
        <v>151653280</v>
      </c>
      <c r="AB4574" t="s">
        <v>493</v>
      </c>
      <c r="AC4574">
        <v>0</v>
      </c>
      <c r="AE4574">
        <v>2015</v>
      </c>
      <c r="AF4574">
        <v>2100</v>
      </c>
      <c r="AG4574">
        <v>1403</v>
      </c>
      <c r="AH4574">
        <v>0</v>
      </c>
      <c r="AI4574">
        <v>2100</v>
      </c>
      <c r="AJ4574">
        <v>2100</v>
      </c>
      <c r="AK4574">
        <v>0</v>
      </c>
      <c r="AL4574">
        <v>0</v>
      </c>
      <c r="AM4574">
        <v>50000</v>
      </c>
      <c r="AN4574">
        <v>946500</v>
      </c>
      <c r="AO4574">
        <v>2083</v>
      </c>
      <c r="AP4574">
        <v>2</v>
      </c>
      <c r="AQ4574" t="s">
        <v>3223</v>
      </c>
      <c r="AR4574" t="s">
        <v>1768</v>
      </c>
    </row>
    <row r="4575" spans="1:44" x14ac:dyDescent="0.3">
      <c r="A4575" t="s">
        <v>2027</v>
      </c>
      <c r="D4575" t="s">
        <v>237</v>
      </c>
      <c r="E4575" t="s">
        <v>48</v>
      </c>
      <c r="F4575" s="1">
        <v>42046.425694444442</v>
      </c>
      <c r="G4575" t="s">
        <v>485</v>
      </c>
      <c r="H4575" t="s">
        <v>486</v>
      </c>
      <c r="I4575" s="1">
        <v>42046.4375</v>
      </c>
      <c r="J4575" s="2">
        <v>42046</v>
      </c>
      <c r="K4575" t="s">
        <v>186</v>
      </c>
      <c r="L4575" t="s">
        <v>2028</v>
      </c>
      <c r="M4575" t="s">
        <v>2029</v>
      </c>
      <c r="N4575" t="s">
        <v>489</v>
      </c>
      <c r="P4575" t="s">
        <v>490</v>
      </c>
      <c r="R4575" t="s">
        <v>491</v>
      </c>
      <c r="T4575" s="2">
        <v>42307</v>
      </c>
      <c r="U4575" s="1">
        <v>42046.4375</v>
      </c>
      <c r="V4575" s="2"/>
      <c r="W4575">
        <v>9.4649999999999999</v>
      </c>
      <c r="X4575" t="s">
        <v>476</v>
      </c>
      <c r="Y4575" t="s">
        <v>2030</v>
      </c>
      <c r="Z4575" s="2">
        <v>42014</v>
      </c>
      <c r="AA4575">
        <v>151653279</v>
      </c>
      <c r="AB4575" t="s">
        <v>493</v>
      </c>
      <c r="AC4575">
        <v>1351</v>
      </c>
      <c r="AE4575">
        <v>2015</v>
      </c>
      <c r="AF4575">
        <v>749</v>
      </c>
      <c r="AG4575">
        <v>1403</v>
      </c>
      <c r="AH4575">
        <v>0</v>
      </c>
      <c r="AI4575">
        <v>749</v>
      </c>
      <c r="AJ4575">
        <v>749</v>
      </c>
      <c r="AK4575">
        <v>0</v>
      </c>
      <c r="AL4575">
        <v>0</v>
      </c>
      <c r="AM4575">
        <v>50000</v>
      </c>
      <c r="AN4575">
        <v>946500</v>
      </c>
      <c r="AO4575">
        <v>2083</v>
      </c>
      <c r="AP4575">
        <v>2</v>
      </c>
      <c r="AQ4575" t="s">
        <v>3223</v>
      </c>
      <c r="AR4575" t="s">
        <v>1768</v>
      </c>
    </row>
    <row r="4576" spans="1:44" x14ac:dyDescent="0.3">
      <c r="A4576" t="s">
        <v>2027</v>
      </c>
      <c r="B4576" t="s">
        <v>3026</v>
      </c>
      <c r="C4576" t="s">
        <v>3027</v>
      </c>
      <c r="D4576" t="s">
        <v>112</v>
      </c>
      <c r="E4576" t="s">
        <v>48</v>
      </c>
      <c r="F4576" s="1">
        <v>42046.425694444442</v>
      </c>
      <c r="G4576" t="s">
        <v>485</v>
      </c>
      <c r="H4576" t="s">
        <v>486</v>
      </c>
      <c r="I4576" s="1">
        <v>42046.436111111114</v>
      </c>
      <c r="J4576" s="2">
        <v>42046</v>
      </c>
      <c r="K4576" t="s">
        <v>186</v>
      </c>
      <c r="L4576" t="s">
        <v>2028</v>
      </c>
      <c r="M4576" t="s">
        <v>2029</v>
      </c>
      <c r="N4576" t="s">
        <v>489</v>
      </c>
      <c r="P4576" t="s">
        <v>490</v>
      </c>
      <c r="R4576" t="s">
        <v>491</v>
      </c>
      <c r="S4576">
        <v>1516035325</v>
      </c>
      <c r="T4576" s="2">
        <v>42292</v>
      </c>
      <c r="U4576" s="1">
        <v>42046.436111111114</v>
      </c>
      <c r="V4576" s="2">
        <v>42105</v>
      </c>
      <c r="W4576">
        <v>9.4649999999999999</v>
      </c>
      <c r="X4576" t="s">
        <v>476</v>
      </c>
      <c r="Y4576" t="s">
        <v>2030</v>
      </c>
      <c r="Z4576" s="2">
        <v>42014</v>
      </c>
      <c r="AA4576">
        <v>151653281</v>
      </c>
      <c r="AB4576" t="s">
        <v>493</v>
      </c>
      <c r="AC4576">
        <v>0</v>
      </c>
      <c r="AE4576">
        <v>2015</v>
      </c>
      <c r="AF4576">
        <v>2100</v>
      </c>
      <c r="AG4576">
        <v>1403</v>
      </c>
      <c r="AH4576">
        <v>0</v>
      </c>
      <c r="AI4576">
        <v>2100</v>
      </c>
      <c r="AJ4576">
        <v>2100</v>
      </c>
      <c r="AK4576">
        <v>0</v>
      </c>
      <c r="AL4576">
        <v>0</v>
      </c>
      <c r="AM4576">
        <v>50000</v>
      </c>
      <c r="AN4576">
        <v>946500</v>
      </c>
      <c r="AO4576">
        <v>2083</v>
      </c>
      <c r="AP4576">
        <v>2</v>
      </c>
      <c r="AQ4576" t="s">
        <v>3223</v>
      </c>
      <c r="AR4576" t="s">
        <v>1768</v>
      </c>
    </row>
    <row r="4577" spans="1:44" x14ac:dyDescent="0.3">
      <c r="A4577" t="s">
        <v>3397</v>
      </c>
      <c r="B4577" t="s">
        <v>935</v>
      </c>
      <c r="C4577" t="s">
        <v>936</v>
      </c>
      <c r="D4577" t="s">
        <v>47</v>
      </c>
      <c r="E4577" t="s">
        <v>48</v>
      </c>
      <c r="F4577" s="1">
        <v>42046.506944444445</v>
      </c>
      <c r="G4577" t="s">
        <v>269</v>
      </c>
      <c r="H4577" t="s">
        <v>470</v>
      </c>
      <c r="I4577" s="1">
        <v>42046.506944444445</v>
      </c>
      <c r="J4577" s="2">
        <v>42046</v>
      </c>
      <c r="K4577" t="s">
        <v>186</v>
      </c>
      <c r="L4577" t="s">
        <v>3398</v>
      </c>
      <c r="M4577" t="s">
        <v>3399</v>
      </c>
      <c r="N4577" t="s">
        <v>473</v>
      </c>
      <c r="P4577" t="s">
        <v>474</v>
      </c>
      <c r="R4577" t="s">
        <v>475</v>
      </c>
      <c r="S4577">
        <v>1516036428</v>
      </c>
      <c r="T4577" s="2">
        <v>42292</v>
      </c>
      <c r="U4577" s="1">
        <v>42046.506944444445</v>
      </c>
      <c r="V4577" s="2">
        <v>42074</v>
      </c>
      <c r="W4577">
        <v>8</v>
      </c>
      <c r="X4577" t="s">
        <v>476</v>
      </c>
      <c r="Y4577" t="s">
        <v>3400</v>
      </c>
      <c r="Z4577" s="2">
        <v>42287</v>
      </c>
      <c r="AA4577">
        <v>151653912</v>
      </c>
      <c r="AB4577" t="s">
        <v>475</v>
      </c>
      <c r="AC4577">
        <v>179</v>
      </c>
      <c r="AE4577">
        <v>2015</v>
      </c>
      <c r="AF4577">
        <v>1846</v>
      </c>
      <c r="AG4577">
        <v>3404</v>
      </c>
      <c r="AH4577">
        <v>0</v>
      </c>
      <c r="AI4577">
        <v>1846</v>
      </c>
      <c r="AJ4577">
        <v>1846</v>
      </c>
      <c r="AK4577">
        <v>0</v>
      </c>
      <c r="AL4577">
        <v>0</v>
      </c>
      <c r="AM4577">
        <v>3240</v>
      </c>
      <c r="AN4577">
        <v>51840</v>
      </c>
      <c r="AO4577">
        <v>2025</v>
      </c>
      <c r="AP4577">
        <v>2</v>
      </c>
      <c r="AQ4577" t="s">
        <v>3223</v>
      </c>
      <c r="AR4577" t="s">
        <v>1768</v>
      </c>
    </row>
    <row r="4578" spans="1:44" x14ac:dyDescent="0.3">
      <c r="A4578" t="s">
        <v>3397</v>
      </c>
      <c r="B4578" t="s">
        <v>935</v>
      </c>
      <c r="C4578" t="s">
        <v>936</v>
      </c>
      <c r="D4578" t="s">
        <v>47</v>
      </c>
      <c r="E4578" t="s">
        <v>48</v>
      </c>
      <c r="F4578" s="1">
        <v>42046.506944444445</v>
      </c>
      <c r="G4578" t="s">
        <v>269</v>
      </c>
      <c r="H4578" t="s">
        <v>470</v>
      </c>
      <c r="I4578" s="1">
        <v>42046.507638888892</v>
      </c>
      <c r="J4578" s="2">
        <v>42046</v>
      </c>
      <c r="K4578" t="s">
        <v>186</v>
      </c>
      <c r="L4578" t="s">
        <v>3401</v>
      </c>
      <c r="M4578" t="s">
        <v>3402</v>
      </c>
      <c r="N4578" t="s">
        <v>473</v>
      </c>
      <c r="P4578" t="s">
        <v>474</v>
      </c>
      <c r="R4578" t="s">
        <v>475</v>
      </c>
      <c r="S4578">
        <v>1516036428</v>
      </c>
      <c r="T4578" s="2">
        <v>42292</v>
      </c>
      <c r="U4578" s="1">
        <v>42046.507638888892</v>
      </c>
      <c r="V4578" s="2">
        <v>42074</v>
      </c>
      <c r="W4578">
        <v>8</v>
      </c>
      <c r="X4578" t="s">
        <v>476</v>
      </c>
      <c r="Y4578" t="s">
        <v>3403</v>
      </c>
      <c r="Z4578" s="2">
        <v>42287</v>
      </c>
      <c r="AA4578">
        <v>151653913</v>
      </c>
      <c r="AB4578" t="s">
        <v>475</v>
      </c>
      <c r="AC4578">
        <v>213</v>
      </c>
      <c r="AE4578">
        <v>2015</v>
      </c>
      <c r="AF4578">
        <v>1812</v>
      </c>
      <c r="AG4578">
        <v>3404</v>
      </c>
      <c r="AH4578">
        <v>0</v>
      </c>
      <c r="AI4578">
        <v>1812</v>
      </c>
      <c r="AJ4578">
        <v>1812</v>
      </c>
      <c r="AK4578">
        <v>0</v>
      </c>
      <c r="AL4578">
        <v>0</v>
      </c>
      <c r="AM4578">
        <v>3240</v>
      </c>
      <c r="AN4578">
        <v>51840</v>
      </c>
      <c r="AO4578">
        <v>2025</v>
      </c>
      <c r="AP4578">
        <v>2</v>
      </c>
      <c r="AQ4578" t="s">
        <v>3223</v>
      </c>
      <c r="AR4578" t="s">
        <v>1768</v>
      </c>
    </row>
    <row r="4579" spans="1:44" x14ac:dyDescent="0.3">
      <c r="A4579" t="s">
        <v>508</v>
      </c>
      <c r="D4579" t="s">
        <v>237</v>
      </c>
      <c r="E4579" t="s">
        <v>48</v>
      </c>
      <c r="F4579" s="1">
        <v>42046.425694444442</v>
      </c>
      <c r="G4579" t="s">
        <v>485</v>
      </c>
      <c r="H4579" t="s">
        <v>486</v>
      </c>
      <c r="I4579" s="1">
        <v>42046.474999999999</v>
      </c>
      <c r="J4579" s="2">
        <v>42046</v>
      </c>
      <c r="K4579" t="s">
        <v>186</v>
      </c>
      <c r="L4579" t="s">
        <v>511</v>
      </c>
      <c r="M4579" t="s">
        <v>512</v>
      </c>
      <c r="N4579" t="s">
        <v>489</v>
      </c>
      <c r="P4579" t="s">
        <v>490</v>
      </c>
      <c r="R4579" t="s">
        <v>491</v>
      </c>
      <c r="T4579" s="2">
        <v>42293</v>
      </c>
      <c r="U4579" s="1">
        <v>42046.474999999999</v>
      </c>
      <c r="V4579" s="2"/>
      <c r="W4579">
        <v>2.9</v>
      </c>
      <c r="X4579" t="s">
        <v>476</v>
      </c>
      <c r="Y4579" t="s">
        <v>513</v>
      </c>
      <c r="Z4579" s="2">
        <v>42257</v>
      </c>
      <c r="AA4579">
        <v>151653855</v>
      </c>
      <c r="AB4579" t="s">
        <v>493</v>
      </c>
      <c r="AC4579">
        <v>0</v>
      </c>
      <c r="AE4579">
        <v>2015</v>
      </c>
      <c r="AF4579">
        <v>1389</v>
      </c>
      <c r="AG4579">
        <v>1403</v>
      </c>
      <c r="AH4579">
        <v>0</v>
      </c>
      <c r="AI4579">
        <v>1389</v>
      </c>
      <c r="AJ4579">
        <v>7938</v>
      </c>
      <c r="AK4579">
        <v>0</v>
      </c>
      <c r="AL4579">
        <v>0</v>
      </c>
      <c r="AM4579">
        <v>13778</v>
      </c>
      <c r="AN4579">
        <v>79912.399999999994</v>
      </c>
      <c r="AO4579">
        <v>7922</v>
      </c>
      <c r="AP4579">
        <v>2</v>
      </c>
      <c r="AQ4579" t="s">
        <v>3223</v>
      </c>
      <c r="AR4579" t="s">
        <v>1768</v>
      </c>
    </row>
    <row r="4580" spans="1:44" x14ac:dyDescent="0.3">
      <c r="A4580" t="s">
        <v>202</v>
      </c>
      <c r="B4580" t="s">
        <v>3404</v>
      </c>
      <c r="C4580" t="s">
        <v>3405</v>
      </c>
      <c r="D4580" t="s">
        <v>218</v>
      </c>
      <c r="E4580" t="s">
        <v>48</v>
      </c>
      <c r="F4580" s="1">
        <v>42046.518750000003</v>
      </c>
      <c r="G4580" t="s">
        <v>49</v>
      </c>
      <c r="H4580" t="s">
        <v>50</v>
      </c>
      <c r="I4580" s="1">
        <v>42046.518750000003</v>
      </c>
      <c r="J4580" s="2">
        <v>42046</v>
      </c>
      <c r="K4580" t="s">
        <v>51</v>
      </c>
      <c r="L4580" t="s">
        <v>3406</v>
      </c>
      <c r="M4580" t="s">
        <v>3407</v>
      </c>
      <c r="N4580" t="s">
        <v>769</v>
      </c>
      <c r="P4580" t="s">
        <v>770</v>
      </c>
      <c r="R4580" t="s">
        <v>56</v>
      </c>
      <c r="S4580">
        <v>1516036806</v>
      </c>
      <c r="T4580" s="2">
        <v>42295</v>
      </c>
      <c r="U4580" s="1">
        <v>42046.518750000003</v>
      </c>
      <c r="V4580" s="2">
        <v>42074</v>
      </c>
      <c r="W4580">
        <v>1</v>
      </c>
      <c r="X4580" t="s">
        <v>57</v>
      </c>
      <c r="Y4580" t="s">
        <v>295</v>
      </c>
      <c r="Z4580" s="2">
        <v>42293</v>
      </c>
      <c r="AA4580">
        <v>151659648</v>
      </c>
      <c r="AB4580" t="s">
        <v>59</v>
      </c>
      <c r="AC4580">
        <v>0</v>
      </c>
      <c r="AE4580">
        <v>2015</v>
      </c>
      <c r="AF4580">
        <v>1760</v>
      </c>
      <c r="AG4580">
        <v>1403</v>
      </c>
      <c r="AH4580">
        <v>0</v>
      </c>
      <c r="AI4580">
        <v>1760</v>
      </c>
      <c r="AJ4580">
        <v>1760</v>
      </c>
      <c r="AK4580">
        <v>0</v>
      </c>
      <c r="AL4580">
        <v>0</v>
      </c>
      <c r="AM4580">
        <v>7500</v>
      </c>
      <c r="AN4580">
        <v>15000</v>
      </c>
      <c r="AO4580">
        <v>1725</v>
      </c>
      <c r="AP4580">
        <v>2</v>
      </c>
      <c r="AQ4580" t="s">
        <v>3223</v>
      </c>
      <c r="AR4580" t="s">
        <v>1768</v>
      </c>
    </row>
    <row r="4581" spans="1:44" x14ac:dyDescent="0.3">
      <c r="A4581" t="s">
        <v>202</v>
      </c>
      <c r="B4581" t="s">
        <v>3404</v>
      </c>
      <c r="C4581" t="s">
        <v>3405</v>
      </c>
      <c r="D4581" t="s">
        <v>218</v>
      </c>
      <c r="E4581" t="s">
        <v>48</v>
      </c>
      <c r="F4581" s="1">
        <v>42046.518750000003</v>
      </c>
      <c r="G4581" t="s">
        <v>49</v>
      </c>
      <c r="H4581" t="s">
        <v>50</v>
      </c>
      <c r="I4581" s="1">
        <v>42046.518750000003</v>
      </c>
      <c r="J4581" s="2">
        <v>42046</v>
      </c>
      <c r="K4581" t="s">
        <v>51</v>
      </c>
      <c r="L4581" t="s">
        <v>3406</v>
      </c>
      <c r="M4581" t="s">
        <v>3407</v>
      </c>
      <c r="N4581" t="s">
        <v>769</v>
      </c>
      <c r="P4581" t="s">
        <v>770</v>
      </c>
      <c r="R4581" t="s">
        <v>56</v>
      </c>
      <c r="S4581">
        <v>1516036806</v>
      </c>
      <c r="T4581" s="2">
        <v>42295</v>
      </c>
      <c r="U4581" s="1">
        <v>42046.518750000003</v>
      </c>
      <c r="V4581" s="2">
        <v>42074</v>
      </c>
      <c r="W4581">
        <v>1</v>
      </c>
      <c r="X4581" t="s">
        <v>57</v>
      </c>
      <c r="Y4581" t="s">
        <v>297</v>
      </c>
      <c r="Z4581" s="2">
        <v>42293</v>
      </c>
      <c r="AA4581">
        <v>151659648</v>
      </c>
      <c r="AB4581" t="s">
        <v>59</v>
      </c>
      <c r="AC4581">
        <v>55</v>
      </c>
      <c r="AE4581">
        <v>2015</v>
      </c>
      <c r="AF4581">
        <v>1670</v>
      </c>
      <c r="AG4581">
        <v>1403</v>
      </c>
      <c r="AH4581">
        <v>0</v>
      </c>
      <c r="AI4581">
        <v>1670</v>
      </c>
      <c r="AJ4581">
        <v>1670</v>
      </c>
      <c r="AK4581">
        <v>0</v>
      </c>
      <c r="AL4581">
        <v>0</v>
      </c>
      <c r="AM4581">
        <v>7500</v>
      </c>
      <c r="AN4581">
        <v>15000</v>
      </c>
      <c r="AO4581">
        <v>1725</v>
      </c>
      <c r="AP4581">
        <v>2</v>
      </c>
      <c r="AQ4581" t="s">
        <v>3223</v>
      </c>
      <c r="AR4581" t="s">
        <v>1768</v>
      </c>
    </row>
    <row r="4582" spans="1:44" x14ac:dyDescent="0.3">
      <c r="A4582" t="s">
        <v>202</v>
      </c>
      <c r="B4582" t="s">
        <v>3404</v>
      </c>
      <c r="C4582" t="s">
        <v>3405</v>
      </c>
      <c r="D4582" t="s">
        <v>218</v>
      </c>
      <c r="E4582" t="s">
        <v>48</v>
      </c>
      <c r="F4582" s="1">
        <v>42046.518750000003</v>
      </c>
      <c r="G4582" t="s">
        <v>49</v>
      </c>
      <c r="H4582" t="s">
        <v>50</v>
      </c>
      <c r="I4582" s="1">
        <v>42046.518750000003</v>
      </c>
      <c r="J4582" s="2">
        <v>42046</v>
      </c>
      <c r="K4582" t="s">
        <v>51</v>
      </c>
      <c r="L4582" t="s">
        <v>3406</v>
      </c>
      <c r="M4582" t="s">
        <v>3407</v>
      </c>
      <c r="N4582" t="s">
        <v>769</v>
      </c>
      <c r="P4582" t="s">
        <v>770</v>
      </c>
      <c r="R4582" t="s">
        <v>56</v>
      </c>
      <c r="S4582">
        <v>1516036806</v>
      </c>
      <c r="T4582" s="2">
        <v>42295</v>
      </c>
      <c r="U4582" s="1">
        <v>42046.518750000003</v>
      </c>
      <c r="V4582" s="2">
        <v>42074</v>
      </c>
      <c r="W4582">
        <v>1</v>
      </c>
      <c r="X4582" t="s">
        <v>57</v>
      </c>
      <c r="Y4582" t="s">
        <v>600</v>
      </c>
      <c r="Z4582" s="2">
        <v>42293</v>
      </c>
      <c r="AA4582">
        <v>151659648</v>
      </c>
      <c r="AB4582" t="s">
        <v>59</v>
      </c>
      <c r="AC4582">
        <v>188</v>
      </c>
      <c r="AE4582">
        <v>2015</v>
      </c>
      <c r="AF4582">
        <v>1537</v>
      </c>
      <c r="AG4582">
        <v>1403</v>
      </c>
      <c r="AH4582">
        <v>0</v>
      </c>
      <c r="AI4582">
        <v>1537</v>
      </c>
      <c r="AJ4582">
        <v>1537</v>
      </c>
      <c r="AK4582">
        <v>0</v>
      </c>
      <c r="AL4582">
        <v>0</v>
      </c>
      <c r="AM4582">
        <v>7500</v>
      </c>
      <c r="AN4582">
        <v>15000</v>
      </c>
      <c r="AO4582">
        <v>1725</v>
      </c>
      <c r="AP4582">
        <v>2</v>
      </c>
      <c r="AQ4582" t="s">
        <v>3223</v>
      </c>
      <c r="AR4582" t="s">
        <v>1768</v>
      </c>
    </row>
    <row r="4583" spans="1:44" x14ac:dyDescent="0.3">
      <c r="A4583" t="s">
        <v>202</v>
      </c>
      <c r="B4583" t="s">
        <v>3404</v>
      </c>
      <c r="C4583" t="s">
        <v>3405</v>
      </c>
      <c r="D4583" t="s">
        <v>218</v>
      </c>
      <c r="E4583" t="s">
        <v>48</v>
      </c>
      <c r="F4583" s="1">
        <v>42046.518750000003</v>
      </c>
      <c r="G4583" t="s">
        <v>49</v>
      </c>
      <c r="H4583" t="s">
        <v>50</v>
      </c>
      <c r="I4583" s="1">
        <v>42046.518750000003</v>
      </c>
      <c r="J4583" s="2">
        <v>42046</v>
      </c>
      <c r="K4583" t="s">
        <v>51</v>
      </c>
      <c r="L4583" t="s">
        <v>3406</v>
      </c>
      <c r="M4583" t="s">
        <v>3407</v>
      </c>
      <c r="N4583" t="s">
        <v>769</v>
      </c>
      <c r="P4583" t="s">
        <v>770</v>
      </c>
      <c r="R4583" t="s">
        <v>56</v>
      </c>
      <c r="S4583">
        <v>1516036806</v>
      </c>
      <c r="T4583" s="2">
        <v>42295</v>
      </c>
      <c r="U4583" s="1">
        <v>42046.518750000003</v>
      </c>
      <c r="V4583" s="2">
        <v>42074</v>
      </c>
      <c r="W4583">
        <v>1</v>
      </c>
      <c r="X4583" t="s">
        <v>57</v>
      </c>
      <c r="Y4583" t="s">
        <v>290</v>
      </c>
      <c r="Z4583" s="2">
        <v>42293</v>
      </c>
      <c r="AA4583">
        <v>151659648</v>
      </c>
      <c r="AB4583" t="s">
        <v>59</v>
      </c>
      <c r="AC4583">
        <v>75</v>
      </c>
      <c r="AE4583">
        <v>2015</v>
      </c>
      <c r="AF4583">
        <v>1650</v>
      </c>
      <c r="AG4583">
        <v>1403</v>
      </c>
      <c r="AH4583">
        <v>90</v>
      </c>
      <c r="AI4583">
        <v>1590</v>
      </c>
      <c r="AJ4583">
        <v>1650</v>
      </c>
      <c r="AK4583">
        <v>60</v>
      </c>
      <c r="AL4583">
        <v>0</v>
      </c>
      <c r="AM4583">
        <v>7500</v>
      </c>
      <c r="AN4583">
        <v>15000</v>
      </c>
      <c r="AO4583">
        <v>1725</v>
      </c>
      <c r="AP4583">
        <v>2</v>
      </c>
      <c r="AQ4583" t="s">
        <v>3223</v>
      </c>
      <c r="AR4583" t="s">
        <v>1768</v>
      </c>
    </row>
    <row r="4584" spans="1:44" x14ac:dyDescent="0.3">
      <c r="A4584" t="s">
        <v>202</v>
      </c>
      <c r="B4584" t="s">
        <v>3404</v>
      </c>
      <c r="C4584" t="s">
        <v>3405</v>
      </c>
      <c r="D4584" t="s">
        <v>218</v>
      </c>
      <c r="E4584" t="s">
        <v>48</v>
      </c>
      <c r="F4584" s="1">
        <v>42046.518750000003</v>
      </c>
      <c r="G4584" t="s">
        <v>49</v>
      </c>
      <c r="H4584" t="s">
        <v>50</v>
      </c>
      <c r="I4584" s="1">
        <v>42046.518750000003</v>
      </c>
      <c r="J4584" s="2">
        <v>42046</v>
      </c>
      <c r="K4584" t="s">
        <v>51</v>
      </c>
      <c r="L4584" t="s">
        <v>3406</v>
      </c>
      <c r="M4584" t="s">
        <v>3407</v>
      </c>
      <c r="N4584" t="s">
        <v>769</v>
      </c>
      <c r="P4584" t="s">
        <v>770</v>
      </c>
      <c r="R4584" t="s">
        <v>56</v>
      </c>
      <c r="S4584">
        <v>1516036806</v>
      </c>
      <c r="T4584" s="2">
        <v>42295</v>
      </c>
      <c r="U4584" s="1">
        <v>42046.518750000003</v>
      </c>
      <c r="V4584" s="2">
        <v>42074</v>
      </c>
      <c r="W4584">
        <v>1</v>
      </c>
      <c r="X4584" t="s">
        <v>57</v>
      </c>
      <c r="Y4584" t="s">
        <v>292</v>
      </c>
      <c r="Z4584" s="2">
        <v>42293</v>
      </c>
      <c r="AA4584">
        <v>151659648</v>
      </c>
      <c r="AB4584" t="s">
        <v>59</v>
      </c>
      <c r="AC4584">
        <v>0</v>
      </c>
      <c r="AE4584">
        <v>2015</v>
      </c>
      <c r="AF4584">
        <v>1860</v>
      </c>
      <c r="AG4584">
        <v>1403</v>
      </c>
      <c r="AH4584">
        <v>200</v>
      </c>
      <c r="AI4584">
        <v>1460</v>
      </c>
      <c r="AJ4584">
        <v>1860</v>
      </c>
      <c r="AK4584">
        <v>400</v>
      </c>
      <c r="AL4584">
        <v>0</v>
      </c>
      <c r="AM4584">
        <v>7500</v>
      </c>
      <c r="AN4584">
        <v>15000</v>
      </c>
      <c r="AO4584">
        <v>1725</v>
      </c>
      <c r="AP4584">
        <v>2</v>
      </c>
      <c r="AQ4584" t="s">
        <v>3223</v>
      </c>
      <c r="AR4584" t="s">
        <v>1768</v>
      </c>
    </row>
    <row r="4585" spans="1:44" x14ac:dyDescent="0.3">
      <c r="A4585" t="s">
        <v>202</v>
      </c>
      <c r="B4585" t="s">
        <v>3404</v>
      </c>
      <c r="C4585" t="s">
        <v>3405</v>
      </c>
      <c r="D4585" t="s">
        <v>218</v>
      </c>
      <c r="E4585" t="s">
        <v>48</v>
      </c>
      <c r="F4585" s="1">
        <v>42046.734722222223</v>
      </c>
      <c r="G4585" t="s">
        <v>3215</v>
      </c>
      <c r="H4585" t="s">
        <v>3216</v>
      </c>
      <c r="I4585" s="1">
        <v>42046.739583333336</v>
      </c>
      <c r="J4585" s="2">
        <v>42046</v>
      </c>
      <c r="K4585" t="s">
        <v>51</v>
      </c>
      <c r="L4585" t="s">
        <v>3408</v>
      </c>
      <c r="M4585" t="s">
        <v>3409</v>
      </c>
      <c r="N4585" t="s">
        <v>1133</v>
      </c>
      <c r="P4585" t="s">
        <v>1134</v>
      </c>
      <c r="R4585" t="s">
        <v>56</v>
      </c>
      <c r="S4585">
        <v>1516036812</v>
      </c>
      <c r="T4585" s="2">
        <v>42295</v>
      </c>
      <c r="U4585" s="1">
        <v>42046.739583333336</v>
      </c>
      <c r="V4585" s="2">
        <v>42074</v>
      </c>
      <c r="W4585">
        <v>1.25</v>
      </c>
      <c r="X4585" t="s">
        <v>57</v>
      </c>
      <c r="Y4585" t="s">
        <v>295</v>
      </c>
      <c r="Z4585" s="2">
        <v>42293</v>
      </c>
      <c r="AA4585">
        <v>151659645</v>
      </c>
      <c r="AB4585" t="s">
        <v>59</v>
      </c>
      <c r="AC4585">
        <v>50</v>
      </c>
      <c r="AE4585">
        <v>2015</v>
      </c>
      <c r="AF4585">
        <v>1200</v>
      </c>
      <c r="AG4585">
        <v>1403</v>
      </c>
      <c r="AH4585">
        <v>0</v>
      </c>
      <c r="AI4585">
        <v>1200</v>
      </c>
      <c r="AJ4585">
        <v>1200</v>
      </c>
      <c r="AK4585">
        <v>0</v>
      </c>
      <c r="AL4585">
        <v>0</v>
      </c>
      <c r="AM4585">
        <v>5000</v>
      </c>
      <c r="AN4585">
        <v>12500</v>
      </c>
      <c r="AO4585">
        <v>1160</v>
      </c>
      <c r="AP4585">
        <v>2</v>
      </c>
      <c r="AQ4585" t="s">
        <v>3223</v>
      </c>
      <c r="AR4585" t="s">
        <v>1768</v>
      </c>
    </row>
    <row r="4586" spans="1:44" x14ac:dyDescent="0.3">
      <c r="A4586" t="s">
        <v>202</v>
      </c>
      <c r="B4586" t="s">
        <v>3404</v>
      </c>
      <c r="C4586" t="s">
        <v>3405</v>
      </c>
      <c r="D4586" t="s">
        <v>218</v>
      </c>
      <c r="E4586" t="s">
        <v>48</v>
      </c>
      <c r="F4586" s="1">
        <v>42046.734722222223</v>
      </c>
      <c r="G4586" t="s">
        <v>3215</v>
      </c>
      <c r="H4586" t="s">
        <v>3216</v>
      </c>
      <c r="I4586" s="1">
        <v>42046.739583333336</v>
      </c>
      <c r="J4586" s="2">
        <v>42046</v>
      </c>
      <c r="K4586" t="s">
        <v>51</v>
      </c>
      <c r="L4586" t="s">
        <v>3408</v>
      </c>
      <c r="M4586" t="s">
        <v>3409</v>
      </c>
      <c r="N4586" t="s">
        <v>1133</v>
      </c>
      <c r="P4586" t="s">
        <v>1134</v>
      </c>
      <c r="R4586" t="s">
        <v>56</v>
      </c>
      <c r="S4586">
        <v>1516036812</v>
      </c>
      <c r="T4586" s="2">
        <v>42295</v>
      </c>
      <c r="U4586" s="1">
        <v>42046.739583333336</v>
      </c>
      <c r="V4586" s="2">
        <v>42074</v>
      </c>
      <c r="W4586">
        <v>1.25</v>
      </c>
      <c r="X4586" t="s">
        <v>57</v>
      </c>
      <c r="Y4586" t="s">
        <v>297</v>
      </c>
      <c r="Z4586" s="2">
        <v>42293</v>
      </c>
      <c r="AA4586">
        <v>151659645</v>
      </c>
      <c r="AB4586" t="s">
        <v>59</v>
      </c>
      <c r="AC4586">
        <v>80</v>
      </c>
      <c r="AE4586">
        <v>2015</v>
      </c>
      <c r="AF4586">
        <v>1170</v>
      </c>
      <c r="AG4586">
        <v>1403</v>
      </c>
      <c r="AH4586">
        <v>0</v>
      </c>
      <c r="AI4586">
        <v>1170</v>
      </c>
      <c r="AJ4586">
        <v>1170</v>
      </c>
      <c r="AK4586">
        <v>0</v>
      </c>
      <c r="AL4586">
        <v>0</v>
      </c>
      <c r="AM4586">
        <v>5000</v>
      </c>
      <c r="AN4586">
        <v>12500</v>
      </c>
      <c r="AO4586">
        <v>1160</v>
      </c>
      <c r="AP4586">
        <v>2</v>
      </c>
      <c r="AQ4586" t="s">
        <v>3223</v>
      </c>
      <c r="AR4586" t="s">
        <v>1768</v>
      </c>
    </row>
    <row r="4587" spans="1:44" x14ac:dyDescent="0.3">
      <c r="A4587" t="s">
        <v>202</v>
      </c>
      <c r="B4587" t="s">
        <v>3404</v>
      </c>
      <c r="C4587" t="s">
        <v>3405</v>
      </c>
      <c r="D4587" t="s">
        <v>218</v>
      </c>
      <c r="E4587" t="s">
        <v>48</v>
      </c>
      <c r="F4587" s="1">
        <v>42046.734722222223</v>
      </c>
      <c r="G4587" t="s">
        <v>3215</v>
      </c>
      <c r="H4587" t="s">
        <v>3216</v>
      </c>
      <c r="I4587" s="1">
        <v>42046.739583333336</v>
      </c>
      <c r="J4587" s="2">
        <v>42046</v>
      </c>
      <c r="K4587" t="s">
        <v>51</v>
      </c>
      <c r="L4587" t="s">
        <v>3408</v>
      </c>
      <c r="M4587" t="s">
        <v>3409</v>
      </c>
      <c r="N4587" t="s">
        <v>1133</v>
      </c>
      <c r="P4587" t="s">
        <v>1134</v>
      </c>
      <c r="R4587" t="s">
        <v>56</v>
      </c>
      <c r="S4587">
        <v>1516036812</v>
      </c>
      <c r="T4587" s="2">
        <v>42295</v>
      </c>
      <c r="U4587" s="1">
        <v>42046.739583333336</v>
      </c>
      <c r="V4587" s="2">
        <v>42074</v>
      </c>
      <c r="W4587">
        <v>1.25</v>
      </c>
      <c r="X4587" t="s">
        <v>57</v>
      </c>
      <c r="Y4587" t="s">
        <v>600</v>
      </c>
      <c r="Z4587" s="2">
        <v>42293</v>
      </c>
      <c r="AA4587">
        <v>151659645</v>
      </c>
      <c r="AB4587" t="s">
        <v>59</v>
      </c>
      <c r="AC4587">
        <v>0</v>
      </c>
      <c r="AE4587">
        <v>2015</v>
      </c>
      <c r="AF4587">
        <v>1250</v>
      </c>
      <c r="AG4587">
        <v>1403</v>
      </c>
      <c r="AH4587">
        <v>0</v>
      </c>
      <c r="AI4587">
        <v>1250</v>
      </c>
      <c r="AJ4587">
        <v>1250</v>
      </c>
      <c r="AK4587">
        <v>0</v>
      </c>
      <c r="AL4587">
        <v>0</v>
      </c>
      <c r="AM4587">
        <v>5000</v>
      </c>
      <c r="AN4587">
        <v>12500</v>
      </c>
      <c r="AO4587">
        <v>1160</v>
      </c>
      <c r="AP4587">
        <v>2</v>
      </c>
      <c r="AQ4587" t="s">
        <v>3223</v>
      </c>
      <c r="AR4587" t="s">
        <v>1768</v>
      </c>
    </row>
    <row r="4588" spans="1:44" x14ac:dyDescent="0.3">
      <c r="A4588" t="s">
        <v>202</v>
      </c>
      <c r="B4588" t="s">
        <v>3404</v>
      </c>
      <c r="C4588" t="s">
        <v>3405</v>
      </c>
      <c r="D4588" t="s">
        <v>218</v>
      </c>
      <c r="E4588" t="s">
        <v>48</v>
      </c>
      <c r="F4588" s="1">
        <v>42046.734722222223</v>
      </c>
      <c r="G4588" t="s">
        <v>3215</v>
      </c>
      <c r="H4588" t="s">
        <v>3216</v>
      </c>
      <c r="I4588" s="1">
        <v>42046.739583333336</v>
      </c>
      <c r="J4588" s="2">
        <v>42046</v>
      </c>
      <c r="K4588" t="s">
        <v>51</v>
      </c>
      <c r="L4588" t="s">
        <v>3408</v>
      </c>
      <c r="M4588" t="s">
        <v>3409</v>
      </c>
      <c r="N4588" t="s">
        <v>1133</v>
      </c>
      <c r="P4588" t="s">
        <v>1134</v>
      </c>
      <c r="R4588" t="s">
        <v>56</v>
      </c>
      <c r="S4588">
        <v>1516036812</v>
      </c>
      <c r="T4588" s="2">
        <v>42295</v>
      </c>
      <c r="U4588" s="1">
        <v>42046.739583333336</v>
      </c>
      <c r="V4588" s="2">
        <v>42074</v>
      </c>
      <c r="W4588">
        <v>1.25</v>
      </c>
      <c r="X4588" t="s">
        <v>57</v>
      </c>
      <c r="Y4588" t="s">
        <v>290</v>
      </c>
      <c r="Z4588" s="2">
        <v>42293</v>
      </c>
      <c r="AA4588">
        <v>151659645</v>
      </c>
      <c r="AB4588" t="s">
        <v>59</v>
      </c>
      <c r="AC4588">
        <v>20</v>
      </c>
      <c r="AE4588">
        <v>2015</v>
      </c>
      <c r="AF4588">
        <v>1230</v>
      </c>
      <c r="AG4588">
        <v>1403</v>
      </c>
      <c r="AH4588">
        <v>0</v>
      </c>
      <c r="AI4588">
        <v>1230</v>
      </c>
      <c r="AJ4588">
        <v>1230</v>
      </c>
      <c r="AK4588">
        <v>0</v>
      </c>
      <c r="AL4588">
        <v>0</v>
      </c>
      <c r="AM4588">
        <v>5000</v>
      </c>
      <c r="AN4588">
        <v>12500</v>
      </c>
      <c r="AO4588">
        <v>1160</v>
      </c>
      <c r="AP4588">
        <v>2</v>
      </c>
      <c r="AQ4588" t="s">
        <v>3223</v>
      </c>
      <c r="AR4588" t="s">
        <v>1768</v>
      </c>
    </row>
    <row r="4589" spans="1:44" x14ac:dyDescent="0.3">
      <c r="A4589" t="s">
        <v>202</v>
      </c>
      <c r="B4589" t="s">
        <v>3404</v>
      </c>
      <c r="C4589" t="s">
        <v>3405</v>
      </c>
      <c r="D4589" t="s">
        <v>218</v>
      </c>
      <c r="E4589" t="s">
        <v>48</v>
      </c>
      <c r="F4589" s="1">
        <v>42046.734722222223</v>
      </c>
      <c r="G4589" t="s">
        <v>3215</v>
      </c>
      <c r="H4589" t="s">
        <v>3216</v>
      </c>
      <c r="I4589" s="1">
        <v>42046.739583333336</v>
      </c>
      <c r="J4589" s="2">
        <v>42046</v>
      </c>
      <c r="K4589" t="s">
        <v>51</v>
      </c>
      <c r="L4589" t="s">
        <v>3408</v>
      </c>
      <c r="M4589" t="s">
        <v>3409</v>
      </c>
      <c r="N4589" t="s">
        <v>1133</v>
      </c>
      <c r="P4589" t="s">
        <v>1134</v>
      </c>
      <c r="R4589" t="s">
        <v>56</v>
      </c>
      <c r="S4589">
        <v>1516036812</v>
      </c>
      <c r="T4589" s="2">
        <v>42295</v>
      </c>
      <c r="U4589" s="1">
        <v>42046.739583333336</v>
      </c>
      <c r="V4589" s="2">
        <v>42074</v>
      </c>
      <c r="W4589">
        <v>1.25</v>
      </c>
      <c r="X4589" t="s">
        <v>57</v>
      </c>
      <c r="Y4589" t="s">
        <v>292</v>
      </c>
      <c r="Z4589" s="2">
        <v>42293</v>
      </c>
      <c r="AA4589">
        <v>151659645</v>
      </c>
      <c r="AB4589" t="s">
        <v>59</v>
      </c>
      <c r="AC4589">
        <v>30</v>
      </c>
      <c r="AE4589">
        <v>2015</v>
      </c>
      <c r="AF4589">
        <v>1220</v>
      </c>
      <c r="AG4589">
        <v>1403</v>
      </c>
      <c r="AH4589">
        <v>0</v>
      </c>
      <c r="AI4589">
        <v>1220</v>
      </c>
      <c r="AJ4589">
        <v>1220</v>
      </c>
      <c r="AK4589">
        <v>0</v>
      </c>
      <c r="AL4589">
        <v>0</v>
      </c>
      <c r="AM4589">
        <v>5000</v>
      </c>
      <c r="AN4589">
        <v>12500</v>
      </c>
      <c r="AO4589">
        <v>1160</v>
      </c>
      <c r="AP4589">
        <v>2</v>
      </c>
      <c r="AQ4589" t="s">
        <v>3223</v>
      </c>
      <c r="AR4589" t="s">
        <v>1768</v>
      </c>
    </row>
    <row r="4590" spans="1:44" x14ac:dyDescent="0.3">
      <c r="A4590" t="s">
        <v>202</v>
      </c>
      <c r="B4590" t="s">
        <v>3404</v>
      </c>
      <c r="C4590" t="s">
        <v>3405</v>
      </c>
      <c r="D4590" t="s">
        <v>218</v>
      </c>
      <c r="E4590" t="s">
        <v>48</v>
      </c>
      <c r="F4590" s="1">
        <v>42046.775000000001</v>
      </c>
      <c r="G4590" t="s">
        <v>100</v>
      </c>
      <c r="H4590" t="s">
        <v>101</v>
      </c>
      <c r="I4590" s="1">
        <v>42046.792361111111</v>
      </c>
      <c r="J4590" s="2">
        <v>42046</v>
      </c>
      <c r="K4590" t="s">
        <v>51</v>
      </c>
      <c r="L4590" t="s">
        <v>3406</v>
      </c>
      <c r="M4590" t="s">
        <v>3407</v>
      </c>
      <c r="N4590" t="s">
        <v>76</v>
      </c>
      <c r="P4590" t="s">
        <v>77</v>
      </c>
      <c r="R4590" t="s">
        <v>78</v>
      </c>
      <c r="S4590">
        <v>1516036806</v>
      </c>
      <c r="T4590" s="2">
        <v>42295</v>
      </c>
      <c r="U4590" s="1">
        <v>42046.792361111111</v>
      </c>
      <c r="V4590" s="2">
        <v>42074</v>
      </c>
      <c r="W4590">
        <v>1</v>
      </c>
      <c r="X4590" t="s">
        <v>79</v>
      </c>
      <c r="Y4590" t="s">
        <v>295</v>
      </c>
      <c r="Z4590" s="2">
        <v>42293</v>
      </c>
      <c r="AA4590">
        <v>151659648</v>
      </c>
      <c r="AB4590" t="s">
        <v>78</v>
      </c>
      <c r="AC4590">
        <v>260</v>
      </c>
      <c r="AE4590">
        <v>2015</v>
      </c>
      <c r="AF4590">
        <v>1500</v>
      </c>
      <c r="AG4590">
        <v>1403</v>
      </c>
      <c r="AH4590">
        <v>0</v>
      </c>
      <c r="AI4590">
        <v>1500</v>
      </c>
      <c r="AJ4590">
        <v>1500</v>
      </c>
      <c r="AK4590">
        <v>0</v>
      </c>
      <c r="AL4590">
        <v>0</v>
      </c>
      <c r="AM4590">
        <v>7500</v>
      </c>
      <c r="AN4590">
        <v>15000</v>
      </c>
      <c r="AO4590">
        <v>1725</v>
      </c>
      <c r="AP4590">
        <v>2</v>
      </c>
      <c r="AQ4590" t="s">
        <v>3223</v>
      </c>
      <c r="AR4590" t="s">
        <v>1768</v>
      </c>
    </row>
    <row r="4591" spans="1:44" x14ac:dyDescent="0.3">
      <c r="A4591" t="s">
        <v>202</v>
      </c>
      <c r="B4591" t="s">
        <v>3404</v>
      </c>
      <c r="C4591" t="s">
        <v>3405</v>
      </c>
      <c r="D4591" t="s">
        <v>218</v>
      </c>
      <c r="E4591" t="s">
        <v>48</v>
      </c>
      <c r="F4591" s="1">
        <v>42046.775000000001</v>
      </c>
      <c r="G4591" t="s">
        <v>100</v>
      </c>
      <c r="H4591" t="s">
        <v>101</v>
      </c>
      <c r="I4591" s="1">
        <v>42046.792361111111</v>
      </c>
      <c r="J4591" s="2">
        <v>42046</v>
      </c>
      <c r="K4591" t="s">
        <v>51</v>
      </c>
      <c r="L4591" t="s">
        <v>3406</v>
      </c>
      <c r="M4591" t="s">
        <v>3407</v>
      </c>
      <c r="N4591" t="s">
        <v>76</v>
      </c>
      <c r="P4591" t="s">
        <v>77</v>
      </c>
      <c r="R4591" t="s">
        <v>78</v>
      </c>
      <c r="S4591">
        <v>1516036806</v>
      </c>
      <c r="T4591" s="2">
        <v>42295</v>
      </c>
      <c r="U4591" s="1">
        <v>42046.792361111111</v>
      </c>
      <c r="V4591" s="2">
        <v>42074</v>
      </c>
      <c r="W4591">
        <v>1</v>
      </c>
      <c r="X4591" t="s">
        <v>79</v>
      </c>
      <c r="Y4591" t="s">
        <v>297</v>
      </c>
      <c r="Z4591" s="2">
        <v>42293</v>
      </c>
      <c r="AA4591">
        <v>151659648</v>
      </c>
      <c r="AB4591" t="s">
        <v>78</v>
      </c>
      <c r="AC4591">
        <v>170</v>
      </c>
      <c r="AE4591">
        <v>2015</v>
      </c>
      <c r="AF4591">
        <v>1500</v>
      </c>
      <c r="AG4591">
        <v>1403</v>
      </c>
      <c r="AH4591">
        <v>0</v>
      </c>
      <c r="AI4591">
        <v>1500</v>
      </c>
      <c r="AJ4591">
        <v>1500</v>
      </c>
      <c r="AK4591">
        <v>0</v>
      </c>
      <c r="AL4591">
        <v>0</v>
      </c>
      <c r="AM4591">
        <v>7500</v>
      </c>
      <c r="AN4591">
        <v>15000</v>
      </c>
      <c r="AO4591">
        <v>1725</v>
      </c>
      <c r="AP4591">
        <v>2</v>
      </c>
      <c r="AQ4591" t="s">
        <v>3223</v>
      </c>
      <c r="AR4591" t="s">
        <v>1768</v>
      </c>
    </row>
    <row r="4592" spans="1:44" x14ac:dyDescent="0.3">
      <c r="A4592" t="s">
        <v>202</v>
      </c>
      <c r="B4592" t="s">
        <v>3404</v>
      </c>
      <c r="C4592" t="s">
        <v>3405</v>
      </c>
      <c r="D4592" t="s">
        <v>218</v>
      </c>
      <c r="E4592" t="s">
        <v>48</v>
      </c>
      <c r="F4592" s="1">
        <v>42046.775000000001</v>
      </c>
      <c r="G4592" t="s">
        <v>100</v>
      </c>
      <c r="H4592" t="s">
        <v>101</v>
      </c>
      <c r="I4592" s="1">
        <v>42046.792361111111</v>
      </c>
      <c r="J4592" s="2">
        <v>42046</v>
      </c>
      <c r="K4592" t="s">
        <v>51</v>
      </c>
      <c r="L4592" t="s">
        <v>3406</v>
      </c>
      <c r="M4592" t="s">
        <v>3407</v>
      </c>
      <c r="N4592" t="s">
        <v>76</v>
      </c>
      <c r="P4592" t="s">
        <v>77</v>
      </c>
      <c r="R4592" t="s">
        <v>78</v>
      </c>
      <c r="S4592">
        <v>1516036806</v>
      </c>
      <c r="T4592" s="2">
        <v>42295</v>
      </c>
      <c r="U4592" s="1">
        <v>42046.792361111111</v>
      </c>
      <c r="V4592" s="2">
        <v>42074</v>
      </c>
      <c r="W4592">
        <v>1</v>
      </c>
      <c r="X4592" t="s">
        <v>79</v>
      </c>
      <c r="Y4592" t="s">
        <v>600</v>
      </c>
      <c r="Z4592" s="2">
        <v>42293</v>
      </c>
      <c r="AA4592">
        <v>151659648</v>
      </c>
      <c r="AB4592" t="s">
        <v>78</v>
      </c>
      <c r="AC4592">
        <v>37</v>
      </c>
      <c r="AE4592">
        <v>2015</v>
      </c>
      <c r="AF4592">
        <v>1500</v>
      </c>
      <c r="AG4592">
        <v>1403</v>
      </c>
      <c r="AH4592">
        <v>0</v>
      </c>
      <c r="AI4592">
        <v>1500</v>
      </c>
      <c r="AJ4592">
        <v>1500</v>
      </c>
      <c r="AK4592">
        <v>0</v>
      </c>
      <c r="AL4592">
        <v>0</v>
      </c>
      <c r="AM4592">
        <v>7500</v>
      </c>
      <c r="AN4592">
        <v>15000</v>
      </c>
      <c r="AO4592">
        <v>1725</v>
      </c>
      <c r="AP4592">
        <v>2</v>
      </c>
      <c r="AQ4592" t="s">
        <v>3223</v>
      </c>
      <c r="AR4592" t="s">
        <v>1768</v>
      </c>
    </row>
    <row r="4593" spans="1:44" x14ac:dyDescent="0.3">
      <c r="A4593" t="s">
        <v>202</v>
      </c>
      <c r="B4593" t="s">
        <v>3404</v>
      </c>
      <c r="C4593" t="s">
        <v>3405</v>
      </c>
      <c r="D4593" t="s">
        <v>218</v>
      </c>
      <c r="E4593" t="s">
        <v>48</v>
      </c>
      <c r="F4593" s="1">
        <v>42046.775000000001</v>
      </c>
      <c r="G4593" t="s">
        <v>100</v>
      </c>
      <c r="H4593" t="s">
        <v>101</v>
      </c>
      <c r="I4593" s="1">
        <v>42046.792361111111</v>
      </c>
      <c r="J4593" s="2">
        <v>42046</v>
      </c>
      <c r="K4593" t="s">
        <v>51</v>
      </c>
      <c r="L4593" t="s">
        <v>3406</v>
      </c>
      <c r="M4593" t="s">
        <v>3407</v>
      </c>
      <c r="N4593" t="s">
        <v>76</v>
      </c>
      <c r="P4593" t="s">
        <v>77</v>
      </c>
      <c r="R4593" t="s">
        <v>78</v>
      </c>
      <c r="S4593">
        <v>1516036806</v>
      </c>
      <c r="T4593" s="2">
        <v>42295</v>
      </c>
      <c r="U4593" s="1">
        <v>42046.792361111111</v>
      </c>
      <c r="V4593" s="2">
        <v>42074</v>
      </c>
      <c r="W4593">
        <v>1</v>
      </c>
      <c r="X4593" t="s">
        <v>79</v>
      </c>
      <c r="Y4593" t="s">
        <v>290</v>
      </c>
      <c r="Z4593" s="2">
        <v>42293</v>
      </c>
      <c r="AA4593">
        <v>151659648</v>
      </c>
      <c r="AB4593" t="s">
        <v>78</v>
      </c>
      <c r="AC4593">
        <v>150</v>
      </c>
      <c r="AE4593">
        <v>2015</v>
      </c>
      <c r="AF4593">
        <v>1500</v>
      </c>
      <c r="AG4593">
        <v>1403</v>
      </c>
      <c r="AH4593">
        <v>0</v>
      </c>
      <c r="AI4593">
        <v>1500</v>
      </c>
      <c r="AJ4593">
        <v>1500</v>
      </c>
      <c r="AK4593">
        <v>0</v>
      </c>
      <c r="AL4593">
        <v>0</v>
      </c>
      <c r="AM4593">
        <v>7500</v>
      </c>
      <c r="AN4593">
        <v>15000</v>
      </c>
      <c r="AO4593">
        <v>1725</v>
      </c>
      <c r="AP4593">
        <v>2</v>
      </c>
      <c r="AQ4593" t="s">
        <v>3223</v>
      </c>
      <c r="AR4593" t="s">
        <v>1768</v>
      </c>
    </row>
    <row r="4594" spans="1:44" x14ac:dyDescent="0.3">
      <c r="A4594" t="s">
        <v>202</v>
      </c>
      <c r="B4594" t="s">
        <v>3404</v>
      </c>
      <c r="C4594" t="s">
        <v>3405</v>
      </c>
      <c r="D4594" t="s">
        <v>218</v>
      </c>
      <c r="E4594" t="s">
        <v>48</v>
      </c>
      <c r="F4594" s="1">
        <v>42046.775000000001</v>
      </c>
      <c r="G4594" t="s">
        <v>100</v>
      </c>
      <c r="H4594" t="s">
        <v>101</v>
      </c>
      <c r="I4594" s="1">
        <v>42046.792361111111</v>
      </c>
      <c r="J4594" s="2">
        <v>42046</v>
      </c>
      <c r="K4594" t="s">
        <v>51</v>
      </c>
      <c r="L4594" t="s">
        <v>3406</v>
      </c>
      <c r="M4594" t="s">
        <v>3407</v>
      </c>
      <c r="N4594" t="s">
        <v>76</v>
      </c>
      <c r="P4594" t="s">
        <v>77</v>
      </c>
      <c r="R4594" t="s">
        <v>78</v>
      </c>
      <c r="S4594">
        <v>1516036806</v>
      </c>
      <c r="T4594" s="2">
        <v>42295</v>
      </c>
      <c r="U4594" s="1">
        <v>42046.792361111111</v>
      </c>
      <c r="V4594" s="2">
        <v>42074</v>
      </c>
      <c r="W4594">
        <v>1</v>
      </c>
      <c r="X4594" t="s">
        <v>79</v>
      </c>
      <c r="Y4594" t="s">
        <v>292</v>
      </c>
      <c r="Z4594" s="2">
        <v>42293</v>
      </c>
      <c r="AA4594">
        <v>151659648</v>
      </c>
      <c r="AB4594" t="s">
        <v>78</v>
      </c>
      <c r="AC4594">
        <v>360</v>
      </c>
      <c r="AE4594">
        <v>2015</v>
      </c>
      <c r="AF4594">
        <v>1500</v>
      </c>
      <c r="AG4594">
        <v>1403</v>
      </c>
      <c r="AH4594">
        <v>0</v>
      </c>
      <c r="AI4594">
        <v>1500</v>
      </c>
      <c r="AJ4594">
        <v>1500</v>
      </c>
      <c r="AK4594">
        <v>0</v>
      </c>
      <c r="AL4594">
        <v>0</v>
      </c>
      <c r="AM4594">
        <v>7500</v>
      </c>
      <c r="AN4594">
        <v>15000</v>
      </c>
      <c r="AO4594">
        <v>1725</v>
      </c>
      <c r="AP4594">
        <v>2</v>
      </c>
      <c r="AQ4594" t="s">
        <v>3223</v>
      </c>
      <c r="AR4594" t="s">
        <v>1768</v>
      </c>
    </row>
    <row r="4595" spans="1:44" x14ac:dyDescent="0.3">
      <c r="A4595" t="s">
        <v>202</v>
      </c>
      <c r="B4595" t="s">
        <v>3404</v>
      </c>
      <c r="C4595" t="s">
        <v>3405</v>
      </c>
      <c r="D4595" t="s">
        <v>218</v>
      </c>
      <c r="E4595" t="s">
        <v>48</v>
      </c>
      <c r="F4595" s="1">
        <v>42046.775000000001</v>
      </c>
      <c r="G4595" t="s">
        <v>105</v>
      </c>
      <c r="H4595" t="s">
        <v>106</v>
      </c>
      <c r="I4595" s="1">
        <v>42046.793055555558</v>
      </c>
      <c r="J4595" s="2">
        <v>42046</v>
      </c>
      <c r="K4595" t="s">
        <v>51</v>
      </c>
      <c r="L4595" t="s">
        <v>3406</v>
      </c>
      <c r="M4595" t="s">
        <v>3407</v>
      </c>
      <c r="N4595" t="s">
        <v>82</v>
      </c>
      <c r="O4595" t="s">
        <v>82</v>
      </c>
      <c r="P4595" t="s">
        <v>83</v>
      </c>
      <c r="Q4595" t="s">
        <v>83</v>
      </c>
      <c r="R4595" t="s">
        <v>84</v>
      </c>
      <c r="S4595">
        <v>1516036806</v>
      </c>
      <c r="T4595" s="2">
        <v>42295</v>
      </c>
      <c r="U4595" s="1">
        <v>42046.793055555558</v>
      </c>
      <c r="V4595" s="2">
        <v>42074</v>
      </c>
      <c r="W4595">
        <v>1</v>
      </c>
      <c r="X4595" t="s">
        <v>79</v>
      </c>
      <c r="Y4595" t="s">
        <v>295</v>
      </c>
      <c r="Z4595" s="2">
        <v>42293</v>
      </c>
      <c r="AA4595">
        <v>151659648</v>
      </c>
      <c r="AB4595" t="s">
        <v>84</v>
      </c>
      <c r="AC4595">
        <v>0</v>
      </c>
      <c r="AD4595">
        <v>1500</v>
      </c>
      <c r="AE4595">
        <v>2015</v>
      </c>
      <c r="AF4595">
        <v>1500</v>
      </c>
      <c r="AG4595">
        <v>1403</v>
      </c>
      <c r="AH4595">
        <v>0</v>
      </c>
      <c r="AI4595">
        <v>1500</v>
      </c>
      <c r="AJ4595">
        <v>1500</v>
      </c>
      <c r="AK4595">
        <v>0</v>
      </c>
      <c r="AL4595">
        <v>0</v>
      </c>
      <c r="AM4595">
        <v>7500</v>
      </c>
      <c r="AN4595">
        <v>15000</v>
      </c>
      <c r="AO4595">
        <v>1725</v>
      </c>
      <c r="AP4595">
        <v>2</v>
      </c>
      <c r="AQ4595" t="s">
        <v>3223</v>
      </c>
      <c r="AR4595" t="s">
        <v>1768</v>
      </c>
    </row>
    <row r="4596" spans="1:44" x14ac:dyDescent="0.3">
      <c r="A4596" t="s">
        <v>202</v>
      </c>
      <c r="B4596" t="s">
        <v>3404</v>
      </c>
      <c r="C4596" t="s">
        <v>3405</v>
      </c>
      <c r="D4596" t="s">
        <v>218</v>
      </c>
      <c r="E4596" t="s">
        <v>48</v>
      </c>
      <c r="F4596" s="1">
        <v>42046.775000000001</v>
      </c>
      <c r="G4596" t="s">
        <v>105</v>
      </c>
      <c r="H4596" t="s">
        <v>106</v>
      </c>
      <c r="I4596" s="1">
        <v>42046.793055555558</v>
      </c>
      <c r="J4596" s="2">
        <v>42046</v>
      </c>
      <c r="K4596" t="s">
        <v>51</v>
      </c>
      <c r="L4596" t="s">
        <v>3406</v>
      </c>
      <c r="M4596" t="s">
        <v>3407</v>
      </c>
      <c r="N4596" t="s">
        <v>82</v>
      </c>
      <c r="O4596" t="s">
        <v>82</v>
      </c>
      <c r="P4596" t="s">
        <v>83</v>
      </c>
      <c r="Q4596" t="s">
        <v>83</v>
      </c>
      <c r="R4596" t="s">
        <v>84</v>
      </c>
      <c r="S4596">
        <v>1516036806</v>
      </c>
      <c r="T4596" s="2">
        <v>42295</v>
      </c>
      <c r="U4596" s="1">
        <v>42046.793055555558</v>
      </c>
      <c r="V4596" s="2">
        <v>42074</v>
      </c>
      <c r="W4596">
        <v>1</v>
      </c>
      <c r="X4596" t="s">
        <v>79</v>
      </c>
      <c r="Y4596" t="s">
        <v>297</v>
      </c>
      <c r="Z4596" s="2">
        <v>42293</v>
      </c>
      <c r="AA4596">
        <v>151659648</v>
      </c>
      <c r="AB4596" t="s">
        <v>84</v>
      </c>
      <c r="AC4596">
        <v>0</v>
      </c>
      <c r="AD4596">
        <v>1500</v>
      </c>
      <c r="AE4596">
        <v>2015</v>
      </c>
      <c r="AF4596">
        <v>1500</v>
      </c>
      <c r="AG4596">
        <v>1403</v>
      </c>
      <c r="AH4596">
        <v>0</v>
      </c>
      <c r="AI4596">
        <v>1500</v>
      </c>
      <c r="AJ4596">
        <v>1500</v>
      </c>
      <c r="AK4596">
        <v>0</v>
      </c>
      <c r="AL4596">
        <v>0</v>
      </c>
      <c r="AM4596">
        <v>7500</v>
      </c>
      <c r="AN4596">
        <v>15000</v>
      </c>
      <c r="AO4596">
        <v>1725</v>
      </c>
      <c r="AP4596">
        <v>2</v>
      </c>
      <c r="AQ4596" t="s">
        <v>3223</v>
      </c>
      <c r="AR4596" t="s">
        <v>1768</v>
      </c>
    </row>
    <row r="4597" spans="1:44" x14ac:dyDescent="0.3">
      <c r="A4597" t="s">
        <v>202</v>
      </c>
      <c r="B4597" t="s">
        <v>3404</v>
      </c>
      <c r="C4597" t="s">
        <v>3405</v>
      </c>
      <c r="D4597" t="s">
        <v>218</v>
      </c>
      <c r="E4597" t="s">
        <v>48</v>
      </c>
      <c r="F4597" s="1">
        <v>42046.775000000001</v>
      </c>
      <c r="G4597" t="s">
        <v>105</v>
      </c>
      <c r="H4597" t="s">
        <v>106</v>
      </c>
      <c r="I4597" s="1">
        <v>42046.793055555558</v>
      </c>
      <c r="J4597" s="2">
        <v>42046</v>
      </c>
      <c r="K4597" t="s">
        <v>51</v>
      </c>
      <c r="L4597" t="s">
        <v>3406</v>
      </c>
      <c r="M4597" t="s">
        <v>3407</v>
      </c>
      <c r="N4597" t="s">
        <v>82</v>
      </c>
      <c r="O4597" t="s">
        <v>82</v>
      </c>
      <c r="P4597" t="s">
        <v>83</v>
      </c>
      <c r="Q4597" t="s">
        <v>83</v>
      </c>
      <c r="R4597" t="s">
        <v>84</v>
      </c>
      <c r="S4597">
        <v>1516036806</v>
      </c>
      <c r="T4597" s="2">
        <v>42295</v>
      </c>
      <c r="U4597" s="1">
        <v>42046.793055555558</v>
      </c>
      <c r="V4597" s="2">
        <v>42074</v>
      </c>
      <c r="W4597">
        <v>1</v>
      </c>
      <c r="X4597" t="s">
        <v>79</v>
      </c>
      <c r="Y4597" t="s">
        <v>600</v>
      </c>
      <c r="Z4597" s="2">
        <v>42293</v>
      </c>
      <c r="AA4597">
        <v>151659648</v>
      </c>
      <c r="AB4597" t="s">
        <v>84</v>
      </c>
      <c r="AC4597">
        <v>0</v>
      </c>
      <c r="AD4597">
        <v>1500</v>
      </c>
      <c r="AE4597">
        <v>2015</v>
      </c>
      <c r="AF4597">
        <v>1500</v>
      </c>
      <c r="AG4597">
        <v>1403</v>
      </c>
      <c r="AH4597">
        <v>0</v>
      </c>
      <c r="AI4597">
        <v>1500</v>
      </c>
      <c r="AJ4597">
        <v>1500</v>
      </c>
      <c r="AK4597">
        <v>0</v>
      </c>
      <c r="AL4597">
        <v>0</v>
      </c>
      <c r="AM4597">
        <v>7500</v>
      </c>
      <c r="AN4597">
        <v>15000</v>
      </c>
      <c r="AO4597">
        <v>1725</v>
      </c>
      <c r="AP4597">
        <v>2</v>
      </c>
      <c r="AQ4597" t="s">
        <v>3223</v>
      </c>
      <c r="AR4597" t="s">
        <v>1768</v>
      </c>
    </row>
    <row r="4598" spans="1:44" x14ac:dyDescent="0.3">
      <c r="A4598" t="s">
        <v>202</v>
      </c>
      <c r="B4598" t="s">
        <v>3404</v>
      </c>
      <c r="C4598" t="s">
        <v>3405</v>
      </c>
      <c r="D4598" t="s">
        <v>218</v>
      </c>
      <c r="E4598" t="s">
        <v>48</v>
      </c>
      <c r="F4598" s="1">
        <v>42046.775000000001</v>
      </c>
      <c r="G4598" t="s">
        <v>105</v>
      </c>
      <c r="H4598" t="s">
        <v>106</v>
      </c>
      <c r="I4598" s="1">
        <v>42046.793055555558</v>
      </c>
      <c r="J4598" s="2">
        <v>42046</v>
      </c>
      <c r="K4598" t="s">
        <v>51</v>
      </c>
      <c r="L4598" t="s">
        <v>3406</v>
      </c>
      <c r="M4598" t="s">
        <v>3407</v>
      </c>
      <c r="N4598" t="s">
        <v>82</v>
      </c>
      <c r="O4598" t="s">
        <v>82</v>
      </c>
      <c r="P4598" t="s">
        <v>83</v>
      </c>
      <c r="Q4598" t="s">
        <v>83</v>
      </c>
      <c r="R4598" t="s">
        <v>84</v>
      </c>
      <c r="S4598">
        <v>1516036806</v>
      </c>
      <c r="T4598" s="2">
        <v>42295</v>
      </c>
      <c r="U4598" s="1">
        <v>42046.793055555558</v>
      </c>
      <c r="V4598" s="2">
        <v>42074</v>
      </c>
      <c r="W4598">
        <v>1</v>
      </c>
      <c r="X4598" t="s">
        <v>79</v>
      </c>
      <c r="Y4598" t="s">
        <v>290</v>
      </c>
      <c r="Z4598" s="2">
        <v>42293</v>
      </c>
      <c r="AA4598">
        <v>151659648</v>
      </c>
      <c r="AB4598" t="s">
        <v>84</v>
      </c>
      <c r="AC4598">
        <v>0</v>
      </c>
      <c r="AD4598">
        <v>1500</v>
      </c>
      <c r="AE4598">
        <v>2015</v>
      </c>
      <c r="AF4598">
        <v>1500</v>
      </c>
      <c r="AG4598">
        <v>1403</v>
      </c>
      <c r="AH4598">
        <v>0</v>
      </c>
      <c r="AI4598">
        <v>1500</v>
      </c>
      <c r="AJ4598">
        <v>1500</v>
      </c>
      <c r="AK4598">
        <v>0</v>
      </c>
      <c r="AL4598">
        <v>0</v>
      </c>
      <c r="AM4598">
        <v>7500</v>
      </c>
      <c r="AN4598">
        <v>15000</v>
      </c>
      <c r="AO4598">
        <v>1725</v>
      </c>
      <c r="AP4598">
        <v>2</v>
      </c>
      <c r="AQ4598" t="s">
        <v>3223</v>
      </c>
      <c r="AR4598" t="s">
        <v>1768</v>
      </c>
    </row>
    <row r="4599" spans="1:44" x14ac:dyDescent="0.3">
      <c r="A4599" t="s">
        <v>202</v>
      </c>
      <c r="B4599" t="s">
        <v>3404</v>
      </c>
      <c r="C4599" t="s">
        <v>3405</v>
      </c>
      <c r="D4599" t="s">
        <v>218</v>
      </c>
      <c r="E4599" t="s">
        <v>48</v>
      </c>
      <c r="F4599" s="1">
        <v>42046.775000000001</v>
      </c>
      <c r="G4599" t="s">
        <v>105</v>
      </c>
      <c r="H4599" t="s">
        <v>106</v>
      </c>
      <c r="I4599" s="1">
        <v>42046.793055555558</v>
      </c>
      <c r="J4599" s="2">
        <v>42046</v>
      </c>
      <c r="K4599" t="s">
        <v>51</v>
      </c>
      <c r="L4599" t="s">
        <v>3406</v>
      </c>
      <c r="M4599" t="s">
        <v>3407</v>
      </c>
      <c r="N4599" t="s">
        <v>82</v>
      </c>
      <c r="O4599" t="s">
        <v>82</v>
      </c>
      <c r="P4599" t="s">
        <v>83</v>
      </c>
      <c r="Q4599" t="s">
        <v>83</v>
      </c>
      <c r="R4599" t="s">
        <v>84</v>
      </c>
      <c r="S4599">
        <v>1516036806</v>
      </c>
      <c r="T4599" s="2">
        <v>42295</v>
      </c>
      <c r="U4599" s="1">
        <v>42046.793055555558</v>
      </c>
      <c r="V4599" s="2">
        <v>42074</v>
      </c>
      <c r="W4599">
        <v>1</v>
      </c>
      <c r="X4599" t="s">
        <v>79</v>
      </c>
      <c r="Y4599" t="s">
        <v>292</v>
      </c>
      <c r="Z4599" s="2">
        <v>42293</v>
      </c>
      <c r="AA4599">
        <v>151659648</v>
      </c>
      <c r="AB4599" t="s">
        <v>84</v>
      </c>
      <c r="AC4599">
        <v>0</v>
      </c>
      <c r="AD4599">
        <v>1500</v>
      </c>
      <c r="AE4599">
        <v>2015</v>
      </c>
      <c r="AF4599">
        <v>1500</v>
      </c>
      <c r="AG4599">
        <v>1403</v>
      </c>
      <c r="AH4599">
        <v>0</v>
      </c>
      <c r="AI4599">
        <v>1500</v>
      </c>
      <c r="AJ4599">
        <v>1500</v>
      </c>
      <c r="AK4599">
        <v>0</v>
      </c>
      <c r="AL4599">
        <v>0</v>
      </c>
      <c r="AM4599">
        <v>7500</v>
      </c>
      <c r="AN4599">
        <v>15000</v>
      </c>
      <c r="AO4599">
        <v>1725</v>
      </c>
      <c r="AP4599">
        <v>2</v>
      </c>
      <c r="AQ4599" t="s">
        <v>3223</v>
      </c>
      <c r="AR4599" t="s">
        <v>1768</v>
      </c>
    </row>
    <row r="4600" spans="1:44" x14ac:dyDescent="0.3">
      <c r="A4600" t="s">
        <v>202</v>
      </c>
      <c r="B4600" t="s">
        <v>3404</v>
      </c>
      <c r="C4600" t="s">
        <v>3405</v>
      </c>
      <c r="D4600" t="s">
        <v>218</v>
      </c>
      <c r="E4600" t="s">
        <v>48</v>
      </c>
      <c r="F4600" s="1">
        <v>42046.861111111109</v>
      </c>
      <c r="G4600" t="s">
        <v>49</v>
      </c>
      <c r="H4600" t="s">
        <v>50</v>
      </c>
      <c r="I4600" s="1">
        <v>42046.994444444441</v>
      </c>
      <c r="J4600" s="2">
        <v>42046</v>
      </c>
      <c r="K4600" t="s">
        <v>51</v>
      </c>
      <c r="L4600" t="s">
        <v>3410</v>
      </c>
      <c r="M4600" t="s">
        <v>3411</v>
      </c>
      <c r="N4600" t="s">
        <v>344</v>
      </c>
      <c r="P4600" t="s">
        <v>345</v>
      </c>
      <c r="R4600" t="s">
        <v>56</v>
      </c>
      <c r="S4600">
        <v>1516036814</v>
      </c>
      <c r="T4600" s="2">
        <v>42307</v>
      </c>
      <c r="U4600" s="1">
        <v>42046.994444444441</v>
      </c>
      <c r="V4600" s="2">
        <v>42325</v>
      </c>
      <c r="W4600">
        <v>3</v>
      </c>
      <c r="X4600" t="s">
        <v>57</v>
      </c>
      <c r="Y4600" t="s">
        <v>3412</v>
      </c>
      <c r="Z4600" s="2">
        <v>42303</v>
      </c>
      <c r="AA4600">
        <v>151660539</v>
      </c>
      <c r="AB4600" t="s">
        <v>59</v>
      </c>
      <c r="AC4600">
        <v>182</v>
      </c>
      <c r="AE4600">
        <v>2015</v>
      </c>
      <c r="AF4600">
        <v>3418</v>
      </c>
      <c r="AG4600">
        <v>1403</v>
      </c>
      <c r="AH4600">
        <v>70</v>
      </c>
      <c r="AI4600">
        <v>3318</v>
      </c>
      <c r="AJ4600">
        <v>3418</v>
      </c>
      <c r="AK4600">
        <v>100</v>
      </c>
      <c r="AL4600">
        <v>0</v>
      </c>
      <c r="AM4600">
        <v>3000</v>
      </c>
      <c r="AN4600">
        <v>18000</v>
      </c>
      <c r="AO4600">
        <v>3360</v>
      </c>
      <c r="AP4600">
        <v>2</v>
      </c>
      <c r="AQ4600" t="s">
        <v>3223</v>
      </c>
      <c r="AR4600" t="s">
        <v>1768</v>
      </c>
    </row>
    <row r="4601" spans="1:44" x14ac:dyDescent="0.3">
      <c r="A4601" t="s">
        <v>202</v>
      </c>
      <c r="B4601" t="s">
        <v>2033</v>
      </c>
      <c r="C4601" t="s">
        <v>2034</v>
      </c>
      <c r="D4601" t="s">
        <v>218</v>
      </c>
      <c r="E4601" t="s">
        <v>48</v>
      </c>
      <c r="F4601" s="1">
        <v>42046.456944444442</v>
      </c>
      <c r="G4601" t="s">
        <v>265</v>
      </c>
      <c r="H4601" t="s">
        <v>266</v>
      </c>
      <c r="I4601" s="1">
        <v>42046.473611111112</v>
      </c>
      <c r="J4601" s="2">
        <v>42046</v>
      </c>
      <c r="K4601" t="s">
        <v>186</v>
      </c>
      <c r="L4601" t="s">
        <v>3413</v>
      </c>
      <c r="M4601" t="s">
        <v>3414</v>
      </c>
      <c r="N4601" t="s">
        <v>464</v>
      </c>
      <c r="O4601" t="s">
        <v>190</v>
      </c>
      <c r="P4601" t="s">
        <v>465</v>
      </c>
      <c r="Q4601" t="s">
        <v>192</v>
      </c>
      <c r="R4601" t="s">
        <v>193</v>
      </c>
      <c r="S4601">
        <v>1516036876</v>
      </c>
      <c r="T4601" s="2">
        <v>42294</v>
      </c>
      <c r="U4601" s="1">
        <v>42046.473611111112</v>
      </c>
      <c r="V4601" s="2">
        <v>42258</v>
      </c>
      <c r="W4601">
        <v>2.375</v>
      </c>
      <c r="X4601" t="s">
        <v>194</v>
      </c>
      <c r="Y4601" t="s">
        <v>3415</v>
      </c>
      <c r="Z4601" s="2">
        <v>42287</v>
      </c>
      <c r="AA4601">
        <v>151653892</v>
      </c>
      <c r="AB4601" t="s">
        <v>193</v>
      </c>
      <c r="AC4601">
        <v>3450</v>
      </c>
      <c r="AE4601">
        <v>2015</v>
      </c>
      <c r="AF4601">
        <v>2550</v>
      </c>
      <c r="AG4601">
        <v>755.55</v>
      </c>
      <c r="AH4601">
        <v>0</v>
      </c>
      <c r="AI4601">
        <v>2550</v>
      </c>
      <c r="AJ4601">
        <v>2550</v>
      </c>
      <c r="AK4601">
        <v>0</v>
      </c>
      <c r="AL4601">
        <v>170</v>
      </c>
      <c r="AM4601">
        <v>10000</v>
      </c>
      <c r="AN4601">
        <v>47500</v>
      </c>
      <c r="AO4601">
        <v>6000</v>
      </c>
      <c r="AP4601">
        <v>2</v>
      </c>
      <c r="AQ4601" t="s">
        <v>3223</v>
      </c>
      <c r="AR4601" t="s">
        <v>1768</v>
      </c>
    </row>
    <row r="4602" spans="1:44" x14ac:dyDescent="0.3">
      <c r="A4602" t="s">
        <v>202</v>
      </c>
      <c r="D4602" t="s">
        <v>237</v>
      </c>
      <c r="E4602" t="s">
        <v>48</v>
      </c>
      <c r="F4602" s="1">
        <v>42046.456944444442</v>
      </c>
      <c r="G4602" t="s">
        <v>460</v>
      </c>
      <c r="H4602" t="s">
        <v>461</v>
      </c>
      <c r="I4602" s="1">
        <v>42046.474305555559</v>
      </c>
      <c r="J4602" s="2">
        <v>42046</v>
      </c>
      <c r="K4602" t="s">
        <v>186</v>
      </c>
      <c r="L4602" t="s">
        <v>2038</v>
      </c>
      <c r="M4602" t="s">
        <v>2039</v>
      </c>
      <c r="N4602" t="s">
        <v>267</v>
      </c>
      <c r="O4602" t="s">
        <v>190</v>
      </c>
      <c r="P4602" t="s">
        <v>268</v>
      </c>
      <c r="Q4602" t="s">
        <v>192</v>
      </c>
      <c r="R4602" t="s">
        <v>193</v>
      </c>
      <c r="T4602" s="2">
        <v>42294</v>
      </c>
      <c r="U4602" s="1">
        <v>42046.474305555559</v>
      </c>
      <c r="V4602" s="2"/>
      <c r="W4602">
        <v>2.375</v>
      </c>
      <c r="X4602" t="s">
        <v>194</v>
      </c>
      <c r="Y4602" t="s">
        <v>2040</v>
      </c>
      <c r="Z4602" s="2">
        <v>42290</v>
      </c>
      <c r="AA4602">
        <v>151654062</v>
      </c>
      <c r="AB4602" t="s">
        <v>193</v>
      </c>
      <c r="AC4602">
        <v>0</v>
      </c>
      <c r="AE4602">
        <v>2015</v>
      </c>
      <c r="AF4602">
        <v>6000</v>
      </c>
      <c r="AG4602">
        <v>755.55</v>
      </c>
      <c r="AH4602">
        <v>0</v>
      </c>
      <c r="AI4602">
        <v>6000</v>
      </c>
      <c r="AJ4602">
        <v>6000</v>
      </c>
      <c r="AK4602">
        <v>0</v>
      </c>
      <c r="AL4602">
        <v>400</v>
      </c>
      <c r="AM4602">
        <v>50000</v>
      </c>
      <c r="AN4602">
        <v>237500</v>
      </c>
      <c r="AO4602">
        <v>6000</v>
      </c>
      <c r="AP4602">
        <v>2</v>
      </c>
      <c r="AQ4602" t="s">
        <v>3223</v>
      </c>
      <c r="AR4602" t="s">
        <v>1768</v>
      </c>
    </row>
    <row r="4603" spans="1:44" x14ac:dyDescent="0.3">
      <c r="A4603" t="s">
        <v>524</v>
      </c>
      <c r="B4603" t="s">
        <v>525</v>
      </c>
      <c r="C4603" t="s">
        <v>526</v>
      </c>
      <c r="D4603" t="s">
        <v>218</v>
      </c>
      <c r="E4603" t="s">
        <v>51</v>
      </c>
      <c r="F4603" s="1">
        <v>42046.645833333336</v>
      </c>
      <c r="G4603" t="s">
        <v>251</v>
      </c>
      <c r="H4603" t="s">
        <v>252</v>
      </c>
      <c r="I4603" s="1">
        <v>42046.663194444445</v>
      </c>
      <c r="J4603" s="2">
        <v>42046</v>
      </c>
      <c r="K4603" t="s">
        <v>186</v>
      </c>
      <c r="L4603" t="s">
        <v>2041</v>
      </c>
      <c r="M4603" t="s">
        <v>2042</v>
      </c>
      <c r="N4603" t="s">
        <v>253</v>
      </c>
      <c r="O4603" t="s">
        <v>253</v>
      </c>
      <c r="P4603" t="s">
        <v>254</v>
      </c>
      <c r="Q4603" t="s">
        <v>254</v>
      </c>
      <c r="R4603" t="s">
        <v>255</v>
      </c>
      <c r="S4603">
        <v>1516037343</v>
      </c>
      <c r="T4603" s="2">
        <v>42297</v>
      </c>
      <c r="U4603" s="1">
        <v>42046.663194444445</v>
      </c>
      <c r="V4603" s="2">
        <v>42196</v>
      </c>
      <c r="W4603">
        <v>0.35</v>
      </c>
      <c r="X4603" t="s">
        <v>57</v>
      </c>
      <c r="Y4603" t="s">
        <v>392</v>
      </c>
      <c r="Z4603" s="2">
        <v>42298</v>
      </c>
      <c r="AA4603">
        <v>151654804</v>
      </c>
      <c r="AB4603" t="s">
        <v>255</v>
      </c>
      <c r="AC4603">
        <v>0</v>
      </c>
      <c r="AE4603">
        <v>2015</v>
      </c>
      <c r="AF4603">
        <v>10850</v>
      </c>
      <c r="AG4603">
        <v>1403</v>
      </c>
      <c r="AH4603">
        <v>0</v>
      </c>
      <c r="AI4603">
        <v>10850</v>
      </c>
      <c r="AJ4603">
        <v>21700</v>
      </c>
      <c r="AK4603">
        <v>0</v>
      </c>
      <c r="AL4603">
        <v>0</v>
      </c>
      <c r="AM4603">
        <v>42000</v>
      </c>
      <c r="AN4603">
        <v>29400</v>
      </c>
      <c r="AO4603">
        <v>11000</v>
      </c>
      <c r="AP4603">
        <v>2</v>
      </c>
      <c r="AQ4603" t="s">
        <v>3223</v>
      </c>
      <c r="AR4603" t="s">
        <v>1768</v>
      </c>
    </row>
    <row r="4604" spans="1:44" x14ac:dyDescent="0.3">
      <c r="A4604" t="s">
        <v>524</v>
      </c>
      <c r="B4604" t="s">
        <v>525</v>
      </c>
      <c r="C4604" t="s">
        <v>526</v>
      </c>
      <c r="D4604" t="s">
        <v>218</v>
      </c>
      <c r="E4604" t="s">
        <v>51</v>
      </c>
      <c r="F4604" s="1">
        <v>42046.645833333336</v>
      </c>
      <c r="G4604" t="s">
        <v>251</v>
      </c>
      <c r="H4604" t="s">
        <v>252</v>
      </c>
      <c r="I4604" s="1">
        <v>42046.663194444445</v>
      </c>
      <c r="J4604" s="2">
        <v>42046</v>
      </c>
      <c r="K4604" t="s">
        <v>186</v>
      </c>
      <c r="L4604" t="s">
        <v>2041</v>
      </c>
      <c r="M4604" t="s">
        <v>2042</v>
      </c>
      <c r="N4604" t="s">
        <v>253</v>
      </c>
      <c r="O4604" t="s">
        <v>253</v>
      </c>
      <c r="P4604" t="s">
        <v>254</v>
      </c>
      <c r="Q4604" t="s">
        <v>254</v>
      </c>
      <c r="R4604" t="s">
        <v>255</v>
      </c>
      <c r="S4604">
        <v>1516037343</v>
      </c>
      <c r="T4604" s="2">
        <v>42297</v>
      </c>
      <c r="U4604" s="1">
        <v>42046.663194444445</v>
      </c>
      <c r="V4604" s="2">
        <v>42196</v>
      </c>
      <c r="W4604">
        <v>0.35</v>
      </c>
      <c r="X4604" t="s">
        <v>57</v>
      </c>
      <c r="Y4604" t="s">
        <v>393</v>
      </c>
      <c r="Z4604" s="2">
        <v>42298</v>
      </c>
      <c r="AA4604">
        <v>151654804</v>
      </c>
      <c r="AB4604" t="s">
        <v>255</v>
      </c>
      <c r="AC4604">
        <v>0</v>
      </c>
      <c r="AE4604">
        <v>2015</v>
      </c>
      <c r="AF4604">
        <v>10850</v>
      </c>
      <c r="AG4604">
        <v>1403</v>
      </c>
      <c r="AH4604">
        <v>0</v>
      </c>
      <c r="AI4604">
        <v>10850</v>
      </c>
      <c r="AJ4604">
        <v>21700</v>
      </c>
      <c r="AK4604">
        <v>0</v>
      </c>
      <c r="AL4604">
        <v>0</v>
      </c>
      <c r="AM4604">
        <v>42000</v>
      </c>
      <c r="AN4604">
        <v>29400</v>
      </c>
      <c r="AO4604">
        <v>11000</v>
      </c>
      <c r="AP4604">
        <v>2</v>
      </c>
      <c r="AQ4604" t="s">
        <v>3223</v>
      </c>
      <c r="AR4604" t="s">
        <v>1768</v>
      </c>
    </row>
    <row r="4605" spans="1:44" x14ac:dyDescent="0.3">
      <c r="A4605" t="s">
        <v>524</v>
      </c>
      <c r="B4605" t="s">
        <v>525</v>
      </c>
      <c r="C4605" t="s">
        <v>526</v>
      </c>
      <c r="D4605" t="s">
        <v>218</v>
      </c>
      <c r="E4605" t="s">
        <v>51</v>
      </c>
      <c r="F4605" s="1">
        <v>42046.645833333336</v>
      </c>
      <c r="G4605" t="s">
        <v>251</v>
      </c>
      <c r="H4605" t="s">
        <v>252</v>
      </c>
      <c r="I4605" s="1">
        <v>42046.663194444445</v>
      </c>
      <c r="J4605" s="2">
        <v>42046</v>
      </c>
      <c r="K4605" t="s">
        <v>186</v>
      </c>
      <c r="L4605" t="s">
        <v>2041</v>
      </c>
      <c r="M4605" t="s">
        <v>2042</v>
      </c>
      <c r="N4605" t="s">
        <v>253</v>
      </c>
      <c r="O4605" t="s">
        <v>253</v>
      </c>
      <c r="P4605" t="s">
        <v>254</v>
      </c>
      <c r="Q4605" t="s">
        <v>254</v>
      </c>
      <c r="R4605" t="s">
        <v>255</v>
      </c>
      <c r="S4605">
        <v>1516037343</v>
      </c>
      <c r="T4605" s="2">
        <v>42297</v>
      </c>
      <c r="U4605" s="1">
        <v>42046.663194444445</v>
      </c>
      <c r="V4605" s="2">
        <v>42196</v>
      </c>
      <c r="W4605">
        <v>0.35</v>
      </c>
      <c r="X4605" t="s">
        <v>57</v>
      </c>
      <c r="Y4605" t="s">
        <v>395</v>
      </c>
      <c r="Z4605" s="2">
        <v>42298</v>
      </c>
      <c r="AA4605">
        <v>151654804</v>
      </c>
      <c r="AB4605" t="s">
        <v>255</v>
      </c>
      <c r="AC4605">
        <v>0</v>
      </c>
      <c r="AE4605">
        <v>2015</v>
      </c>
      <c r="AF4605">
        <v>6300</v>
      </c>
      <c r="AG4605">
        <v>1403</v>
      </c>
      <c r="AH4605">
        <v>0</v>
      </c>
      <c r="AI4605">
        <v>6300</v>
      </c>
      <c r="AJ4605">
        <v>6300</v>
      </c>
      <c r="AK4605">
        <v>0</v>
      </c>
      <c r="AL4605">
        <v>0</v>
      </c>
      <c r="AM4605">
        <v>42000</v>
      </c>
      <c r="AN4605">
        <v>29400</v>
      </c>
      <c r="AO4605">
        <v>6000</v>
      </c>
      <c r="AP4605">
        <v>2</v>
      </c>
      <c r="AQ4605" t="s">
        <v>3223</v>
      </c>
      <c r="AR4605" t="s">
        <v>1768</v>
      </c>
    </row>
    <row r="4606" spans="1:44" x14ac:dyDescent="0.3">
      <c r="A4606" t="s">
        <v>202</v>
      </c>
      <c r="B4606" t="s">
        <v>1312</v>
      </c>
      <c r="C4606" t="s">
        <v>1313</v>
      </c>
      <c r="D4606" t="s">
        <v>218</v>
      </c>
      <c r="E4606" t="s">
        <v>48</v>
      </c>
      <c r="F4606" s="1">
        <v>42046.46875</v>
      </c>
      <c r="G4606" t="s">
        <v>49</v>
      </c>
      <c r="H4606" t="s">
        <v>50</v>
      </c>
      <c r="I4606" s="1">
        <v>42046.487500000003</v>
      </c>
      <c r="J4606" s="2">
        <v>42046</v>
      </c>
      <c r="K4606" t="s">
        <v>51</v>
      </c>
      <c r="L4606" t="s">
        <v>2046</v>
      </c>
      <c r="M4606" t="s">
        <v>2047</v>
      </c>
      <c r="N4606" t="s">
        <v>176</v>
      </c>
      <c r="P4606" t="s">
        <v>177</v>
      </c>
      <c r="R4606" t="s">
        <v>56</v>
      </c>
      <c r="S4606">
        <v>1516037876</v>
      </c>
      <c r="T4606" s="2">
        <v>42297</v>
      </c>
      <c r="U4606" s="1">
        <v>42046.487500000003</v>
      </c>
      <c r="V4606" s="2">
        <v>42074</v>
      </c>
      <c r="W4606">
        <v>0.32500000000000001</v>
      </c>
      <c r="X4606" t="s">
        <v>57</v>
      </c>
      <c r="Y4606" t="s">
        <v>2048</v>
      </c>
      <c r="Z4606" s="2">
        <v>42291</v>
      </c>
      <c r="AA4606">
        <v>151659482</v>
      </c>
      <c r="AB4606" t="s">
        <v>59</v>
      </c>
      <c r="AC4606">
        <v>0</v>
      </c>
      <c r="AE4606">
        <v>2015</v>
      </c>
      <c r="AF4606">
        <v>6600</v>
      </c>
      <c r="AG4606">
        <v>1403</v>
      </c>
      <c r="AH4606">
        <v>0</v>
      </c>
      <c r="AI4606">
        <v>5600</v>
      </c>
      <c r="AJ4606">
        <v>66600</v>
      </c>
      <c r="AK4606">
        <v>1000</v>
      </c>
      <c r="AL4606">
        <v>0</v>
      </c>
      <c r="AM4606">
        <v>58000</v>
      </c>
      <c r="AN4606">
        <v>37700</v>
      </c>
      <c r="AO4606">
        <v>60320</v>
      </c>
      <c r="AP4606">
        <v>2</v>
      </c>
      <c r="AQ4606" t="s">
        <v>3223</v>
      </c>
      <c r="AR4606" t="s">
        <v>1768</v>
      </c>
    </row>
    <row r="4607" spans="1:44" x14ac:dyDescent="0.3">
      <c r="A4607" t="s">
        <v>202</v>
      </c>
      <c r="B4607" t="s">
        <v>1312</v>
      </c>
      <c r="C4607" t="s">
        <v>1313</v>
      </c>
      <c r="D4607" t="s">
        <v>218</v>
      </c>
      <c r="E4607" t="s">
        <v>48</v>
      </c>
      <c r="F4607" s="1">
        <v>42046.988888888889</v>
      </c>
      <c r="G4607" t="s">
        <v>100</v>
      </c>
      <c r="H4607" t="s">
        <v>101</v>
      </c>
      <c r="I4607" s="1">
        <v>42074.006249999999</v>
      </c>
      <c r="J4607" s="2">
        <v>42046</v>
      </c>
      <c r="K4607" t="s">
        <v>51</v>
      </c>
      <c r="L4607" t="s">
        <v>2046</v>
      </c>
      <c r="M4607" t="s">
        <v>2047</v>
      </c>
      <c r="N4607" t="s">
        <v>76</v>
      </c>
      <c r="P4607" t="s">
        <v>77</v>
      </c>
      <c r="R4607" t="s">
        <v>78</v>
      </c>
      <c r="S4607">
        <v>1516037876</v>
      </c>
      <c r="T4607" s="2">
        <v>42297</v>
      </c>
      <c r="U4607" s="1">
        <v>42074.006249999999</v>
      </c>
      <c r="V4607" s="2">
        <v>42074</v>
      </c>
      <c r="W4607">
        <v>0.32500000000000001</v>
      </c>
      <c r="X4607" t="s">
        <v>79</v>
      </c>
      <c r="Y4607" t="s">
        <v>2048</v>
      </c>
      <c r="Z4607" s="2">
        <v>42291</v>
      </c>
      <c r="AA4607">
        <v>151659482</v>
      </c>
      <c r="AB4607" t="s">
        <v>78</v>
      </c>
      <c r="AC4607">
        <v>61600</v>
      </c>
      <c r="AE4607">
        <v>2015</v>
      </c>
      <c r="AF4607">
        <v>5000</v>
      </c>
      <c r="AG4607">
        <v>1403</v>
      </c>
      <c r="AH4607">
        <v>0</v>
      </c>
      <c r="AI4607">
        <v>5000</v>
      </c>
      <c r="AJ4607">
        <v>5000</v>
      </c>
      <c r="AK4607">
        <v>0</v>
      </c>
      <c r="AL4607">
        <v>0</v>
      </c>
      <c r="AM4607">
        <v>58000</v>
      </c>
      <c r="AN4607">
        <v>37700</v>
      </c>
      <c r="AO4607">
        <v>60320</v>
      </c>
      <c r="AP4607">
        <v>2</v>
      </c>
      <c r="AQ4607" t="s">
        <v>3223</v>
      </c>
      <c r="AR4607" t="s">
        <v>1768</v>
      </c>
    </row>
    <row r="4608" spans="1:44" x14ac:dyDescent="0.3">
      <c r="A4608" t="s">
        <v>202</v>
      </c>
      <c r="B4608" t="s">
        <v>1312</v>
      </c>
      <c r="C4608" t="s">
        <v>1313</v>
      </c>
      <c r="D4608" t="s">
        <v>218</v>
      </c>
      <c r="E4608" t="s">
        <v>48</v>
      </c>
      <c r="F4608" s="1">
        <v>42046.988888888889</v>
      </c>
      <c r="G4608" t="s">
        <v>105</v>
      </c>
      <c r="H4608" t="s">
        <v>106</v>
      </c>
      <c r="I4608" s="1">
        <v>42074.006249999999</v>
      </c>
      <c r="J4608" s="2">
        <v>42046</v>
      </c>
      <c r="K4608" t="s">
        <v>51</v>
      </c>
      <c r="L4608" t="s">
        <v>2046</v>
      </c>
      <c r="M4608" t="s">
        <v>2047</v>
      </c>
      <c r="N4608" t="s">
        <v>82</v>
      </c>
      <c r="O4608" t="s">
        <v>82</v>
      </c>
      <c r="P4608" t="s">
        <v>83</v>
      </c>
      <c r="Q4608" t="s">
        <v>83</v>
      </c>
      <c r="R4608" t="s">
        <v>84</v>
      </c>
      <c r="S4608">
        <v>1516037876</v>
      </c>
      <c r="T4608" s="2">
        <v>42297</v>
      </c>
      <c r="U4608" s="1">
        <v>42074.006249999999</v>
      </c>
      <c r="V4608" s="2">
        <v>42074</v>
      </c>
      <c r="W4608">
        <v>0.32500000000000001</v>
      </c>
      <c r="X4608" t="s">
        <v>79</v>
      </c>
      <c r="Y4608" t="s">
        <v>2048</v>
      </c>
      <c r="Z4608" s="2">
        <v>42291</v>
      </c>
      <c r="AA4608">
        <v>151659482</v>
      </c>
      <c r="AB4608" t="s">
        <v>84</v>
      </c>
      <c r="AC4608">
        <v>0</v>
      </c>
      <c r="AD4608">
        <v>5000</v>
      </c>
      <c r="AE4608">
        <v>2015</v>
      </c>
      <c r="AF4608">
        <v>5000</v>
      </c>
      <c r="AG4608">
        <v>1403</v>
      </c>
      <c r="AH4608">
        <v>0</v>
      </c>
      <c r="AI4608">
        <v>5000</v>
      </c>
      <c r="AJ4608">
        <v>5000</v>
      </c>
      <c r="AK4608">
        <v>0</v>
      </c>
      <c r="AL4608">
        <v>0</v>
      </c>
      <c r="AM4608">
        <v>58000</v>
      </c>
      <c r="AN4608">
        <v>37700</v>
      </c>
      <c r="AO4608">
        <v>60320</v>
      </c>
      <c r="AP4608">
        <v>2</v>
      </c>
      <c r="AQ4608" t="s">
        <v>3223</v>
      </c>
      <c r="AR4608" t="s">
        <v>1768</v>
      </c>
    </row>
    <row r="4609" spans="1:44" x14ac:dyDescent="0.3">
      <c r="A4609" t="s">
        <v>564</v>
      </c>
      <c r="B4609" t="s">
        <v>3040</v>
      </c>
      <c r="C4609" t="s">
        <v>3041</v>
      </c>
      <c r="D4609" t="s">
        <v>47</v>
      </c>
      <c r="E4609" t="s">
        <v>48</v>
      </c>
      <c r="F4609" s="1">
        <v>42046.506944444445</v>
      </c>
      <c r="G4609" t="s">
        <v>269</v>
      </c>
      <c r="H4609" t="s">
        <v>470</v>
      </c>
      <c r="I4609" s="1">
        <v>42046.510416666664</v>
      </c>
      <c r="J4609" s="2">
        <v>42046</v>
      </c>
      <c r="K4609" t="s">
        <v>186</v>
      </c>
      <c r="L4609" t="s">
        <v>3042</v>
      </c>
      <c r="M4609" t="s">
        <v>3043</v>
      </c>
      <c r="N4609" t="s">
        <v>473</v>
      </c>
      <c r="P4609" t="s">
        <v>474</v>
      </c>
      <c r="R4609" t="s">
        <v>475</v>
      </c>
      <c r="S4609">
        <v>1516038035</v>
      </c>
      <c r="T4609" s="2">
        <v>42297</v>
      </c>
      <c r="U4609" s="1">
        <v>42046.510416666664</v>
      </c>
      <c r="V4609" s="2">
        <v>42074</v>
      </c>
      <c r="W4609">
        <v>3.625</v>
      </c>
      <c r="X4609" t="s">
        <v>476</v>
      </c>
      <c r="Y4609" t="s">
        <v>3044</v>
      </c>
      <c r="Z4609" s="2">
        <v>42291</v>
      </c>
      <c r="AA4609">
        <v>151654165</v>
      </c>
      <c r="AB4609" t="s">
        <v>475</v>
      </c>
      <c r="AC4609">
        <v>42</v>
      </c>
      <c r="AE4609">
        <v>2015</v>
      </c>
      <c r="AF4609">
        <v>2292</v>
      </c>
      <c r="AG4609">
        <v>3404</v>
      </c>
      <c r="AH4609">
        <v>0</v>
      </c>
      <c r="AI4609">
        <v>2292</v>
      </c>
      <c r="AJ4609">
        <v>2292</v>
      </c>
      <c r="AK4609">
        <v>0</v>
      </c>
      <c r="AL4609">
        <v>0</v>
      </c>
      <c r="AM4609">
        <v>1867</v>
      </c>
      <c r="AN4609">
        <v>13535.75</v>
      </c>
      <c r="AO4609">
        <v>2334</v>
      </c>
      <c r="AP4609">
        <v>2</v>
      </c>
      <c r="AQ4609" t="s">
        <v>3223</v>
      </c>
      <c r="AR4609" t="s">
        <v>1768</v>
      </c>
    </row>
    <row r="4610" spans="1:44" x14ac:dyDescent="0.3">
      <c r="A4610" t="s">
        <v>564</v>
      </c>
      <c r="B4610" t="s">
        <v>3040</v>
      </c>
      <c r="C4610" t="s">
        <v>3041</v>
      </c>
      <c r="D4610" t="s">
        <v>218</v>
      </c>
      <c r="E4610" t="s">
        <v>48</v>
      </c>
      <c r="F4610" s="1">
        <v>42046.506944444445</v>
      </c>
      <c r="G4610" t="s">
        <v>269</v>
      </c>
      <c r="H4610" t="s">
        <v>470</v>
      </c>
      <c r="I4610" s="1">
        <v>42046.510416666664</v>
      </c>
      <c r="J4610" s="2">
        <v>42046</v>
      </c>
      <c r="K4610" t="s">
        <v>186</v>
      </c>
      <c r="L4610" t="s">
        <v>3416</v>
      </c>
      <c r="M4610" t="s">
        <v>3417</v>
      </c>
      <c r="N4610" t="s">
        <v>473</v>
      </c>
      <c r="P4610" t="s">
        <v>474</v>
      </c>
      <c r="R4610" t="s">
        <v>475</v>
      </c>
      <c r="S4610">
        <v>1516038034</v>
      </c>
      <c r="T4610" s="2">
        <v>42297</v>
      </c>
      <c r="U4610" s="1">
        <v>42046.510416666664</v>
      </c>
      <c r="V4610" s="2">
        <v>42196</v>
      </c>
      <c r="W4610">
        <v>7.125</v>
      </c>
      <c r="X4610" t="s">
        <v>476</v>
      </c>
      <c r="Y4610" t="s">
        <v>3418</v>
      </c>
      <c r="Z4610" s="2">
        <v>42291</v>
      </c>
      <c r="AA4610">
        <v>151654163</v>
      </c>
      <c r="AB4610" t="s">
        <v>475</v>
      </c>
      <c r="AC4610">
        <v>248</v>
      </c>
      <c r="AE4610">
        <v>2015</v>
      </c>
      <c r="AF4610">
        <v>300</v>
      </c>
      <c r="AG4610">
        <v>3404</v>
      </c>
      <c r="AH4610">
        <v>0</v>
      </c>
      <c r="AI4610">
        <v>300</v>
      </c>
      <c r="AJ4610">
        <v>3420</v>
      </c>
      <c r="AK4610">
        <v>0</v>
      </c>
      <c r="AL4610">
        <v>0</v>
      </c>
      <c r="AM4610">
        <v>3056</v>
      </c>
      <c r="AN4610">
        <v>43548</v>
      </c>
      <c r="AO4610">
        <v>3668</v>
      </c>
      <c r="AP4610">
        <v>2</v>
      </c>
      <c r="AQ4610" t="s">
        <v>3223</v>
      </c>
      <c r="AR4610" t="s">
        <v>1768</v>
      </c>
    </row>
    <row r="4611" spans="1:44" x14ac:dyDescent="0.3">
      <c r="A4611" t="s">
        <v>564</v>
      </c>
      <c r="B4611" t="s">
        <v>3040</v>
      </c>
      <c r="C4611" t="s">
        <v>3041</v>
      </c>
      <c r="D4611" t="s">
        <v>218</v>
      </c>
      <c r="E4611" t="s">
        <v>48</v>
      </c>
      <c r="F4611" s="1">
        <v>42046.506944444445</v>
      </c>
      <c r="G4611" t="s">
        <v>485</v>
      </c>
      <c r="H4611" t="s">
        <v>486</v>
      </c>
      <c r="I4611" s="1">
        <v>42046.513194444444</v>
      </c>
      <c r="J4611" s="2">
        <v>42046</v>
      </c>
      <c r="K4611" t="s">
        <v>186</v>
      </c>
      <c r="L4611" t="s">
        <v>3416</v>
      </c>
      <c r="M4611" t="s">
        <v>3417</v>
      </c>
      <c r="N4611" t="s">
        <v>489</v>
      </c>
      <c r="P4611" t="s">
        <v>490</v>
      </c>
      <c r="R4611" t="s">
        <v>491</v>
      </c>
      <c r="S4611">
        <v>1516038034</v>
      </c>
      <c r="T4611" s="2">
        <v>42297</v>
      </c>
      <c r="U4611" s="1">
        <v>42046.513194444444</v>
      </c>
      <c r="V4611" s="2">
        <v>42196</v>
      </c>
      <c r="W4611">
        <v>7.125</v>
      </c>
      <c r="X4611" t="s">
        <v>476</v>
      </c>
      <c r="Y4611" t="s">
        <v>3418</v>
      </c>
      <c r="Z4611" s="2">
        <v>42291</v>
      </c>
      <c r="AA4611">
        <v>151654163</v>
      </c>
      <c r="AB4611" t="s">
        <v>493</v>
      </c>
      <c r="AC4611">
        <v>60</v>
      </c>
      <c r="AE4611">
        <v>2015</v>
      </c>
      <c r="AF4611">
        <v>3360</v>
      </c>
      <c r="AG4611">
        <v>1403</v>
      </c>
      <c r="AH4611">
        <v>0</v>
      </c>
      <c r="AI4611">
        <v>3360</v>
      </c>
      <c r="AJ4611">
        <v>3360</v>
      </c>
      <c r="AK4611">
        <v>0</v>
      </c>
      <c r="AL4611">
        <v>0</v>
      </c>
      <c r="AM4611">
        <v>3056</v>
      </c>
      <c r="AN4611">
        <v>43548</v>
      </c>
      <c r="AO4611">
        <v>3668</v>
      </c>
      <c r="AP4611">
        <v>2</v>
      </c>
      <c r="AQ4611" t="s">
        <v>3223</v>
      </c>
      <c r="AR4611" t="s">
        <v>1768</v>
      </c>
    </row>
    <row r="4612" spans="1:44" x14ac:dyDescent="0.3">
      <c r="A4612" t="s">
        <v>202</v>
      </c>
      <c r="B4612" t="s">
        <v>478</v>
      </c>
      <c r="C4612" t="s">
        <v>479</v>
      </c>
      <c r="D4612" t="s">
        <v>112</v>
      </c>
      <c r="E4612" t="s">
        <v>51</v>
      </c>
      <c r="F4612" s="1">
        <v>42046.594444444447</v>
      </c>
      <c r="G4612" t="s">
        <v>2049</v>
      </c>
      <c r="H4612" t="s">
        <v>2050</v>
      </c>
      <c r="I4612" s="1">
        <v>42046.595138888886</v>
      </c>
      <c r="J4612" s="2">
        <v>42046</v>
      </c>
      <c r="K4612" t="s">
        <v>51</v>
      </c>
      <c r="L4612" t="s">
        <v>482</v>
      </c>
      <c r="M4612" t="s">
        <v>483</v>
      </c>
      <c r="N4612" t="s">
        <v>89</v>
      </c>
      <c r="O4612" t="s">
        <v>90</v>
      </c>
      <c r="P4612" t="s">
        <v>91</v>
      </c>
      <c r="Q4612" t="s">
        <v>92</v>
      </c>
      <c r="R4612" t="s">
        <v>93</v>
      </c>
      <c r="S4612">
        <v>1516038182</v>
      </c>
      <c r="T4612" s="2">
        <v>42300</v>
      </c>
      <c r="U4612" s="1">
        <v>42046.595138888886</v>
      </c>
      <c r="V4612" s="2">
        <v>42308</v>
      </c>
      <c r="W4612">
        <v>0.375</v>
      </c>
      <c r="X4612" t="s">
        <v>94</v>
      </c>
      <c r="Y4612" t="s">
        <v>73</v>
      </c>
      <c r="Z4612" s="2">
        <v>42292</v>
      </c>
      <c r="AA4612">
        <v>151659585</v>
      </c>
      <c r="AB4612" t="s">
        <v>93</v>
      </c>
      <c r="AC4612">
        <v>603123</v>
      </c>
      <c r="AE4612">
        <v>2015</v>
      </c>
      <c r="AF4612">
        <v>90000</v>
      </c>
      <c r="AG4612">
        <v>744.27499999999998</v>
      </c>
      <c r="AH4612">
        <v>0</v>
      </c>
      <c r="AI4612">
        <v>90000</v>
      </c>
      <c r="AJ4612">
        <v>355000</v>
      </c>
      <c r="AK4612">
        <v>0</v>
      </c>
      <c r="AL4612">
        <v>0</v>
      </c>
      <c r="AM4612">
        <v>921272</v>
      </c>
      <c r="AN4612">
        <v>690954</v>
      </c>
      <c r="AO4612">
        <v>958123</v>
      </c>
      <c r="AP4612">
        <v>2</v>
      </c>
      <c r="AQ4612" t="s">
        <v>3223</v>
      </c>
      <c r="AR4612" t="s">
        <v>1768</v>
      </c>
    </row>
    <row r="4613" spans="1:44" x14ac:dyDescent="0.3">
      <c r="A4613" t="s">
        <v>202</v>
      </c>
      <c r="B4613" t="s">
        <v>478</v>
      </c>
      <c r="C4613" t="s">
        <v>479</v>
      </c>
      <c r="D4613" t="s">
        <v>112</v>
      </c>
      <c r="E4613" t="s">
        <v>51</v>
      </c>
      <c r="F4613" s="1">
        <v>42046.768055555556</v>
      </c>
      <c r="G4613" t="s">
        <v>223</v>
      </c>
      <c r="H4613" t="s">
        <v>224</v>
      </c>
      <c r="I4613" s="1">
        <v>42046.768055555556</v>
      </c>
      <c r="J4613" s="2">
        <v>42046</v>
      </c>
      <c r="K4613" t="s">
        <v>51</v>
      </c>
      <c r="L4613" t="s">
        <v>482</v>
      </c>
      <c r="M4613" t="s">
        <v>483</v>
      </c>
      <c r="N4613" t="s">
        <v>89</v>
      </c>
      <c r="O4613" t="s">
        <v>90</v>
      </c>
      <c r="P4613" t="s">
        <v>91</v>
      </c>
      <c r="Q4613" t="s">
        <v>92</v>
      </c>
      <c r="R4613" t="s">
        <v>93</v>
      </c>
      <c r="S4613">
        <v>1516038182</v>
      </c>
      <c r="T4613" s="2">
        <v>42300</v>
      </c>
      <c r="U4613" s="1">
        <v>42046.768055555556</v>
      </c>
      <c r="V4613" s="2">
        <v>42308</v>
      </c>
      <c r="W4613">
        <v>0.375</v>
      </c>
      <c r="X4613" t="s">
        <v>127</v>
      </c>
      <c r="Y4613" t="s">
        <v>73</v>
      </c>
      <c r="Z4613" s="2">
        <v>42292</v>
      </c>
      <c r="AA4613">
        <v>151659585</v>
      </c>
      <c r="AB4613" t="s">
        <v>93</v>
      </c>
      <c r="AC4613">
        <v>523123</v>
      </c>
      <c r="AE4613">
        <v>2015</v>
      </c>
      <c r="AF4613">
        <v>80000</v>
      </c>
      <c r="AG4613">
        <v>744.27499999999998</v>
      </c>
      <c r="AH4613">
        <v>0</v>
      </c>
      <c r="AI4613">
        <v>79985</v>
      </c>
      <c r="AJ4613">
        <v>435000</v>
      </c>
      <c r="AK4613">
        <v>15</v>
      </c>
      <c r="AL4613">
        <v>0</v>
      </c>
      <c r="AM4613">
        <v>921272</v>
      </c>
      <c r="AN4613">
        <v>690954</v>
      </c>
      <c r="AO4613">
        <v>958123</v>
      </c>
      <c r="AP4613">
        <v>2</v>
      </c>
      <c r="AQ4613" t="s">
        <v>3223</v>
      </c>
      <c r="AR4613" t="s">
        <v>1768</v>
      </c>
    </row>
    <row r="4614" spans="1:44" x14ac:dyDescent="0.3">
      <c r="A4614" t="s">
        <v>202</v>
      </c>
      <c r="B4614" t="s">
        <v>1312</v>
      </c>
      <c r="C4614" t="s">
        <v>1313</v>
      </c>
      <c r="D4614" t="s">
        <v>218</v>
      </c>
      <c r="E4614" t="s">
        <v>51</v>
      </c>
      <c r="F4614" s="1">
        <v>42046.743750000001</v>
      </c>
      <c r="G4614" t="s">
        <v>2044</v>
      </c>
      <c r="H4614" t="s">
        <v>2045</v>
      </c>
      <c r="I4614" s="1">
        <v>42046.81527777778</v>
      </c>
      <c r="J4614" s="2">
        <v>42046</v>
      </c>
      <c r="K4614" t="s">
        <v>51</v>
      </c>
      <c r="L4614" t="s">
        <v>2046</v>
      </c>
      <c r="M4614" t="s">
        <v>2047</v>
      </c>
      <c r="N4614" t="s">
        <v>273</v>
      </c>
      <c r="O4614" t="s">
        <v>90</v>
      </c>
      <c r="P4614" t="s">
        <v>274</v>
      </c>
      <c r="Q4614" t="s">
        <v>92</v>
      </c>
      <c r="R4614" t="s">
        <v>93</v>
      </c>
      <c r="S4614">
        <v>1516038153</v>
      </c>
      <c r="T4614" s="2">
        <v>42300</v>
      </c>
      <c r="U4614" s="1">
        <v>42046.743750000001</v>
      </c>
      <c r="V4614" s="2">
        <v>42074</v>
      </c>
      <c r="W4614">
        <v>0.32500000000000001</v>
      </c>
      <c r="X4614" t="s">
        <v>94</v>
      </c>
      <c r="Y4614" t="s">
        <v>2048</v>
      </c>
      <c r="Z4614" s="2">
        <v>42296</v>
      </c>
      <c r="AA4614">
        <v>151659897</v>
      </c>
      <c r="AB4614" t="s">
        <v>93</v>
      </c>
      <c r="AC4614">
        <v>0</v>
      </c>
      <c r="AE4614">
        <v>2015</v>
      </c>
      <c r="AF4614">
        <v>7350</v>
      </c>
      <c r="AG4614">
        <v>744.27499999999998</v>
      </c>
      <c r="AH4614">
        <v>0</v>
      </c>
      <c r="AI4614">
        <v>7350</v>
      </c>
      <c r="AJ4614">
        <v>7350</v>
      </c>
      <c r="AK4614">
        <v>0</v>
      </c>
      <c r="AL4614">
        <v>0</v>
      </c>
      <c r="AM4614">
        <v>31000</v>
      </c>
      <c r="AN4614">
        <v>20150</v>
      </c>
      <c r="AO4614">
        <v>7350</v>
      </c>
      <c r="AP4614">
        <v>2</v>
      </c>
      <c r="AQ4614" t="s">
        <v>3223</v>
      </c>
      <c r="AR4614" t="s">
        <v>1768</v>
      </c>
    </row>
    <row r="4615" spans="1:44" x14ac:dyDescent="0.3">
      <c r="A4615" t="s">
        <v>202</v>
      </c>
      <c r="B4615" t="s">
        <v>1312</v>
      </c>
      <c r="C4615" t="s">
        <v>1313</v>
      </c>
      <c r="D4615" t="s">
        <v>218</v>
      </c>
      <c r="E4615" t="s">
        <v>48</v>
      </c>
      <c r="F4615" s="1">
        <v>42046.861111111109</v>
      </c>
      <c r="G4615" t="s">
        <v>49</v>
      </c>
      <c r="H4615" t="s">
        <v>50</v>
      </c>
      <c r="I4615" s="1">
        <v>42046.932638888888</v>
      </c>
      <c r="J4615" s="2">
        <v>42046</v>
      </c>
      <c r="K4615" t="s">
        <v>51</v>
      </c>
      <c r="L4615" t="s">
        <v>2046</v>
      </c>
      <c r="M4615" t="s">
        <v>2047</v>
      </c>
      <c r="N4615" t="s">
        <v>176</v>
      </c>
      <c r="P4615" t="s">
        <v>177</v>
      </c>
      <c r="R4615" t="s">
        <v>56</v>
      </c>
      <c r="S4615">
        <v>1516038153</v>
      </c>
      <c r="T4615" s="2">
        <v>42300</v>
      </c>
      <c r="U4615" s="1">
        <v>42046.861111111109</v>
      </c>
      <c r="V4615" s="2">
        <v>42074</v>
      </c>
      <c r="W4615">
        <v>0.32500000000000001</v>
      </c>
      <c r="X4615" t="s">
        <v>57</v>
      </c>
      <c r="Y4615" t="s">
        <v>2048</v>
      </c>
      <c r="Z4615" s="2">
        <v>42296</v>
      </c>
      <c r="AA4615">
        <v>151659897</v>
      </c>
      <c r="AB4615" t="s">
        <v>59</v>
      </c>
      <c r="AC4615">
        <v>96610</v>
      </c>
      <c r="AE4615">
        <v>2015</v>
      </c>
      <c r="AF4615">
        <v>7100</v>
      </c>
      <c r="AG4615">
        <v>1403</v>
      </c>
      <c r="AH4615">
        <v>0</v>
      </c>
      <c r="AI4615">
        <v>6800</v>
      </c>
      <c r="AJ4615">
        <v>7100</v>
      </c>
      <c r="AK4615">
        <v>300</v>
      </c>
      <c r="AL4615">
        <v>0</v>
      </c>
      <c r="AM4615">
        <v>31000</v>
      </c>
      <c r="AN4615">
        <v>20150</v>
      </c>
      <c r="AO4615">
        <v>7350</v>
      </c>
      <c r="AP4615">
        <v>2</v>
      </c>
      <c r="AQ4615" t="s">
        <v>3223</v>
      </c>
      <c r="AR4615" t="s">
        <v>1768</v>
      </c>
    </row>
    <row r="4616" spans="1:44" x14ac:dyDescent="0.3">
      <c r="A4616" t="s">
        <v>484</v>
      </c>
      <c r="D4616" t="s">
        <v>237</v>
      </c>
      <c r="E4616" t="s">
        <v>48</v>
      </c>
      <c r="F4616" s="1">
        <v>42046.425694444442</v>
      </c>
      <c r="G4616" t="s">
        <v>485</v>
      </c>
      <c r="H4616" t="s">
        <v>486</v>
      </c>
      <c r="I4616" s="1">
        <v>42046.446527777778</v>
      </c>
      <c r="J4616" s="2">
        <v>42046</v>
      </c>
      <c r="K4616" t="s">
        <v>186</v>
      </c>
      <c r="L4616" t="s">
        <v>1245</v>
      </c>
      <c r="M4616" t="s">
        <v>1246</v>
      </c>
      <c r="N4616" t="s">
        <v>489</v>
      </c>
      <c r="P4616" t="s">
        <v>490</v>
      </c>
      <c r="R4616" t="s">
        <v>491</v>
      </c>
      <c r="T4616" s="2">
        <v>42297</v>
      </c>
      <c r="U4616" s="1">
        <v>42046.446527777778</v>
      </c>
      <c r="V4616" s="2"/>
      <c r="W4616">
        <v>1.25</v>
      </c>
      <c r="X4616" t="s">
        <v>476</v>
      </c>
      <c r="Y4616" t="s">
        <v>1247</v>
      </c>
      <c r="Z4616" s="2">
        <v>42294</v>
      </c>
      <c r="AA4616">
        <v>151654340</v>
      </c>
      <c r="AB4616" t="s">
        <v>493</v>
      </c>
      <c r="AC4616">
        <v>0</v>
      </c>
      <c r="AE4616">
        <v>2015</v>
      </c>
      <c r="AF4616">
        <v>7932</v>
      </c>
      <c r="AG4616">
        <v>1403</v>
      </c>
      <c r="AH4616">
        <v>0</v>
      </c>
      <c r="AI4616">
        <v>7932</v>
      </c>
      <c r="AJ4616">
        <v>8640</v>
      </c>
      <c r="AK4616">
        <v>0</v>
      </c>
      <c r="AL4616">
        <v>0</v>
      </c>
      <c r="AM4616">
        <v>21945</v>
      </c>
      <c r="AN4616">
        <v>54862.5</v>
      </c>
      <c r="AO4616">
        <v>8412</v>
      </c>
      <c r="AP4616">
        <v>2</v>
      </c>
      <c r="AQ4616" t="s">
        <v>3223</v>
      </c>
      <c r="AR4616" t="s">
        <v>1768</v>
      </c>
    </row>
    <row r="4617" spans="1:44" x14ac:dyDescent="0.3">
      <c r="A4617" t="s">
        <v>484</v>
      </c>
      <c r="D4617" t="s">
        <v>237</v>
      </c>
      <c r="E4617" t="s">
        <v>48</v>
      </c>
      <c r="F4617" s="1">
        <v>42046.425694444442</v>
      </c>
      <c r="G4617" t="s">
        <v>485</v>
      </c>
      <c r="H4617" t="s">
        <v>486</v>
      </c>
      <c r="I4617" s="1">
        <v>42046.447916666664</v>
      </c>
      <c r="J4617" s="2">
        <v>42046</v>
      </c>
      <c r="K4617" t="s">
        <v>186</v>
      </c>
      <c r="L4617" t="s">
        <v>3419</v>
      </c>
      <c r="M4617" t="s">
        <v>3420</v>
      </c>
      <c r="N4617" t="s">
        <v>489</v>
      </c>
      <c r="P4617" t="s">
        <v>490</v>
      </c>
      <c r="R4617" t="s">
        <v>491</v>
      </c>
      <c r="T4617" s="2">
        <v>42297</v>
      </c>
      <c r="U4617" s="1">
        <v>42046.447916666664</v>
      </c>
      <c r="V4617" s="2"/>
      <c r="W4617">
        <v>1.25</v>
      </c>
      <c r="X4617" t="s">
        <v>476</v>
      </c>
      <c r="Y4617" t="s">
        <v>3421</v>
      </c>
      <c r="Z4617" s="2">
        <v>42294</v>
      </c>
      <c r="AA4617">
        <v>151654325</v>
      </c>
      <c r="AB4617" t="s">
        <v>493</v>
      </c>
      <c r="AC4617">
        <v>0</v>
      </c>
      <c r="AE4617">
        <v>2015</v>
      </c>
      <c r="AF4617">
        <v>5346</v>
      </c>
      <c r="AG4617">
        <v>1403</v>
      </c>
      <c r="AH4617">
        <v>0</v>
      </c>
      <c r="AI4617">
        <v>5346</v>
      </c>
      <c r="AJ4617">
        <v>6046</v>
      </c>
      <c r="AK4617">
        <v>0</v>
      </c>
      <c r="AL4617">
        <v>0</v>
      </c>
      <c r="AM4617">
        <v>10259</v>
      </c>
      <c r="AN4617">
        <v>25647.5</v>
      </c>
      <c r="AO4617">
        <v>5898</v>
      </c>
      <c r="AP4617">
        <v>2</v>
      </c>
      <c r="AQ4617" t="s">
        <v>3223</v>
      </c>
      <c r="AR4617" t="s">
        <v>1768</v>
      </c>
    </row>
    <row r="4618" spans="1:44" x14ac:dyDescent="0.3">
      <c r="A4618" t="s">
        <v>484</v>
      </c>
      <c r="D4618" t="s">
        <v>237</v>
      </c>
      <c r="E4618" t="s">
        <v>48</v>
      </c>
      <c r="F4618" s="1">
        <v>42046.425694444442</v>
      </c>
      <c r="G4618" t="s">
        <v>485</v>
      </c>
      <c r="H4618" t="s">
        <v>486</v>
      </c>
      <c r="I4618" s="1">
        <v>42046.45</v>
      </c>
      <c r="J4618" s="2">
        <v>42046</v>
      </c>
      <c r="K4618" t="s">
        <v>186</v>
      </c>
      <c r="L4618" t="s">
        <v>3422</v>
      </c>
      <c r="M4618" t="s">
        <v>3423</v>
      </c>
      <c r="N4618" t="s">
        <v>489</v>
      </c>
      <c r="P4618" t="s">
        <v>490</v>
      </c>
      <c r="R4618" t="s">
        <v>491</v>
      </c>
      <c r="T4618" s="2">
        <v>42297</v>
      </c>
      <c r="U4618" s="1">
        <v>42046.45</v>
      </c>
      <c r="V4618" s="2"/>
      <c r="W4618">
        <v>1.25</v>
      </c>
      <c r="X4618" t="s">
        <v>476</v>
      </c>
      <c r="Y4618" t="s">
        <v>3424</v>
      </c>
      <c r="Z4618" s="2">
        <v>42294</v>
      </c>
      <c r="AA4618">
        <v>151654331</v>
      </c>
      <c r="AB4618" t="s">
        <v>493</v>
      </c>
      <c r="AC4618">
        <v>0</v>
      </c>
      <c r="AE4618">
        <v>2015</v>
      </c>
      <c r="AF4618">
        <v>7488</v>
      </c>
      <c r="AG4618">
        <v>1403</v>
      </c>
      <c r="AH4618">
        <v>0</v>
      </c>
      <c r="AI4618">
        <v>7488</v>
      </c>
      <c r="AJ4618">
        <v>7488</v>
      </c>
      <c r="AK4618">
        <v>0</v>
      </c>
      <c r="AL4618">
        <v>0</v>
      </c>
      <c r="AM4618">
        <v>45662</v>
      </c>
      <c r="AN4618">
        <v>114155</v>
      </c>
      <c r="AO4618">
        <v>7502</v>
      </c>
      <c r="AP4618">
        <v>2</v>
      </c>
      <c r="AQ4618" t="s">
        <v>3223</v>
      </c>
      <c r="AR4618" t="s">
        <v>1768</v>
      </c>
    </row>
    <row r="4619" spans="1:44" x14ac:dyDescent="0.3">
      <c r="A4619" t="s">
        <v>484</v>
      </c>
      <c r="D4619" t="s">
        <v>237</v>
      </c>
      <c r="E4619" t="s">
        <v>48</v>
      </c>
      <c r="F4619" s="1">
        <v>42046.425694444442</v>
      </c>
      <c r="G4619" t="s">
        <v>485</v>
      </c>
      <c r="H4619" t="s">
        <v>486</v>
      </c>
      <c r="I4619" s="1">
        <v>42046.450694444444</v>
      </c>
      <c r="J4619" s="2">
        <v>42046</v>
      </c>
      <c r="K4619" t="s">
        <v>186</v>
      </c>
      <c r="L4619" t="s">
        <v>3422</v>
      </c>
      <c r="M4619" t="s">
        <v>3423</v>
      </c>
      <c r="N4619" t="s">
        <v>489</v>
      </c>
      <c r="P4619" t="s">
        <v>490</v>
      </c>
      <c r="R4619" t="s">
        <v>491</v>
      </c>
      <c r="T4619" s="2">
        <v>42297</v>
      </c>
      <c r="U4619" s="1">
        <v>42046.450694444444</v>
      </c>
      <c r="V4619" s="2"/>
      <c r="W4619">
        <v>1.25</v>
      </c>
      <c r="X4619" t="s">
        <v>476</v>
      </c>
      <c r="Y4619" t="s">
        <v>3424</v>
      </c>
      <c r="Z4619" s="2">
        <v>42294</v>
      </c>
      <c r="AA4619">
        <v>151654332</v>
      </c>
      <c r="AB4619" t="s">
        <v>493</v>
      </c>
      <c r="AC4619">
        <v>6164</v>
      </c>
      <c r="AE4619">
        <v>2015</v>
      </c>
      <c r="AF4619">
        <v>1324</v>
      </c>
      <c r="AG4619">
        <v>1403</v>
      </c>
      <c r="AH4619">
        <v>0</v>
      </c>
      <c r="AI4619">
        <v>1324</v>
      </c>
      <c r="AJ4619">
        <v>1324</v>
      </c>
      <c r="AK4619">
        <v>0</v>
      </c>
      <c r="AL4619">
        <v>0</v>
      </c>
      <c r="AM4619">
        <v>45662</v>
      </c>
      <c r="AN4619">
        <v>114155</v>
      </c>
      <c r="AO4619">
        <v>7502</v>
      </c>
      <c r="AP4619">
        <v>2</v>
      </c>
      <c r="AQ4619" t="s">
        <v>3223</v>
      </c>
      <c r="AR4619" t="s">
        <v>1768</v>
      </c>
    </row>
    <row r="4620" spans="1:44" x14ac:dyDescent="0.3">
      <c r="A4620" t="s">
        <v>484</v>
      </c>
      <c r="D4620" t="s">
        <v>237</v>
      </c>
      <c r="E4620" t="s">
        <v>48</v>
      </c>
      <c r="F4620" s="1">
        <v>42046.602083333331</v>
      </c>
      <c r="G4620" t="s">
        <v>635</v>
      </c>
      <c r="H4620" t="s">
        <v>636</v>
      </c>
      <c r="I4620" s="1">
        <v>42046.613194444442</v>
      </c>
      <c r="J4620" s="2">
        <v>42046</v>
      </c>
      <c r="K4620" t="s">
        <v>186</v>
      </c>
      <c r="L4620" t="s">
        <v>487</v>
      </c>
      <c r="M4620" t="s">
        <v>488</v>
      </c>
      <c r="N4620" t="s">
        <v>909</v>
      </c>
      <c r="O4620" t="s">
        <v>190</v>
      </c>
      <c r="P4620" t="s">
        <v>910</v>
      </c>
      <c r="Q4620" t="s">
        <v>192</v>
      </c>
      <c r="R4620" t="s">
        <v>193</v>
      </c>
      <c r="T4620" s="2">
        <v>42297</v>
      </c>
      <c r="U4620" s="1">
        <v>42046.613194444442</v>
      </c>
      <c r="V4620" s="2"/>
      <c r="W4620">
        <v>1.25</v>
      </c>
      <c r="X4620" t="s">
        <v>194</v>
      </c>
      <c r="Y4620" t="s">
        <v>492</v>
      </c>
      <c r="Z4620" s="2">
        <v>42294</v>
      </c>
      <c r="AA4620">
        <v>151654343</v>
      </c>
      <c r="AB4620" t="s">
        <v>193</v>
      </c>
      <c r="AC4620">
        <v>0</v>
      </c>
      <c r="AE4620">
        <v>2015</v>
      </c>
      <c r="AF4620">
        <v>8640</v>
      </c>
      <c r="AG4620">
        <v>755.55</v>
      </c>
      <c r="AH4620">
        <v>0</v>
      </c>
      <c r="AI4620">
        <v>8640</v>
      </c>
      <c r="AJ4620">
        <v>8640</v>
      </c>
      <c r="AK4620">
        <v>0</v>
      </c>
      <c r="AL4620">
        <v>360</v>
      </c>
      <c r="AM4620">
        <v>101572</v>
      </c>
      <c r="AN4620">
        <v>253930</v>
      </c>
      <c r="AO4620">
        <v>8344</v>
      </c>
      <c r="AP4620">
        <v>2</v>
      </c>
      <c r="AQ4620" t="s">
        <v>3223</v>
      </c>
      <c r="AR4620" t="s">
        <v>1768</v>
      </c>
    </row>
    <row r="4621" spans="1:44" x14ac:dyDescent="0.3">
      <c r="A4621" t="s">
        <v>484</v>
      </c>
      <c r="B4621" t="s">
        <v>494</v>
      </c>
      <c r="C4621" t="s">
        <v>495</v>
      </c>
      <c r="D4621" t="s">
        <v>112</v>
      </c>
      <c r="E4621" t="s">
        <v>48</v>
      </c>
      <c r="F4621" s="1">
        <v>42046.425694444442</v>
      </c>
      <c r="G4621" t="s">
        <v>485</v>
      </c>
      <c r="H4621" t="s">
        <v>486</v>
      </c>
      <c r="I4621" s="1">
        <v>42046.447222222225</v>
      </c>
      <c r="J4621" s="2">
        <v>42046</v>
      </c>
      <c r="K4621" t="s">
        <v>186</v>
      </c>
      <c r="L4621" t="s">
        <v>1245</v>
      </c>
      <c r="M4621" t="s">
        <v>1246</v>
      </c>
      <c r="N4621" t="s">
        <v>489</v>
      </c>
      <c r="P4621" t="s">
        <v>490</v>
      </c>
      <c r="R4621" t="s">
        <v>491</v>
      </c>
      <c r="S4621">
        <v>1516038583</v>
      </c>
      <c r="T4621" s="2">
        <v>42294</v>
      </c>
      <c r="U4621" s="1">
        <v>42046.447222222225</v>
      </c>
      <c r="V4621" s="2">
        <v>42301</v>
      </c>
      <c r="W4621">
        <v>1.25</v>
      </c>
      <c r="X4621" t="s">
        <v>476</v>
      </c>
      <c r="Y4621" t="s">
        <v>1247</v>
      </c>
      <c r="Z4621" s="2">
        <v>42294</v>
      </c>
      <c r="AA4621">
        <v>151654327</v>
      </c>
      <c r="AB4621" t="s">
        <v>493</v>
      </c>
      <c r="AC4621">
        <v>0</v>
      </c>
      <c r="AE4621">
        <v>2015</v>
      </c>
      <c r="AF4621">
        <v>6125</v>
      </c>
      <c r="AG4621">
        <v>1403</v>
      </c>
      <c r="AH4621">
        <v>0</v>
      </c>
      <c r="AI4621">
        <v>6125</v>
      </c>
      <c r="AJ4621">
        <v>6125</v>
      </c>
      <c r="AK4621">
        <v>0</v>
      </c>
      <c r="AL4621">
        <v>0</v>
      </c>
      <c r="AM4621">
        <v>5038</v>
      </c>
      <c r="AN4621">
        <v>12595</v>
      </c>
      <c r="AO4621">
        <v>5794</v>
      </c>
      <c r="AP4621">
        <v>2</v>
      </c>
      <c r="AQ4621" t="s">
        <v>3223</v>
      </c>
      <c r="AR4621" t="s">
        <v>1768</v>
      </c>
    </row>
    <row r="4622" spans="1:44" x14ac:dyDescent="0.3">
      <c r="A4622" t="s">
        <v>484</v>
      </c>
      <c r="B4622" t="s">
        <v>494</v>
      </c>
      <c r="C4622" t="s">
        <v>495</v>
      </c>
      <c r="D4622" t="s">
        <v>47</v>
      </c>
      <c r="E4622" t="s">
        <v>48</v>
      </c>
      <c r="F4622" s="1">
        <v>42046.425694444442</v>
      </c>
      <c r="G4622" t="s">
        <v>485</v>
      </c>
      <c r="H4622" t="s">
        <v>486</v>
      </c>
      <c r="I4622" s="1">
        <v>42046.448611111111</v>
      </c>
      <c r="J4622" s="2">
        <v>42046</v>
      </c>
      <c r="K4622" t="s">
        <v>186</v>
      </c>
      <c r="L4622" t="s">
        <v>1237</v>
      </c>
      <c r="M4622" t="s">
        <v>1238</v>
      </c>
      <c r="N4622" t="s">
        <v>489</v>
      </c>
      <c r="P4622" t="s">
        <v>490</v>
      </c>
      <c r="R4622" t="s">
        <v>491</v>
      </c>
      <c r="S4622">
        <v>1516038573</v>
      </c>
      <c r="T4622" s="2">
        <v>42297</v>
      </c>
      <c r="U4622" s="1">
        <v>42046.448611111111</v>
      </c>
      <c r="V4622" s="2">
        <v>42135</v>
      </c>
      <c r="W4622">
        <v>1.25</v>
      </c>
      <c r="X4622" t="s">
        <v>476</v>
      </c>
      <c r="Y4622" t="s">
        <v>1239</v>
      </c>
      <c r="Z4622" s="2">
        <v>42294</v>
      </c>
      <c r="AA4622">
        <v>151654321</v>
      </c>
      <c r="AB4622" t="s">
        <v>493</v>
      </c>
      <c r="AC4622">
        <v>4779</v>
      </c>
      <c r="AE4622">
        <v>2015</v>
      </c>
      <c r="AF4622">
        <v>3100</v>
      </c>
      <c r="AG4622">
        <v>1403</v>
      </c>
      <c r="AH4622">
        <v>0</v>
      </c>
      <c r="AI4622">
        <v>3100</v>
      </c>
      <c r="AJ4622">
        <v>3100</v>
      </c>
      <c r="AK4622">
        <v>0</v>
      </c>
      <c r="AL4622">
        <v>0</v>
      </c>
      <c r="AM4622">
        <v>20555</v>
      </c>
      <c r="AN4622">
        <v>51387.5</v>
      </c>
      <c r="AO4622">
        <v>7879</v>
      </c>
      <c r="AP4622">
        <v>2</v>
      </c>
      <c r="AQ4622" t="s">
        <v>3223</v>
      </c>
      <c r="AR4622" t="s">
        <v>1768</v>
      </c>
    </row>
    <row r="4623" spans="1:44" x14ac:dyDescent="0.3">
      <c r="A4623" t="s">
        <v>484</v>
      </c>
      <c r="B4623" t="s">
        <v>494</v>
      </c>
      <c r="C4623" t="s">
        <v>495</v>
      </c>
      <c r="D4623" t="s">
        <v>47</v>
      </c>
      <c r="E4623" t="s">
        <v>48</v>
      </c>
      <c r="F4623" s="1">
        <v>42046.425694444442</v>
      </c>
      <c r="G4623" t="s">
        <v>485</v>
      </c>
      <c r="H4623" t="s">
        <v>486</v>
      </c>
      <c r="I4623" s="1">
        <v>42046.450694444444</v>
      </c>
      <c r="J4623" s="2">
        <v>42046</v>
      </c>
      <c r="K4623" t="s">
        <v>186</v>
      </c>
      <c r="L4623" t="s">
        <v>3422</v>
      </c>
      <c r="M4623" t="s">
        <v>3423</v>
      </c>
      <c r="N4623" t="s">
        <v>489</v>
      </c>
      <c r="P4623" t="s">
        <v>490</v>
      </c>
      <c r="R4623" t="s">
        <v>491</v>
      </c>
      <c r="S4623">
        <v>1516038563</v>
      </c>
      <c r="T4623" s="2">
        <v>42297</v>
      </c>
      <c r="U4623" s="1">
        <v>42046.450694444444</v>
      </c>
      <c r="V4623" s="2">
        <v>42196</v>
      </c>
      <c r="W4623">
        <v>1.25</v>
      </c>
      <c r="X4623" t="s">
        <v>476</v>
      </c>
      <c r="Y4623" t="s">
        <v>3424</v>
      </c>
      <c r="Z4623" s="2">
        <v>42294</v>
      </c>
      <c r="AA4623">
        <v>151654330</v>
      </c>
      <c r="AB4623" t="s">
        <v>493</v>
      </c>
      <c r="AC4623">
        <v>0</v>
      </c>
      <c r="AE4623">
        <v>2015</v>
      </c>
      <c r="AF4623">
        <v>7488</v>
      </c>
      <c r="AG4623">
        <v>1403</v>
      </c>
      <c r="AH4623">
        <v>0</v>
      </c>
      <c r="AI4623">
        <v>7488</v>
      </c>
      <c r="AJ4623">
        <v>7488</v>
      </c>
      <c r="AK4623">
        <v>0</v>
      </c>
      <c r="AL4623">
        <v>0</v>
      </c>
      <c r="AM4623">
        <v>45662</v>
      </c>
      <c r="AN4623">
        <v>114155</v>
      </c>
      <c r="AO4623">
        <v>7502</v>
      </c>
      <c r="AP4623">
        <v>2</v>
      </c>
      <c r="AQ4623" t="s">
        <v>3223</v>
      </c>
      <c r="AR4623" t="s">
        <v>1768</v>
      </c>
    </row>
    <row r="4624" spans="1:44" x14ac:dyDescent="0.3">
      <c r="A4624" t="s">
        <v>496</v>
      </c>
      <c r="B4624" t="s">
        <v>497</v>
      </c>
      <c r="C4624" t="s">
        <v>498</v>
      </c>
      <c r="D4624" t="s">
        <v>112</v>
      </c>
      <c r="E4624" t="s">
        <v>48</v>
      </c>
      <c r="F4624" s="1">
        <v>42046.511111111111</v>
      </c>
      <c r="G4624" t="s">
        <v>100</v>
      </c>
      <c r="H4624" t="s">
        <v>101</v>
      </c>
      <c r="I4624" s="1">
        <v>42046.515277777777</v>
      </c>
      <c r="J4624" s="2">
        <v>42046</v>
      </c>
      <c r="K4624" t="s">
        <v>51</v>
      </c>
      <c r="L4624" t="s">
        <v>499</v>
      </c>
      <c r="M4624" t="s">
        <v>500</v>
      </c>
      <c r="N4624" t="s">
        <v>76</v>
      </c>
      <c r="P4624" t="s">
        <v>77</v>
      </c>
      <c r="R4624" t="s">
        <v>78</v>
      </c>
      <c r="S4624">
        <v>1516038626</v>
      </c>
      <c r="T4624" s="2">
        <v>42307</v>
      </c>
      <c r="U4624" s="1">
        <v>42046.515277777777</v>
      </c>
      <c r="V4624" s="2">
        <v>42166</v>
      </c>
      <c r="W4624">
        <v>1.00905</v>
      </c>
      <c r="X4624" t="s">
        <v>79</v>
      </c>
      <c r="Y4624" t="s">
        <v>501</v>
      </c>
      <c r="Z4624" s="2">
        <v>42303</v>
      </c>
      <c r="AA4624">
        <v>151660577</v>
      </c>
      <c r="AB4624" t="s">
        <v>78</v>
      </c>
      <c r="AC4624">
        <v>52080</v>
      </c>
      <c r="AE4624">
        <v>2015</v>
      </c>
      <c r="AF4624">
        <v>58500</v>
      </c>
      <c r="AG4624">
        <v>1403</v>
      </c>
      <c r="AH4624">
        <v>0</v>
      </c>
      <c r="AI4624">
        <v>58500</v>
      </c>
      <c r="AJ4624">
        <v>58500</v>
      </c>
      <c r="AK4624">
        <v>0</v>
      </c>
      <c r="AL4624">
        <v>0</v>
      </c>
      <c r="AM4624">
        <v>113530</v>
      </c>
      <c r="AN4624">
        <v>229114.89</v>
      </c>
      <c r="AO4624">
        <v>119207</v>
      </c>
      <c r="AP4624">
        <v>2</v>
      </c>
      <c r="AQ4624" t="s">
        <v>3223</v>
      </c>
      <c r="AR4624" t="s">
        <v>1768</v>
      </c>
    </row>
    <row r="4625" spans="1:44" x14ac:dyDescent="0.3">
      <c r="A4625" t="s">
        <v>496</v>
      </c>
      <c r="B4625" t="s">
        <v>497</v>
      </c>
      <c r="C4625" t="s">
        <v>498</v>
      </c>
      <c r="D4625" t="s">
        <v>112</v>
      </c>
      <c r="E4625" t="s">
        <v>51</v>
      </c>
      <c r="F4625" s="1">
        <v>42046.511111111111</v>
      </c>
      <c r="G4625" t="s">
        <v>154</v>
      </c>
      <c r="H4625" t="s">
        <v>380</v>
      </c>
      <c r="I4625" s="1">
        <v>42046.515277777777</v>
      </c>
      <c r="J4625" s="2">
        <v>42046</v>
      </c>
      <c r="K4625" t="s">
        <v>51</v>
      </c>
      <c r="L4625" t="s">
        <v>499</v>
      </c>
      <c r="M4625" t="s">
        <v>500</v>
      </c>
      <c r="N4625" t="s">
        <v>82</v>
      </c>
      <c r="O4625" t="s">
        <v>82</v>
      </c>
      <c r="P4625" t="s">
        <v>83</v>
      </c>
      <c r="Q4625" t="s">
        <v>83</v>
      </c>
      <c r="R4625" t="s">
        <v>84</v>
      </c>
      <c r="S4625">
        <v>1516038626</v>
      </c>
      <c r="T4625" s="2">
        <v>42307</v>
      </c>
      <c r="U4625" s="1">
        <v>42046.515277777777</v>
      </c>
      <c r="V4625" s="2">
        <v>42166</v>
      </c>
      <c r="W4625">
        <v>1.00905</v>
      </c>
      <c r="X4625" t="s">
        <v>79</v>
      </c>
      <c r="Y4625" t="s">
        <v>501</v>
      </c>
      <c r="Z4625" s="2">
        <v>42303</v>
      </c>
      <c r="AA4625">
        <v>151660577</v>
      </c>
      <c r="AB4625" t="s">
        <v>84</v>
      </c>
      <c r="AC4625">
        <v>0</v>
      </c>
      <c r="AD4625">
        <v>58500</v>
      </c>
      <c r="AE4625">
        <v>2015</v>
      </c>
      <c r="AF4625">
        <v>58500</v>
      </c>
      <c r="AG4625">
        <v>1403</v>
      </c>
      <c r="AH4625">
        <v>0</v>
      </c>
      <c r="AI4625">
        <v>58500</v>
      </c>
      <c r="AJ4625">
        <v>58500</v>
      </c>
      <c r="AK4625">
        <v>0</v>
      </c>
      <c r="AL4625">
        <v>0</v>
      </c>
      <c r="AM4625">
        <v>113530</v>
      </c>
      <c r="AN4625">
        <v>229114.89</v>
      </c>
      <c r="AO4625">
        <v>119207</v>
      </c>
      <c r="AP4625">
        <v>2</v>
      </c>
      <c r="AQ4625" t="s">
        <v>3223</v>
      </c>
      <c r="AR4625" t="s">
        <v>1768</v>
      </c>
    </row>
    <row r="4626" spans="1:44" x14ac:dyDescent="0.3">
      <c r="A4626" t="s">
        <v>496</v>
      </c>
      <c r="B4626" t="s">
        <v>497</v>
      </c>
      <c r="C4626" t="s">
        <v>498</v>
      </c>
      <c r="D4626" t="s">
        <v>112</v>
      </c>
      <c r="E4626" t="s">
        <v>48</v>
      </c>
      <c r="F4626" s="1">
        <v>42046.625694444447</v>
      </c>
      <c r="G4626" t="s">
        <v>100</v>
      </c>
      <c r="H4626" t="s">
        <v>101</v>
      </c>
      <c r="I4626" s="1">
        <v>42046.625694444447</v>
      </c>
      <c r="J4626" s="2">
        <v>42046</v>
      </c>
      <c r="K4626" t="s">
        <v>51</v>
      </c>
      <c r="L4626" t="s">
        <v>499</v>
      </c>
      <c r="M4626" t="s">
        <v>500</v>
      </c>
      <c r="N4626" t="s">
        <v>76</v>
      </c>
      <c r="P4626" t="s">
        <v>77</v>
      </c>
      <c r="R4626" t="s">
        <v>78</v>
      </c>
      <c r="S4626">
        <v>1516038626</v>
      </c>
      <c r="T4626" s="2">
        <v>42307</v>
      </c>
      <c r="U4626" s="1">
        <v>42046.625694444447</v>
      </c>
      <c r="V4626" s="2">
        <v>42166</v>
      </c>
      <c r="W4626">
        <v>1.00905</v>
      </c>
      <c r="X4626" t="s">
        <v>79</v>
      </c>
      <c r="Y4626" t="s">
        <v>501</v>
      </c>
      <c r="Z4626" s="2">
        <v>42303</v>
      </c>
      <c r="AA4626">
        <v>151660577</v>
      </c>
      <c r="AB4626" t="s">
        <v>78</v>
      </c>
      <c r="AC4626">
        <v>23580</v>
      </c>
      <c r="AE4626">
        <v>2015</v>
      </c>
      <c r="AF4626">
        <v>28500</v>
      </c>
      <c r="AG4626">
        <v>1403</v>
      </c>
      <c r="AH4626">
        <v>0</v>
      </c>
      <c r="AI4626">
        <v>28500</v>
      </c>
      <c r="AJ4626">
        <v>87000</v>
      </c>
      <c r="AK4626">
        <v>0</v>
      </c>
      <c r="AL4626">
        <v>0</v>
      </c>
      <c r="AM4626">
        <v>113530</v>
      </c>
      <c r="AN4626">
        <v>229114.89</v>
      </c>
      <c r="AO4626">
        <v>119207</v>
      </c>
      <c r="AP4626">
        <v>2</v>
      </c>
      <c r="AQ4626" t="s">
        <v>3223</v>
      </c>
      <c r="AR4626" t="s">
        <v>1768</v>
      </c>
    </row>
    <row r="4627" spans="1:44" x14ac:dyDescent="0.3">
      <c r="A4627" t="s">
        <v>496</v>
      </c>
      <c r="B4627" t="s">
        <v>497</v>
      </c>
      <c r="C4627" t="s">
        <v>498</v>
      </c>
      <c r="D4627" t="s">
        <v>112</v>
      </c>
      <c r="E4627" t="s">
        <v>48</v>
      </c>
      <c r="F4627" s="1">
        <v>42046.625694444447</v>
      </c>
      <c r="G4627" t="s">
        <v>105</v>
      </c>
      <c r="H4627" t="s">
        <v>106</v>
      </c>
      <c r="I4627" s="1">
        <v>42046.627083333333</v>
      </c>
      <c r="J4627" s="2">
        <v>42046</v>
      </c>
      <c r="K4627" t="s">
        <v>51</v>
      </c>
      <c r="L4627" t="s">
        <v>499</v>
      </c>
      <c r="M4627" t="s">
        <v>500</v>
      </c>
      <c r="N4627" t="s">
        <v>82</v>
      </c>
      <c r="O4627" t="s">
        <v>82</v>
      </c>
      <c r="P4627" t="s">
        <v>83</v>
      </c>
      <c r="Q4627" t="s">
        <v>83</v>
      </c>
      <c r="R4627" t="s">
        <v>84</v>
      </c>
      <c r="S4627">
        <v>1516038626</v>
      </c>
      <c r="T4627" s="2">
        <v>42307</v>
      </c>
      <c r="U4627" s="1">
        <v>42046.627083333333</v>
      </c>
      <c r="V4627" s="2">
        <v>42166</v>
      </c>
      <c r="W4627">
        <v>1.00905</v>
      </c>
      <c r="X4627" t="s">
        <v>79</v>
      </c>
      <c r="Y4627" t="s">
        <v>501</v>
      </c>
      <c r="Z4627" s="2">
        <v>42303</v>
      </c>
      <c r="AA4627">
        <v>151660577</v>
      </c>
      <c r="AB4627" t="s">
        <v>84</v>
      </c>
      <c r="AC4627">
        <v>0</v>
      </c>
      <c r="AD4627">
        <v>28500</v>
      </c>
      <c r="AE4627">
        <v>2015</v>
      </c>
      <c r="AF4627">
        <v>28500</v>
      </c>
      <c r="AG4627">
        <v>1403</v>
      </c>
      <c r="AH4627">
        <v>0</v>
      </c>
      <c r="AI4627">
        <v>28500</v>
      </c>
      <c r="AJ4627">
        <v>87000</v>
      </c>
      <c r="AK4627">
        <v>0</v>
      </c>
      <c r="AL4627">
        <v>0</v>
      </c>
      <c r="AM4627">
        <v>113530</v>
      </c>
      <c r="AN4627">
        <v>229114.89</v>
      </c>
      <c r="AO4627">
        <v>119207</v>
      </c>
      <c r="AP4627">
        <v>2</v>
      </c>
      <c r="AQ4627" t="s">
        <v>3223</v>
      </c>
      <c r="AR4627" t="s">
        <v>1768</v>
      </c>
    </row>
    <row r="4628" spans="1:44" x14ac:dyDescent="0.3">
      <c r="A4628" t="s">
        <v>2802</v>
      </c>
      <c r="B4628" t="s">
        <v>468</v>
      </c>
      <c r="C4628" t="s">
        <v>469</v>
      </c>
      <c r="D4628" t="s">
        <v>218</v>
      </c>
      <c r="E4628" t="s">
        <v>48</v>
      </c>
      <c r="F4628" s="1">
        <v>42046.425694444442</v>
      </c>
      <c r="G4628" t="s">
        <v>485</v>
      </c>
      <c r="H4628" t="s">
        <v>486</v>
      </c>
      <c r="I4628" s="1">
        <v>42046.484027777777</v>
      </c>
      <c r="J4628" s="2">
        <v>42046</v>
      </c>
      <c r="K4628" t="s">
        <v>186</v>
      </c>
      <c r="L4628" t="s">
        <v>3425</v>
      </c>
      <c r="M4628" t="s">
        <v>3426</v>
      </c>
      <c r="N4628" t="s">
        <v>489</v>
      </c>
      <c r="P4628" t="s">
        <v>490</v>
      </c>
      <c r="R4628" t="s">
        <v>491</v>
      </c>
      <c r="S4628">
        <v>1516038449</v>
      </c>
      <c r="T4628" s="2">
        <v>42307</v>
      </c>
      <c r="U4628" s="1">
        <v>42046.484027777777</v>
      </c>
      <c r="V4628" s="2">
        <v>42105</v>
      </c>
      <c r="W4628">
        <v>19</v>
      </c>
      <c r="X4628" t="s">
        <v>476</v>
      </c>
      <c r="Y4628" t="s">
        <v>3427</v>
      </c>
      <c r="Z4628" s="2">
        <v>42305</v>
      </c>
      <c r="AA4628">
        <v>151655277</v>
      </c>
      <c r="AB4628" t="s">
        <v>493</v>
      </c>
      <c r="AC4628">
        <v>114</v>
      </c>
      <c r="AE4628">
        <v>2015</v>
      </c>
      <c r="AF4628">
        <v>770</v>
      </c>
      <c r="AG4628">
        <v>1403</v>
      </c>
      <c r="AH4628">
        <v>0</v>
      </c>
      <c r="AI4628">
        <v>770</v>
      </c>
      <c r="AJ4628">
        <v>770</v>
      </c>
      <c r="AK4628">
        <v>0</v>
      </c>
      <c r="AL4628">
        <v>0</v>
      </c>
      <c r="AM4628">
        <v>589</v>
      </c>
      <c r="AN4628">
        <v>22382</v>
      </c>
      <c r="AO4628">
        <v>884</v>
      </c>
      <c r="AP4628">
        <v>2</v>
      </c>
      <c r="AQ4628" t="s">
        <v>3223</v>
      </c>
      <c r="AR4628" t="s">
        <v>1768</v>
      </c>
    </row>
    <row r="4629" spans="1:44" x14ac:dyDescent="0.3">
      <c r="A4629" t="s">
        <v>2802</v>
      </c>
      <c r="B4629" t="s">
        <v>468</v>
      </c>
      <c r="C4629" t="s">
        <v>469</v>
      </c>
      <c r="D4629" t="s">
        <v>218</v>
      </c>
      <c r="E4629" t="s">
        <v>48</v>
      </c>
      <c r="F4629" s="1">
        <v>42046.425694444442</v>
      </c>
      <c r="G4629" t="s">
        <v>485</v>
      </c>
      <c r="H4629" t="s">
        <v>486</v>
      </c>
      <c r="I4629" s="1">
        <v>42046.484722222223</v>
      </c>
      <c r="J4629" s="2">
        <v>42046</v>
      </c>
      <c r="K4629" t="s">
        <v>186</v>
      </c>
      <c r="L4629" t="s">
        <v>3428</v>
      </c>
      <c r="M4629" t="s">
        <v>3429</v>
      </c>
      <c r="N4629" t="s">
        <v>489</v>
      </c>
      <c r="P4629" t="s">
        <v>490</v>
      </c>
      <c r="R4629" t="s">
        <v>491</v>
      </c>
      <c r="S4629">
        <v>1516038450</v>
      </c>
      <c r="T4629" s="2">
        <v>42307</v>
      </c>
      <c r="U4629" s="1">
        <v>42046.484722222223</v>
      </c>
      <c r="V4629" s="2">
        <v>42105</v>
      </c>
      <c r="W4629">
        <v>19</v>
      </c>
      <c r="X4629" t="s">
        <v>476</v>
      </c>
      <c r="Y4629" t="s">
        <v>3427</v>
      </c>
      <c r="Z4629" s="2">
        <v>42305</v>
      </c>
      <c r="AA4629">
        <v>151655278</v>
      </c>
      <c r="AB4629" t="s">
        <v>493</v>
      </c>
      <c r="AC4629">
        <v>114</v>
      </c>
      <c r="AE4629">
        <v>2015</v>
      </c>
      <c r="AF4629">
        <v>770</v>
      </c>
      <c r="AG4629">
        <v>1403</v>
      </c>
      <c r="AH4629">
        <v>0</v>
      </c>
      <c r="AI4629">
        <v>770</v>
      </c>
      <c r="AJ4629">
        <v>770</v>
      </c>
      <c r="AK4629">
        <v>0</v>
      </c>
      <c r="AL4629">
        <v>0</v>
      </c>
      <c r="AM4629">
        <v>589</v>
      </c>
      <c r="AN4629">
        <v>22382</v>
      </c>
      <c r="AO4629">
        <v>884</v>
      </c>
      <c r="AP4629">
        <v>2</v>
      </c>
      <c r="AQ4629" t="s">
        <v>3223</v>
      </c>
      <c r="AR4629" t="s">
        <v>1768</v>
      </c>
    </row>
    <row r="4630" spans="1:44" x14ac:dyDescent="0.3">
      <c r="A4630" t="s">
        <v>2802</v>
      </c>
      <c r="B4630" t="s">
        <v>468</v>
      </c>
      <c r="C4630" t="s">
        <v>469</v>
      </c>
      <c r="D4630" t="s">
        <v>218</v>
      </c>
      <c r="E4630" t="s">
        <v>48</v>
      </c>
      <c r="F4630" s="1">
        <v>42046.425694444442</v>
      </c>
      <c r="G4630" t="s">
        <v>269</v>
      </c>
      <c r="H4630" t="s">
        <v>470</v>
      </c>
      <c r="I4630" s="1">
        <v>42046.503472222219</v>
      </c>
      <c r="J4630" s="2">
        <v>42046</v>
      </c>
      <c r="K4630" t="s">
        <v>186</v>
      </c>
      <c r="L4630" t="s">
        <v>3425</v>
      </c>
      <c r="M4630" t="s">
        <v>3426</v>
      </c>
      <c r="N4630" t="s">
        <v>473</v>
      </c>
      <c r="P4630" t="s">
        <v>474</v>
      </c>
      <c r="R4630" t="s">
        <v>475</v>
      </c>
      <c r="S4630">
        <v>1516038449</v>
      </c>
      <c r="T4630" s="2">
        <v>42307</v>
      </c>
      <c r="U4630" s="1">
        <v>42046.503472222219</v>
      </c>
      <c r="V4630" s="2">
        <v>42105</v>
      </c>
      <c r="W4630">
        <v>19</v>
      </c>
      <c r="X4630" t="s">
        <v>476</v>
      </c>
      <c r="Y4630" t="s">
        <v>3427</v>
      </c>
      <c r="Z4630" s="2">
        <v>42305</v>
      </c>
      <c r="AA4630">
        <v>151655277</v>
      </c>
      <c r="AB4630" t="s">
        <v>475</v>
      </c>
      <c r="AC4630">
        <v>122</v>
      </c>
      <c r="AE4630">
        <v>2015</v>
      </c>
      <c r="AF4630">
        <v>648</v>
      </c>
      <c r="AG4630">
        <v>3404</v>
      </c>
      <c r="AH4630">
        <v>0</v>
      </c>
      <c r="AI4630">
        <v>648</v>
      </c>
      <c r="AJ4630">
        <v>648</v>
      </c>
      <c r="AK4630">
        <v>0</v>
      </c>
      <c r="AL4630">
        <v>0</v>
      </c>
      <c r="AM4630">
        <v>589</v>
      </c>
      <c r="AN4630">
        <v>22382</v>
      </c>
      <c r="AO4630">
        <v>884</v>
      </c>
      <c r="AP4630">
        <v>2</v>
      </c>
      <c r="AQ4630" t="s">
        <v>3223</v>
      </c>
      <c r="AR4630" t="s">
        <v>1768</v>
      </c>
    </row>
    <row r="4631" spans="1:44" x14ac:dyDescent="0.3">
      <c r="A4631" t="s">
        <v>2802</v>
      </c>
      <c r="B4631" t="s">
        <v>468</v>
      </c>
      <c r="C4631" t="s">
        <v>469</v>
      </c>
      <c r="D4631" t="s">
        <v>218</v>
      </c>
      <c r="E4631" t="s">
        <v>48</v>
      </c>
      <c r="F4631" s="1">
        <v>42046.425694444442</v>
      </c>
      <c r="G4631" t="s">
        <v>269</v>
      </c>
      <c r="H4631" t="s">
        <v>470</v>
      </c>
      <c r="I4631" s="1">
        <v>42046.504166666666</v>
      </c>
      <c r="J4631" s="2">
        <v>42046</v>
      </c>
      <c r="K4631" t="s">
        <v>186</v>
      </c>
      <c r="L4631" t="s">
        <v>3428</v>
      </c>
      <c r="M4631" t="s">
        <v>3429</v>
      </c>
      <c r="N4631" t="s">
        <v>473</v>
      </c>
      <c r="P4631" t="s">
        <v>474</v>
      </c>
      <c r="R4631" t="s">
        <v>475</v>
      </c>
      <c r="S4631">
        <v>1516038450</v>
      </c>
      <c r="T4631" s="2">
        <v>42307</v>
      </c>
      <c r="U4631" s="1">
        <v>42046.504166666666</v>
      </c>
      <c r="V4631" s="2">
        <v>42105</v>
      </c>
      <c r="W4631">
        <v>19</v>
      </c>
      <c r="X4631" t="s">
        <v>476</v>
      </c>
      <c r="Y4631" t="s">
        <v>3427</v>
      </c>
      <c r="Z4631" s="2">
        <v>42305</v>
      </c>
      <c r="AA4631">
        <v>151655278</v>
      </c>
      <c r="AB4631" t="s">
        <v>475</v>
      </c>
      <c r="AC4631">
        <v>122</v>
      </c>
      <c r="AE4631">
        <v>2015</v>
      </c>
      <c r="AF4631">
        <v>648</v>
      </c>
      <c r="AG4631">
        <v>3404</v>
      </c>
      <c r="AH4631">
        <v>0</v>
      </c>
      <c r="AI4631">
        <v>648</v>
      </c>
      <c r="AJ4631">
        <v>648</v>
      </c>
      <c r="AK4631">
        <v>0</v>
      </c>
      <c r="AL4631">
        <v>0</v>
      </c>
      <c r="AM4631">
        <v>589</v>
      </c>
      <c r="AN4631">
        <v>22382</v>
      </c>
      <c r="AO4631">
        <v>884</v>
      </c>
      <c r="AP4631">
        <v>2</v>
      </c>
      <c r="AQ4631" t="s">
        <v>3223</v>
      </c>
      <c r="AR4631" t="s">
        <v>1768</v>
      </c>
    </row>
    <row r="4632" spans="1:44" x14ac:dyDescent="0.3">
      <c r="A4632" t="s">
        <v>577</v>
      </c>
      <c r="B4632" t="s">
        <v>3430</v>
      </c>
      <c r="C4632" t="s">
        <v>3431</v>
      </c>
      <c r="D4632" t="s">
        <v>47</v>
      </c>
      <c r="E4632" t="s">
        <v>48</v>
      </c>
      <c r="F4632" s="1">
        <v>42046.425694444442</v>
      </c>
      <c r="G4632" t="s">
        <v>485</v>
      </c>
      <c r="H4632" t="s">
        <v>486</v>
      </c>
      <c r="I4632" s="1">
        <v>42046.453472222223</v>
      </c>
      <c r="J4632" s="2">
        <v>42046</v>
      </c>
      <c r="K4632" t="s">
        <v>186</v>
      </c>
      <c r="L4632" t="s">
        <v>3432</v>
      </c>
      <c r="M4632" t="s">
        <v>3433</v>
      </c>
      <c r="N4632" t="s">
        <v>489</v>
      </c>
      <c r="P4632" t="s">
        <v>490</v>
      </c>
      <c r="R4632" t="s">
        <v>491</v>
      </c>
      <c r="S4632">
        <v>1516039041</v>
      </c>
      <c r="T4632" s="2">
        <v>42046</v>
      </c>
      <c r="U4632" s="1">
        <v>42046.453472222223</v>
      </c>
      <c r="V4632" s="2">
        <v>42046</v>
      </c>
      <c r="W4632">
        <v>0.65</v>
      </c>
      <c r="X4632" t="s">
        <v>476</v>
      </c>
      <c r="Y4632" t="s">
        <v>104</v>
      </c>
      <c r="Z4632" s="2">
        <v>42294</v>
      </c>
      <c r="AA4632">
        <v>151654383</v>
      </c>
      <c r="AB4632" t="s">
        <v>493</v>
      </c>
      <c r="AC4632">
        <v>5238</v>
      </c>
      <c r="AE4632">
        <v>2015</v>
      </c>
      <c r="AF4632">
        <v>34842</v>
      </c>
      <c r="AG4632">
        <v>1403</v>
      </c>
      <c r="AH4632">
        <v>0</v>
      </c>
      <c r="AI4632">
        <v>34842</v>
      </c>
      <c r="AJ4632">
        <v>38842</v>
      </c>
      <c r="AK4632">
        <v>0</v>
      </c>
      <c r="AL4632">
        <v>0</v>
      </c>
      <c r="AM4632">
        <v>41000</v>
      </c>
      <c r="AN4632">
        <v>53300</v>
      </c>
      <c r="AO4632">
        <v>43460</v>
      </c>
      <c r="AP4632">
        <v>2</v>
      </c>
      <c r="AQ4632" t="s">
        <v>3223</v>
      </c>
      <c r="AR4632" t="s">
        <v>1768</v>
      </c>
    </row>
    <row r="4633" spans="1:44" x14ac:dyDescent="0.3">
      <c r="A4633" t="s">
        <v>577</v>
      </c>
      <c r="B4633" t="s">
        <v>3430</v>
      </c>
      <c r="C4633" t="s">
        <v>3431</v>
      </c>
      <c r="D4633" t="s">
        <v>47</v>
      </c>
      <c r="E4633" t="s">
        <v>48</v>
      </c>
      <c r="F4633" s="1">
        <v>42046.811805555553</v>
      </c>
      <c r="G4633" t="s">
        <v>49</v>
      </c>
      <c r="H4633" t="s">
        <v>50</v>
      </c>
      <c r="I4633" s="1">
        <v>42046.813194444447</v>
      </c>
      <c r="J4633" s="2">
        <v>42046</v>
      </c>
      <c r="K4633" t="s">
        <v>186</v>
      </c>
      <c r="L4633" t="s">
        <v>3434</v>
      </c>
      <c r="M4633" t="s">
        <v>3435</v>
      </c>
      <c r="N4633" t="s">
        <v>724</v>
      </c>
      <c r="P4633" t="s">
        <v>725</v>
      </c>
      <c r="R4633" t="s">
        <v>56</v>
      </c>
      <c r="S4633">
        <v>1516039039</v>
      </c>
      <c r="T4633" s="2">
        <v>42046</v>
      </c>
      <c r="U4633" s="1">
        <v>42046.813194444447</v>
      </c>
      <c r="V4633" s="2">
        <v>42046</v>
      </c>
      <c r="W4633">
        <v>0.25</v>
      </c>
      <c r="X4633" t="s">
        <v>57</v>
      </c>
      <c r="Y4633" t="s">
        <v>1474</v>
      </c>
      <c r="Z4633" s="2">
        <v>42294</v>
      </c>
      <c r="AA4633">
        <v>151654394</v>
      </c>
      <c r="AB4633" t="s">
        <v>59</v>
      </c>
      <c r="AC4633">
        <v>3555</v>
      </c>
      <c r="AE4633">
        <v>2015</v>
      </c>
      <c r="AF4633">
        <v>4105</v>
      </c>
      <c r="AG4633">
        <v>1403</v>
      </c>
      <c r="AH4633">
        <v>75</v>
      </c>
      <c r="AI4633">
        <v>3830</v>
      </c>
      <c r="AJ4633">
        <v>42445</v>
      </c>
      <c r="AK4633">
        <v>275</v>
      </c>
      <c r="AL4633">
        <v>0</v>
      </c>
      <c r="AM4633">
        <v>41000</v>
      </c>
      <c r="AN4633">
        <v>16400</v>
      </c>
      <c r="AO4633">
        <v>43460</v>
      </c>
      <c r="AP4633">
        <v>2</v>
      </c>
      <c r="AQ4633" t="s">
        <v>3223</v>
      </c>
      <c r="AR4633" t="s">
        <v>1768</v>
      </c>
    </row>
    <row r="4634" spans="1:44" x14ac:dyDescent="0.3">
      <c r="A4634" t="s">
        <v>202</v>
      </c>
      <c r="B4634" t="s">
        <v>1393</v>
      </c>
      <c r="C4634" t="s">
        <v>1394</v>
      </c>
      <c r="D4634" t="s">
        <v>47</v>
      </c>
      <c r="E4634" t="s">
        <v>51</v>
      </c>
      <c r="F4634" s="1">
        <v>42046.645833333336</v>
      </c>
      <c r="G4634" t="s">
        <v>251</v>
      </c>
      <c r="H4634" t="s">
        <v>252</v>
      </c>
      <c r="I4634" s="1">
        <v>42046.658333333333</v>
      </c>
      <c r="J4634" s="2">
        <v>42046</v>
      </c>
      <c r="K4634" t="s">
        <v>186</v>
      </c>
      <c r="L4634" t="s">
        <v>2628</v>
      </c>
      <c r="M4634" t="s">
        <v>2629</v>
      </c>
      <c r="N4634" t="s">
        <v>253</v>
      </c>
      <c r="O4634" t="s">
        <v>253</v>
      </c>
      <c r="P4634" t="s">
        <v>254</v>
      </c>
      <c r="Q4634" t="s">
        <v>254</v>
      </c>
      <c r="R4634" t="s">
        <v>255</v>
      </c>
      <c r="S4634">
        <v>1516039033</v>
      </c>
      <c r="T4634" s="2">
        <v>42303</v>
      </c>
      <c r="U4634" s="1">
        <v>42046.658333333333</v>
      </c>
      <c r="V4634" s="2">
        <v>42308</v>
      </c>
      <c r="W4634">
        <v>1.0249999999999999</v>
      </c>
      <c r="X4634" t="s">
        <v>57</v>
      </c>
      <c r="Y4634" t="s">
        <v>2630</v>
      </c>
      <c r="Z4634" s="2">
        <v>42296</v>
      </c>
      <c r="AA4634">
        <v>151654534</v>
      </c>
      <c r="AB4634" t="s">
        <v>255</v>
      </c>
      <c r="AC4634">
        <v>0</v>
      </c>
      <c r="AE4634">
        <v>2015</v>
      </c>
      <c r="AF4634">
        <v>11000</v>
      </c>
      <c r="AG4634">
        <v>1403</v>
      </c>
      <c r="AH4634">
        <v>0</v>
      </c>
      <c r="AI4634">
        <v>11000</v>
      </c>
      <c r="AJ4634">
        <v>12500</v>
      </c>
      <c r="AK4634">
        <v>0</v>
      </c>
      <c r="AL4634">
        <v>0</v>
      </c>
      <c r="AM4634">
        <v>10000</v>
      </c>
      <c r="AN4634">
        <v>20500</v>
      </c>
      <c r="AO4634">
        <v>11000</v>
      </c>
      <c r="AP4634">
        <v>2</v>
      </c>
      <c r="AQ4634" t="s">
        <v>3223</v>
      </c>
      <c r="AR4634" t="s">
        <v>1768</v>
      </c>
    </row>
    <row r="4635" spans="1:44" x14ac:dyDescent="0.3">
      <c r="A4635" t="s">
        <v>524</v>
      </c>
      <c r="B4635" t="s">
        <v>525</v>
      </c>
      <c r="C4635" t="s">
        <v>526</v>
      </c>
      <c r="D4635" t="s">
        <v>218</v>
      </c>
      <c r="E4635" t="s">
        <v>48</v>
      </c>
      <c r="F4635" s="1">
        <v>42046.988888888889</v>
      </c>
      <c r="G4635" t="s">
        <v>100</v>
      </c>
      <c r="H4635" t="s">
        <v>101</v>
      </c>
      <c r="I4635" s="1">
        <v>42074.012499999997</v>
      </c>
      <c r="J4635" s="2">
        <v>42046</v>
      </c>
      <c r="K4635" t="s">
        <v>51</v>
      </c>
      <c r="L4635" t="s">
        <v>527</v>
      </c>
      <c r="M4635" t="s">
        <v>528</v>
      </c>
      <c r="N4635" t="s">
        <v>76</v>
      </c>
      <c r="P4635" t="s">
        <v>77</v>
      </c>
      <c r="R4635" t="s">
        <v>78</v>
      </c>
      <c r="S4635">
        <v>1516039201</v>
      </c>
      <c r="T4635" s="2">
        <v>42303</v>
      </c>
      <c r="U4635" s="1">
        <v>42074.012499999997</v>
      </c>
      <c r="V4635" s="2">
        <v>42327</v>
      </c>
      <c r="W4635">
        <v>0.52500000000000002</v>
      </c>
      <c r="X4635" t="s">
        <v>79</v>
      </c>
      <c r="Y4635" t="s">
        <v>3436</v>
      </c>
      <c r="Z4635" s="2">
        <v>42296</v>
      </c>
      <c r="AA4635">
        <v>151659847</v>
      </c>
      <c r="AB4635" t="s">
        <v>78</v>
      </c>
      <c r="AC4635">
        <v>170</v>
      </c>
      <c r="AE4635">
        <v>2015</v>
      </c>
      <c r="AF4635">
        <v>2180</v>
      </c>
      <c r="AG4635">
        <v>1403</v>
      </c>
      <c r="AH4635">
        <v>0</v>
      </c>
      <c r="AI4635">
        <v>2180</v>
      </c>
      <c r="AJ4635">
        <v>2180</v>
      </c>
      <c r="AK4635">
        <v>0</v>
      </c>
      <c r="AL4635">
        <v>0</v>
      </c>
      <c r="AM4635">
        <v>3500</v>
      </c>
      <c r="AN4635">
        <v>3675</v>
      </c>
      <c r="AO4635">
        <v>3920</v>
      </c>
      <c r="AP4635">
        <v>2</v>
      </c>
      <c r="AQ4635" t="s">
        <v>3223</v>
      </c>
      <c r="AR4635" t="s">
        <v>1768</v>
      </c>
    </row>
    <row r="4636" spans="1:44" x14ac:dyDescent="0.3">
      <c r="A4636" t="s">
        <v>524</v>
      </c>
      <c r="B4636" t="s">
        <v>525</v>
      </c>
      <c r="C4636" t="s">
        <v>526</v>
      </c>
      <c r="D4636" t="s">
        <v>218</v>
      </c>
      <c r="E4636" t="s">
        <v>48</v>
      </c>
      <c r="F4636" s="1">
        <v>42046.988888888889</v>
      </c>
      <c r="G4636" t="s">
        <v>105</v>
      </c>
      <c r="H4636" t="s">
        <v>106</v>
      </c>
      <c r="I4636" s="1">
        <v>42074.013194444444</v>
      </c>
      <c r="J4636" s="2">
        <v>42046</v>
      </c>
      <c r="K4636" t="s">
        <v>51</v>
      </c>
      <c r="L4636" t="s">
        <v>527</v>
      </c>
      <c r="M4636" t="s">
        <v>528</v>
      </c>
      <c r="N4636" t="s">
        <v>82</v>
      </c>
      <c r="O4636" t="s">
        <v>82</v>
      </c>
      <c r="P4636" t="s">
        <v>83</v>
      </c>
      <c r="Q4636" t="s">
        <v>83</v>
      </c>
      <c r="R4636" t="s">
        <v>84</v>
      </c>
      <c r="S4636">
        <v>1516039201</v>
      </c>
      <c r="T4636" s="2">
        <v>42303</v>
      </c>
      <c r="U4636" s="1">
        <v>42074.013194444444</v>
      </c>
      <c r="V4636" s="2">
        <v>42327</v>
      </c>
      <c r="W4636">
        <v>0.52500000000000002</v>
      </c>
      <c r="X4636" t="s">
        <v>79</v>
      </c>
      <c r="Y4636" t="s">
        <v>3436</v>
      </c>
      <c r="Z4636" s="2">
        <v>42296</v>
      </c>
      <c r="AA4636">
        <v>151659847</v>
      </c>
      <c r="AB4636" t="s">
        <v>84</v>
      </c>
      <c r="AC4636">
        <v>0</v>
      </c>
      <c r="AD4636">
        <v>2180</v>
      </c>
      <c r="AE4636">
        <v>2015</v>
      </c>
      <c r="AF4636">
        <v>2180</v>
      </c>
      <c r="AG4636">
        <v>1403</v>
      </c>
      <c r="AH4636">
        <v>0</v>
      </c>
      <c r="AI4636">
        <v>2180</v>
      </c>
      <c r="AJ4636">
        <v>2180</v>
      </c>
      <c r="AK4636">
        <v>0</v>
      </c>
      <c r="AL4636">
        <v>0</v>
      </c>
      <c r="AM4636">
        <v>3500</v>
      </c>
      <c r="AN4636">
        <v>3675</v>
      </c>
      <c r="AO4636">
        <v>3920</v>
      </c>
      <c r="AP4636">
        <v>2</v>
      </c>
      <c r="AQ4636" t="s">
        <v>3223</v>
      </c>
      <c r="AR4636" t="s">
        <v>1768</v>
      </c>
    </row>
    <row r="4637" spans="1:44" x14ac:dyDescent="0.3">
      <c r="A4637" t="s">
        <v>897</v>
      </c>
      <c r="B4637" t="s">
        <v>455</v>
      </c>
      <c r="C4637" t="s">
        <v>456</v>
      </c>
      <c r="D4637" t="s">
        <v>218</v>
      </c>
      <c r="E4637" t="s">
        <v>51</v>
      </c>
      <c r="F4637" s="1">
        <v>42046.611805555556</v>
      </c>
      <c r="G4637" t="s">
        <v>269</v>
      </c>
      <c r="H4637" t="s">
        <v>270</v>
      </c>
      <c r="I4637" s="1">
        <v>42046.615972222222</v>
      </c>
      <c r="J4637" s="2">
        <v>42046</v>
      </c>
      <c r="K4637" t="s">
        <v>51</v>
      </c>
      <c r="L4637" t="s">
        <v>3437</v>
      </c>
      <c r="M4637" t="s">
        <v>3438</v>
      </c>
      <c r="N4637" t="s">
        <v>273</v>
      </c>
      <c r="O4637" t="s">
        <v>90</v>
      </c>
      <c r="P4637" t="s">
        <v>274</v>
      </c>
      <c r="Q4637" t="s">
        <v>92</v>
      </c>
      <c r="R4637" t="s">
        <v>93</v>
      </c>
      <c r="S4637">
        <v>1516039161</v>
      </c>
      <c r="T4637" s="2">
        <v>42307</v>
      </c>
      <c r="U4637" s="1">
        <v>42046.611805555556</v>
      </c>
      <c r="V4637" s="2">
        <v>42074</v>
      </c>
      <c r="W4637">
        <v>0.57499999999999996</v>
      </c>
      <c r="X4637" t="s">
        <v>94</v>
      </c>
      <c r="Y4637" t="s">
        <v>3439</v>
      </c>
      <c r="Z4637" s="2">
        <v>42298</v>
      </c>
      <c r="AA4637">
        <v>151660166</v>
      </c>
      <c r="AB4637" t="s">
        <v>93</v>
      </c>
      <c r="AC4637">
        <v>0</v>
      </c>
      <c r="AE4637">
        <v>2015</v>
      </c>
      <c r="AF4637">
        <v>185</v>
      </c>
      <c r="AG4637">
        <v>744.27499999999998</v>
      </c>
      <c r="AH4637">
        <v>0</v>
      </c>
      <c r="AI4637">
        <v>185</v>
      </c>
      <c r="AJ4637">
        <v>185</v>
      </c>
      <c r="AK4637">
        <v>0</v>
      </c>
      <c r="AL4637">
        <v>0</v>
      </c>
      <c r="AM4637">
        <v>149788</v>
      </c>
      <c r="AN4637">
        <v>172256.2</v>
      </c>
      <c r="AO4637">
        <v>185</v>
      </c>
      <c r="AP4637">
        <v>2</v>
      </c>
      <c r="AQ4637" t="s">
        <v>3223</v>
      </c>
      <c r="AR4637" t="s">
        <v>1768</v>
      </c>
    </row>
    <row r="4638" spans="1:44" x14ac:dyDescent="0.3">
      <c r="A4638" t="s">
        <v>897</v>
      </c>
      <c r="B4638" t="s">
        <v>455</v>
      </c>
      <c r="C4638" t="s">
        <v>456</v>
      </c>
      <c r="D4638" t="s">
        <v>218</v>
      </c>
      <c r="E4638" t="s">
        <v>51</v>
      </c>
      <c r="F4638" s="1">
        <v>42046.611805555556</v>
      </c>
      <c r="G4638" t="s">
        <v>3440</v>
      </c>
      <c r="H4638" t="s">
        <v>3441</v>
      </c>
      <c r="I4638" s="1">
        <v>42046.626388888886</v>
      </c>
      <c r="J4638" s="2">
        <v>42046</v>
      </c>
      <c r="K4638" t="s">
        <v>51</v>
      </c>
      <c r="L4638" t="s">
        <v>3437</v>
      </c>
      <c r="M4638" t="s">
        <v>3438</v>
      </c>
      <c r="N4638" t="s">
        <v>273</v>
      </c>
      <c r="O4638" t="s">
        <v>90</v>
      </c>
      <c r="P4638" t="s">
        <v>274</v>
      </c>
      <c r="Q4638" t="s">
        <v>92</v>
      </c>
      <c r="R4638" t="s">
        <v>93</v>
      </c>
      <c r="S4638">
        <v>1516039161</v>
      </c>
      <c r="T4638" s="2">
        <v>42307</v>
      </c>
      <c r="U4638" s="1">
        <v>42046.611805555556</v>
      </c>
      <c r="V4638" s="2">
        <v>42074</v>
      </c>
      <c r="W4638">
        <v>0.57499999999999996</v>
      </c>
      <c r="X4638" t="s">
        <v>94</v>
      </c>
      <c r="Y4638" t="s">
        <v>3442</v>
      </c>
      <c r="Z4638" s="2">
        <v>42298</v>
      </c>
      <c r="AA4638">
        <v>151660166</v>
      </c>
      <c r="AB4638" t="s">
        <v>93</v>
      </c>
      <c r="AC4638">
        <v>0</v>
      </c>
      <c r="AE4638">
        <v>2015</v>
      </c>
      <c r="AF4638">
        <v>626</v>
      </c>
      <c r="AG4638">
        <v>744.27499999999998</v>
      </c>
      <c r="AH4638">
        <v>0</v>
      </c>
      <c r="AI4638">
        <v>626</v>
      </c>
      <c r="AJ4638">
        <v>626</v>
      </c>
      <c r="AK4638">
        <v>0</v>
      </c>
      <c r="AL4638">
        <v>0</v>
      </c>
      <c r="AM4638">
        <v>149788</v>
      </c>
      <c r="AN4638">
        <v>172256.2</v>
      </c>
      <c r="AO4638">
        <v>626</v>
      </c>
      <c r="AP4638">
        <v>2</v>
      </c>
      <c r="AQ4638" t="s">
        <v>3223</v>
      </c>
      <c r="AR4638" t="s">
        <v>1768</v>
      </c>
    </row>
    <row r="4639" spans="1:44" x14ac:dyDescent="0.3">
      <c r="A4639" t="s">
        <v>897</v>
      </c>
      <c r="B4639" t="s">
        <v>455</v>
      </c>
      <c r="C4639" t="s">
        <v>456</v>
      </c>
      <c r="D4639" t="s">
        <v>218</v>
      </c>
      <c r="E4639" t="s">
        <v>48</v>
      </c>
      <c r="F4639" s="1">
        <v>42046.734722222223</v>
      </c>
      <c r="G4639" t="s">
        <v>49</v>
      </c>
      <c r="H4639" t="s">
        <v>50</v>
      </c>
      <c r="I4639" s="1">
        <v>42046.738888888889</v>
      </c>
      <c r="J4639" s="2">
        <v>42046</v>
      </c>
      <c r="K4639" t="s">
        <v>51</v>
      </c>
      <c r="L4639" t="s">
        <v>3437</v>
      </c>
      <c r="M4639" t="s">
        <v>3438</v>
      </c>
      <c r="N4639" t="s">
        <v>214</v>
      </c>
      <c r="P4639" t="s">
        <v>215</v>
      </c>
      <c r="R4639" t="s">
        <v>56</v>
      </c>
      <c r="S4639">
        <v>1516039161</v>
      </c>
      <c r="T4639" s="2">
        <v>42307</v>
      </c>
      <c r="U4639" s="1">
        <v>42046.738888888889</v>
      </c>
      <c r="V4639" s="2">
        <v>42074</v>
      </c>
      <c r="W4639">
        <v>0.57499999999999996</v>
      </c>
      <c r="X4639" t="s">
        <v>57</v>
      </c>
      <c r="Y4639" t="s">
        <v>3439</v>
      </c>
      <c r="Z4639" s="2">
        <v>42298</v>
      </c>
      <c r="AA4639">
        <v>151660166</v>
      </c>
      <c r="AB4639" t="s">
        <v>59</v>
      </c>
      <c r="AC4639">
        <v>1917</v>
      </c>
      <c r="AE4639">
        <v>2015</v>
      </c>
      <c r="AF4639">
        <v>313</v>
      </c>
      <c r="AG4639">
        <v>1403</v>
      </c>
      <c r="AH4639">
        <v>0</v>
      </c>
      <c r="AI4639">
        <v>313</v>
      </c>
      <c r="AJ4639">
        <v>23783</v>
      </c>
      <c r="AK4639">
        <v>0</v>
      </c>
      <c r="AL4639">
        <v>0</v>
      </c>
      <c r="AM4639">
        <v>149788</v>
      </c>
      <c r="AN4639">
        <v>172256.2</v>
      </c>
      <c r="AO4639">
        <v>25481</v>
      </c>
      <c r="AP4639">
        <v>2</v>
      </c>
      <c r="AQ4639" t="s">
        <v>3223</v>
      </c>
      <c r="AR4639" t="s">
        <v>1768</v>
      </c>
    </row>
    <row r="4640" spans="1:44" x14ac:dyDescent="0.3">
      <c r="A4640" t="s">
        <v>897</v>
      </c>
      <c r="B4640" t="s">
        <v>455</v>
      </c>
      <c r="C4640" t="s">
        <v>456</v>
      </c>
      <c r="D4640" t="s">
        <v>218</v>
      </c>
      <c r="E4640" t="s">
        <v>48</v>
      </c>
      <c r="F4640" s="1">
        <v>42046.734722222223</v>
      </c>
      <c r="G4640" t="s">
        <v>49</v>
      </c>
      <c r="H4640" t="s">
        <v>50</v>
      </c>
      <c r="I4640" s="1">
        <v>42046.738888888889</v>
      </c>
      <c r="J4640" s="2">
        <v>42046</v>
      </c>
      <c r="K4640" t="s">
        <v>51</v>
      </c>
      <c r="L4640" t="s">
        <v>3437</v>
      </c>
      <c r="M4640" t="s">
        <v>3438</v>
      </c>
      <c r="N4640" t="s">
        <v>214</v>
      </c>
      <c r="P4640" t="s">
        <v>215</v>
      </c>
      <c r="R4640" t="s">
        <v>56</v>
      </c>
      <c r="S4640">
        <v>1516039161</v>
      </c>
      <c r="T4640" s="2">
        <v>42307</v>
      </c>
      <c r="U4640" s="1">
        <v>42046.738888888889</v>
      </c>
      <c r="V4640" s="2">
        <v>42074</v>
      </c>
      <c r="W4640">
        <v>0.57499999999999996</v>
      </c>
      <c r="X4640" t="s">
        <v>57</v>
      </c>
      <c r="Y4640" t="s">
        <v>3442</v>
      </c>
      <c r="Z4640" s="2">
        <v>42298</v>
      </c>
      <c r="AA4640">
        <v>151660166</v>
      </c>
      <c r="AB4640" t="s">
        <v>59</v>
      </c>
      <c r="AC4640">
        <v>1129</v>
      </c>
      <c r="AE4640">
        <v>2015</v>
      </c>
      <c r="AF4640">
        <v>751</v>
      </c>
      <c r="AG4640">
        <v>1403</v>
      </c>
      <c r="AH4640">
        <v>0</v>
      </c>
      <c r="AI4640">
        <v>751</v>
      </c>
      <c r="AJ4640">
        <v>13221</v>
      </c>
      <c r="AK4640">
        <v>0</v>
      </c>
      <c r="AL4640">
        <v>0</v>
      </c>
      <c r="AM4640">
        <v>149788</v>
      </c>
      <c r="AN4640">
        <v>172256.2</v>
      </c>
      <c r="AO4640">
        <v>14291</v>
      </c>
      <c r="AP4640">
        <v>2</v>
      </c>
      <c r="AQ4640" t="s">
        <v>3223</v>
      </c>
      <c r="AR4640" t="s">
        <v>1768</v>
      </c>
    </row>
    <row r="4641" spans="1:44" x14ac:dyDescent="0.3">
      <c r="A4641" t="s">
        <v>897</v>
      </c>
      <c r="B4641" t="s">
        <v>455</v>
      </c>
      <c r="C4641" t="s">
        <v>456</v>
      </c>
      <c r="D4641" t="s">
        <v>218</v>
      </c>
      <c r="E4641" t="s">
        <v>48</v>
      </c>
      <c r="F4641" s="1">
        <v>42046.775000000001</v>
      </c>
      <c r="G4641" t="s">
        <v>100</v>
      </c>
      <c r="H4641" t="s">
        <v>101</v>
      </c>
      <c r="I4641" s="1">
        <v>42046.775000000001</v>
      </c>
      <c r="J4641" s="2">
        <v>42046</v>
      </c>
      <c r="K4641" t="s">
        <v>51</v>
      </c>
      <c r="L4641" t="s">
        <v>3437</v>
      </c>
      <c r="M4641" t="s">
        <v>3438</v>
      </c>
      <c r="N4641" t="s">
        <v>76</v>
      </c>
      <c r="P4641" t="s">
        <v>77</v>
      </c>
      <c r="R4641" t="s">
        <v>78</v>
      </c>
      <c r="S4641">
        <v>1516039161</v>
      </c>
      <c r="T4641" s="2">
        <v>42307</v>
      </c>
      <c r="U4641" s="1">
        <v>42046.775000000001</v>
      </c>
      <c r="V4641" s="2">
        <v>42074</v>
      </c>
      <c r="W4641">
        <v>0.57499999999999996</v>
      </c>
      <c r="X4641" t="s">
        <v>79</v>
      </c>
      <c r="Y4641" t="s">
        <v>3439</v>
      </c>
      <c r="Z4641" s="2">
        <v>42298</v>
      </c>
      <c r="AA4641">
        <v>151660166</v>
      </c>
      <c r="AB4641" t="s">
        <v>78</v>
      </c>
      <c r="AC4641">
        <v>17850</v>
      </c>
      <c r="AE4641">
        <v>2015</v>
      </c>
      <c r="AF4641">
        <v>313</v>
      </c>
      <c r="AG4641">
        <v>1403</v>
      </c>
      <c r="AH4641">
        <v>0</v>
      </c>
      <c r="AI4641">
        <v>313</v>
      </c>
      <c r="AJ4641">
        <v>5933</v>
      </c>
      <c r="AK4641">
        <v>0</v>
      </c>
      <c r="AL4641">
        <v>0</v>
      </c>
      <c r="AM4641">
        <v>149788</v>
      </c>
      <c r="AN4641">
        <v>172256.2</v>
      </c>
      <c r="AO4641">
        <v>25481</v>
      </c>
      <c r="AP4641">
        <v>2</v>
      </c>
      <c r="AQ4641" t="s">
        <v>3223</v>
      </c>
      <c r="AR4641" t="s">
        <v>1768</v>
      </c>
    </row>
    <row r="4642" spans="1:44" x14ac:dyDescent="0.3">
      <c r="A4642" t="s">
        <v>897</v>
      </c>
      <c r="B4642" t="s">
        <v>455</v>
      </c>
      <c r="C4642" t="s">
        <v>456</v>
      </c>
      <c r="D4642" t="s">
        <v>218</v>
      </c>
      <c r="E4642" t="s">
        <v>48</v>
      </c>
      <c r="F4642" s="1">
        <v>42046.775000000001</v>
      </c>
      <c r="G4642" t="s">
        <v>105</v>
      </c>
      <c r="H4642" t="s">
        <v>106</v>
      </c>
      <c r="I4642" s="1">
        <v>42046.775000000001</v>
      </c>
      <c r="J4642" s="2">
        <v>42046</v>
      </c>
      <c r="K4642" t="s">
        <v>51</v>
      </c>
      <c r="L4642" t="s">
        <v>3437</v>
      </c>
      <c r="M4642" t="s">
        <v>3438</v>
      </c>
      <c r="N4642" t="s">
        <v>82</v>
      </c>
      <c r="O4642" t="s">
        <v>82</v>
      </c>
      <c r="P4642" t="s">
        <v>83</v>
      </c>
      <c r="Q4642" t="s">
        <v>83</v>
      </c>
      <c r="R4642" t="s">
        <v>84</v>
      </c>
      <c r="S4642">
        <v>1516039161</v>
      </c>
      <c r="T4642" s="2">
        <v>42307</v>
      </c>
      <c r="U4642" s="1">
        <v>42046.775000000001</v>
      </c>
      <c r="V4642" s="2">
        <v>42074</v>
      </c>
      <c r="W4642">
        <v>0.57499999999999996</v>
      </c>
      <c r="X4642" t="s">
        <v>79</v>
      </c>
      <c r="Y4642" t="s">
        <v>3439</v>
      </c>
      <c r="Z4642" s="2">
        <v>42298</v>
      </c>
      <c r="AA4642">
        <v>151660166</v>
      </c>
      <c r="AB4642" t="s">
        <v>84</v>
      </c>
      <c r="AC4642">
        <v>0</v>
      </c>
      <c r="AD4642">
        <v>313</v>
      </c>
      <c r="AE4642">
        <v>2015</v>
      </c>
      <c r="AF4642">
        <v>313</v>
      </c>
      <c r="AG4642">
        <v>1403</v>
      </c>
      <c r="AH4642">
        <v>0</v>
      </c>
      <c r="AI4642">
        <v>313</v>
      </c>
      <c r="AJ4642">
        <v>23783</v>
      </c>
      <c r="AK4642">
        <v>0</v>
      </c>
      <c r="AL4642">
        <v>0</v>
      </c>
      <c r="AM4642">
        <v>149788</v>
      </c>
      <c r="AN4642">
        <v>172256.2</v>
      </c>
      <c r="AO4642">
        <v>25481</v>
      </c>
      <c r="AP4642">
        <v>2</v>
      </c>
      <c r="AQ4642" t="s">
        <v>3223</v>
      </c>
      <c r="AR4642" t="s">
        <v>1768</v>
      </c>
    </row>
    <row r="4643" spans="1:44" x14ac:dyDescent="0.3">
      <c r="A4643" t="s">
        <v>897</v>
      </c>
      <c r="B4643" t="s">
        <v>455</v>
      </c>
      <c r="C4643" t="s">
        <v>456</v>
      </c>
      <c r="D4643" t="s">
        <v>218</v>
      </c>
      <c r="E4643" t="s">
        <v>48</v>
      </c>
      <c r="F4643" s="1">
        <v>42046.775000000001</v>
      </c>
      <c r="G4643" t="s">
        <v>100</v>
      </c>
      <c r="H4643" t="s">
        <v>101</v>
      </c>
      <c r="I4643" s="1">
        <v>42046.775694444441</v>
      </c>
      <c r="J4643" s="2">
        <v>42046</v>
      </c>
      <c r="K4643" t="s">
        <v>51</v>
      </c>
      <c r="L4643" t="s">
        <v>3437</v>
      </c>
      <c r="M4643" t="s">
        <v>3438</v>
      </c>
      <c r="N4643" t="s">
        <v>76</v>
      </c>
      <c r="P4643" t="s">
        <v>77</v>
      </c>
      <c r="R4643" t="s">
        <v>78</v>
      </c>
      <c r="S4643">
        <v>1516039161</v>
      </c>
      <c r="T4643" s="2">
        <v>42307</v>
      </c>
      <c r="U4643" s="1">
        <v>42046.775694444441</v>
      </c>
      <c r="V4643" s="2">
        <v>42074</v>
      </c>
      <c r="W4643">
        <v>0.57499999999999996</v>
      </c>
      <c r="X4643" t="s">
        <v>79</v>
      </c>
      <c r="Y4643" t="s">
        <v>3442</v>
      </c>
      <c r="Z4643" s="2">
        <v>42298</v>
      </c>
      <c r="AA4643">
        <v>151660166</v>
      </c>
      <c r="AB4643" t="s">
        <v>78</v>
      </c>
      <c r="AC4643">
        <v>12890</v>
      </c>
      <c r="AE4643">
        <v>2015</v>
      </c>
      <c r="AF4643">
        <v>331</v>
      </c>
      <c r="AG4643">
        <v>1403</v>
      </c>
      <c r="AH4643">
        <v>0</v>
      </c>
      <c r="AI4643">
        <v>331</v>
      </c>
      <c r="AJ4643">
        <v>331</v>
      </c>
      <c r="AK4643">
        <v>0</v>
      </c>
      <c r="AL4643">
        <v>0</v>
      </c>
      <c r="AM4643">
        <v>149788</v>
      </c>
      <c r="AN4643">
        <v>172256.2</v>
      </c>
      <c r="AO4643">
        <v>14291</v>
      </c>
      <c r="AP4643">
        <v>2</v>
      </c>
      <c r="AQ4643" t="s">
        <v>3223</v>
      </c>
      <c r="AR4643" t="s">
        <v>1768</v>
      </c>
    </row>
    <row r="4644" spans="1:44" x14ac:dyDescent="0.3">
      <c r="A4644" t="s">
        <v>897</v>
      </c>
      <c r="B4644" t="s">
        <v>455</v>
      </c>
      <c r="C4644" t="s">
        <v>456</v>
      </c>
      <c r="D4644" t="s">
        <v>218</v>
      </c>
      <c r="E4644" t="s">
        <v>51</v>
      </c>
      <c r="F4644" s="1">
        <v>42046.775000000001</v>
      </c>
      <c r="G4644" t="s">
        <v>154</v>
      </c>
      <c r="H4644" t="s">
        <v>380</v>
      </c>
      <c r="I4644" s="1">
        <v>42046.776388888888</v>
      </c>
      <c r="J4644" s="2">
        <v>42046</v>
      </c>
      <c r="K4644" t="s">
        <v>51</v>
      </c>
      <c r="L4644" t="s">
        <v>3437</v>
      </c>
      <c r="M4644" t="s">
        <v>3438</v>
      </c>
      <c r="N4644" t="s">
        <v>82</v>
      </c>
      <c r="O4644" t="s">
        <v>82</v>
      </c>
      <c r="P4644" t="s">
        <v>83</v>
      </c>
      <c r="Q4644" t="s">
        <v>83</v>
      </c>
      <c r="R4644" t="s">
        <v>84</v>
      </c>
      <c r="S4644">
        <v>1516039161</v>
      </c>
      <c r="T4644" s="2">
        <v>42307</v>
      </c>
      <c r="U4644" s="1">
        <v>42046.776388888888</v>
      </c>
      <c r="V4644" s="2">
        <v>42074</v>
      </c>
      <c r="W4644">
        <v>0.57499999999999996</v>
      </c>
      <c r="X4644" t="s">
        <v>79</v>
      </c>
      <c r="Y4644" t="s">
        <v>3442</v>
      </c>
      <c r="Z4644" s="2">
        <v>42298</v>
      </c>
      <c r="AA4644">
        <v>151660166</v>
      </c>
      <c r="AB4644" t="s">
        <v>84</v>
      </c>
      <c r="AC4644">
        <v>0</v>
      </c>
      <c r="AD4644">
        <v>331</v>
      </c>
      <c r="AE4644">
        <v>2015</v>
      </c>
      <c r="AF4644">
        <v>331</v>
      </c>
      <c r="AG4644">
        <v>1403</v>
      </c>
      <c r="AH4644">
        <v>0</v>
      </c>
      <c r="AI4644">
        <v>331</v>
      </c>
      <c r="AJ4644">
        <v>12801</v>
      </c>
      <c r="AK4644">
        <v>0</v>
      </c>
      <c r="AL4644">
        <v>0</v>
      </c>
      <c r="AM4644">
        <v>149788</v>
      </c>
      <c r="AN4644">
        <v>172256.2</v>
      </c>
      <c r="AO4644">
        <v>14291</v>
      </c>
      <c r="AP4644">
        <v>2</v>
      </c>
      <c r="AQ4644" t="s">
        <v>3223</v>
      </c>
      <c r="AR4644" t="s">
        <v>1768</v>
      </c>
    </row>
    <row r="4645" spans="1:44" x14ac:dyDescent="0.3">
      <c r="A4645" t="s">
        <v>524</v>
      </c>
      <c r="B4645" t="s">
        <v>525</v>
      </c>
      <c r="C4645" t="s">
        <v>526</v>
      </c>
      <c r="D4645" t="s">
        <v>112</v>
      </c>
      <c r="E4645" t="s">
        <v>48</v>
      </c>
      <c r="F4645" s="1">
        <v>42046.617361111108</v>
      </c>
      <c r="G4645" t="s">
        <v>639</v>
      </c>
      <c r="H4645" t="s">
        <v>640</v>
      </c>
      <c r="I4645" s="1">
        <v>42046.629861111112</v>
      </c>
      <c r="J4645" s="2">
        <v>42046</v>
      </c>
      <c r="K4645" t="s">
        <v>186</v>
      </c>
      <c r="L4645" t="s">
        <v>2062</v>
      </c>
      <c r="M4645" t="s">
        <v>2063</v>
      </c>
      <c r="N4645" t="s">
        <v>641</v>
      </c>
      <c r="O4645" t="s">
        <v>190</v>
      </c>
      <c r="P4645" t="s">
        <v>408</v>
      </c>
      <c r="Q4645" t="s">
        <v>192</v>
      </c>
      <c r="R4645" t="s">
        <v>193</v>
      </c>
      <c r="S4645">
        <v>1516039250</v>
      </c>
      <c r="T4645" s="2">
        <v>42303</v>
      </c>
      <c r="U4645" s="1">
        <v>42046.629861111112</v>
      </c>
      <c r="V4645" s="2">
        <v>42135</v>
      </c>
      <c r="W4645">
        <v>0.6</v>
      </c>
      <c r="X4645" t="s">
        <v>194</v>
      </c>
      <c r="Y4645" t="s">
        <v>394</v>
      </c>
      <c r="Z4645" s="2">
        <v>42303</v>
      </c>
      <c r="AA4645">
        <v>151655162</v>
      </c>
      <c r="AB4645" t="s">
        <v>193</v>
      </c>
      <c r="AC4645">
        <v>0</v>
      </c>
      <c r="AE4645">
        <v>2015</v>
      </c>
      <c r="AF4645">
        <v>10500</v>
      </c>
      <c r="AG4645">
        <v>755.55</v>
      </c>
      <c r="AH4645">
        <v>0</v>
      </c>
      <c r="AI4645">
        <v>10500</v>
      </c>
      <c r="AJ4645">
        <v>10500</v>
      </c>
      <c r="AK4645">
        <v>0</v>
      </c>
      <c r="AL4645">
        <v>750</v>
      </c>
      <c r="AM4645">
        <v>25000</v>
      </c>
      <c r="AN4645">
        <v>30000</v>
      </c>
      <c r="AO4645">
        <v>6000</v>
      </c>
      <c r="AP4645">
        <v>2</v>
      </c>
      <c r="AQ4645" t="s">
        <v>3223</v>
      </c>
      <c r="AR4645" t="s">
        <v>1768</v>
      </c>
    </row>
    <row r="4646" spans="1:44" x14ac:dyDescent="0.3">
      <c r="A4646" t="s">
        <v>524</v>
      </c>
      <c r="B4646" t="s">
        <v>525</v>
      </c>
      <c r="C4646" t="s">
        <v>526</v>
      </c>
      <c r="D4646" t="s">
        <v>112</v>
      </c>
      <c r="E4646" t="s">
        <v>48</v>
      </c>
      <c r="F4646" s="1">
        <v>42046.617361111108</v>
      </c>
      <c r="G4646" t="s">
        <v>639</v>
      </c>
      <c r="H4646" t="s">
        <v>640</v>
      </c>
      <c r="I4646" s="1">
        <v>42046.629861111112</v>
      </c>
      <c r="J4646" s="2">
        <v>42046</v>
      </c>
      <c r="K4646" t="s">
        <v>186</v>
      </c>
      <c r="L4646" t="s">
        <v>2062</v>
      </c>
      <c r="M4646" t="s">
        <v>2063</v>
      </c>
      <c r="N4646" t="s">
        <v>641</v>
      </c>
      <c r="O4646" t="s">
        <v>190</v>
      </c>
      <c r="P4646" t="s">
        <v>408</v>
      </c>
      <c r="Q4646" t="s">
        <v>192</v>
      </c>
      <c r="R4646" t="s">
        <v>193</v>
      </c>
      <c r="S4646">
        <v>1516039250</v>
      </c>
      <c r="T4646" s="2">
        <v>42303</v>
      </c>
      <c r="U4646" s="1">
        <v>42046.629861111112</v>
      </c>
      <c r="V4646" s="2">
        <v>42135</v>
      </c>
      <c r="W4646">
        <v>0.6</v>
      </c>
      <c r="X4646" t="s">
        <v>194</v>
      </c>
      <c r="Y4646" t="s">
        <v>395</v>
      </c>
      <c r="Z4646" s="2">
        <v>42303</v>
      </c>
      <c r="AA4646">
        <v>151655162</v>
      </c>
      <c r="AB4646" t="s">
        <v>193</v>
      </c>
      <c r="AC4646">
        <v>0</v>
      </c>
      <c r="AE4646">
        <v>2015</v>
      </c>
      <c r="AF4646">
        <v>10500</v>
      </c>
      <c r="AG4646">
        <v>755.55</v>
      </c>
      <c r="AH4646">
        <v>0</v>
      </c>
      <c r="AI4646">
        <v>10500</v>
      </c>
      <c r="AJ4646">
        <v>10500</v>
      </c>
      <c r="AK4646">
        <v>0</v>
      </c>
      <c r="AL4646">
        <v>750</v>
      </c>
      <c r="AM4646">
        <v>25000</v>
      </c>
      <c r="AN4646">
        <v>30000</v>
      </c>
      <c r="AO4646">
        <v>6000</v>
      </c>
      <c r="AP4646">
        <v>2</v>
      </c>
      <c r="AQ4646" t="s">
        <v>3223</v>
      </c>
      <c r="AR4646" t="s">
        <v>1768</v>
      </c>
    </row>
    <row r="4647" spans="1:44" x14ac:dyDescent="0.3">
      <c r="A4647" t="s">
        <v>524</v>
      </c>
      <c r="B4647" t="s">
        <v>525</v>
      </c>
      <c r="C4647" t="s">
        <v>526</v>
      </c>
      <c r="D4647" t="s">
        <v>112</v>
      </c>
      <c r="E4647" t="s">
        <v>51</v>
      </c>
      <c r="F4647" s="1">
        <v>42046.645833333336</v>
      </c>
      <c r="G4647" t="s">
        <v>251</v>
      </c>
      <c r="H4647" t="s">
        <v>252</v>
      </c>
      <c r="I4647" s="1">
        <v>42046.666666666664</v>
      </c>
      <c r="J4647" s="2">
        <v>42046</v>
      </c>
      <c r="K4647" t="s">
        <v>186</v>
      </c>
      <c r="L4647" t="s">
        <v>2062</v>
      </c>
      <c r="M4647" t="s">
        <v>2063</v>
      </c>
      <c r="N4647" t="s">
        <v>253</v>
      </c>
      <c r="O4647" t="s">
        <v>253</v>
      </c>
      <c r="P4647" t="s">
        <v>254</v>
      </c>
      <c r="Q4647" t="s">
        <v>254</v>
      </c>
      <c r="R4647" t="s">
        <v>255</v>
      </c>
      <c r="S4647">
        <v>1516039250</v>
      </c>
      <c r="T4647" s="2">
        <v>42303</v>
      </c>
      <c r="U4647" s="1">
        <v>42046.666666666664</v>
      </c>
      <c r="V4647" s="2">
        <v>42135</v>
      </c>
      <c r="W4647">
        <v>0.6</v>
      </c>
      <c r="X4647" t="s">
        <v>57</v>
      </c>
      <c r="Y4647" t="s">
        <v>408</v>
      </c>
      <c r="Z4647" s="2">
        <v>42303</v>
      </c>
      <c r="AA4647">
        <v>151655162</v>
      </c>
      <c r="AB4647" t="s">
        <v>255</v>
      </c>
      <c r="AC4647">
        <v>0</v>
      </c>
      <c r="AE4647">
        <v>2015</v>
      </c>
      <c r="AF4647">
        <v>10500</v>
      </c>
      <c r="AG4647">
        <v>1403</v>
      </c>
      <c r="AH4647">
        <v>0</v>
      </c>
      <c r="AI4647">
        <v>10500</v>
      </c>
      <c r="AJ4647">
        <v>10500</v>
      </c>
      <c r="AK4647">
        <v>0</v>
      </c>
      <c r="AL4647">
        <v>0</v>
      </c>
      <c r="AM4647">
        <v>25000</v>
      </c>
      <c r="AN4647">
        <v>30000</v>
      </c>
      <c r="AO4647">
        <v>6000</v>
      </c>
      <c r="AP4647">
        <v>2</v>
      </c>
      <c r="AQ4647" t="s">
        <v>3223</v>
      </c>
      <c r="AR4647" t="s">
        <v>1768</v>
      </c>
    </row>
    <row r="4648" spans="1:44" x14ac:dyDescent="0.3">
      <c r="A4648" t="s">
        <v>524</v>
      </c>
      <c r="B4648" t="s">
        <v>525</v>
      </c>
      <c r="C4648" t="s">
        <v>526</v>
      </c>
      <c r="D4648" t="s">
        <v>112</v>
      </c>
      <c r="E4648" t="s">
        <v>51</v>
      </c>
      <c r="F4648" s="1">
        <v>42046.645833333336</v>
      </c>
      <c r="G4648" t="s">
        <v>251</v>
      </c>
      <c r="H4648" t="s">
        <v>252</v>
      </c>
      <c r="I4648" s="1">
        <v>42046.666666666664</v>
      </c>
      <c r="J4648" s="2">
        <v>42046</v>
      </c>
      <c r="K4648" t="s">
        <v>186</v>
      </c>
      <c r="L4648" t="s">
        <v>2062</v>
      </c>
      <c r="M4648" t="s">
        <v>2063</v>
      </c>
      <c r="N4648" t="s">
        <v>253</v>
      </c>
      <c r="O4648" t="s">
        <v>253</v>
      </c>
      <c r="P4648" t="s">
        <v>254</v>
      </c>
      <c r="Q4648" t="s">
        <v>254</v>
      </c>
      <c r="R4648" t="s">
        <v>255</v>
      </c>
      <c r="S4648">
        <v>1516039250</v>
      </c>
      <c r="T4648" s="2">
        <v>42303</v>
      </c>
      <c r="U4648" s="1">
        <v>42046.666666666664</v>
      </c>
      <c r="V4648" s="2">
        <v>42135</v>
      </c>
      <c r="W4648">
        <v>0.6</v>
      </c>
      <c r="X4648" t="s">
        <v>57</v>
      </c>
      <c r="Y4648" t="s">
        <v>392</v>
      </c>
      <c r="Z4648" s="2">
        <v>42303</v>
      </c>
      <c r="AA4648">
        <v>151655162</v>
      </c>
      <c r="AB4648" t="s">
        <v>255</v>
      </c>
      <c r="AC4648">
        <v>0</v>
      </c>
      <c r="AE4648">
        <v>2015</v>
      </c>
      <c r="AF4648">
        <v>10500</v>
      </c>
      <c r="AG4648">
        <v>1403</v>
      </c>
      <c r="AH4648">
        <v>0</v>
      </c>
      <c r="AI4648">
        <v>10500</v>
      </c>
      <c r="AJ4648">
        <v>10500</v>
      </c>
      <c r="AK4648">
        <v>0</v>
      </c>
      <c r="AL4648">
        <v>0</v>
      </c>
      <c r="AM4648">
        <v>25000</v>
      </c>
      <c r="AN4648">
        <v>30000</v>
      </c>
      <c r="AO4648">
        <v>6000</v>
      </c>
      <c r="AP4648">
        <v>2</v>
      </c>
      <c r="AQ4648" t="s">
        <v>3223</v>
      </c>
      <c r="AR4648" t="s">
        <v>1768</v>
      </c>
    </row>
    <row r="4649" spans="1:44" x14ac:dyDescent="0.3">
      <c r="A4649" t="s">
        <v>524</v>
      </c>
      <c r="B4649" t="s">
        <v>525</v>
      </c>
      <c r="C4649" t="s">
        <v>526</v>
      </c>
      <c r="D4649" t="s">
        <v>112</v>
      </c>
      <c r="E4649" t="s">
        <v>51</v>
      </c>
      <c r="F4649" s="1">
        <v>42046.645833333336</v>
      </c>
      <c r="G4649" t="s">
        <v>251</v>
      </c>
      <c r="H4649" t="s">
        <v>252</v>
      </c>
      <c r="I4649" s="1">
        <v>42046.666666666664</v>
      </c>
      <c r="J4649" s="2">
        <v>42046</v>
      </c>
      <c r="K4649" t="s">
        <v>186</v>
      </c>
      <c r="L4649" t="s">
        <v>2062</v>
      </c>
      <c r="M4649" t="s">
        <v>2063</v>
      </c>
      <c r="N4649" t="s">
        <v>253</v>
      </c>
      <c r="O4649" t="s">
        <v>253</v>
      </c>
      <c r="P4649" t="s">
        <v>254</v>
      </c>
      <c r="Q4649" t="s">
        <v>254</v>
      </c>
      <c r="R4649" t="s">
        <v>255</v>
      </c>
      <c r="S4649">
        <v>1516039250</v>
      </c>
      <c r="T4649" s="2">
        <v>42303</v>
      </c>
      <c r="U4649" s="1">
        <v>42046.666666666664</v>
      </c>
      <c r="V4649" s="2">
        <v>42135</v>
      </c>
      <c r="W4649">
        <v>0.6</v>
      </c>
      <c r="X4649" t="s">
        <v>57</v>
      </c>
      <c r="Y4649" t="s">
        <v>394</v>
      </c>
      <c r="Z4649" s="2">
        <v>42303</v>
      </c>
      <c r="AA4649">
        <v>151655162</v>
      </c>
      <c r="AB4649" t="s">
        <v>255</v>
      </c>
      <c r="AC4649">
        <v>0</v>
      </c>
      <c r="AE4649">
        <v>2015</v>
      </c>
      <c r="AF4649">
        <v>10500</v>
      </c>
      <c r="AG4649">
        <v>1403</v>
      </c>
      <c r="AH4649">
        <v>0</v>
      </c>
      <c r="AI4649">
        <v>10500</v>
      </c>
      <c r="AJ4649">
        <v>10500</v>
      </c>
      <c r="AK4649">
        <v>0</v>
      </c>
      <c r="AL4649">
        <v>0</v>
      </c>
      <c r="AM4649">
        <v>25000</v>
      </c>
      <c r="AN4649">
        <v>30000</v>
      </c>
      <c r="AO4649">
        <v>6000</v>
      </c>
      <c r="AP4649">
        <v>2</v>
      </c>
      <c r="AQ4649" t="s">
        <v>3223</v>
      </c>
      <c r="AR4649" t="s">
        <v>1768</v>
      </c>
    </row>
    <row r="4650" spans="1:44" x14ac:dyDescent="0.3">
      <c r="A4650" t="s">
        <v>524</v>
      </c>
      <c r="B4650" t="s">
        <v>525</v>
      </c>
      <c r="C4650" t="s">
        <v>526</v>
      </c>
      <c r="D4650" t="s">
        <v>112</v>
      </c>
      <c r="E4650" t="s">
        <v>51</v>
      </c>
      <c r="F4650" s="1">
        <v>42046.645833333336</v>
      </c>
      <c r="G4650" t="s">
        <v>251</v>
      </c>
      <c r="H4650" t="s">
        <v>252</v>
      </c>
      <c r="I4650" s="1">
        <v>42046.666666666664</v>
      </c>
      <c r="J4650" s="2">
        <v>42046</v>
      </c>
      <c r="K4650" t="s">
        <v>186</v>
      </c>
      <c r="L4650" t="s">
        <v>2062</v>
      </c>
      <c r="M4650" t="s">
        <v>2063</v>
      </c>
      <c r="N4650" t="s">
        <v>253</v>
      </c>
      <c r="O4650" t="s">
        <v>253</v>
      </c>
      <c r="P4650" t="s">
        <v>254</v>
      </c>
      <c r="Q4650" t="s">
        <v>254</v>
      </c>
      <c r="R4650" t="s">
        <v>255</v>
      </c>
      <c r="S4650">
        <v>1516039250</v>
      </c>
      <c r="T4650" s="2">
        <v>42303</v>
      </c>
      <c r="U4650" s="1">
        <v>42046.666666666664</v>
      </c>
      <c r="V4650" s="2">
        <v>42135</v>
      </c>
      <c r="W4650">
        <v>0.6</v>
      </c>
      <c r="X4650" t="s">
        <v>57</v>
      </c>
      <c r="Y4650" t="s">
        <v>395</v>
      </c>
      <c r="Z4650" s="2">
        <v>42303</v>
      </c>
      <c r="AA4650">
        <v>151655162</v>
      </c>
      <c r="AB4650" t="s">
        <v>255</v>
      </c>
      <c r="AC4650">
        <v>0</v>
      </c>
      <c r="AE4650">
        <v>2015</v>
      </c>
      <c r="AF4650">
        <v>10500</v>
      </c>
      <c r="AG4650">
        <v>1403</v>
      </c>
      <c r="AH4650">
        <v>0</v>
      </c>
      <c r="AI4650">
        <v>10500</v>
      </c>
      <c r="AJ4650">
        <v>10500</v>
      </c>
      <c r="AK4650">
        <v>0</v>
      </c>
      <c r="AL4650">
        <v>0</v>
      </c>
      <c r="AM4650">
        <v>25000</v>
      </c>
      <c r="AN4650">
        <v>30000</v>
      </c>
      <c r="AO4650">
        <v>6000</v>
      </c>
      <c r="AP4650">
        <v>2</v>
      </c>
      <c r="AQ4650" t="s">
        <v>3223</v>
      </c>
      <c r="AR4650" t="s">
        <v>1768</v>
      </c>
    </row>
    <row r="4651" spans="1:44" x14ac:dyDescent="0.3">
      <c r="A4651" t="s">
        <v>612</v>
      </c>
      <c r="B4651" t="s">
        <v>1353</v>
      </c>
      <c r="C4651" t="s">
        <v>1354</v>
      </c>
      <c r="D4651" t="s">
        <v>218</v>
      </c>
      <c r="E4651" t="s">
        <v>48</v>
      </c>
      <c r="F4651" s="1">
        <v>42046.782638888886</v>
      </c>
      <c r="G4651" t="s">
        <v>49</v>
      </c>
      <c r="H4651" t="s">
        <v>50</v>
      </c>
      <c r="I4651" s="1">
        <v>42046.789583333331</v>
      </c>
      <c r="J4651" s="2">
        <v>42046</v>
      </c>
      <c r="K4651" t="s">
        <v>51</v>
      </c>
      <c r="L4651" t="s">
        <v>1284</v>
      </c>
      <c r="M4651" t="s">
        <v>1285</v>
      </c>
      <c r="N4651" t="s">
        <v>769</v>
      </c>
      <c r="P4651" t="s">
        <v>770</v>
      </c>
      <c r="R4651" t="s">
        <v>56</v>
      </c>
      <c r="S4651">
        <v>1516039291</v>
      </c>
      <c r="T4651" s="2">
        <v>42303</v>
      </c>
      <c r="U4651" s="1">
        <v>42046.789583333331</v>
      </c>
      <c r="V4651" s="2">
        <v>42046</v>
      </c>
      <c r="W4651">
        <v>0.57499999999999996</v>
      </c>
      <c r="X4651" t="s">
        <v>57</v>
      </c>
      <c r="Y4651" t="s">
        <v>297</v>
      </c>
      <c r="Z4651" s="2">
        <v>42296</v>
      </c>
      <c r="AA4651">
        <v>151659852</v>
      </c>
      <c r="AB4651" t="s">
        <v>59</v>
      </c>
      <c r="AC4651">
        <v>3400</v>
      </c>
      <c r="AE4651">
        <v>2015</v>
      </c>
      <c r="AF4651">
        <v>1010</v>
      </c>
      <c r="AG4651">
        <v>1403</v>
      </c>
      <c r="AH4651">
        <v>0</v>
      </c>
      <c r="AI4651">
        <v>1010</v>
      </c>
      <c r="AJ4651">
        <v>12200</v>
      </c>
      <c r="AK4651">
        <v>0</v>
      </c>
      <c r="AL4651">
        <v>0</v>
      </c>
      <c r="AM4651">
        <v>78226</v>
      </c>
      <c r="AN4651">
        <v>43024.3</v>
      </c>
      <c r="AO4651">
        <v>20391</v>
      </c>
      <c r="AP4651">
        <v>2</v>
      </c>
      <c r="AQ4651" t="s">
        <v>3223</v>
      </c>
      <c r="AR4651" t="s">
        <v>1768</v>
      </c>
    </row>
    <row r="4652" spans="1:44" x14ac:dyDescent="0.3">
      <c r="A4652" t="s">
        <v>612</v>
      </c>
      <c r="B4652" t="s">
        <v>1353</v>
      </c>
      <c r="C4652" t="s">
        <v>1354</v>
      </c>
      <c r="D4652" t="s">
        <v>218</v>
      </c>
      <c r="E4652" t="s">
        <v>48</v>
      </c>
      <c r="F4652" s="1">
        <v>42046.782638888886</v>
      </c>
      <c r="G4652" t="s">
        <v>49</v>
      </c>
      <c r="H4652" t="s">
        <v>50</v>
      </c>
      <c r="I4652" s="1">
        <v>42046.789583333331</v>
      </c>
      <c r="J4652" s="2">
        <v>42046</v>
      </c>
      <c r="K4652" t="s">
        <v>51</v>
      </c>
      <c r="L4652" t="s">
        <v>1284</v>
      </c>
      <c r="M4652" t="s">
        <v>1285</v>
      </c>
      <c r="N4652" t="s">
        <v>769</v>
      </c>
      <c r="P4652" t="s">
        <v>770</v>
      </c>
      <c r="R4652" t="s">
        <v>56</v>
      </c>
      <c r="S4652">
        <v>1516039291</v>
      </c>
      <c r="T4652" s="2">
        <v>42303</v>
      </c>
      <c r="U4652" s="1">
        <v>42046.789583333331</v>
      </c>
      <c r="V4652" s="2">
        <v>42046</v>
      </c>
      <c r="W4652">
        <v>0.57499999999999996</v>
      </c>
      <c r="X4652" t="s">
        <v>57</v>
      </c>
      <c r="Y4652" t="s">
        <v>1286</v>
      </c>
      <c r="Z4652" s="2">
        <v>42296</v>
      </c>
      <c r="AA4652">
        <v>151659852</v>
      </c>
      <c r="AB4652" t="s">
        <v>59</v>
      </c>
      <c r="AC4652">
        <v>7245</v>
      </c>
      <c r="AE4652">
        <v>2015</v>
      </c>
      <c r="AF4652">
        <v>95</v>
      </c>
      <c r="AG4652">
        <v>1403</v>
      </c>
      <c r="AH4652">
        <v>0</v>
      </c>
      <c r="AI4652">
        <v>95</v>
      </c>
      <c r="AJ4652">
        <v>9555</v>
      </c>
      <c r="AK4652">
        <v>0</v>
      </c>
      <c r="AL4652">
        <v>0</v>
      </c>
      <c r="AM4652">
        <v>78226</v>
      </c>
      <c r="AN4652">
        <v>43024.3</v>
      </c>
      <c r="AO4652">
        <v>19943</v>
      </c>
      <c r="AP4652">
        <v>2</v>
      </c>
      <c r="AQ4652" t="s">
        <v>3223</v>
      </c>
      <c r="AR4652" t="s">
        <v>1768</v>
      </c>
    </row>
    <row r="4653" spans="1:44" x14ac:dyDescent="0.3">
      <c r="A4653" t="s">
        <v>612</v>
      </c>
      <c r="B4653" t="s">
        <v>1353</v>
      </c>
      <c r="C4653" t="s">
        <v>1354</v>
      </c>
      <c r="D4653" t="s">
        <v>218</v>
      </c>
      <c r="E4653" t="s">
        <v>48</v>
      </c>
      <c r="F4653" s="1">
        <v>42046.782638888886</v>
      </c>
      <c r="G4653" t="s">
        <v>49</v>
      </c>
      <c r="H4653" t="s">
        <v>50</v>
      </c>
      <c r="I4653" s="1">
        <v>42046.789583333331</v>
      </c>
      <c r="J4653" s="2">
        <v>42046</v>
      </c>
      <c r="K4653" t="s">
        <v>51</v>
      </c>
      <c r="L4653" t="s">
        <v>1284</v>
      </c>
      <c r="M4653" t="s">
        <v>1285</v>
      </c>
      <c r="N4653" t="s">
        <v>769</v>
      </c>
      <c r="P4653" t="s">
        <v>770</v>
      </c>
      <c r="R4653" t="s">
        <v>56</v>
      </c>
      <c r="S4653">
        <v>1516039291</v>
      </c>
      <c r="T4653" s="2">
        <v>42303</v>
      </c>
      <c r="U4653" s="1">
        <v>42046.789583333331</v>
      </c>
      <c r="V4653" s="2">
        <v>42046</v>
      </c>
      <c r="W4653">
        <v>0.57499999999999996</v>
      </c>
      <c r="X4653" t="s">
        <v>57</v>
      </c>
      <c r="Y4653" t="s">
        <v>677</v>
      </c>
      <c r="Z4653" s="2">
        <v>42296</v>
      </c>
      <c r="AA4653">
        <v>151659852</v>
      </c>
      <c r="AB4653" t="s">
        <v>59</v>
      </c>
      <c r="AC4653">
        <v>429</v>
      </c>
      <c r="AE4653">
        <v>2015</v>
      </c>
      <c r="AF4653">
        <v>736</v>
      </c>
      <c r="AG4653">
        <v>1403</v>
      </c>
      <c r="AH4653">
        <v>100</v>
      </c>
      <c r="AI4653">
        <v>686</v>
      </c>
      <c r="AJ4653">
        <v>2871</v>
      </c>
      <c r="AK4653">
        <v>50</v>
      </c>
      <c r="AL4653">
        <v>0</v>
      </c>
      <c r="AM4653">
        <v>78226</v>
      </c>
      <c r="AN4653">
        <v>43024.3</v>
      </c>
      <c r="AO4653">
        <v>6459</v>
      </c>
      <c r="AP4653">
        <v>2</v>
      </c>
      <c r="AQ4653" t="s">
        <v>3223</v>
      </c>
      <c r="AR4653" t="s">
        <v>1768</v>
      </c>
    </row>
    <row r="4654" spans="1:44" x14ac:dyDescent="0.3">
      <c r="A4654" t="s">
        <v>711</v>
      </c>
      <c r="B4654" t="s">
        <v>1699</v>
      </c>
      <c r="C4654" t="s">
        <v>1700</v>
      </c>
      <c r="D4654" t="s">
        <v>47</v>
      </c>
      <c r="E4654" t="s">
        <v>48</v>
      </c>
      <c r="F4654" s="1">
        <v>42046.617361111108</v>
      </c>
      <c r="G4654" t="s">
        <v>751</v>
      </c>
      <c r="H4654" t="s">
        <v>752</v>
      </c>
      <c r="I4654" s="1">
        <v>42046.71597222222</v>
      </c>
      <c r="J4654" s="2">
        <v>42046</v>
      </c>
      <c r="K4654" t="s">
        <v>186</v>
      </c>
      <c r="L4654" t="s">
        <v>2064</v>
      </c>
      <c r="M4654" t="s">
        <v>2065</v>
      </c>
      <c r="N4654" t="s">
        <v>1693</v>
      </c>
      <c r="O4654" t="s">
        <v>190</v>
      </c>
      <c r="P4654" t="s">
        <v>1694</v>
      </c>
      <c r="Q4654" t="s">
        <v>192</v>
      </c>
      <c r="R4654" t="s">
        <v>193</v>
      </c>
      <c r="S4654">
        <v>1516039509</v>
      </c>
      <c r="T4654" s="2">
        <v>42303</v>
      </c>
      <c r="U4654" s="1">
        <v>42046.617361111108</v>
      </c>
      <c r="V4654" s="2">
        <v>42074</v>
      </c>
      <c r="W4654">
        <v>0.6</v>
      </c>
      <c r="X4654" t="s">
        <v>194</v>
      </c>
      <c r="Y4654" t="s">
        <v>104</v>
      </c>
      <c r="Z4654" s="2">
        <v>42297</v>
      </c>
      <c r="AA4654">
        <v>151654692</v>
      </c>
      <c r="AB4654" t="s">
        <v>193</v>
      </c>
      <c r="AC4654">
        <v>0</v>
      </c>
      <c r="AE4654">
        <v>2015</v>
      </c>
      <c r="AF4654">
        <v>2400</v>
      </c>
      <c r="AG4654">
        <v>755.55</v>
      </c>
      <c r="AH4654">
        <v>0</v>
      </c>
      <c r="AI4654">
        <v>2400</v>
      </c>
      <c r="AJ4654">
        <v>4400</v>
      </c>
      <c r="AK4654">
        <v>0</v>
      </c>
      <c r="AL4654">
        <v>30</v>
      </c>
      <c r="AM4654">
        <v>4900</v>
      </c>
      <c r="AN4654">
        <v>3552.5</v>
      </c>
      <c r="AO4654">
        <v>3063</v>
      </c>
      <c r="AP4654">
        <v>2</v>
      </c>
      <c r="AQ4654" t="s">
        <v>3223</v>
      </c>
      <c r="AR4654" t="s">
        <v>1768</v>
      </c>
    </row>
    <row r="4655" spans="1:44" x14ac:dyDescent="0.3">
      <c r="A4655" t="s">
        <v>564</v>
      </c>
      <c r="B4655" t="s">
        <v>2066</v>
      </c>
      <c r="C4655" t="s">
        <v>2067</v>
      </c>
      <c r="D4655" t="s">
        <v>218</v>
      </c>
      <c r="E4655" t="s">
        <v>48</v>
      </c>
      <c r="F4655" s="1">
        <v>42046.291666666664</v>
      </c>
      <c r="G4655" t="s">
        <v>49</v>
      </c>
      <c r="H4655" t="s">
        <v>50</v>
      </c>
      <c r="I4655" s="1">
        <v>42046.324305555558</v>
      </c>
      <c r="J4655" s="2">
        <v>42046</v>
      </c>
      <c r="K4655" t="s">
        <v>51</v>
      </c>
      <c r="L4655" t="s">
        <v>2068</v>
      </c>
      <c r="M4655" t="s">
        <v>2069</v>
      </c>
      <c r="N4655" t="s">
        <v>724</v>
      </c>
      <c r="P4655" t="s">
        <v>725</v>
      </c>
      <c r="R4655" t="s">
        <v>56</v>
      </c>
      <c r="S4655">
        <v>1516039540</v>
      </c>
      <c r="T4655" s="2">
        <v>42303</v>
      </c>
      <c r="U4655" s="1">
        <v>42046.324305555558</v>
      </c>
      <c r="V4655" s="2">
        <v>42046</v>
      </c>
      <c r="W4655">
        <v>0.67500000000000004</v>
      </c>
      <c r="X4655" t="s">
        <v>57</v>
      </c>
      <c r="Y4655" t="s">
        <v>104</v>
      </c>
      <c r="Z4655" s="2">
        <v>42298</v>
      </c>
      <c r="AA4655">
        <v>151660031</v>
      </c>
      <c r="AB4655" t="s">
        <v>59</v>
      </c>
      <c r="AC4655">
        <v>17865</v>
      </c>
      <c r="AE4655">
        <v>2015</v>
      </c>
      <c r="AF4655">
        <v>26000</v>
      </c>
      <c r="AG4655">
        <v>1403</v>
      </c>
      <c r="AH4655">
        <v>450</v>
      </c>
      <c r="AI4655">
        <v>25982</v>
      </c>
      <c r="AJ4655">
        <v>72090</v>
      </c>
      <c r="AK4655">
        <v>18</v>
      </c>
      <c r="AL4655">
        <v>0</v>
      </c>
      <c r="AM4655">
        <v>40615</v>
      </c>
      <c r="AN4655">
        <v>54830.25</v>
      </c>
      <c r="AO4655">
        <v>43865</v>
      </c>
      <c r="AP4655">
        <v>2</v>
      </c>
      <c r="AQ4655" t="s">
        <v>3223</v>
      </c>
      <c r="AR4655" t="s">
        <v>1768</v>
      </c>
    </row>
    <row r="4656" spans="1:44" x14ac:dyDescent="0.3">
      <c r="A4656" t="s">
        <v>564</v>
      </c>
      <c r="B4656" t="s">
        <v>2066</v>
      </c>
      <c r="C4656" t="s">
        <v>2067</v>
      </c>
      <c r="D4656" t="s">
        <v>218</v>
      </c>
      <c r="E4656" t="s">
        <v>48</v>
      </c>
      <c r="F4656" s="1">
        <v>42046.654861111114</v>
      </c>
      <c r="G4656" t="s">
        <v>49</v>
      </c>
      <c r="H4656" t="s">
        <v>50</v>
      </c>
      <c r="I4656" s="1">
        <v>42046.677777777775</v>
      </c>
      <c r="J4656" s="2">
        <v>42046</v>
      </c>
      <c r="K4656" t="s">
        <v>51</v>
      </c>
      <c r="L4656" t="s">
        <v>2068</v>
      </c>
      <c r="M4656" t="s">
        <v>2069</v>
      </c>
      <c r="N4656" t="s">
        <v>724</v>
      </c>
      <c r="P4656" t="s">
        <v>725</v>
      </c>
      <c r="R4656" t="s">
        <v>56</v>
      </c>
      <c r="S4656">
        <v>1516039540</v>
      </c>
      <c r="T4656" s="2">
        <v>42303</v>
      </c>
      <c r="U4656" s="1">
        <v>42046.677777777775</v>
      </c>
      <c r="V4656" s="2">
        <v>42046</v>
      </c>
      <c r="W4656">
        <v>0.67500000000000004</v>
      </c>
      <c r="X4656" t="s">
        <v>57</v>
      </c>
      <c r="Y4656" t="s">
        <v>104</v>
      </c>
      <c r="Z4656" s="2">
        <v>42298</v>
      </c>
      <c r="AA4656">
        <v>151660031</v>
      </c>
      <c r="AB4656" t="s">
        <v>59</v>
      </c>
      <c r="AC4656">
        <v>0</v>
      </c>
      <c r="AE4656">
        <v>2015</v>
      </c>
      <c r="AF4656">
        <v>20090</v>
      </c>
      <c r="AG4656">
        <v>1403</v>
      </c>
      <c r="AH4656">
        <v>90</v>
      </c>
      <c r="AI4656">
        <v>19690</v>
      </c>
      <c r="AJ4656">
        <v>46090</v>
      </c>
      <c r="AK4656">
        <v>400</v>
      </c>
      <c r="AL4656">
        <v>0</v>
      </c>
      <c r="AM4656">
        <v>40615</v>
      </c>
      <c r="AN4656">
        <v>54830.25</v>
      </c>
      <c r="AO4656">
        <v>43865</v>
      </c>
      <c r="AP4656">
        <v>2</v>
      </c>
      <c r="AQ4656" t="s">
        <v>3223</v>
      </c>
      <c r="AR4656" t="s">
        <v>1768</v>
      </c>
    </row>
    <row r="4657" spans="1:44" x14ac:dyDescent="0.3">
      <c r="A4657" t="s">
        <v>564</v>
      </c>
      <c r="B4657" t="s">
        <v>2066</v>
      </c>
      <c r="C4657" t="s">
        <v>2067</v>
      </c>
      <c r="D4657" t="s">
        <v>218</v>
      </c>
      <c r="E4657" t="s">
        <v>51</v>
      </c>
      <c r="F4657" s="1">
        <v>42046.775000000001</v>
      </c>
      <c r="G4657" t="s">
        <v>152</v>
      </c>
      <c r="H4657" t="s">
        <v>346</v>
      </c>
      <c r="I4657" s="1">
        <v>42046.789583333331</v>
      </c>
      <c r="J4657" s="2">
        <v>42046</v>
      </c>
      <c r="K4657" t="s">
        <v>51</v>
      </c>
      <c r="L4657" t="s">
        <v>2068</v>
      </c>
      <c r="M4657" t="s">
        <v>2069</v>
      </c>
      <c r="N4657" t="s">
        <v>76</v>
      </c>
      <c r="P4657" t="s">
        <v>77</v>
      </c>
      <c r="R4657" t="s">
        <v>78</v>
      </c>
      <c r="S4657">
        <v>1516039540</v>
      </c>
      <c r="T4657" s="2">
        <v>42303</v>
      </c>
      <c r="U4657" s="1">
        <v>42046.789583333331</v>
      </c>
      <c r="V4657" s="2">
        <v>42046</v>
      </c>
      <c r="W4657">
        <v>0.67500000000000004</v>
      </c>
      <c r="X4657" t="s">
        <v>79</v>
      </c>
      <c r="Y4657" t="s">
        <v>104</v>
      </c>
      <c r="Z4657" s="2">
        <v>42298</v>
      </c>
      <c r="AA4657">
        <v>151660031</v>
      </c>
      <c r="AB4657" t="s">
        <v>78</v>
      </c>
      <c r="AC4657">
        <v>5475</v>
      </c>
      <c r="AE4657">
        <v>2015</v>
      </c>
      <c r="AF4657">
        <v>40615</v>
      </c>
      <c r="AG4657">
        <v>1403</v>
      </c>
      <c r="AH4657">
        <v>0</v>
      </c>
      <c r="AI4657">
        <v>40615</v>
      </c>
      <c r="AJ4657">
        <v>40615</v>
      </c>
      <c r="AK4657">
        <v>0</v>
      </c>
      <c r="AL4657">
        <v>0</v>
      </c>
      <c r="AM4657">
        <v>40615</v>
      </c>
      <c r="AN4657">
        <v>54830.25</v>
      </c>
      <c r="AO4657">
        <v>43865</v>
      </c>
      <c r="AP4657">
        <v>2</v>
      </c>
      <c r="AQ4657" t="s">
        <v>3223</v>
      </c>
      <c r="AR4657" t="s">
        <v>1768</v>
      </c>
    </row>
    <row r="4658" spans="1:44" x14ac:dyDescent="0.3">
      <c r="A4658" t="s">
        <v>564</v>
      </c>
      <c r="B4658" t="s">
        <v>2066</v>
      </c>
      <c r="C4658" t="s">
        <v>2067</v>
      </c>
      <c r="D4658" t="s">
        <v>218</v>
      </c>
      <c r="E4658" t="s">
        <v>48</v>
      </c>
      <c r="F4658" s="1">
        <v>42046.775000000001</v>
      </c>
      <c r="G4658" t="s">
        <v>105</v>
      </c>
      <c r="H4658" t="s">
        <v>106</v>
      </c>
      <c r="I4658" s="1">
        <v>42046.790277777778</v>
      </c>
      <c r="J4658" s="2">
        <v>42046</v>
      </c>
      <c r="K4658" t="s">
        <v>51</v>
      </c>
      <c r="L4658" t="s">
        <v>2068</v>
      </c>
      <c r="M4658" t="s">
        <v>2069</v>
      </c>
      <c r="N4658" t="s">
        <v>82</v>
      </c>
      <c r="O4658" t="s">
        <v>82</v>
      </c>
      <c r="P4658" t="s">
        <v>83</v>
      </c>
      <c r="Q4658" t="s">
        <v>83</v>
      </c>
      <c r="R4658" t="s">
        <v>84</v>
      </c>
      <c r="S4658">
        <v>1516039540</v>
      </c>
      <c r="T4658" s="2">
        <v>42303</v>
      </c>
      <c r="U4658" s="1">
        <v>42046.790277777778</v>
      </c>
      <c r="V4658" s="2">
        <v>42046</v>
      </c>
      <c r="W4658">
        <v>0.67500000000000004</v>
      </c>
      <c r="X4658" t="s">
        <v>79</v>
      </c>
      <c r="Y4658" t="s">
        <v>104</v>
      </c>
      <c r="Z4658" s="2">
        <v>42298</v>
      </c>
      <c r="AA4658">
        <v>151660031</v>
      </c>
      <c r="AB4658" t="s">
        <v>84</v>
      </c>
      <c r="AC4658">
        <v>0</v>
      </c>
      <c r="AD4658">
        <v>40615</v>
      </c>
      <c r="AE4658">
        <v>2015</v>
      </c>
      <c r="AF4658">
        <v>40615</v>
      </c>
      <c r="AG4658">
        <v>1403</v>
      </c>
      <c r="AH4658">
        <v>0</v>
      </c>
      <c r="AI4658">
        <v>40615</v>
      </c>
      <c r="AJ4658">
        <v>40615</v>
      </c>
      <c r="AK4658">
        <v>0</v>
      </c>
      <c r="AL4658">
        <v>0</v>
      </c>
      <c r="AM4658">
        <v>40615</v>
      </c>
      <c r="AN4658">
        <v>54830.25</v>
      </c>
      <c r="AO4658">
        <v>43865</v>
      </c>
      <c r="AP4658">
        <v>2</v>
      </c>
      <c r="AQ4658" t="s">
        <v>3223</v>
      </c>
      <c r="AR4658" t="s">
        <v>1768</v>
      </c>
    </row>
    <row r="4659" spans="1:44" x14ac:dyDescent="0.3">
      <c r="A4659" t="s">
        <v>897</v>
      </c>
      <c r="B4659" t="s">
        <v>2070</v>
      </c>
      <c r="C4659" t="s">
        <v>2071</v>
      </c>
      <c r="D4659" t="s">
        <v>112</v>
      </c>
      <c r="E4659" t="s">
        <v>48</v>
      </c>
      <c r="F4659" s="1">
        <v>42046.625694444447</v>
      </c>
      <c r="G4659" t="s">
        <v>100</v>
      </c>
      <c r="H4659" t="s">
        <v>101</v>
      </c>
      <c r="I4659" s="1">
        <v>42046.686805555553</v>
      </c>
      <c r="J4659" s="2">
        <v>42046</v>
      </c>
      <c r="K4659" t="s">
        <v>51</v>
      </c>
      <c r="L4659" t="s">
        <v>2072</v>
      </c>
      <c r="M4659" t="s">
        <v>2073</v>
      </c>
      <c r="N4659" t="s">
        <v>76</v>
      </c>
      <c r="P4659" t="s">
        <v>77</v>
      </c>
      <c r="R4659" t="s">
        <v>78</v>
      </c>
      <c r="S4659">
        <v>1516039550</v>
      </c>
      <c r="T4659" s="2">
        <v>42303</v>
      </c>
      <c r="U4659" s="1">
        <v>42046.686805555553</v>
      </c>
      <c r="V4659" s="2">
        <v>42074</v>
      </c>
      <c r="W4659">
        <v>0.52500000000000002</v>
      </c>
      <c r="X4659" t="s">
        <v>79</v>
      </c>
      <c r="Y4659" t="s">
        <v>73</v>
      </c>
      <c r="Z4659" s="2">
        <v>42298</v>
      </c>
      <c r="AA4659">
        <v>151660161</v>
      </c>
      <c r="AB4659" t="s">
        <v>78</v>
      </c>
      <c r="AC4659">
        <v>70</v>
      </c>
      <c r="AE4659">
        <v>2015</v>
      </c>
      <c r="AF4659">
        <v>8930</v>
      </c>
      <c r="AG4659">
        <v>1403</v>
      </c>
      <c r="AH4659">
        <v>0</v>
      </c>
      <c r="AI4659">
        <v>8930</v>
      </c>
      <c r="AJ4659">
        <v>8930</v>
      </c>
      <c r="AK4659">
        <v>0</v>
      </c>
      <c r="AL4659">
        <v>0</v>
      </c>
      <c r="AM4659">
        <v>90000</v>
      </c>
      <c r="AN4659">
        <v>94500</v>
      </c>
      <c r="AO4659">
        <v>93600</v>
      </c>
      <c r="AP4659">
        <v>2</v>
      </c>
      <c r="AQ4659" t="s">
        <v>3223</v>
      </c>
      <c r="AR4659" t="s">
        <v>1768</v>
      </c>
    </row>
    <row r="4660" spans="1:44" x14ac:dyDescent="0.3">
      <c r="A4660" t="s">
        <v>897</v>
      </c>
      <c r="B4660" t="s">
        <v>2070</v>
      </c>
      <c r="C4660" t="s">
        <v>2071</v>
      </c>
      <c r="D4660" t="s">
        <v>112</v>
      </c>
      <c r="E4660" t="s">
        <v>48</v>
      </c>
      <c r="F4660" s="1">
        <v>42046.625694444447</v>
      </c>
      <c r="G4660" t="s">
        <v>154</v>
      </c>
      <c r="H4660" t="s">
        <v>155</v>
      </c>
      <c r="I4660" s="1">
        <v>42046.686805555553</v>
      </c>
      <c r="J4660" s="2">
        <v>42046</v>
      </c>
      <c r="K4660" t="s">
        <v>51</v>
      </c>
      <c r="L4660" t="s">
        <v>2072</v>
      </c>
      <c r="M4660" t="s">
        <v>2073</v>
      </c>
      <c r="N4660" t="s">
        <v>82</v>
      </c>
      <c r="O4660" t="s">
        <v>82</v>
      </c>
      <c r="P4660" t="s">
        <v>83</v>
      </c>
      <c r="Q4660" t="s">
        <v>83</v>
      </c>
      <c r="R4660" t="s">
        <v>84</v>
      </c>
      <c r="S4660">
        <v>1516039550</v>
      </c>
      <c r="T4660" s="2">
        <v>42303</v>
      </c>
      <c r="U4660" s="1">
        <v>42046.686805555553</v>
      </c>
      <c r="V4660" s="2">
        <v>42074</v>
      </c>
      <c r="W4660">
        <v>0.52500000000000002</v>
      </c>
      <c r="X4660" t="s">
        <v>79</v>
      </c>
      <c r="Y4660" t="s">
        <v>73</v>
      </c>
      <c r="Z4660" s="2">
        <v>42298</v>
      </c>
      <c r="AA4660">
        <v>151660161</v>
      </c>
      <c r="AB4660" t="s">
        <v>84</v>
      </c>
      <c r="AC4660">
        <v>0</v>
      </c>
      <c r="AD4660">
        <v>8930</v>
      </c>
      <c r="AE4660">
        <v>2015</v>
      </c>
      <c r="AF4660">
        <v>8930</v>
      </c>
      <c r="AG4660">
        <v>1403</v>
      </c>
      <c r="AH4660">
        <v>0</v>
      </c>
      <c r="AI4660">
        <v>8930</v>
      </c>
      <c r="AJ4660">
        <v>8930</v>
      </c>
      <c r="AK4660">
        <v>0</v>
      </c>
      <c r="AL4660">
        <v>0</v>
      </c>
      <c r="AM4660">
        <v>90000</v>
      </c>
      <c r="AN4660">
        <v>94500</v>
      </c>
      <c r="AO4660">
        <v>93600</v>
      </c>
      <c r="AP4660">
        <v>2</v>
      </c>
      <c r="AQ4660" t="s">
        <v>3223</v>
      </c>
      <c r="AR4660" t="s">
        <v>1768</v>
      </c>
    </row>
    <row r="4661" spans="1:44" x14ac:dyDescent="0.3">
      <c r="A4661" t="s">
        <v>897</v>
      </c>
      <c r="B4661" t="s">
        <v>2070</v>
      </c>
      <c r="C4661" t="s">
        <v>2071</v>
      </c>
      <c r="D4661" t="s">
        <v>112</v>
      </c>
      <c r="E4661" t="s">
        <v>48</v>
      </c>
      <c r="F4661" s="1">
        <v>42046.696527777778</v>
      </c>
      <c r="G4661" t="s">
        <v>49</v>
      </c>
      <c r="H4661" t="s">
        <v>50</v>
      </c>
      <c r="I4661" s="1">
        <v>42046.699305555558</v>
      </c>
      <c r="J4661" s="2">
        <v>42046</v>
      </c>
      <c r="K4661" t="s">
        <v>51</v>
      </c>
      <c r="L4661" t="s">
        <v>2072</v>
      </c>
      <c r="M4661" t="s">
        <v>2073</v>
      </c>
      <c r="N4661" t="s">
        <v>120</v>
      </c>
      <c r="P4661" t="s">
        <v>121</v>
      </c>
      <c r="R4661" t="s">
        <v>56</v>
      </c>
      <c r="S4661">
        <v>1516039550</v>
      </c>
      <c r="T4661" s="2">
        <v>42303</v>
      </c>
      <c r="U4661" s="1">
        <v>42046.699305555558</v>
      </c>
      <c r="V4661" s="2">
        <v>42074</v>
      </c>
      <c r="W4661">
        <v>0.52500000000000002</v>
      </c>
      <c r="X4661" t="s">
        <v>57</v>
      </c>
      <c r="Y4661" t="s">
        <v>73</v>
      </c>
      <c r="Z4661" s="2">
        <v>42298</v>
      </c>
      <c r="AA4661">
        <v>151660161</v>
      </c>
      <c r="AB4661" t="s">
        <v>59</v>
      </c>
      <c r="AC4661">
        <v>70200</v>
      </c>
      <c r="AE4661">
        <v>2015</v>
      </c>
      <c r="AF4661">
        <v>20000</v>
      </c>
      <c r="AG4661">
        <v>1403</v>
      </c>
      <c r="AH4661">
        <v>0</v>
      </c>
      <c r="AI4661">
        <v>19700</v>
      </c>
      <c r="AJ4661">
        <v>29000</v>
      </c>
      <c r="AK4661">
        <v>300</v>
      </c>
      <c r="AL4661">
        <v>0</v>
      </c>
      <c r="AM4661">
        <v>90000</v>
      </c>
      <c r="AN4661">
        <v>94500</v>
      </c>
      <c r="AO4661">
        <v>93600</v>
      </c>
      <c r="AP4661">
        <v>2</v>
      </c>
      <c r="AQ4661" t="s">
        <v>3223</v>
      </c>
      <c r="AR4661" t="s">
        <v>1768</v>
      </c>
    </row>
    <row r="4662" spans="1:44" x14ac:dyDescent="0.3">
      <c r="A4662" t="s">
        <v>44</v>
      </c>
      <c r="B4662" t="s">
        <v>455</v>
      </c>
      <c r="C4662" t="s">
        <v>456</v>
      </c>
      <c r="D4662" t="s">
        <v>218</v>
      </c>
      <c r="E4662" t="s">
        <v>48</v>
      </c>
      <c r="F4662" s="1">
        <v>42046.388194444444</v>
      </c>
      <c r="G4662" t="s">
        <v>49</v>
      </c>
      <c r="H4662" t="s">
        <v>50</v>
      </c>
      <c r="I4662" s="1">
        <v>42046.415277777778</v>
      </c>
      <c r="J4662" s="2">
        <v>42046</v>
      </c>
      <c r="K4662" t="s">
        <v>51</v>
      </c>
      <c r="L4662" t="s">
        <v>504</v>
      </c>
      <c r="M4662" t="s">
        <v>505</v>
      </c>
      <c r="N4662" t="s">
        <v>305</v>
      </c>
      <c r="P4662" t="s">
        <v>306</v>
      </c>
      <c r="R4662" t="s">
        <v>56</v>
      </c>
      <c r="S4662">
        <v>1516039557</v>
      </c>
      <c r="T4662" s="2">
        <v>42303</v>
      </c>
      <c r="U4662" s="1">
        <v>42046.415277777778</v>
      </c>
      <c r="V4662" s="2">
        <v>42322</v>
      </c>
      <c r="W4662">
        <v>0.95</v>
      </c>
      <c r="X4662" t="s">
        <v>57</v>
      </c>
      <c r="Y4662" t="s">
        <v>506</v>
      </c>
      <c r="Z4662" s="2">
        <v>42298</v>
      </c>
      <c r="AA4662">
        <v>151660040</v>
      </c>
      <c r="AB4662" t="s">
        <v>59</v>
      </c>
      <c r="AC4662">
        <v>1120</v>
      </c>
      <c r="AE4662">
        <v>2015</v>
      </c>
      <c r="AF4662">
        <v>3960</v>
      </c>
      <c r="AG4662">
        <v>1403</v>
      </c>
      <c r="AH4662">
        <v>0</v>
      </c>
      <c r="AI4662">
        <v>3960</v>
      </c>
      <c r="AJ4662">
        <v>3960</v>
      </c>
      <c r="AK4662">
        <v>0</v>
      </c>
      <c r="AL4662">
        <v>0</v>
      </c>
      <c r="AM4662">
        <v>72181</v>
      </c>
      <c r="AN4662">
        <v>137143.9</v>
      </c>
      <c r="AO4662">
        <v>5333</v>
      </c>
      <c r="AP4662">
        <v>2</v>
      </c>
      <c r="AQ4662" t="s">
        <v>3223</v>
      </c>
      <c r="AR4662" t="s">
        <v>1768</v>
      </c>
    </row>
    <row r="4663" spans="1:44" x14ac:dyDescent="0.3">
      <c r="A4663" t="s">
        <v>44</v>
      </c>
      <c r="B4663" t="s">
        <v>455</v>
      </c>
      <c r="C4663" t="s">
        <v>456</v>
      </c>
      <c r="D4663" t="s">
        <v>218</v>
      </c>
      <c r="E4663" t="s">
        <v>48</v>
      </c>
      <c r="F4663" s="1">
        <v>42046.388194444444</v>
      </c>
      <c r="G4663" t="s">
        <v>49</v>
      </c>
      <c r="H4663" t="s">
        <v>50</v>
      </c>
      <c r="I4663" s="1">
        <v>42046.415277777778</v>
      </c>
      <c r="J4663" s="2">
        <v>42046</v>
      </c>
      <c r="K4663" t="s">
        <v>51</v>
      </c>
      <c r="L4663" t="s">
        <v>504</v>
      </c>
      <c r="M4663" t="s">
        <v>505</v>
      </c>
      <c r="N4663" t="s">
        <v>305</v>
      </c>
      <c r="P4663" t="s">
        <v>306</v>
      </c>
      <c r="R4663" t="s">
        <v>56</v>
      </c>
      <c r="S4663">
        <v>1516039557</v>
      </c>
      <c r="T4663" s="2">
        <v>42303</v>
      </c>
      <c r="U4663" s="1">
        <v>42046.415277777778</v>
      </c>
      <c r="V4663" s="2">
        <v>42322</v>
      </c>
      <c r="W4663">
        <v>0.95</v>
      </c>
      <c r="X4663" t="s">
        <v>57</v>
      </c>
      <c r="Y4663" t="s">
        <v>1650</v>
      </c>
      <c r="Z4663" s="2">
        <v>42298</v>
      </c>
      <c r="AA4663">
        <v>151660040</v>
      </c>
      <c r="AB4663" t="s">
        <v>59</v>
      </c>
      <c r="AC4663">
        <v>1800</v>
      </c>
      <c r="AE4663">
        <v>2015</v>
      </c>
      <c r="AF4663">
        <v>3900</v>
      </c>
      <c r="AG4663">
        <v>1403</v>
      </c>
      <c r="AH4663">
        <v>900</v>
      </c>
      <c r="AI4663">
        <v>3130</v>
      </c>
      <c r="AJ4663">
        <v>3900</v>
      </c>
      <c r="AK4663">
        <v>770</v>
      </c>
      <c r="AL4663">
        <v>0</v>
      </c>
      <c r="AM4663">
        <v>72181</v>
      </c>
      <c r="AN4663">
        <v>137143.9</v>
      </c>
      <c r="AO4663">
        <v>6195</v>
      </c>
      <c r="AP4663">
        <v>2</v>
      </c>
      <c r="AQ4663" t="s">
        <v>3223</v>
      </c>
      <c r="AR4663" t="s">
        <v>1768</v>
      </c>
    </row>
    <row r="4664" spans="1:44" x14ac:dyDescent="0.3">
      <c r="A4664" t="s">
        <v>44</v>
      </c>
      <c r="B4664" t="s">
        <v>455</v>
      </c>
      <c r="C4664" t="s">
        <v>456</v>
      </c>
      <c r="D4664" t="s">
        <v>218</v>
      </c>
      <c r="E4664" t="s">
        <v>48</v>
      </c>
      <c r="F4664" s="1">
        <v>42046.388194444444</v>
      </c>
      <c r="G4664" t="s">
        <v>49</v>
      </c>
      <c r="H4664" t="s">
        <v>50</v>
      </c>
      <c r="I4664" s="1">
        <v>42046.415277777778</v>
      </c>
      <c r="J4664" s="2">
        <v>42046</v>
      </c>
      <c r="K4664" t="s">
        <v>51</v>
      </c>
      <c r="L4664" t="s">
        <v>504</v>
      </c>
      <c r="M4664" t="s">
        <v>505</v>
      </c>
      <c r="N4664" t="s">
        <v>305</v>
      </c>
      <c r="P4664" t="s">
        <v>306</v>
      </c>
      <c r="R4664" t="s">
        <v>56</v>
      </c>
      <c r="S4664">
        <v>1516039557</v>
      </c>
      <c r="T4664" s="2">
        <v>42303</v>
      </c>
      <c r="U4664" s="1">
        <v>42046.415277777778</v>
      </c>
      <c r="V4664" s="2">
        <v>42322</v>
      </c>
      <c r="W4664">
        <v>0.95</v>
      </c>
      <c r="X4664" t="s">
        <v>57</v>
      </c>
      <c r="Y4664" t="s">
        <v>2074</v>
      </c>
      <c r="Z4664" s="2">
        <v>42298</v>
      </c>
      <c r="AA4664">
        <v>151660040</v>
      </c>
      <c r="AB4664" t="s">
        <v>59</v>
      </c>
      <c r="AC4664">
        <v>312</v>
      </c>
      <c r="AE4664">
        <v>2015</v>
      </c>
      <c r="AF4664">
        <v>2400</v>
      </c>
      <c r="AG4664">
        <v>1403</v>
      </c>
      <c r="AH4664">
        <v>0</v>
      </c>
      <c r="AI4664">
        <v>2400</v>
      </c>
      <c r="AJ4664">
        <v>2400</v>
      </c>
      <c r="AK4664">
        <v>0</v>
      </c>
      <c r="AL4664">
        <v>0</v>
      </c>
      <c r="AM4664">
        <v>72181</v>
      </c>
      <c r="AN4664">
        <v>137143.9</v>
      </c>
      <c r="AO4664">
        <v>2712</v>
      </c>
      <c r="AP4664">
        <v>2</v>
      </c>
      <c r="AQ4664" t="s">
        <v>3223</v>
      </c>
      <c r="AR4664" t="s">
        <v>1768</v>
      </c>
    </row>
    <row r="4665" spans="1:44" x14ac:dyDescent="0.3">
      <c r="A4665" t="s">
        <v>44</v>
      </c>
      <c r="B4665" t="s">
        <v>455</v>
      </c>
      <c r="C4665" t="s">
        <v>456</v>
      </c>
      <c r="D4665" t="s">
        <v>218</v>
      </c>
      <c r="E4665" t="s">
        <v>48</v>
      </c>
      <c r="F4665" s="1">
        <v>42046.388194444444</v>
      </c>
      <c r="G4665" t="s">
        <v>49</v>
      </c>
      <c r="H4665" t="s">
        <v>50</v>
      </c>
      <c r="I4665" s="1">
        <v>42046.415277777778</v>
      </c>
      <c r="J4665" s="2">
        <v>42046</v>
      </c>
      <c r="K4665" t="s">
        <v>51</v>
      </c>
      <c r="L4665" t="s">
        <v>504</v>
      </c>
      <c r="M4665" t="s">
        <v>505</v>
      </c>
      <c r="N4665" t="s">
        <v>305</v>
      </c>
      <c r="P4665" t="s">
        <v>306</v>
      </c>
      <c r="R4665" t="s">
        <v>56</v>
      </c>
      <c r="S4665">
        <v>1516039557</v>
      </c>
      <c r="T4665" s="2">
        <v>42303</v>
      </c>
      <c r="U4665" s="1">
        <v>42046.415277777778</v>
      </c>
      <c r="V4665" s="2">
        <v>42322</v>
      </c>
      <c r="W4665">
        <v>0.95</v>
      </c>
      <c r="X4665" t="s">
        <v>57</v>
      </c>
      <c r="Y4665" t="s">
        <v>2076</v>
      </c>
      <c r="Z4665" s="2">
        <v>42298</v>
      </c>
      <c r="AA4665">
        <v>151660040</v>
      </c>
      <c r="AB4665" t="s">
        <v>59</v>
      </c>
      <c r="AC4665">
        <v>1231</v>
      </c>
      <c r="AE4665">
        <v>2015</v>
      </c>
      <c r="AF4665">
        <v>3900</v>
      </c>
      <c r="AG4665">
        <v>1403</v>
      </c>
      <c r="AH4665">
        <v>0</v>
      </c>
      <c r="AI4665">
        <v>3900</v>
      </c>
      <c r="AJ4665">
        <v>4243</v>
      </c>
      <c r="AK4665">
        <v>0</v>
      </c>
      <c r="AL4665">
        <v>0</v>
      </c>
      <c r="AM4665">
        <v>72181</v>
      </c>
      <c r="AN4665">
        <v>137143.9</v>
      </c>
      <c r="AO4665">
        <v>5474</v>
      </c>
      <c r="AP4665">
        <v>2</v>
      </c>
      <c r="AQ4665" t="s">
        <v>3223</v>
      </c>
      <c r="AR4665" t="s">
        <v>1768</v>
      </c>
    </row>
    <row r="4666" spans="1:44" x14ac:dyDescent="0.3">
      <c r="A4666" t="s">
        <v>44</v>
      </c>
      <c r="B4666" t="s">
        <v>455</v>
      </c>
      <c r="C4666" t="s">
        <v>456</v>
      </c>
      <c r="D4666" t="s">
        <v>218</v>
      </c>
      <c r="E4666" t="s">
        <v>48</v>
      </c>
      <c r="F4666" s="1">
        <v>42046.588194444441</v>
      </c>
      <c r="G4666" t="s">
        <v>49</v>
      </c>
      <c r="H4666" t="s">
        <v>50</v>
      </c>
      <c r="I4666" s="1">
        <v>42046.588194444441</v>
      </c>
      <c r="J4666" s="2">
        <v>42046</v>
      </c>
      <c r="K4666" t="s">
        <v>51</v>
      </c>
      <c r="L4666" t="s">
        <v>504</v>
      </c>
      <c r="M4666" t="s">
        <v>505</v>
      </c>
      <c r="N4666" t="s">
        <v>107</v>
      </c>
      <c r="P4666" t="s">
        <v>108</v>
      </c>
      <c r="R4666" t="s">
        <v>56</v>
      </c>
      <c r="S4666">
        <v>1516039557</v>
      </c>
      <c r="T4666" s="2">
        <v>42303</v>
      </c>
      <c r="U4666" s="1">
        <v>42046.588194444441</v>
      </c>
      <c r="V4666" s="2">
        <v>42322</v>
      </c>
      <c r="W4666">
        <v>0.95</v>
      </c>
      <c r="X4666" t="s">
        <v>57</v>
      </c>
      <c r="Y4666" t="s">
        <v>2075</v>
      </c>
      <c r="Z4666" s="2">
        <v>42298</v>
      </c>
      <c r="AA4666">
        <v>151660040</v>
      </c>
      <c r="AB4666" t="s">
        <v>59</v>
      </c>
      <c r="AC4666">
        <v>887</v>
      </c>
      <c r="AE4666">
        <v>2015</v>
      </c>
      <c r="AF4666">
        <v>8866</v>
      </c>
      <c r="AG4666">
        <v>1403</v>
      </c>
      <c r="AH4666">
        <v>110</v>
      </c>
      <c r="AI4666">
        <v>8116</v>
      </c>
      <c r="AJ4666">
        <v>8866</v>
      </c>
      <c r="AK4666">
        <v>750</v>
      </c>
      <c r="AL4666">
        <v>0</v>
      </c>
      <c r="AM4666">
        <v>72181</v>
      </c>
      <c r="AN4666">
        <v>137143.9</v>
      </c>
      <c r="AO4666">
        <v>9753</v>
      </c>
      <c r="AP4666">
        <v>2</v>
      </c>
      <c r="AQ4666" t="s">
        <v>3223</v>
      </c>
      <c r="AR4666" t="s">
        <v>1768</v>
      </c>
    </row>
    <row r="4667" spans="1:44" x14ac:dyDescent="0.3">
      <c r="A4667" t="s">
        <v>44</v>
      </c>
      <c r="B4667" t="s">
        <v>455</v>
      </c>
      <c r="C4667" t="s">
        <v>456</v>
      </c>
      <c r="D4667" t="s">
        <v>218</v>
      </c>
      <c r="E4667" t="s">
        <v>48</v>
      </c>
      <c r="F4667" s="1">
        <v>42046.588194444441</v>
      </c>
      <c r="G4667" t="s">
        <v>49</v>
      </c>
      <c r="H4667" t="s">
        <v>50</v>
      </c>
      <c r="I4667" s="1">
        <v>42046.588194444441</v>
      </c>
      <c r="J4667" s="2">
        <v>42046</v>
      </c>
      <c r="K4667" t="s">
        <v>51</v>
      </c>
      <c r="L4667" t="s">
        <v>504</v>
      </c>
      <c r="M4667" t="s">
        <v>505</v>
      </c>
      <c r="N4667" t="s">
        <v>107</v>
      </c>
      <c r="P4667" t="s">
        <v>108</v>
      </c>
      <c r="R4667" t="s">
        <v>56</v>
      </c>
      <c r="S4667">
        <v>1516039557</v>
      </c>
      <c r="T4667" s="2">
        <v>42303</v>
      </c>
      <c r="U4667" s="1">
        <v>42046.588194444441</v>
      </c>
      <c r="V4667" s="2">
        <v>42322</v>
      </c>
      <c r="W4667">
        <v>0.95</v>
      </c>
      <c r="X4667" t="s">
        <v>57</v>
      </c>
      <c r="Y4667" t="s">
        <v>507</v>
      </c>
      <c r="Z4667" s="2">
        <v>42298</v>
      </c>
      <c r="AA4667">
        <v>151660040</v>
      </c>
      <c r="AB4667" t="s">
        <v>59</v>
      </c>
      <c r="AC4667">
        <v>3935</v>
      </c>
      <c r="AE4667">
        <v>2015</v>
      </c>
      <c r="AF4667">
        <v>2065</v>
      </c>
      <c r="AG4667">
        <v>1403</v>
      </c>
      <c r="AH4667">
        <v>300</v>
      </c>
      <c r="AI4667">
        <v>1705</v>
      </c>
      <c r="AJ4667">
        <v>2065</v>
      </c>
      <c r="AK4667">
        <v>360</v>
      </c>
      <c r="AL4667">
        <v>0</v>
      </c>
      <c r="AM4667">
        <v>72181</v>
      </c>
      <c r="AN4667">
        <v>137143.9</v>
      </c>
      <c r="AO4667">
        <v>6428</v>
      </c>
      <c r="AP4667">
        <v>2</v>
      </c>
      <c r="AQ4667" t="s">
        <v>3223</v>
      </c>
      <c r="AR4667" t="s">
        <v>1768</v>
      </c>
    </row>
    <row r="4668" spans="1:44" x14ac:dyDescent="0.3">
      <c r="A4668" t="s">
        <v>44</v>
      </c>
      <c r="B4668" t="s">
        <v>455</v>
      </c>
      <c r="C4668" t="s">
        <v>456</v>
      </c>
      <c r="D4668" t="s">
        <v>218</v>
      </c>
      <c r="E4668" t="s">
        <v>48</v>
      </c>
      <c r="F4668" s="1">
        <v>42046.59652777778</v>
      </c>
      <c r="G4668" t="s">
        <v>49</v>
      </c>
      <c r="H4668" t="s">
        <v>50</v>
      </c>
      <c r="I4668" s="1">
        <v>42046.59652777778</v>
      </c>
      <c r="J4668" s="2">
        <v>42046</v>
      </c>
      <c r="K4668" t="s">
        <v>51</v>
      </c>
      <c r="L4668" t="s">
        <v>504</v>
      </c>
      <c r="M4668" t="s">
        <v>505</v>
      </c>
      <c r="N4668" t="s">
        <v>305</v>
      </c>
      <c r="P4668" t="s">
        <v>306</v>
      </c>
      <c r="R4668" t="s">
        <v>56</v>
      </c>
      <c r="S4668">
        <v>1516039557</v>
      </c>
      <c r="T4668" s="2">
        <v>42303</v>
      </c>
      <c r="U4668" s="1">
        <v>42046.59652777778</v>
      </c>
      <c r="V4668" s="2">
        <v>42322</v>
      </c>
      <c r="W4668">
        <v>0.95</v>
      </c>
      <c r="X4668" t="s">
        <v>57</v>
      </c>
      <c r="Y4668" t="s">
        <v>506</v>
      </c>
      <c r="Z4668" s="2">
        <v>42298</v>
      </c>
      <c r="AA4668">
        <v>151660040</v>
      </c>
      <c r="AB4668" t="s">
        <v>59</v>
      </c>
      <c r="AC4668">
        <v>401</v>
      </c>
      <c r="AE4668">
        <v>2015</v>
      </c>
      <c r="AF4668">
        <v>719</v>
      </c>
      <c r="AG4668">
        <v>1403</v>
      </c>
      <c r="AH4668">
        <v>0</v>
      </c>
      <c r="AI4668">
        <v>719</v>
      </c>
      <c r="AJ4668">
        <v>4679</v>
      </c>
      <c r="AK4668">
        <v>0</v>
      </c>
      <c r="AL4668">
        <v>0</v>
      </c>
      <c r="AM4668">
        <v>72181</v>
      </c>
      <c r="AN4668">
        <v>137143.9</v>
      </c>
      <c r="AO4668">
        <v>5333</v>
      </c>
      <c r="AP4668">
        <v>2</v>
      </c>
      <c r="AQ4668" t="s">
        <v>3223</v>
      </c>
      <c r="AR4668" t="s">
        <v>1768</v>
      </c>
    </row>
    <row r="4669" spans="1:44" x14ac:dyDescent="0.3">
      <c r="A4669" t="s">
        <v>44</v>
      </c>
      <c r="B4669" t="s">
        <v>455</v>
      </c>
      <c r="C4669" t="s">
        <v>456</v>
      </c>
      <c r="D4669" t="s">
        <v>218</v>
      </c>
      <c r="E4669" t="s">
        <v>48</v>
      </c>
      <c r="F4669" s="1">
        <v>42046.59652777778</v>
      </c>
      <c r="G4669" t="s">
        <v>49</v>
      </c>
      <c r="H4669" t="s">
        <v>50</v>
      </c>
      <c r="I4669" s="1">
        <v>42046.59652777778</v>
      </c>
      <c r="J4669" s="2">
        <v>42046</v>
      </c>
      <c r="K4669" t="s">
        <v>51</v>
      </c>
      <c r="L4669" t="s">
        <v>504</v>
      </c>
      <c r="M4669" t="s">
        <v>505</v>
      </c>
      <c r="N4669" t="s">
        <v>305</v>
      </c>
      <c r="P4669" t="s">
        <v>306</v>
      </c>
      <c r="R4669" t="s">
        <v>56</v>
      </c>
      <c r="S4669">
        <v>1516039557</v>
      </c>
      <c r="T4669" s="2">
        <v>42303</v>
      </c>
      <c r="U4669" s="1">
        <v>42046.59652777778</v>
      </c>
      <c r="V4669" s="2">
        <v>42322</v>
      </c>
      <c r="W4669">
        <v>0.95</v>
      </c>
      <c r="X4669" t="s">
        <v>57</v>
      </c>
      <c r="Y4669" t="s">
        <v>1650</v>
      </c>
      <c r="Z4669" s="2">
        <v>42298</v>
      </c>
      <c r="AA4669">
        <v>151660040</v>
      </c>
      <c r="AB4669" t="s">
        <v>59</v>
      </c>
      <c r="AC4669">
        <v>1180</v>
      </c>
      <c r="AE4669">
        <v>2015</v>
      </c>
      <c r="AF4669">
        <v>620</v>
      </c>
      <c r="AG4669">
        <v>1403</v>
      </c>
      <c r="AH4669">
        <v>0</v>
      </c>
      <c r="AI4669">
        <v>620</v>
      </c>
      <c r="AJ4669">
        <v>4520</v>
      </c>
      <c r="AK4669">
        <v>0</v>
      </c>
      <c r="AL4669">
        <v>0</v>
      </c>
      <c r="AM4669">
        <v>72181</v>
      </c>
      <c r="AN4669">
        <v>137143.9</v>
      </c>
      <c r="AO4669">
        <v>6195</v>
      </c>
      <c r="AP4669">
        <v>2</v>
      </c>
      <c r="AQ4669" t="s">
        <v>3223</v>
      </c>
      <c r="AR4669" t="s">
        <v>1768</v>
      </c>
    </row>
    <row r="4670" spans="1:44" x14ac:dyDescent="0.3">
      <c r="A4670" t="s">
        <v>44</v>
      </c>
      <c r="B4670" t="s">
        <v>455</v>
      </c>
      <c r="C4670" t="s">
        <v>456</v>
      </c>
      <c r="D4670" t="s">
        <v>218</v>
      </c>
      <c r="E4670" t="s">
        <v>48</v>
      </c>
      <c r="F4670" s="1">
        <v>42046.59652777778</v>
      </c>
      <c r="G4670" t="s">
        <v>49</v>
      </c>
      <c r="H4670" t="s">
        <v>50</v>
      </c>
      <c r="I4670" s="1">
        <v>42046.59652777778</v>
      </c>
      <c r="J4670" s="2">
        <v>42046</v>
      </c>
      <c r="K4670" t="s">
        <v>51</v>
      </c>
      <c r="L4670" t="s">
        <v>504</v>
      </c>
      <c r="M4670" t="s">
        <v>505</v>
      </c>
      <c r="N4670" t="s">
        <v>305</v>
      </c>
      <c r="P4670" t="s">
        <v>306</v>
      </c>
      <c r="R4670" t="s">
        <v>56</v>
      </c>
      <c r="S4670">
        <v>1516039557</v>
      </c>
      <c r="T4670" s="2">
        <v>42303</v>
      </c>
      <c r="U4670" s="1">
        <v>42046.59652777778</v>
      </c>
      <c r="V4670" s="2">
        <v>42322</v>
      </c>
      <c r="W4670">
        <v>0.95</v>
      </c>
      <c r="X4670" t="s">
        <v>57</v>
      </c>
      <c r="Y4670" t="s">
        <v>1651</v>
      </c>
      <c r="Z4670" s="2">
        <v>42298</v>
      </c>
      <c r="AA4670">
        <v>151660040</v>
      </c>
      <c r="AB4670" t="s">
        <v>59</v>
      </c>
      <c r="AC4670">
        <v>5080</v>
      </c>
      <c r="AE4670">
        <v>2015</v>
      </c>
      <c r="AF4670">
        <v>820</v>
      </c>
      <c r="AG4670">
        <v>1403</v>
      </c>
      <c r="AH4670">
        <v>0</v>
      </c>
      <c r="AI4670">
        <v>820</v>
      </c>
      <c r="AJ4670">
        <v>820</v>
      </c>
      <c r="AK4670">
        <v>0</v>
      </c>
      <c r="AL4670">
        <v>0</v>
      </c>
      <c r="AM4670">
        <v>72181</v>
      </c>
      <c r="AN4670">
        <v>137143.9</v>
      </c>
      <c r="AO4670">
        <v>5859</v>
      </c>
      <c r="AP4670">
        <v>2</v>
      </c>
      <c r="AQ4670" t="s">
        <v>3223</v>
      </c>
      <c r="AR4670" t="s">
        <v>1768</v>
      </c>
    </row>
    <row r="4671" spans="1:44" x14ac:dyDescent="0.3">
      <c r="A4671" t="s">
        <v>44</v>
      </c>
      <c r="B4671" t="s">
        <v>455</v>
      </c>
      <c r="C4671" t="s">
        <v>456</v>
      </c>
      <c r="D4671" t="s">
        <v>218</v>
      </c>
      <c r="E4671" t="s">
        <v>48</v>
      </c>
      <c r="F4671" s="1">
        <v>42046.59652777778</v>
      </c>
      <c r="G4671" t="s">
        <v>49</v>
      </c>
      <c r="H4671" t="s">
        <v>50</v>
      </c>
      <c r="I4671" s="1">
        <v>42046.59652777778</v>
      </c>
      <c r="J4671" s="2">
        <v>42046</v>
      </c>
      <c r="K4671" t="s">
        <v>51</v>
      </c>
      <c r="L4671" t="s">
        <v>504</v>
      </c>
      <c r="M4671" t="s">
        <v>505</v>
      </c>
      <c r="N4671" t="s">
        <v>305</v>
      </c>
      <c r="P4671" t="s">
        <v>306</v>
      </c>
      <c r="R4671" t="s">
        <v>56</v>
      </c>
      <c r="S4671">
        <v>1516039557</v>
      </c>
      <c r="T4671" s="2">
        <v>42303</v>
      </c>
      <c r="U4671" s="1">
        <v>42046.59652777778</v>
      </c>
      <c r="V4671" s="2">
        <v>42322</v>
      </c>
      <c r="W4671">
        <v>0.95</v>
      </c>
      <c r="X4671" t="s">
        <v>57</v>
      </c>
      <c r="Y4671" t="s">
        <v>507</v>
      </c>
      <c r="Z4671" s="2">
        <v>42298</v>
      </c>
      <c r="AA4671">
        <v>151660040</v>
      </c>
      <c r="AB4671" t="s">
        <v>59</v>
      </c>
      <c r="AC4671">
        <v>3145</v>
      </c>
      <c r="AE4671">
        <v>2015</v>
      </c>
      <c r="AF4671">
        <v>790</v>
      </c>
      <c r="AG4671">
        <v>1403</v>
      </c>
      <c r="AH4671">
        <v>400</v>
      </c>
      <c r="AI4671">
        <v>490</v>
      </c>
      <c r="AJ4671">
        <v>2855</v>
      </c>
      <c r="AK4671">
        <v>300</v>
      </c>
      <c r="AL4671">
        <v>0</v>
      </c>
      <c r="AM4671">
        <v>72181</v>
      </c>
      <c r="AN4671">
        <v>137143.9</v>
      </c>
      <c r="AO4671">
        <v>6428</v>
      </c>
      <c r="AP4671">
        <v>2</v>
      </c>
      <c r="AQ4671" t="s">
        <v>3223</v>
      </c>
      <c r="AR4671" t="s">
        <v>1768</v>
      </c>
    </row>
    <row r="4672" spans="1:44" x14ac:dyDescent="0.3">
      <c r="A4672" t="s">
        <v>44</v>
      </c>
      <c r="B4672" t="s">
        <v>455</v>
      </c>
      <c r="C4672" t="s">
        <v>456</v>
      </c>
      <c r="D4672" t="s">
        <v>218</v>
      </c>
      <c r="E4672" t="s">
        <v>48</v>
      </c>
      <c r="F4672" s="1">
        <v>42046.59652777778</v>
      </c>
      <c r="G4672" t="s">
        <v>49</v>
      </c>
      <c r="H4672" t="s">
        <v>50</v>
      </c>
      <c r="I4672" s="1">
        <v>42046.597222222219</v>
      </c>
      <c r="J4672" s="2">
        <v>42046</v>
      </c>
      <c r="K4672" t="s">
        <v>51</v>
      </c>
      <c r="L4672" t="s">
        <v>504</v>
      </c>
      <c r="M4672" t="s">
        <v>505</v>
      </c>
      <c r="N4672" t="s">
        <v>305</v>
      </c>
      <c r="P4672" t="s">
        <v>306</v>
      </c>
      <c r="R4672" t="s">
        <v>56</v>
      </c>
      <c r="S4672">
        <v>1516039557</v>
      </c>
      <c r="T4672" s="2">
        <v>42303</v>
      </c>
      <c r="U4672" s="1">
        <v>42046.597222222219</v>
      </c>
      <c r="V4672" s="2">
        <v>42322</v>
      </c>
      <c r="W4672">
        <v>0.95</v>
      </c>
      <c r="X4672" t="s">
        <v>57</v>
      </c>
      <c r="Y4672" t="s">
        <v>2076</v>
      </c>
      <c r="Z4672" s="2">
        <v>42298</v>
      </c>
      <c r="AA4672">
        <v>151660040</v>
      </c>
      <c r="AB4672" t="s">
        <v>59</v>
      </c>
      <c r="AC4672">
        <v>556</v>
      </c>
      <c r="AE4672">
        <v>2015</v>
      </c>
      <c r="AF4672">
        <v>675</v>
      </c>
      <c r="AG4672">
        <v>1403</v>
      </c>
      <c r="AH4672">
        <v>0</v>
      </c>
      <c r="AI4672">
        <v>675</v>
      </c>
      <c r="AJ4672">
        <v>4918</v>
      </c>
      <c r="AK4672">
        <v>0</v>
      </c>
      <c r="AL4672">
        <v>0</v>
      </c>
      <c r="AM4672">
        <v>72181</v>
      </c>
      <c r="AN4672">
        <v>137143.9</v>
      </c>
      <c r="AO4672">
        <v>5474</v>
      </c>
      <c r="AP4672">
        <v>2</v>
      </c>
      <c r="AQ4672" t="s">
        <v>3223</v>
      </c>
      <c r="AR4672" t="s">
        <v>1768</v>
      </c>
    </row>
    <row r="4673" spans="1:44" x14ac:dyDescent="0.3">
      <c r="A4673" t="s">
        <v>44</v>
      </c>
      <c r="B4673" t="s">
        <v>455</v>
      </c>
      <c r="C4673" t="s">
        <v>456</v>
      </c>
      <c r="D4673" t="s">
        <v>218</v>
      </c>
      <c r="E4673" t="s">
        <v>48</v>
      </c>
      <c r="F4673" s="1">
        <v>42046.688888888886</v>
      </c>
      <c r="G4673" t="s">
        <v>100</v>
      </c>
      <c r="H4673" t="s">
        <v>101</v>
      </c>
      <c r="I4673" s="1">
        <v>42046.689583333333</v>
      </c>
      <c r="J4673" s="2">
        <v>42046</v>
      </c>
      <c r="K4673" t="s">
        <v>51</v>
      </c>
      <c r="L4673" t="s">
        <v>504</v>
      </c>
      <c r="M4673" t="s">
        <v>505</v>
      </c>
      <c r="N4673" t="s">
        <v>76</v>
      </c>
      <c r="P4673" t="s">
        <v>77</v>
      </c>
      <c r="R4673" t="s">
        <v>78</v>
      </c>
      <c r="S4673">
        <v>1516039557</v>
      </c>
      <c r="T4673" s="2">
        <v>42303</v>
      </c>
      <c r="U4673" s="1">
        <v>42046.689583333333</v>
      </c>
      <c r="V4673" s="2">
        <v>42322</v>
      </c>
      <c r="W4673">
        <v>0.95</v>
      </c>
      <c r="X4673" t="s">
        <v>79</v>
      </c>
      <c r="Y4673" t="s">
        <v>506</v>
      </c>
      <c r="Z4673" s="2">
        <v>42298</v>
      </c>
      <c r="AA4673">
        <v>151660040</v>
      </c>
      <c r="AB4673" t="s">
        <v>78</v>
      </c>
      <c r="AC4673">
        <v>719</v>
      </c>
      <c r="AE4673">
        <v>2015</v>
      </c>
      <c r="AF4673">
        <v>3960</v>
      </c>
      <c r="AG4673">
        <v>1403</v>
      </c>
      <c r="AH4673">
        <v>0</v>
      </c>
      <c r="AI4673">
        <v>3960</v>
      </c>
      <c r="AJ4673">
        <v>3960</v>
      </c>
      <c r="AK4673">
        <v>0</v>
      </c>
      <c r="AL4673">
        <v>0</v>
      </c>
      <c r="AM4673">
        <v>72181</v>
      </c>
      <c r="AN4673">
        <v>137143.9</v>
      </c>
      <c r="AO4673">
        <v>5333</v>
      </c>
      <c r="AP4673">
        <v>2</v>
      </c>
      <c r="AQ4673" t="s">
        <v>3223</v>
      </c>
      <c r="AR4673" t="s">
        <v>1768</v>
      </c>
    </row>
    <row r="4674" spans="1:44" x14ac:dyDescent="0.3">
      <c r="A4674" t="s">
        <v>44</v>
      </c>
      <c r="B4674" t="s">
        <v>455</v>
      </c>
      <c r="C4674" t="s">
        <v>456</v>
      </c>
      <c r="D4674" t="s">
        <v>218</v>
      </c>
      <c r="E4674" t="s">
        <v>48</v>
      </c>
      <c r="F4674" s="1">
        <v>42046.688888888886</v>
      </c>
      <c r="G4674" t="s">
        <v>100</v>
      </c>
      <c r="H4674" t="s">
        <v>101</v>
      </c>
      <c r="I4674" s="1">
        <v>42046.689583333333</v>
      </c>
      <c r="J4674" s="2">
        <v>42046</v>
      </c>
      <c r="K4674" t="s">
        <v>51</v>
      </c>
      <c r="L4674" t="s">
        <v>504</v>
      </c>
      <c r="M4674" t="s">
        <v>505</v>
      </c>
      <c r="N4674" t="s">
        <v>76</v>
      </c>
      <c r="P4674" t="s">
        <v>77</v>
      </c>
      <c r="R4674" t="s">
        <v>78</v>
      </c>
      <c r="S4674">
        <v>1516039557</v>
      </c>
      <c r="T4674" s="2">
        <v>42303</v>
      </c>
      <c r="U4674" s="1">
        <v>42046.689583333333</v>
      </c>
      <c r="V4674" s="2">
        <v>42322</v>
      </c>
      <c r="W4674">
        <v>0.95</v>
      </c>
      <c r="X4674" t="s">
        <v>79</v>
      </c>
      <c r="Y4674" t="s">
        <v>1650</v>
      </c>
      <c r="Z4674" s="2">
        <v>42298</v>
      </c>
      <c r="AA4674">
        <v>151660040</v>
      </c>
      <c r="AB4674" t="s">
        <v>78</v>
      </c>
      <c r="AC4674">
        <v>620</v>
      </c>
      <c r="AE4674">
        <v>2015</v>
      </c>
      <c r="AF4674">
        <v>3900</v>
      </c>
      <c r="AG4674">
        <v>1403</v>
      </c>
      <c r="AH4674">
        <v>0</v>
      </c>
      <c r="AI4674">
        <v>3900</v>
      </c>
      <c r="AJ4674">
        <v>3900</v>
      </c>
      <c r="AK4674">
        <v>0</v>
      </c>
      <c r="AL4674">
        <v>0</v>
      </c>
      <c r="AM4674">
        <v>72181</v>
      </c>
      <c r="AN4674">
        <v>137143.9</v>
      </c>
      <c r="AO4674">
        <v>6195</v>
      </c>
      <c r="AP4674">
        <v>2</v>
      </c>
      <c r="AQ4674" t="s">
        <v>3223</v>
      </c>
      <c r="AR4674" t="s">
        <v>1768</v>
      </c>
    </row>
    <row r="4675" spans="1:44" x14ac:dyDescent="0.3">
      <c r="A4675" t="s">
        <v>44</v>
      </c>
      <c r="B4675" t="s">
        <v>455</v>
      </c>
      <c r="C4675" t="s">
        <v>456</v>
      </c>
      <c r="D4675" t="s">
        <v>218</v>
      </c>
      <c r="E4675" t="s">
        <v>48</v>
      </c>
      <c r="F4675" s="1">
        <v>42046.688888888886</v>
      </c>
      <c r="G4675" t="s">
        <v>100</v>
      </c>
      <c r="H4675" t="s">
        <v>101</v>
      </c>
      <c r="I4675" s="1">
        <v>42046.689583333333</v>
      </c>
      <c r="J4675" s="2">
        <v>42046</v>
      </c>
      <c r="K4675" t="s">
        <v>51</v>
      </c>
      <c r="L4675" t="s">
        <v>504</v>
      </c>
      <c r="M4675" t="s">
        <v>505</v>
      </c>
      <c r="N4675" t="s">
        <v>76</v>
      </c>
      <c r="P4675" t="s">
        <v>77</v>
      </c>
      <c r="R4675" t="s">
        <v>78</v>
      </c>
      <c r="S4675">
        <v>1516039557</v>
      </c>
      <c r="T4675" s="2">
        <v>42303</v>
      </c>
      <c r="U4675" s="1">
        <v>42046.689583333333</v>
      </c>
      <c r="V4675" s="2">
        <v>42322</v>
      </c>
      <c r="W4675">
        <v>0.95</v>
      </c>
      <c r="X4675" t="s">
        <v>79</v>
      </c>
      <c r="Y4675" t="s">
        <v>1652</v>
      </c>
      <c r="Z4675" s="2">
        <v>42298</v>
      </c>
      <c r="AA4675">
        <v>151660040</v>
      </c>
      <c r="AB4675" t="s">
        <v>78</v>
      </c>
      <c r="AC4675">
        <v>10165</v>
      </c>
      <c r="AE4675">
        <v>2015</v>
      </c>
      <c r="AF4675">
        <v>2400</v>
      </c>
      <c r="AG4675">
        <v>1403</v>
      </c>
      <c r="AH4675">
        <v>0</v>
      </c>
      <c r="AI4675">
        <v>2400</v>
      </c>
      <c r="AJ4675">
        <v>2400</v>
      </c>
      <c r="AK4675">
        <v>0</v>
      </c>
      <c r="AL4675">
        <v>0</v>
      </c>
      <c r="AM4675">
        <v>72181</v>
      </c>
      <c r="AN4675">
        <v>137143.9</v>
      </c>
      <c r="AO4675">
        <v>15077</v>
      </c>
      <c r="AP4675">
        <v>2</v>
      </c>
      <c r="AQ4675" t="s">
        <v>3223</v>
      </c>
      <c r="AR4675" t="s">
        <v>1768</v>
      </c>
    </row>
    <row r="4676" spans="1:44" x14ac:dyDescent="0.3">
      <c r="A4676" t="s">
        <v>44</v>
      </c>
      <c r="B4676" t="s">
        <v>455</v>
      </c>
      <c r="C4676" t="s">
        <v>456</v>
      </c>
      <c r="D4676" t="s">
        <v>218</v>
      </c>
      <c r="E4676" t="s">
        <v>48</v>
      </c>
      <c r="F4676" s="1">
        <v>42046.688888888886</v>
      </c>
      <c r="G4676" t="s">
        <v>100</v>
      </c>
      <c r="H4676" t="s">
        <v>101</v>
      </c>
      <c r="I4676" s="1">
        <v>42046.689583333333</v>
      </c>
      <c r="J4676" s="2">
        <v>42046</v>
      </c>
      <c r="K4676" t="s">
        <v>51</v>
      </c>
      <c r="L4676" t="s">
        <v>504</v>
      </c>
      <c r="M4676" t="s">
        <v>505</v>
      </c>
      <c r="N4676" t="s">
        <v>76</v>
      </c>
      <c r="P4676" t="s">
        <v>77</v>
      </c>
      <c r="R4676" t="s">
        <v>78</v>
      </c>
      <c r="S4676">
        <v>1516039557</v>
      </c>
      <c r="T4676" s="2">
        <v>42303</v>
      </c>
      <c r="U4676" s="1">
        <v>42046.689583333333</v>
      </c>
      <c r="V4676" s="2">
        <v>42322</v>
      </c>
      <c r="W4676">
        <v>0.95</v>
      </c>
      <c r="X4676" t="s">
        <v>79</v>
      </c>
      <c r="Y4676" t="s">
        <v>1651</v>
      </c>
      <c r="Z4676" s="2">
        <v>42298</v>
      </c>
      <c r="AA4676">
        <v>151660040</v>
      </c>
      <c r="AB4676" t="s">
        <v>78</v>
      </c>
      <c r="AC4676">
        <v>0</v>
      </c>
      <c r="AE4676">
        <v>2015</v>
      </c>
      <c r="AF4676">
        <v>3900</v>
      </c>
      <c r="AG4676">
        <v>1403</v>
      </c>
      <c r="AH4676">
        <v>0</v>
      </c>
      <c r="AI4676">
        <v>3900</v>
      </c>
      <c r="AJ4676">
        <v>3900</v>
      </c>
      <c r="AK4676">
        <v>0</v>
      </c>
      <c r="AL4676">
        <v>0</v>
      </c>
      <c r="AM4676">
        <v>72181</v>
      </c>
      <c r="AN4676">
        <v>137143.9</v>
      </c>
      <c r="AO4676">
        <v>5859</v>
      </c>
      <c r="AP4676">
        <v>2</v>
      </c>
      <c r="AQ4676" t="s">
        <v>3223</v>
      </c>
      <c r="AR4676" t="s">
        <v>1768</v>
      </c>
    </row>
    <row r="4677" spans="1:44" x14ac:dyDescent="0.3">
      <c r="A4677" t="s">
        <v>44</v>
      </c>
      <c r="B4677" t="s">
        <v>455</v>
      </c>
      <c r="C4677" t="s">
        <v>456</v>
      </c>
      <c r="D4677" t="s">
        <v>218</v>
      </c>
      <c r="E4677" t="s">
        <v>48</v>
      </c>
      <c r="F4677" s="1">
        <v>42046.688888888886</v>
      </c>
      <c r="G4677" t="s">
        <v>105</v>
      </c>
      <c r="H4677" t="s">
        <v>106</v>
      </c>
      <c r="I4677" s="1">
        <v>42046.69027777778</v>
      </c>
      <c r="J4677" s="2">
        <v>42046</v>
      </c>
      <c r="K4677" t="s">
        <v>51</v>
      </c>
      <c r="L4677" t="s">
        <v>504</v>
      </c>
      <c r="M4677" t="s">
        <v>505</v>
      </c>
      <c r="N4677" t="s">
        <v>82</v>
      </c>
      <c r="O4677" t="s">
        <v>82</v>
      </c>
      <c r="P4677" t="s">
        <v>83</v>
      </c>
      <c r="Q4677" t="s">
        <v>83</v>
      </c>
      <c r="R4677" t="s">
        <v>84</v>
      </c>
      <c r="S4677">
        <v>1516039557</v>
      </c>
      <c r="T4677" s="2">
        <v>42303</v>
      </c>
      <c r="U4677" s="1">
        <v>42046.69027777778</v>
      </c>
      <c r="V4677" s="2">
        <v>42322</v>
      </c>
      <c r="W4677">
        <v>0.95</v>
      </c>
      <c r="X4677" t="s">
        <v>79</v>
      </c>
      <c r="Y4677" t="s">
        <v>506</v>
      </c>
      <c r="Z4677" s="2">
        <v>42298</v>
      </c>
      <c r="AA4677">
        <v>151660040</v>
      </c>
      <c r="AB4677" t="s">
        <v>84</v>
      </c>
      <c r="AC4677">
        <v>60</v>
      </c>
      <c r="AD4677">
        <v>3900</v>
      </c>
      <c r="AE4677">
        <v>2015</v>
      </c>
      <c r="AF4677">
        <v>3900</v>
      </c>
      <c r="AG4677">
        <v>1403</v>
      </c>
      <c r="AH4677">
        <v>0</v>
      </c>
      <c r="AI4677">
        <v>3900</v>
      </c>
      <c r="AJ4677">
        <v>3900</v>
      </c>
      <c r="AK4677">
        <v>0</v>
      </c>
      <c r="AL4677">
        <v>0</v>
      </c>
      <c r="AM4677">
        <v>72181</v>
      </c>
      <c r="AN4677">
        <v>137143.9</v>
      </c>
      <c r="AO4677">
        <v>5333</v>
      </c>
      <c r="AP4677">
        <v>2</v>
      </c>
      <c r="AQ4677" t="s">
        <v>3223</v>
      </c>
      <c r="AR4677" t="s">
        <v>1768</v>
      </c>
    </row>
    <row r="4678" spans="1:44" x14ac:dyDescent="0.3">
      <c r="A4678" t="s">
        <v>44</v>
      </c>
      <c r="B4678" t="s">
        <v>455</v>
      </c>
      <c r="C4678" t="s">
        <v>456</v>
      </c>
      <c r="D4678" t="s">
        <v>218</v>
      </c>
      <c r="E4678" t="s">
        <v>48</v>
      </c>
      <c r="F4678" s="1">
        <v>42046.688888888886</v>
      </c>
      <c r="G4678" t="s">
        <v>105</v>
      </c>
      <c r="H4678" t="s">
        <v>106</v>
      </c>
      <c r="I4678" s="1">
        <v>42046.69027777778</v>
      </c>
      <c r="J4678" s="2">
        <v>42046</v>
      </c>
      <c r="K4678" t="s">
        <v>51</v>
      </c>
      <c r="L4678" t="s">
        <v>504</v>
      </c>
      <c r="M4678" t="s">
        <v>505</v>
      </c>
      <c r="N4678" t="s">
        <v>82</v>
      </c>
      <c r="O4678" t="s">
        <v>82</v>
      </c>
      <c r="P4678" t="s">
        <v>83</v>
      </c>
      <c r="Q4678" t="s">
        <v>83</v>
      </c>
      <c r="R4678" t="s">
        <v>84</v>
      </c>
      <c r="S4678">
        <v>1516039557</v>
      </c>
      <c r="T4678" s="2">
        <v>42303</v>
      </c>
      <c r="U4678" s="1">
        <v>42046.69027777778</v>
      </c>
      <c r="V4678" s="2">
        <v>42322</v>
      </c>
      <c r="W4678">
        <v>0.95</v>
      </c>
      <c r="X4678" t="s">
        <v>79</v>
      </c>
      <c r="Y4678" t="s">
        <v>1650</v>
      </c>
      <c r="Z4678" s="2">
        <v>42298</v>
      </c>
      <c r="AA4678">
        <v>151660040</v>
      </c>
      <c r="AB4678" t="s">
        <v>84</v>
      </c>
      <c r="AC4678">
        <v>0</v>
      </c>
      <c r="AD4678">
        <v>3900</v>
      </c>
      <c r="AE4678">
        <v>2015</v>
      </c>
      <c r="AF4678">
        <v>3900</v>
      </c>
      <c r="AG4678">
        <v>1403</v>
      </c>
      <c r="AH4678">
        <v>0</v>
      </c>
      <c r="AI4678">
        <v>3900</v>
      </c>
      <c r="AJ4678">
        <v>3900</v>
      </c>
      <c r="AK4678">
        <v>0</v>
      </c>
      <c r="AL4678">
        <v>0</v>
      </c>
      <c r="AM4678">
        <v>72181</v>
      </c>
      <c r="AN4678">
        <v>137143.9</v>
      </c>
      <c r="AO4678">
        <v>6195</v>
      </c>
      <c r="AP4678">
        <v>2</v>
      </c>
      <c r="AQ4678" t="s">
        <v>3223</v>
      </c>
      <c r="AR4678" t="s">
        <v>1768</v>
      </c>
    </row>
    <row r="4679" spans="1:44" x14ac:dyDescent="0.3">
      <c r="A4679" t="s">
        <v>44</v>
      </c>
      <c r="B4679" t="s">
        <v>455</v>
      </c>
      <c r="C4679" t="s">
        <v>456</v>
      </c>
      <c r="D4679" t="s">
        <v>218</v>
      </c>
      <c r="E4679" t="s">
        <v>48</v>
      </c>
      <c r="F4679" s="1">
        <v>42046.688888888886</v>
      </c>
      <c r="G4679" t="s">
        <v>105</v>
      </c>
      <c r="H4679" t="s">
        <v>106</v>
      </c>
      <c r="I4679" s="1">
        <v>42046.69027777778</v>
      </c>
      <c r="J4679" s="2">
        <v>42046</v>
      </c>
      <c r="K4679" t="s">
        <v>51</v>
      </c>
      <c r="L4679" t="s">
        <v>504</v>
      </c>
      <c r="M4679" t="s">
        <v>505</v>
      </c>
      <c r="N4679" t="s">
        <v>82</v>
      </c>
      <c r="O4679" t="s">
        <v>82</v>
      </c>
      <c r="P4679" t="s">
        <v>83</v>
      </c>
      <c r="Q4679" t="s">
        <v>83</v>
      </c>
      <c r="R4679" t="s">
        <v>84</v>
      </c>
      <c r="S4679">
        <v>1516039557</v>
      </c>
      <c r="T4679" s="2">
        <v>42303</v>
      </c>
      <c r="U4679" s="1">
        <v>42046.69027777778</v>
      </c>
      <c r="V4679" s="2">
        <v>42322</v>
      </c>
      <c r="W4679">
        <v>0.95</v>
      </c>
      <c r="X4679" t="s">
        <v>79</v>
      </c>
      <c r="Y4679" t="s">
        <v>1652</v>
      </c>
      <c r="Z4679" s="2">
        <v>42298</v>
      </c>
      <c r="AA4679">
        <v>151660040</v>
      </c>
      <c r="AB4679" t="s">
        <v>84</v>
      </c>
      <c r="AC4679">
        <v>0</v>
      </c>
      <c r="AD4679">
        <v>2400</v>
      </c>
      <c r="AE4679">
        <v>2015</v>
      </c>
      <c r="AF4679">
        <v>2400</v>
      </c>
      <c r="AG4679">
        <v>1403</v>
      </c>
      <c r="AH4679">
        <v>0</v>
      </c>
      <c r="AI4679">
        <v>2400</v>
      </c>
      <c r="AJ4679">
        <v>2400</v>
      </c>
      <c r="AK4679">
        <v>0</v>
      </c>
      <c r="AL4679">
        <v>0</v>
      </c>
      <c r="AM4679">
        <v>72181</v>
      </c>
      <c r="AN4679">
        <v>137143.9</v>
      </c>
      <c r="AO4679">
        <v>15077</v>
      </c>
      <c r="AP4679">
        <v>2</v>
      </c>
      <c r="AQ4679" t="s">
        <v>3223</v>
      </c>
      <c r="AR4679" t="s">
        <v>1768</v>
      </c>
    </row>
    <row r="4680" spans="1:44" x14ac:dyDescent="0.3">
      <c r="A4680" t="s">
        <v>44</v>
      </c>
      <c r="B4680" t="s">
        <v>455</v>
      </c>
      <c r="C4680" t="s">
        <v>456</v>
      </c>
      <c r="D4680" t="s">
        <v>218</v>
      </c>
      <c r="E4680" t="s">
        <v>48</v>
      </c>
      <c r="F4680" s="1">
        <v>42046.688888888886</v>
      </c>
      <c r="G4680" t="s">
        <v>105</v>
      </c>
      <c r="H4680" t="s">
        <v>106</v>
      </c>
      <c r="I4680" s="1">
        <v>42046.69027777778</v>
      </c>
      <c r="J4680" s="2">
        <v>42046</v>
      </c>
      <c r="K4680" t="s">
        <v>51</v>
      </c>
      <c r="L4680" t="s">
        <v>504</v>
      </c>
      <c r="M4680" t="s">
        <v>505</v>
      </c>
      <c r="N4680" t="s">
        <v>82</v>
      </c>
      <c r="O4680" t="s">
        <v>82</v>
      </c>
      <c r="P4680" t="s">
        <v>83</v>
      </c>
      <c r="Q4680" t="s">
        <v>83</v>
      </c>
      <c r="R4680" t="s">
        <v>84</v>
      </c>
      <c r="S4680">
        <v>1516039557</v>
      </c>
      <c r="T4680" s="2">
        <v>42303</v>
      </c>
      <c r="U4680" s="1">
        <v>42046.69027777778</v>
      </c>
      <c r="V4680" s="2">
        <v>42322</v>
      </c>
      <c r="W4680">
        <v>0.95</v>
      </c>
      <c r="X4680" t="s">
        <v>79</v>
      </c>
      <c r="Y4680" t="s">
        <v>1651</v>
      </c>
      <c r="Z4680" s="2">
        <v>42298</v>
      </c>
      <c r="AA4680">
        <v>151660040</v>
      </c>
      <c r="AB4680" t="s">
        <v>84</v>
      </c>
      <c r="AC4680">
        <v>0</v>
      </c>
      <c r="AD4680">
        <v>3900</v>
      </c>
      <c r="AE4680">
        <v>2015</v>
      </c>
      <c r="AF4680">
        <v>3900</v>
      </c>
      <c r="AG4680">
        <v>1403</v>
      </c>
      <c r="AH4680">
        <v>0</v>
      </c>
      <c r="AI4680">
        <v>3900</v>
      </c>
      <c r="AJ4680">
        <v>3900</v>
      </c>
      <c r="AK4680">
        <v>0</v>
      </c>
      <c r="AL4680">
        <v>0</v>
      </c>
      <c r="AM4680">
        <v>72181</v>
      </c>
      <c r="AN4680">
        <v>137143.9</v>
      </c>
      <c r="AO4680">
        <v>5859</v>
      </c>
      <c r="AP4680">
        <v>2</v>
      </c>
      <c r="AQ4680" t="s">
        <v>3223</v>
      </c>
      <c r="AR4680" t="s">
        <v>1768</v>
      </c>
    </row>
    <row r="4681" spans="1:44" x14ac:dyDescent="0.3">
      <c r="A4681" t="s">
        <v>44</v>
      </c>
      <c r="B4681" t="s">
        <v>455</v>
      </c>
      <c r="C4681" t="s">
        <v>456</v>
      </c>
      <c r="D4681" t="s">
        <v>218</v>
      </c>
      <c r="E4681" t="s">
        <v>48</v>
      </c>
      <c r="F4681" s="1">
        <v>42046.702777777777</v>
      </c>
      <c r="G4681" t="s">
        <v>105</v>
      </c>
      <c r="H4681" t="s">
        <v>106</v>
      </c>
      <c r="I4681" s="1">
        <v>42046.702777777777</v>
      </c>
      <c r="J4681" s="2">
        <v>42046</v>
      </c>
      <c r="K4681" t="s">
        <v>51</v>
      </c>
      <c r="L4681" t="s">
        <v>504</v>
      </c>
      <c r="M4681" t="s">
        <v>505</v>
      </c>
      <c r="N4681" t="s">
        <v>82</v>
      </c>
      <c r="O4681" t="s">
        <v>82</v>
      </c>
      <c r="P4681" t="s">
        <v>83</v>
      </c>
      <c r="Q4681" t="s">
        <v>83</v>
      </c>
      <c r="R4681" t="s">
        <v>84</v>
      </c>
      <c r="S4681">
        <v>1516039557</v>
      </c>
      <c r="T4681" s="2">
        <v>42303</v>
      </c>
      <c r="U4681" s="1">
        <v>42046.702777777777</v>
      </c>
      <c r="V4681" s="2">
        <v>42322</v>
      </c>
      <c r="W4681">
        <v>0.95</v>
      </c>
      <c r="X4681" t="s">
        <v>79</v>
      </c>
      <c r="Y4681" t="s">
        <v>2075</v>
      </c>
      <c r="Z4681" s="2">
        <v>42298</v>
      </c>
      <c r="AA4681">
        <v>151660040</v>
      </c>
      <c r="AB4681" t="s">
        <v>84</v>
      </c>
      <c r="AC4681">
        <v>0</v>
      </c>
      <c r="AD4681">
        <v>8700</v>
      </c>
      <c r="AE4681">
        <v>2015</v>
      </c>
      <c r="AF4681">
        <v>8700</v>
      </c>
      <c r="AG4681">
        <v>1403</v>
      </c>
      <c r="AH4681">
        <v>0</v>
      </c>
      <c r="AI4681">
        <v>8700</v>
      </c>
      <c r="AJ4681">
        <v>8700</v>
      </c>
      <c r="AK4681">
        <v>0</v>
      </c>
      <c r="AL4681">
        <v>0</v>
      </c>
      <c r="AM4681">
        <v>72181</v>
      </c>
      <c r="AN4681">
        <v>137143.9</v>
      </c>
      <c r="AO4681">
        <v>9753</v>
      </c>
      <c r="AP4681">
        <v>2</v>
      </c>
      <c r="AQ4681" t="s">
        <v>3223</v>
      </c>
      <c r="AR4681" t="s">
        <v>1768</v>
      </c>
    </row>
    <row r="4682" spans="1:44" x14ac:dyDescent="0.3">
      <c r="A4682" t="s">
        <v>44</v>
      </c>
      <c r="B4682" t="s">
        <v>455</v>
      </c>
      <c r="C4682" t="s">
        <v>456</v>
      </c>
      <c r="D4682" t="s">
        <v>218</v>
      </c>
      <c r="E4682" t="s">
        <v>48</v>
      </c>
      <c r="F4682" s="1">
        <v>42046.702777777777</v>
      </c>
      <c r="G4682" t="s">
        <v>105</v>
      </c>
      <c r="H4682" t="s">
        <v>106</v>
      </c>
      <c r="I4682" s="1">
        <v>42046.702777777777</v>
      </c>
      <c r="J4682" s="2">
        <v>42046</v>
      </c>
      <c r="K4682" t="s">
        <v>51</v>
      </c>
      <c r="L4682" t="s">
        <v>504</v>
      </c>
      <c r="M4682" t="s">
        <v>505</v>
      </c>
      <c r="N4682" t="s">
        <v>82</v>
      </c>
      <c r="O4682" t="s">
        <v>82</v>
      </c>
      <c r="P4682" t="s">
        <v>83</v>
      </c>
      <c r="Q4682" t="s">
        <v>83</v>
      </c>
      <c r="R4682" t="s">
        <v>84</v>
      </c>
      <c r="S4682">
        <v>1516039557</v>
      </c>
      <c r="T4682" s="2">
        <v>42303</v>
      </c>
      <c r="U4682" s="1">
        <v>42046.702777777777</v>
      </c>
      <c r="V4682" s="2">
        <v>42322</v>
      </c>
      <c r="W4682">
        <v>0.95</v>
      </c>
      <c r="X4682" t="s">
        <v>79</v>
      </c>
      <c r="Y4682" t="s">
        <v>507</v>
      </c>
      <c r="Z4682" s="2">
        <v>42298</v>
      </c>
      <c r="AA4682">
        <v>151660040</v>
      </c>
      <c r="AB4682" t="s">
        <v>84</v>
      </c>
      <c r="AC4682">
        <v>0</v>
      </c>
      <c r="AD4682">
        <v>2005</v>
      </c>
      <c r="AE4682">
        <v>2015</v>
      </c>
      <c r="AF4682">
        <v>2005</v>
      </c>
      <c r="AG4682">
        <v>1403</v>
      </c>
      <c r="AH4682">
        <v>0</v>
      </c>
      <c r="AI4682">
        <v>2005</v>
      </c>
      <c r="AJ4682">
        <v>2005</v>
      </c>
      <c r="AK4682">
        <v>0</v>
      </c>
      <c r="AL4682">
        <v>0</v>
      </c>
      <c r="AM4682">
        <v>72181</v>
      </c>
      <c r="AN4682">
        <v>137143.9</v>
      </c>
      <c r="AO4682">
        <v>6428</v>
      </c>
      <c r="AP4682">
        <v>2</v>
      </c>
      <c r="AQ4682" t="s">
        <v>3223</v>
      </c>
      <c r="AR4682" t="s">
        <v>1768</v>
      </c>
    </row>
    <row r="4683" spans="1:44" x14ac:dyDescent="0.3">
      <c r="A4683" t="s">
        <v>44</v>
      </c>
      <c r="B4683" t="s">
        <v>455</v>
      </c>
      <c r="C4683" t="s">
        <v>456</v>
      </c>
      <c r="D4683" t="s">
        <v>218</v>
      </c>
      <c r="E4683" t="s">
        <v>51</v>
      </c>
      <c r="F4683" s="1">
        <v>42046.702777777777</v>
      </c>
      <c r="G4683" t="s">
        <v>152</v>
      </c>
      <c r="H4683" t="s">
        <v>346</v>
      </c>
      <c r="I4683" s="1">
        <v>42046.73541666667</v>
      </c>
      <c r="J4683" s="2">
        <v>42046</v>
      </c>
      <c r="K4683" t="s">
        <v>51</v>
      </c>
      <c r="L4683" t="s">
        <v>504</v>
      </c>
      <c r="M4683" t="s">
        <v>505</v>
      </c>
      <c r="N4683" t="s">
        <v>76</v>
      </c>
      <c r="P4683" t="s">
        <v>77</v>
      </c>
      <c r="R4683" t="s">
        <v>78</v>
      </c>
      <c r="S4683">
        <v>1516039557</v>
      </c>
      <c r="T4683" s="2">
        <v>42303</v>
      </c>
      <c r="U4683" s="1">
        <v>42046.73541666667</v>
      </c>
      <c r="V4683" s="2">
        <v>42322</v>
      </c>
      <c r="W4683">
        <v>0.95</v>
      </c>
      <c r="X4683" t="s">
        <v>79</v>
      </c>
      <c r="Y4683" t="s">
        <v>2077</v>
      </c>
      <c r="Z4683" s="2">
        <v>42298</v>
      </c>
      <c r="AA4683">
        <v>151660040</v>
      </c>
      <c r="AB4683" t="s">
        <v>78</v>
      </c>
      <c r="AC4683">
        <v>6435</v>
      </c>
      <c r="AE4683">
        <v>2015</v>
      </c>
      <c r="AF4683">
        <v>4800</v>
      </c>
      <c r="AG4683">
        <v>1403</v>
      </c>
      <c r="AH4683">
        <v>0</v>
      </c>
      <c r="AI4683">
        <v>4800</v>
      </c>
      <c r="AJ4683">
        <v>4800</v>
      </c>
      <c r="AK4683">
        <v>0</v>
      </c>
      <c r="AL4683">
        <v>0</v>
      </c>
      <c r="AM4683">
        <v>72181</v>
      </c>
      <c r="AN4683">
        <v>137143.9</v>
      </c>
      <c r="AO4683">
        <v>12883</v>
      </c>
      <c r="AP4683">
        <v>2</v>
      </c>
      <c r="AQ4683" t="s">
        <v>3223</v>
      </c>
      <c r="AR4683" t="s">
        <v>1768</v>
      </c>
    </row>
    <row r="4684" spans="1:44" x14ac:dyDescent="0.3">
      <c r="A4684" t="s">
        <v>44</v>
      </c>
      <c r="B4684" t="s">
        <v>455</v>
      </c>
      <c r="C4684" t="s">
        <v>456</v>
      </c>
      <c r="D4684" t="s">
        <v>218</v>
      </c>
      <c r="E4684" t="s">
        <v>48</v>
      </c>
      <c r="F4684" s="1">
        <v>42046.702777777777</v>
      </c>
      <c r="G4684" t="s">
        <v>105</v>
      </c>
      <c r="H4684" t="s">
        <v>106</v>
      </c>
      <c r="I4684" s="1">
        <v>42046.736111111109</v>
      </c>
      <c r="J4684" s="2">
        <v>42046</v>
      </c>
      <c r="K4684" t="s">
        <v>51</v>
      </c>
      <c r="L4684" t="s">
        <v>504</v>
      </c>
      <c r="M4684" t="s">
        <v>505</v>
      </c>
      <c r="N4684" t="s">
        <v>82</v>
      </c>
      <c r="O4684" t="s">
        <v>82</v>
      </c>
      <c r="P4684" t="s">
        <v>83</v>
      </c>
      <c r="Q4684" t="s">
        <v>83</v>
      </c>
      <c r="R4684" t="s">
        <v>84</v>
      </c>
      <c r="S4684">
        <v>1516039557</v>
      </c>
      <c r="T4684" s="2">
        <v>42303</v>
      </c>
      <c r="U4684" s="1">
        <v>42046.736111111109</v>
      </c>
      <c r="V4684" s="2">
        <v>42322</v>
      </c>
      <c r="W4684">
        <v>0.95</v>
      </c>
      <c r="X4684" t="s">
        <v>79</v>
      </c>
      <c r="Y4684" t="s">
        <v>2079</v>
      </c>
      <c r="Z4684" s="2">
        <v>42298</v>
      </c>
      <c r="AA4684">
        <v>151660040</v>
      </c>
      <c r="AB4684" t="s">
        <v>84</v>
      </c>
      <c r="AC4684">
        <v>0</v>
      </c>
      <c r="AD4684">
        <v>330</v>
      </c>
      <c r="AE4684">
        <v>2015</v>
      </c>
      <c r="AF4684">
        <v>330</v>
      </c>
      <c r="AG4684">
        <v>1403</v>
      </c>
      <c r="AH4684">
        <v>0</v>
      </c>
      <c r="AI4684">
        <v>330</v>
      </c>
      <c r="AJ4684">
        <v>330</v>
      </c>
      <c r="AK4684">
        <v>0</v>
      </c>
      <c r="AL4684">
        <v>0</v>
      </c>
      <c r="AM4684">
        <v>72181</v>
      </c>
      <c r="AN4684">
        <v>137143.9</v>
      </c>
      <c r="AO4684">
        <v>260</v>
      </c>
      <c r="AP4684">
        <v>2</v>
      </c>
      <c r="AQ4684" t="s">
        <v>3223</v>
      </c>
      <c r="AR4684" t="s">
        <v>1768</v>
      </c>
    </row>
    <row r="4685" spans="1:44" x14ac:dyDescent="0.3">
      <c r="A4685" t="s">
        <v>44</v>
      </c>
      <c r="B4685" t="s">
        <v>455</v>
      </c>
      <c r="C4685" t="s">
        <v>456</v>
      </c>
      <c r="D4685" t="s">
        <v>218</v>
      </c>
      <c r="E4685" t="s">
        <v>48</v>
      </c>
      <c r="F4685" s="1">
        <v>42046.702777777777</v>
      </c>
      <c r="G4685" t="s">
        <v>105</v>
      </c>
      <c r="H4685" t="s">
        <v>106</v>
      </c>
      <c r="I4685" s="1">
        <v>42046.736111111109</v>
      </c>
      <c r="J4685" s="2">
        <v>42046</v>
      </c>
      <c r="K4685" t="s">
        <v>51</v>
      </c>
      <c r="L4685" t="s">
        <v>504</v>
      </c>
      <c r="M4685" t="s">
        <v>505</v>
      </c>
      <c r="N4685" t="s">
        <v>82</v>
      </c>
      <c r="O4685" t="s">
        <v>82</v>
      </c>
      <c r="P4685" t="s">
        <v>83</v>
      </c>
      <c r="Q4685" t="s">
        <v>83</v>
      </c>
      <c r="R4685" t="s">
        <v>84</v>
      </c>
      <c r="S4685">
        <v>1516039557</v>
      </c>
      <c r="T4685" s="2">
        <v>42303</v>
      </c>
      <c r="U4685" s="1">
        <v>42046.736111111109</v>
      </c>
      <c r="V4685" s="2">
        <v>42322</v>
      </c>
      <c r="W4685">
        <v>0.95</v>
      </c>
      <c r="X4685" t="s">
        <v>79</v>
      </c>
      <c r="Y4685" t="s">
        <v>2080</v>
      </c>
      <c r="Z4685" s="2">
        <v>42298</v>
      </c>
      <c r="AA4685">
        <v>151660040</v>
      </c>
      <c r="AB4685" t="s">
        <v>84</v>
      </c>
      <c r="AC4685">
        <v>0</v>
      </c>
      <c r="AD4685">
        <v>663</v>
      </c>
      <c r="AE4685">
        <v>2015</v>
      </c>
      <c r="AF4685">
        <v>663</v>
      </c>
      <c r="AG4685">
        <v>1403</v>
      </c>
      <c r="AH4685">
        <v>0</v>
      </c>
      <c r="AI4685">
        <v>663</v>
      </c>
      <c r="AJ4685">
        <v>663</v>
      </c>
      <c r="AK4685">
        <v>0</v>
      </c>
      <c r="AL4685">
        <v>0</v>
      </c>
      <c r="AM4685">
        <v>72181</v>
      </c>
      <c r="AN4685">
        <v>137143.9</v>
      </c>
      <c r="AO4685">
        <v>472</v>
      </c>
      <c r="AP4685">
        <v>2</v>
      </c>
      <c r="AQ4685" t="s">
        <v>3223</v>
      </c>
      <c r="AR4685" t="s">
        <v>1768</v>
      </c>
    </row>
    <row r="4686" spans="1:44" x14ac:dyDescent="0.3">
      <c r="A4686" t="s">
        <v>44</v>
      </c>
      <c r="B4686" t="s">
        <v>455</v>
      </c>
      <c r="C4686" t="s">
        <v>456</v>
      </c>
      <c r="D4686" t="s">
        <v>218</v>
      </c>
      <c r="E4686" t="s">
        <v>48</v>
      </c>
      <c r="F4686" s="1">
        <v>42046.702777777777</v>
      </c>
      <c r="G4686" t="s">
        <v>105</v>
      </c>
      <c r="H4686" t="s">
        <v>106</v>
      </c>
      <c r="I4686" s="1">
        <v>42046.736111111109</v>
      </c>
      <c r="J4686" s="2">
        <v>42046</v>
      </c>
      <c r="K4686" t="s">
        <v>51</v>
      </c>
      <c r="L4686" t="s">
        <v>504</v>
      </c>
      <c r="M4686" t="s">
        <v>505</v>
      </c>
      <c r="N4686" t="s">
        <v>82</v>
      </c>
      <c r="O4686" t="s">
        <v>82</v>
      </c>
      <c r="P4686" t="s">
        <v>83</v>
      </c>
      <c r="Q4686" t="s">
        <v>83</v>
      </c>
      <c r="R4686" t="s">
        <v>84</v>
      </c>
      <c r="S4686">
        <v>1516039557</v>
      </c>
      <c r="T4686" s="2">
        <v>42303</v>
      </c>
      <c r="U4686" s="1">
        <v>42046.736111111109</v>
      </c>
      <c r="V4686" s="2">
        <v>42322</v>
      </c>
      <c r="W4686">
        <v>0.95</v>
      </c>
      <c r="X4686" t="s">
        <v>79</v>
      </c>
      <c r="Y4686" t="s">
        <v>2077</v>
      </c>
      <c r="Z4686" s="2">
        <v>42298</v>
      </c>
      <c r="AA4686">
        <v>151660040</v>
      </c>
      <c r="AB4686" t="s">
        <v>84</v>
      </c>
      <c r="AC4686">
        <v>0</v>
      </c>
      <c r="AD4686">
        <v>4800</v>
      </c>
      <c r="AE4686">
        <v>2015</v>
      </c>
      <c r="AF4686">
        <v>4800</v>
      </c>
      <c r="AG4686">
        <v>1403</v>
      </c>
      <c r="AH4686">
        <v>0</v>
      </c>
      <c r="AI4686">
        <v>4800</v>
      </c>
      <c r="AJ4686">
        <v>4800</v>
      </c>
      <c r="AK4686">
        <v>0</v>
      </c>
      <c r="AL4686">
        <v>0</v>
      </c>
      <c r="AM4686">
        <v>72181</v>
      </c>
      <c r="AN4686">
        <v>137143.9</v>
      </c>
      <c r="AO4686">
        <v>12883</v>
      </c>
      <c r="AP4686">
        <v>2</v>
      </c>
      <c r="AQ4686" t="s">
        <v>3223</v>
      </c>
      <c r="AR4686" t="s">
        <v>1768</v>
      </c>
    </row>
    <row r="4687" spans="1:44" x14ac:dyDescent="0.3">
      <c r="A4687" t="s">
        <v>44</v>
      </c>
      <c r="B4687" t="s">
        <v>455</v>
      </c>
      <c r="C4687" t="s">
        <v>456</v>
      </c>
      <c r="D4687" t="s">
        <v>218</v>
      </c>
      <c r="E4687" t="s">
        <v>48</v>
      </c>
      <c r="F4687" s="1">
        <v>42046.702777777777</v>
      </c>
      <c r="G4687" t="s">
        <v>105</v>
      </c>
      <c r="H4687" t="s">
        <v>106</v>
      </c>
      <c r="I4687" s="1">
        <v>42046.736111111109</v>
      </c>
      <c r="J4687" s="2">
        <v>42046</v>
      </c>
      <c r="K4687" t="s">
        <v>51</v>
      </c>
      <c r="L4687" t="s">
        <v>504</v>
      </c>
      <c r="M4687" t="s">
        <v>505</v>
      </c>
      <c r="N4687" t="s">
        <v>82</v>
      </c>
      <c r="O4687" t="s">
        <v>82</v>
      </c>
      <c r="P4687" t="s">
        <v>83</v>
      </c>
      <c r="Q4687" t="s">
        <v>83</v>
      </c>
      <c r="R4687" t="s">
        <v>84</v>
      </c>
      <c r="S4687">
        <v>1516039557</v>
      </c>
      <c r="T4687" s="2">
        <v>42303</v>
      </c>
      <c r="U4687" s="1">
        <v>42046.736111111109</v>
      </c>
      <c r="V4687" s="2">
        <v>42322</v>
      </c>
      <c r="W4687">
        <v>0.95</v>
      </c>
      <c r="X4687" t="s">
        <v>79</v>
      </c>
      <c r="Y4687" t="s">
        <v>2849</v>
      </c>
      <c r="Z4687" s="2">
        <v>42298</v>
      </c>
      <c r="AA4687">
        <v>151660040</v>
      </c>
      <c r="AB4687" t="s">
        <v>84</v>
      </c>
      <c r="AC4687">
        <v>0</v>
      </c>
      <c r="AD4687">
        <v>213</v>
      </c>
      <c r="AE4687">
        <v>2015</v>
      </c>
      <c r="AF4687">
        <v>213</v>
      </c>
      <c r="AG4687">
        <v>1403</v>
      </c>
      <c r="AH4687">
        <v>0</v>
      </c>
      <c r="AI4687">
        <v>213</v>
      </c>
      <c r="AJ4687">
        <v>213</v>
      </c>
      <c r="AK4687">
        <v>0</v>
      </c>
      <c r="AL4687">
        <v>0</v>
      </c>
      <c r="AM4687">
        <v>72181</v>
      </c>
      <c r="AN4687">
        <v>137143.9</v>
      </c>
      <c r="AO4687">
        <v>277</v>
      </c>
      <c r="AP4687">
        <v>2</v>
      </c>
      <c r="AQ4687" t="s">
        <v>3223</v>
      </c>
      <c r="AR4687" t="s">
        <v>1768</v>
      </c>
    </row>
    <row r="4688" spans="1:44" x14ac:dyDescent="0.3">
      <c r="A4688" t="s">
        <v>202</v>
      </c>
      <c r="B4688" t="s">
        <v>782</v>
      </c>
      <c r="C4688" t="s">
        <v>783</v>
      </c>
      <c r="D4688" t="s">
        <v>47</v>
      </c>
      <c r="E4688" t="s">
        <v>48</v>
      </c>
      <c r="F4688" s="1">
        <v>42046.602083333331</v>
      </c>
      <c r="G4688" t="s">
        <v>601</v>
      </c>
      <c r="H4688" t="s">
        <v>602</v>
      </c>
      <c r="I4688" s="1">
        <v>42046.603472222225</v>
      </c>
      <c r="J4688" s="2">
        <v>42046</v>
      </c>
      <c r="K4688" t="s">
        <v>186</v>
      </c>
      <c r="L4688" t="s">
        <v>3443</v>
      </c>
      <c r="M4688" t="s">
        <v>3444</v>
      </c>
      <c r="N4688" t="s">
        <v>605</v>
      </c>
      <c r="O4688" t="s">
        <v>190</v>
      </c>
      <c r="P4688" t="s">
        <v>606</v>
      </c>
      <c r="Q4688" t="s">
        <v>192</v>
      </c>
      <c r="R4688" t="s">
        <v>193</v>
      </c>
      <c r="S4688">
        <v>1516039826</v>
      </c>
      <c r="T4688" s="2">
        <v>42305</v>
      </c>
      <c r="U4688" s="1">
        <v>42046.603472222225</v>
      </c>
      <c r="V4688" s="2">
        <v>42105</v>
      </c>
      <c r="W4688">
        <v>0.35</v>
      </c>
      <c r="X4688" t="s">
        <v>194</v>
      </c>
      <c r="Y4688" t="s">
        <v>104</v>
      </c>
      <c r="Z4688" s="2">
        <v>42297</v>
      </c>
      <c r="AA4688">
        <v>151654674</v>
      </c>
      <c r="AB4688" t="s">
        <v>193</v>
      </c>
      <c r="AC4688">
        <v>0</v>
      </c>
      <c r="AE4688">
        <v>2015</v>
      </c>
      <c r="AF4688">
        <v>4500</v>
      </c>
      <c r="AG4688">
        <v>755.55</v>
      </c>
      <c r="AH4688">
        <v>0</v>
      </c>
      <c r="AI4688">
        <v>4500</v>
      </c>
      <c r="AJ4688">
        <v>4500</v>
      </c>
      <c r="AK4688">
        <v>0</v>
      </c>
      <c r="AL4688">
        <v>45</v>
      </c>
      <c r="AM4688">
        <v>4365</v>
      </c>
      <c r="AN4688">
        <v>3055.5</v>
      </c>
      <c r="AO4688">
        <v>3078</v>
      </c>
      <c r="AP4688">
        <v>2</v>
      </c>
      <c r="AQ4688" t="s">
        <v>3223</v>
      </c>
      <c r="AR4688" t="s">
        <v>1768</v>
      </c>
    </row>
    <row r="4689" spans="1:44" x14ac:dyDescent="0.3">
      <c r="A4689" t="s">
        <v>202</v>
      </c>
      <c r="B4689" t="s">
        <v>782</v>
      </c>
      <c r="C4689" t="s">
        <v>783</v>
      </c>
      <c r="D4689" t="s">
        <v>218</v>
      </c>
      <c r="E4689" t="s">
        <v>48</v>
      </c>
      <c r="F4689" s="1">
        <v>42046.948611111111</v>
      </c>
      <c r="G4689" t="s">
        <v>601</v>
      </c>
      <c r="H4689" t="s">
        <v>602</v>
      </c>
      <c r="I4689" s="1">
        <v>42074.130555555559</v>
      </c>
      <c r="J4689" s="2">
        <v>42046</v>
      </c>
      <c r="K4689" t="s">
        <v>186</v>
      </c>
      <c r="L4689" t="s">
        <v>3445</v>
      </c>
      <c r="M4689" t="s">
        <v>3446</v>
      </c>
      <c r="N4689" t="s">
        <v>605</v>
      </c>
      <c r="O4689" t="s">
        <v>190</v>
      </c>
      <c r="P4689" t="s">
        <v>606</v>
      </c>
      <c r="Q4689" t="s">
        <v>192</v>
      </c>
      <c r="R4689" t="s">
        <v>193</v>
      </c>
      <c r="S4689">
        <v>1516039825</v>
      </c>
      <c r="T4689" s="2">
        <v>42305</v>
      </c>
      <c r="U4689" s="1">
        <v>42074.130555555559</v>
      </c>
      <c r="V4689" s="2">
        <v>42135</v>
      </c>
      <c r="W4689">
        <v>0.35</v>
      </c>
      <c r="X4689" t="s">
        <v>194</v>
      </c>
      <c r="Y4689" t="s">
        <v>104</v>
      </c>
      <c r="Z4689" s="2">
        <v>42297</v>
      </c>
      <c r="AA4689">
        <v>151654675</v>
      </c>
      <c r="AB4689" t="s">
        <v>193</v>
      </c>
      <c r="AC4689">
        <v>0</v>
      </c>
      <c r="AE4689">
        <v>2015</v>
      </c>
      <c r="AF4689">
        <v>16625</v>
      </c>
      <c r="AG4689">
        <v>755.55</v>
      </c>
      <c r="AH4689">
        <v>0</v>
      </c>
      <c r="AI4689">
        <v>16625</v>
      </c>
      <c r="AJ4689">
        <v>16625</v>
      </c>
      <c r="AK4689">
        <v>0</v>
      </c>
      <c r="AL4689">
        <v>167</v>
      </c>
      <c r="AM4689">
        <v>13250</v>
      </c>
      <c r="AN4689">
        <v>7950</v>
      </c>
      <c r="AO4689">
        <v>14575</v>
      </c>
      <c r="AP4689">
        <v>2</v>
      </c>
      <c r="AQ4689" t="s">
        <v>3223</v>
      </c>
      <c r="AR4689" t="s">
        <v>1768</v>
      </c>
    </row>
    <row r="4690" spans="1:44" x14ac:dyDescent="0.3">
      <c r="A4690" t="s">
        <v>508</v>
      </c>
      <c r="B4690" t="s">
        <v>509</v>
      </c>
      <c r="C4690" t="s">
        <v>510</v>
      </c>
      <c r="D4690" t="s">
        <v>218</v>
      </c>
      <c r="E4690" t="s">
        <v>48</v>
      </c>
      <c r="F4690" s="1">
        <v>42046.425694444442</v>
      </c>
      <c r="G4690" t="s">
        <v>485</v>
      </c>
      <c r="H4690" t="s">
        <v>486</v>
      </c>
      <c r="I4690" s="1">
        <v>42046.479166666664</v>
      </c>
      <c r="J4690" s="2">
        <v>42046</v>
      </c>
      <c r="K4690" t="s">
        <v>186</v>
      </c>
      <c r="L4690" t="s">
        <v>511</v>
      </c>
      <c r="M4690" t="s">
        <v>512</v>
      </c>
      <c r="N4690" t="s">
        <v>489</v>
      </c>
      <c r="P4690" t="s">
        <v>490</v>
      </c>
      <c r="R4690" t="s">
        <v>491</v>
      </c>
      <c r="S4690">
        <v>1516039649</v>
      </c>
      <c r="T4690" s="2">
        <v>42305</v>
      </c>
      <c r="U4690" s="1">
        <v>42046.479166666664</v>
      </c>
      <c r="V4690" s="2">
        <v>42321</v>
      </c>
      <c r="W4690">
        <v>2.9</v>
      </c>
      <c r="X4690" t="s">
        <v>476</v>
      </c>
      <c r="Y4690" t="s">
        <v>513</v>
      </c>
      <c r="Z4690" s="2">
        <v>42297</v>
      </c>
      <c r="AA4690">
        <v>151654594</v>
      </c>
      <c r="AB4690" t="s">
        <v>493</v>
      </c>
      <c r="AC4690">
        <v>7716</v>
      </c>
      <c r="AE4690">
        <v>2015</v>
      </c>
      <c r="AF4690">
        <v>1284</v>
      </c>
      <c r="AG4690">
        <v>1403</v>
      </c>
      <c r="AH4690">
        <v>0</v>
      </c>
      <c r="AI4690">
        <v>1284</v>
      </c>
      <c r="AJ4690">
        <v>1284</v>
      </c>
      <c r="AK4690">
        <v>0</v>
      </c>
      <c r="AL4690">
        <v>0</v>
      </c>
      <c r="AM4690">
        <v>7773</v>
      </c>
      <c r="AN4690">
        <v>45083.4</v>
      </c>
      <c r="AO4690">
        <v>8939</v>
      </c>
      <c r="AP4690">
        <v>2</v>
      </c>
      <c r="AQ4690" t="s">
        <v>3223</v>
      </c>
      <c r="AR4690" t="s">
        <v>1768</v>
      </c>
    </row>
    <row r="4691" spans="1:44" x14ac:dyDescent="0.3">
      <c r="A4691" t="s">
        <v>44</v>
      </c>
      <c r="B4691" t="s">
        <v>455</v>
      </c>
      <c r="C4691" t="s">
        <v>456</v>
      </c>
      <c r="D4691" t="s">
        <v>218</v>
      </c>
      <c r="E4691" t="s">
        <v>48</v>
      </c>
      <c r="F4691" s="1">
        <v>42046.696527777778</v>
      </c>
      <c r="G4691" t="s">
        <v>49</v>
      </c>
      <c r="H4691" t="s">
        <v>50</v>
      </c>
      <c r="I4691" s="1">
        <v>42046.734722222223</v>
      </c>
      <c r="J4691" s="2">
        <v>42046</v>
      </c>
      <c r="K4691" t="s">
        <v>51</v>
      </c>
      <c r="L4691" t="s">
        <v>2847</v>
      </c>
      <c r="M4691" t="s">
        <v>2848</v>
      </c>
      <c r="N4691" t="s">
        <v>107</v>
      </c>
      <c r="P4691" t="s">
        <v>108</v>
      </c>
      <c r="R4691" t="s">
        <v>56</v>
      </c>
      <c r="S4691">
        <v>1516039766</v>
      </c>
      <c r="T4691" s="2">
        <v>42300</v>
      </c>
      <c r="U4691" s="1">
        <v>42046.734722222223</v>
      </c>
      <c r="V4691" s="2">
        <v>42046</v>
      </c>
      <c r="W4691">
        <v>0.95</v>
      </c>
      <c r="X4691" t="s">
        <v>57</v>
      </c>
      <c r="Y4691" t="s">
        <v>1650</v>
      </c>
      <c r="Z4691" s="2">
        <v>42298</v>
      </c>
      <c r="AA4691">
        <v>151660069</v>
      </c>
      <c r="AB4691" t="s">
        <v>59</v>
      </c>
      <c r="AC4691">
        <v>990</v>
      </c>
      <c r="AE4691">
        <v>2015</v>
      </c>
      <c r="AF4691">
        <v>1510</v>
      </c>
      <c r="AG4691">
        <v>1403</v>
      </c>
      <c r="AH4691">
        <v>0</v>
      </c>
      <c r="AI4691">
        <v>1510</v>
      </c>
      <c r="AJ4691">
        <v>1510</v>
      </c>
      <c r="AK4691">
        <v>0</v>
      </c>
      <c r="AL4691">
        <v>0</v>
      </c>
      <c r="AM4691">
        <v>26700</v>
      </c>
      <c r="AN4691">
        <v>46725</v>
      </c>
      <c r="AO4691">
        <v>2461</v>
      </c>
      <c r="AP4691">
        <v>2</v>
      </c>
      <c r="AQ4691" t="s">
        <v>3223</v>
      </c>
      <c r="AR4691" t="s">
        <v>1768</v>
      </c>
    </row>
    <row r="4692" spans="1:44" x14ac:dyDescent="0.3">
      <c r="A4692" t="s">
        <v>44</v>
      </c>
      <c r="B4692" t="s">
        <v>455</v>
      </c>
      <c r="C4692" t="s">
        <v>456</v>
      </c>
      <c r="D4692" t="s">
        <v>218</v>
      </c>
      <c r="E4692" t="s">
        <v>48</v>
      </c>
      <c r="F4692" s="1">
        <v>42046.696527777778</v>
      </c>
      <c r="G4692" t="s">
        <v>49</v>
      </c>
      <c r="H4692" t="s">
        <v>50</v>
      </c>
      <c r="I4692" s="1">
        <v>42046.734722222223</v>
      </c>
      <c r="J4692" s="2">
        <v>42046</v>
      </c>
      <c r="K4692" t="s">
        <v>51</v>
      </c>
      <c r="L4692" t="s">
        <v>2847</v>
      </c>
      <c r="M4692" t="s">
        <v>2848</v>
      </c>
      <c r="N4692" t="s">
        <v>107</v>
      </c>
      <c r="P4692" t="s">
        <v>108</v>
      </c>
      <c r="R4692" t="s">
        <v>56</v>
      </c>
      <c r="S4692">
        <v>1516039766</v>
      </c>
      <c r="T4692" s="2">
        <v>42300</v>
      </c>
      <c r="U4692" s="1">
        <v>42046.734722222223</v>
      </c>
      <c r="V4692" s="2">
        <v>42046</v>
      </c>
      <c r="W4692">
        <v>0.95</v>
      </c>
      <c r="X4692" t="s">
        <v>57</v>
      </c>
      <c r="Y4692" t="s">
        <v>2077</v>
      </c>
      <c r="Z4692" s="2">
        <v>42298</v>
      </c>
      <c r="AA4692">
        <v>151660069</v>
      </c>
      <c r="AB4692" t="s">
        <v>59</v>
      </c>
      <c r="AC4692">
        <v>470</v>
      </c>
      <c r="AE4692">
        <v>2015</v>
      </c>
      <c r="AF4692">
        <v>3530</v>
      </c>
      <c r="AG4692">
        <v>1403</v>
      </c>
      <c r="AH4692">
        <v>0</v>
      </c>
      <c r="AI4692">
        <v>3530</v>
      </c>
      <c r="AJ4692">
        <v>3530</v>
      </c>
      <c r="AK4692">
        <v>0</v>
      </c>
      <c r="AL4692">
        <v>0</v>
      </c>
      <c r="AM4692">
        <v>26700</v>
      </c>
      <c r="AN4692">
        <v>46725</v>
      </c>
      <c r="AO4692">
        <v>3920</v>
      </c>
      <c r="AP4692">
        <v>2</v>
      </c>
      <c r="AQ4692" t="s">
        <v>3223</v>
      </c>
      <c r="AR4692" t="s">
        <v>1768</v>
      </c>
    </row>
    <row r="4693" spans="1:44" x14ac:dyDescent="0.3">
      <c r="A4693" t="s">
        <v>44</v>
      </c>
      <c r="B4693" t="s">
        <v>455</v>
      </c>
      <c r="C4693" t="s">
        <v>456</v>
      </c>
      <c r="D4693" t="s">
        <v>218</v>
      </c>
      <c r="E4693" t="s">
        <v>48</v>
      </c>
      <c r="F4693" s="1">
        <v>42046.696527777778</v>
      </c>
      <c r="G4693" t="s">
        <v>49</v>
      </c>
      <c r="H4693" t="s">
        <v>50</v>
      </c>
      <c r="I4693" s="1">
        <v>42046.734722222223</v>
      </c>
      <c r="J4693" s="2">
        <v>42046</v>
      </c>
      <c r="K4693" t="s">
        <v>51</v>
      </c>
      <c r="L4693" t="s">
        <v>2847</v>
      </c>
      <c r="M4693" t="s">
        <v>2848</v>
      </c>
      <c r="N4693" t="s">
        <v>107</v>
      </c>
      <c r="P4693" t="s">
        <v>108</v>
      </c>
      <c r="R4693" t="s">
        <v>56</v>
      </c>
      <c r="S4693">
        <v>1516039766</v>
      </c>
      <c r="T4693" s="2">
        <v>42300</v>
      </c>
      <c r="U4693" s="1">
        <v>42046.734722222223</v>
      </c>
      <c r="V4693" s="2">
        <v>42046</v>
      </c>
      <c r="W4693">
        <v>0.95</v>
      </c>
      <c r="X4693" t="s">
        <v>57</v>
      </c>
      <c r="Y4693" t="s">
        <v>3447</v>
      </c>
      <c r="Z4693" s="2">
        <v>42298</v>
      </c>
      <c r="AA4693">
        <v>151660069</v>
      </c>
      <c r="AB4693" t="s">
        <v>59</v>
      </c>
      <c r="AC4693">
        <v>7</v>
      </c>
      <c r="AE4693">
        <v>2015</v>
      </c>
      <c r="AF4693">
        <v>193</v>
      </c>
      <c r="AG4693">
        <v>1403</v>
      </c>
      <c r="AH4693">
        <v>1400</v>
      </c>
      <c r="AI4693">
        <v>-607</v>
      </c>
      <c r="AJ4693">
        <v>193</v>
      </c>
      <c r="AK4693">
        <v>800</v>
      </c>
      <c r="AL4693">
        <v>0</v>
      </c>
      <c r="AM4693">
        <v>26700</v>
      </c>
      <c r="AN4693">
        <v>46725</v>
      </c>
      <c r="AO4693">
        <v>160</v>
      </c>
      <c r="AP4693">
        <v>2</v>
      </c>
      <c r="AQ4693" t="s">
        <v>3223</v>
      </c>
      <c r="AR4693" t="s">
        <v>1768</v>
      </c>
    </row>
    <row r="4694" spans="1:44" x14ac:dyDescent="0.3">
      <c r="A4694" t="s">
        <v>934</v>
      </c>
      <c r="B4694" t="s">
        <v>2083</v>
      </c>
      <c r="C4694" t="s">
        <v>2084</v>
      </c>
      <c r="D4694" t="s">
        <v>218</v>
      </c>
      <c r="E4694" t="s">
        <v>48</v>
      </c>
      <c r="F4694" s="1">
        <v>42046.461111111108</v>
      </c>
      <c r="G4694" t="s">
        <v>100</v>
      </c>
      <c r="H4694" t="s">
        <v>101</v>
      </c>
      <c r="I4694" s="1">
        <v>42046.481249999997</v>
      </c>
      <c r="J4694" s="2">
        <v>42046</v>
      </c>
      <c r="K4694" t="s">
        <v>51</v>
      </c>
      <c r="L4694" t="s">
        <v>2092</v>
      </c>
      <c r="M4694" t="s">
        <v>2093</v>
      </c>
      <c r="N4694" t="s">
        <v>76</v>
      </c>
      <c r="P4694" t="s">
        <v>77</v>
      </c>
      <c r="R4694" t="s">
        <v>78</v>
      </c>
      <c r="S4694">
        <v>1516039887</v>
      </c>
      <c r="T4694" s="2">
        <v>42300</v>
      </c>
      <c r="U4694" s="1">
        <v>42046.481249999997</v>
      </c>
      <c r="V4694" s="2">
        <v>42046</v>
      </c>
      <c r="W4694">
        <v>1.5</v>
      </c>
      <c r="X4694" t="s">
        <v>79</v>
      </c>
      <c r="Y4694" t="s">
        <v>2094</v>
      </c>
      <c r="Z4694" s="2">
        <v>42298</v>
      </c>
      <c r="AA4694">
        <v>151660076</v>
      </c>
      <c r="AB4694" t="s">
        <v>78</v>
      </c>
      <c r="AC4694">
        <v>475</v>
      </c>
      <c r="AE4694">
        <v>2015</v>
      </c>
      <c r="AF4694">
        <v>2495</v>
      </c>
      <c r="AG4694">
        <v>1403</v>
      </c>
      <c r="AH4694">
        <v>0</v>
      </c>
      <c r="AI4694">
        <v>2495</v>
      </c>
      <c r="AJ4694">
        <v>10180</v>
      </c>
      <c r="AK4694">
        <v>0</v>
      </c>
      <c r="AL4694">
        <v>0</v>
      </c>
      <c r="AM4694">
        <v>10180</v>
      </c>
      <c r="AN4694">
        <v>30540</v>
      </c>
      <c r="AO4694">
        <v>11198</v>
      </c>
      <c r="AP4694">
        <v>2</v>
      </c>
      <c r="AQ4694" t="s">
        <v>3223</v>
      </c>
      <c r="AR4694" t="s">
        <v>1768</v>
      </c>
    </row>
    <row r="4695" spans="1:44" x14ac:dyDescent="0.3">
      <c r="A4695" t="s">
        <v>934</v>
      </c>
      <c r="B4695" t="s">
        <v>2083</v>
      </c>
      <c r="C4695" t="s">
        <v>2084</v>
      </c>
      <c r="D4695" t="s">
        <v>218</v>
      </c>
      <c r="E4695" t="s">
        <v>48</v>
      </c>
      <c r="F4695" s="1">
        <v>42046.461111111108</v>
      </c>
      <c r="G4695" t="s">
        <v>105</v>
      </c>
      <c r="H4695" t="s">
        <v>106</v>
      </c>
      <c r="I4695" s="1">
        <v>42046.481249999997</v>
      </c>
      <c r="J4695" s="2">
        <v>42046</v>
      </c>
      <c r="K4695" t="s">
        <v>51</v>
      </c>
      <c r="L4695" t="s">
        <v>2092</v>
      </c>
      <c r="M4695" t="s">
        <v>2093</v>
      </c>
      <c r="N4695" t="s">
        <v>82</v>
      </c>
      <c r="O4695" t="s">
        <v>82</v>
      </c>
      <c r="P4695" t="s">
        <v>83</v>
      </c>
      <c r="Q4695" t="s">
        <v>83</v>
      </c>
      <c r="R4695" t="s">
        <v>84</v>
      </c>
      <c r="S4695">
        <v>1516039887</v>
      </c>
      <c r="T4695" s="2">
        <v>42300</v>
      </c>
      <c r="U4695" s="1">
        <v>42046.481249999997</v>
      </c>
      <c r="V4695" s="2">
        <v>42046</v>
      </c>
      <c r="W4695">
        <v>1.5</v>
      </c>
      <c r="X4695" t="s">
        <v>79</v>
      </c>
      <c r="Y4695" t="s">
        <v>2094</v>
      </c>
      <c r="Z4695" s="2">
        <v>42298</v>
      </c>
      <c r="AA4695">
        <v>151660076</v>
      </c>
      <c r="AB4695" t="s">
        <v>84</v>
      </c>
      <c r="AC4695">
        <v>0</v>
      </c>
      <c r="AD4695">
        <v>2495</v>
      </c>
      <c r="AE4695">
        <v>2015</v>
      </c>
      <c r="AF4695">
        <v>2495</v>
      </c>
      <c r="AG4695">
        <v>1403</v>
      </c>
      <c r="AH4695">
        <v>0</v>
      </c>
      <c r="AI4695">
        <v>2495</v>
      </c>
      <c r="AJ4695">
        <v>10180</v>
      </c>
      <c r="AK4695">
        <v>0</v>
      </c>
      <c r="AL4695">
        <v>0</v>
      </c>
      <c r="AM4695">
        <v>10180</v>
      </c>
      <c r="AN4695">
        <v>30540</v>
      </c>
      <c r="AO4695">
        <v>11198</v>
      </c>
      <c r="AP4695">
        <v>2</v>
      </c>
      <c r="AQ4695" t="s">
        <v>3223</v>
      </c>
      <c r="AR4695" t="s">
        <v>1768</v>
      </c>
    </row>
    <row r="4696" spans="1:44" x14ac:dyDescent="0.3">
      <c r="A4696" t="s">
        <v>934</v>
      </c>
      <c r="B4696" t="s">
        <v>2083</v>
      </c>
      <c r="C4696" t="s">
        <v>2084</v>
      </c>
      <c r="D4696" t="s">
        <v>218</v>
      </c>
      <c r="E4696" t="s">
        <v>48</v>
      </c>
      <c r="F4696" s="1">
        <v>42046.775000000001</v>
      </c>
      <c r="G4696" t="s">
        <v>100</v>
      </c>
      <c r="H4696" t="s">
        <v>101</v>
      </c>
      <c r="I4696" s="1">
        <v>42046.788194444445</v>
      </c>
      <c r="J4696" s="2">
        <v>42046</v>
      </c>
      <c r="K4696" t="s">
        <v>51</v>
      </c>
      <c r="L4696" t="s">
        <v>2095</v>
      </c>
      <c r="M4696" t="s">
        <v>2096</v>
      </c>
      <c r="N4696" t="s">
        <v>76</v>
      </c>
      <c r="P4696" t="s">
        <v>77</v>
      </c>
      <c r="R4696" t="s">
        <v>78</v>
      </c>
      <c r="S4696">
        <v>1516039885</v>
      </c>
      <c r="T4696" s="2">
        <v>42307</v>
      </c>
      <c r="U4696" s="1">
        <v>42046.788194444445</v>
      </c>
      <c r="V4696" s="2">
        <v>42046</v>
      </c>
      <c r="W4696">
        <v>0.72499999999999998</v>
      </c>
      <c r="X4696" t="s">
        <v>79</v>
      </c>
      <c r="Y4696" t="s">
        <v>2097</v>
      </c>
      <c r="Z4696" s="2">
        <v>42298</v>
      </c>
      <c r="AA4696">
        <v>151660077</v>
      </c>
      <c r="AB4696" t="s">
        <v>78</v>
      </c>
      <c r="AC4696">
        <v>300</v>
      </c>
      <c r="AE4696">
        <v>2015</v>
      </c>
      <c r="AF4696">
        <v>10000</v>
      </c>
      <c r="AG4696">
        <v>1403</v>
      </c>
      <c r="AH4696">
        <v>0</v>
      </c>
      <c r="AI4696">
        <v>10000</v>
      </c>
      <c r="AJ4696">
        <v>10000</v>
      </c>
      <c r="AK4696">
        <v>0</v>
      </c>
      <c r="AL4696">
        <v>0</v>
      </c>
      <c r="AM4696">
        <v>10180</v>
      </c>
      <c r="AN4696">
        <v>14761</v>
      </c>
      <c r="AO4696">
        <v>11198</v>
      </c>
      <c r="AP4696">
        <v>2</v>
      </c>
      <c r="AQ4696" t="s">
        <v>3223</v>
      </c>
      <c r="AR4696" t="s">
        <v>1768</v>
      </c>
    </row>
    <row r="4697" spans="1:44" x14ac:dyDescent="0.3">
      <c r="A4697" t="s">
        <v>934</v>
      </c>
      <c r="B4697" t="s">
        <v>2083</v>
      </c>
      <c r="C4697" t="s">
        <v>2084</v>
      </c>
      <c r="D4697" t="s">
        <v>218</v>
      </c>
      <c r="E4697" t="s">
        <v>51</v>
      </c>
      <c r="F4697" s="1">
        <v>42046.775000000001</v>
      </c>
      <c r="G4697" t="s">
        <v>154</v>
      </c>
      <c r="H4697" t="s">
        <v>380</v>
      </c>
      <c r="I4697" s="1">
        <v>42046.788888888892</v>
      </c>
      <c r="J4697" s="2">
        <v>42046</v>
      </c>
      <c r="K4697" t="s">
        <v>51</v>
      </c>
      <c r="L4697" t="s">
        <v>2095</v>
      </c>
      <c r="M4697" t="s">
        <v>2096</v>
      </c>
      <c r="N4697" t="s">
        <v>82</v>
      </c>
      <c r="O4697" t="s">
        <v>82</v>
      </c>
      <c r="P4697" t="s">
        <v>83</v>
      </c>
      <c r="Q4697" t="s">
        <v>83</v>
      </c>
      <c r="R4697" t="s">
        <v>84</v>
      </c>
      <c r="S4697">
        <v>1516039885</v>
      </c>
      <c r="T4697" s="2">
        <v>42307</v>
      </c>
      <c r="U4697" s="1">
        <v>42046.788888888892</v>
      </c>
      <c r="V4697" s="2">
        <v>42046</v>
      </c>
      <c r="W4697">
        <v>0.72499999999999998</v>
      </c>
      <c r="X4697" t="s">
        <v>79</v>
      </c>
      <c r="Y4697" t="s">
        <v>2097</v>
      </c>
      <c r="Z4697" s="2">
        <v>42298</v>
      </c>
      <c r="AA4697">
        <v>151660077</v>
      </c>
      <c r="AB4697" t="s">
        <v>84</v>
      </c>
      <c r="AC4697">
        <v>0</v>
      </c>
      <c r="AD4697">
        <v>10180</v>
      </c>
      <c r="AE4697">
        <v>2015</v>
      </c>
      <c r="AF4697">
        <v>10180</v>
      </c>
      <c r="AG4697">
        <v>1403</v>
      </c>
      <c r="AH4697">
        <v>0</v>
      </c>
      <c r="AI4697">
        <v>10180</v>
      </c>
      <c r="AJ4697">
        <v>10180</v>
      </c>
      <c r="AK4697">
        <v>0</v>
      </c>
      <c r="AL4697">
        <v>0</v>
      </c>
      <c r="AM4697">
        <v>10180</v>
      </c>
      <c r="AN4697">
        <v>14761</v>
      </c>
      <c r="AO4697">
        <v>11198</v>
      </c>
      <c r="AP4697">
        <v>2</v>
      </c>
      <c r="AQ4697" t="s">
        <v>3223</v>
      </c>
      <c r="AR4697" t="s">
        <v>1768</v>
      </c>
    </row>
    <row r="4698" spans="1:44" x14ac:dyDescent="0.3">
      <c r="A4698" t="s">
        <v>564</v>
      </c>
      <c r="B4698" t="s">
        <v>2100</v>
      </c>
      <c r="C4698" t="s">
        <v>2101</v>
      </c>
      <c r="D4698" t="s">
        <v>47</v>
      </c>
      <c r="E4698" t="s">
        <v>48</v>
      </c>
      <c r="F4698" s="1">
        <v>42046.166666666664</v>
      </c>
      <c r="G4698" t="s">
        <v>49</v>
      </c>
      <c r="H4698" t="s">
        <v>50</v>
      </c>
      <c r="I4698" s="1">
        <v>42046.172222222223</v>
      </c>
      <c r="J4698" s="2">
        <v>42046</v>
      </c>
      <c r="K4698" t="s">
        <v>51</v>
      </c>
      <c r="L4698" t="s">
        <v>3448</v>
      </c>
      <c r="M4698" t="s">
        <v>3449</v>
      </c>
      <c r="N4698" t="s">
        <v>886</v>
      </c>
      <c r="P4698" t="s">
        <v>887</v>
      </c>
      <c r="R4698" t="s">
        <v>56</v>
      </c>
      <c r="S4698">
        <v>1516039876</v>
      </c>
      <c r="T4698" s="2">
        <v>42307</v>
      </c>
      <c r="U4698" s="1">
        <v>42046.172222222223</v>
      </c>
      <c r="V4698" s="2">
        <v>42046</v>
      </c>
      <c r="W4698">
        <v>0.69</v>
      </c>
      <c r="X4698" t="s">
        <v>57</v>
      </c>
      <c r="Y4698" t="s">
        <v>420</v>
      </c>
      <c r="Z4698" s="2">
        <v>42298</v>
      </c>
      <c r="AA4698">
        <v>151660026</v>
      </c>
      <c r="AB4698" t="s">
        <v>59</v>
      </c>
      <c r="AC4698">
        <v>12438</v>
      </c>
      <c r="AE4698">
        <v>2015</v>
      </c>
      <c r="AF4698">
        <v>10836</v>
      </c>
      <c r="AG4698">
        <v>1403</v>
      </c>
      <c r="AH4698">
        <v>0</v>
      </c>
      <c r="AI4698">
        <v>10736</v>
      </c>
      <c r="AJ4698">
        <v>10836</v>
      </c>
      <c r="AK4698">
        <v>100</v>
      </c>
      <c r="AL4698">
        <v>0</v>
      </c>
      <c r="AM4698">
        <v>21550</v>
      </c>
      <c r="AN4698">
        <v>30863.91</v>
      </c>
      <c r="AO4698">
        <v>23274</v>
      </c>
      <c r="AP4698">
        <v>2</v>
      </c>
      <c r="AQ4698" t="s">
        <v>3223</v>
      </c>
      <c r="AR4698" t="s">
        <v>1768</v>
      </c>
    </row>
    <row r="4699" spans="1:44" x14ac:dyDescent="0.3">
      <c r="A4699" t="s">
        <v>564</v>
      </c>
      <c r="B4699" t="s">
        <v>2100</v>
      </c>
      <c r="C4699" t="s">
        <v>2101</v>
      </c>
      <c r="D4699" t="s">
        <v>112</v>
      </c>
      <c r="E4699" t="s">
        <v>48</v>
      </c>
      <c r="F4699" s="1">
        <v>42046.319444444445</v>
      </c>
      <c r="G4699" t="s">
        <v>49</v>
      </c>
      <c r="H4699" t="s">
        <v>50</v>
      </c>
      <c r="I4699" s="1">
        <v>42046.320138888892</v>
      </c>
      <c r="J4699" s="2">
        <v>42046</v>
      </c>
      <c r="K4699" t="s">
        <v>51</v>
      </c>
      <c r="L4699" t="s">
        <v>3450</v>
      </c>
      <c r="M4699" t="s">
        <v>3451</v>
      </c>
      <c r="N4699" t="s">
        <v>148</v>
      </c>
      <c r="P4699" t="s">
        <v>149</v>
      </c>
      <c r="R4699" t="s">
        <v>56</v>
      </c>
      <c r="S4699">
        <v>1516039875</v>
      </c>
      <c r="T4699" s="2">
        <v>42307</v>
      </c>
      <c r="U4699" s="1">
        <v>42046.320138888892</v>
      </c>
      <c r="V4699" s="2">
        <v>42046</v>
      </c>
      <c r="W4699">
        <v>0.79500000000000004</v>
      </c>
      <c r="X4699" t="s">
        <v>57</v>
      </c>
      <c r="Y4699" t="s">
        <v>690</v>
      </c>
      <c r="Z4699" s="2">
        <v>42298</v>
      </c>
      <c r="AA4699">
        <v>151660025</v>
      </c>
      <c r="AB4699" t="s">
        <v>59</v>
      </c>
      <c r="AC4699">
        <v>5050</v>
      </c>
      <c r="AE4699">
        <v>2015</v>
      </c>
      <c r="AF4699">
        <v>1825</v>
      </c>
      <c r="AG4699">
        <v>1403</v>
      </c>
      <c r="AH4699">
        <v>0</v>
      </c>
      <c r="AI4699">
        <v>1825</v>
      </c>
      <c r="AJ4699">
        <v>1825</v>
      </c>
      <c r="AK4699">
        <v>0</v>
      </c>
      <c r="AL4699">
        <v>0</v>
      </c>
      <c r="AM4699">
        <v>109500</v>
      </c>
      <c r="AN4699">
        <v>185339.7</v>
      </c>
      <c r="AO4699">
        <v>6875</v>
      </c>
      <c r="AP4699">
        <v>2</v>
      </c>
      <c r="AQ4699" t="s">
        <v>3223</v>
      </c>
      <c r="AR4699" t="s">
        <v>1768</v>
      </c>
    </row>
    <row r="4700" spans="1:44" x14ac:dyDescent="0.3">
      <c r="A4700" t="s">
        <v>564</v>
      </c>
      <c r="B4700" t="s">
        <v>2100</v>
      </c>
      <c r="C4700" t="s">
        <v>2101</v>
      </c>
      <c r="D4700" t="s">
        <v>112</v>
      </c>
      <c r="E4700" t="s">
        <v>48</v>
      </c>
      <c r="F4700" s="1">
        <v>42046.319444444445</v>
      </c>
      <c r="G4700" t="s">
        <v>49</v>
      </c>
      <c r="H4700" t="s">
        <v>50</v>
      </c>
      <c r="I4700" s="1">
        <v>42046.320138888892</v>
      </c>
      <c r="J4700" s="2">
        <v>42046</v>
      </c>
      <c r="K4700" t="s">
        <v>51</v>
      </c>
      <c r="L4700" t="s">
        <v>3450</v>
      </c>
      <c r="M4700" t="s">
        <v>3451</v>
      </c>
      <c r="N4700" t="s">
        <v>148</v>
      </c>
      <c r="P4700" t="s">
        <v>149</v>
      </c>
      <c r="R4700" t="s">
        <v>56</v>
      </c>
      <c r="S4700">
        <v>1516039875</v>
      </c>
      <c r="T4700" s="2">
        <v>42307</v>
      </c>
      <c r="U4700" s="1">
        <v>42046.320138888892</v>
      </c>
      <c r="V4700" s="2">
        <v>42046</v>
      </c>
      <c r="W4700">
        <v>0.79500000000000004</v>
      </c>
      <c r="X4700" t="s">
        <v>57</v>
      </c>
      <c r="Y4700" t="s">
        <v>1733</v>
      </c>
      <c r="Z4700" s="2">
        <v>42298</v>
      </c>
      <c r="AA4700">
        <v>151660025</v>
      </c>
      <c r="AB4700" t="s">
        <v>59</v>
      </c>
      <c r="AC4700">
        <v>621</v>
      </c>
      <c r="AE4700">
        <v>2015</v>
      </c>
      <c r="AF4700">
        <v>18733</v>
      </c>
      <c r="AG4700">
        <v>1403</v>
      </c>
      <c r="AH4700">
        <v>0</v>
      </c>
      <c r="AI4700">
        <v>18733</v>
      </c>
      <c r="AJ4700">
        <v>18733</v>
      </c>
      <c r="AK4700">
        <v>0</v>
      </c>
      <c r="AL4700">
        <v>0</v>
      </c>
      <c r="AM4700">
        <v>109500</v>
      </c>
      <c r="AN4700">
        <v>185339.7</v>
      </c>
      <c r="AO4700">
        <v>19354</v>
      </c>
      <c r="AP4700">
        <v>2</v>
      </c>
      <c r="AQ4700" t="s">
        <v>3223</v>
      </c>
      <c r="AR4700" t="s">
        <v>1768</v>
      </c>
    </row>
    <row r="4701" spans="1:44" x14ac:dyDescent="0.3">
      <c r="A4701" t="s">
        <v>564</v>
      </c>
      <c r="B4701" t="s">
        <v>2100</v>
      </c>
      <c r="C4701" t="s">
        <v>2101</v>
      </c>
      <c r="D4701" t="s">
        <v>112</v>
      </c>
      <c r="E4701" t="s">
        <v>48</v>
      </c>
      <c r="F4701" s="1">
        <v>42046.319444444445</v>
      </c>
      <c r="G4701" t="s">
        <v>49</v>
      </c>
      <c r="H4701" t="s">
        <v>50</v>
      </c>
      <c r="I4701" s="1">
        <v>42046.320138888892</v>
      </c>
      <c r="J4701" s="2">
        <v>42046</v>
      </c>
      <c r="K4701" t="s">
        <v>51</v>
      </c>
      <c r="L4701" t="s">
        <v>3450</v>
      </c>
      <c r="M4701" t="s">
        <v>3451</v>
      </c>
      <c r="N4701" t="s">
        <v>148</v>
      </c>
      <c r="P4701" t="s">
        <v>149</v>
      </c>
      <c r="R4701" t="s">
        <v>56</v>
      </c>
      <c r="S4701">
        <v>1516039875</v>
      </c>
      <c r="T4701" s="2">
        <v>42307</v>
      </c>
      <c r="U4701" s="1">
        <v>42046.320138888892</v>
      </c>
      <c r="V4701" s="2">
        <v>42046</v>
      </c>
      <c r="W4701">
        <v>0.79500000000000004</v>
      </c>
      <c r="X4701" t="s">
        <v>57</v>
      </c>
      <c r="Y4701" t="s">
        <v>1200</v>
      </c>
      <c r="Z4701" s="2">
        <v>42298</v>
      </c>
      <c r="AA4701">
        <v>151660025</v>
      </c>
      <c r="AB4701" t="s">
        <v>59</v>
      </c>
      <c r="AC4701">
        <v>29582</v>
      </c>
      <c r="AE4701">
        <v>2015</v>
      </c>
      <c r="AF4701">
        <v>5080</v>
      </c>
      <c r="AG4701">
        <v>1403</v>
      </c>
      <c r="AH4701">
        <v>0</v>
      </c>
      <c r="AI4701">
        <v>5080</v>
      </c>
      <c r="AJ4701">
        <v>5080</v>
      </c>
      <c r="AK4701">
        <v>0</v>
      </c>
      <c r="AL4701">
        <v>0</v>
      </c>
      <c r="AM4701">
        <v>109500</v>
      </c>
      <c r="AN4701">
        <v>185339.7</v>
      </c>
      <c r="AO4701">
        <v>34662</v>
      </c>
      <c r="AP4701">
        <v>2</v>
      </c>
      <c r="AQ4701" t="s">
        <v>3223</v>
      </c>
      <c r="AR4701" t="s">
        <v>1768</v>
      </c>
    </row>
    <row r="4702" spans="1:44" x14ac:dyDescent="0.3">
      <c r="A4702" t="s">
        <v>564</v>
      </c>
      <c r="B4702" t="s">
        <v>2100</v>
      </c>
      <c r="C4702" t="s">
        <v>2101</v>
      </c>
      <c r="D4702" t="s">
        <v>112</v>
      </c>
      <c r="E4702" t="s">
        <v>48</v>
      </c>
      <c r="F4702" s="1">
        <v>42046.319444444445</v>
      </c>
      <c r="G4702" t="s">
        <v>49</v>
      </c>
      <c r="H4702" t="s">
        <v>50</v>
      </c>
      <c r="I4702" s="1">
        <v>42046.320138888892</v>
      </c>
      <c r="J4702" s="2">
        <v>42046</v>
      </c>
      <c r="K4702" t="s">
        <v>51</v>
      </c>
      <c r="L4702" t="s">
        <v>3450</v>
      </c>
      <c r="M4702" t="s">
        <v>3451</v>
      </c>
      <c r="N4702" t="s">
        <v>148</v>
      </c>
      <c r="P4702" t="s">
        <v>149</v>
      </c>
      <c r="R4702" t="s">
        <v>56</v>
      </c>
      <c r="S4702">
        <v>1516039875</v>
      </c>
      <c r="T4702" s="2">
        <v>42307</v>
      </c>
      <c r="U4702" s="1">
        <v>42046.320138888892</v>
      </c>
      <c r="V4702" s="2">
        <v>42046</v>
      </c>
      <c r="W4702">
        <v>0.79500000000000004</v>
      </c>
      <c r="X4702" t="s">
        <v>57</v>
      </c>
      <c r="Y4702" t="s">
        <v>408</v>
      </c>
      <c r="Z4702" s="2">
        <v>42298</v>
      </c>
      <c r="AA4702">
        <v>151660025</v>
      </c>
      <c r="AB4702" t="s">
        <v>59</v>
      </c>
      <c r="AC4702">
        <v>27863</v>
      </c>
      <c r="AE4702">
        <v>2015</v>
      </c>
      <c r="AF4702">
        <v>2082</v>
      </c>
      <c r="AG4702">
        <v>1403</v>
      </c>
      <c r="AH4702">
        <v>0</v>
      </c>
      <c r="AI4702">
        <v>2082</v>
      </c>
      <c r="AJ4702">
        <v>2082</v>
      </c>
      <c r="AK4702">
        <v>0</v>
      </c>
      <c r="AL4702">
        <v>0</v>
      </c>
      <c r="AM4702">
        <v>109500</v>
      </c>
      <c r="AN4702">
        <v>185339.7</v>
      </c>
      <c r="AO4702">
        <v>29945</v>
      </c>
      <c r="AP4702">
        <v>2</v>
      </c>
      <c r="AQ4702" t="s">
        <v>3223</v>
      </c>
      <c r="AR4702" t="s">
        <v>1768</v>
      </c>
    </row>
    <row r="4703" spans="1:44" x14ac:dyDescent="0.3">
      <c r="A4703" t="s">
        <v>564</v>
      </c>
      <c r="B4703" t="s">
        <v>2100</v>
      </c>
      <c r="C4703" t="s">
        <v>2101</v>
      </c>
      <c r="D4703" t="s">
        <v>112</v>
      </c>
      <c r="E4703" t="s">
        <v>48</v>
      </c>
      <c r="F4703" s="1">
        <v>42046.319444444445</v>
      </c>
      <c r="G4703" t="s">
        <v>49</v>
      </c>
      <c r="H4703" t="s">
        <v>50</v>
      </c>
      <c r="I4703" s="1">
        <v>42046.320138888892</v>
      </c>
      <c r="J4703" s="2">
        <v>42046</v>
      </c>
      <c r="K4703" t="s">
        <v>51</v>
      </c>
      <c r="L4703" t="s">
        <v>3450</v>
      </c>
      <c r="M4703" t="s">
        <v>3451</v>
      </c>
      <c r="N4703" t="s">
        <v>148</v>
      </c>
      <c r="P4703" t="s">
        <v>149</v>
      </c>
      <c r="R4703" t="s">
        <v>56</v>
      </c>
      <c r="S4703">
        <v>1516039875</v>
      </c>
      <c r="T4703" s="2">
        <v>42307</v>
      </c>
      <c r="U4703" s="1">
        <v>42046.320138888892</v>
      </c>
      <c r="V4703" s="2">
        <v>42046</v>
      </c>
      <c r="W4703">
        <v>0.79500000000000004</v>
      </c>
      <c r="X4703" t="s">
        <v>57</v>
      </c>
      <c r="Y4703" t="s">
        <v>392</v>
      </c>
      <c r="Z4703" s="2">
        <v>42298</v>
      </c>
      <c r="AA4703">
        <v>151660025</v>
      </c>
      <c r="AB4703" t="s">
        <v>59</v>
      </c>
      <c r="AC4703">
        <v>4505</v>
      </c>
      <c r="AE4703">
        <v>2015</v>
      </c>
      <c r="AF4703">
        <v>13045</v>
      </c>
      <c r="AG4703">
        <v>1403</v>
      </c>
      <c r="AH4703">
        <v>0</v>
      </c>
      <c r="AI4703">
        <v>13045</v>
      </c>
      <c r="AJ4703">
        <v>13045</v>
      </c>
      <c r="AK4703">
        <v>0</v>
      </c>
      <c r="AL4703">
        <v>0</v>
      </c>
      <c r="AM4703">
        <v>109500</v>
      </c>
      <c r="AN4703">
        <v>185339.7</v>
      </c>
      <c r="AO4703">
        <v>17550</v>
      </c>
      <c r="AP4703">
        <v>2</v>
      </c>
      <c r="AQ4703" t="s">
        <v>3223</v>
      </c>
      <c r="AR4703" t="s">
        <v>1768</v>
      </c>
    </row>
    <row r="4704" spans="1:44" x14ac:dyDescent="0.3">
      <c r="A4704" t="s">
        <v>564</v>
      </c>
      <c r="B4704" t="s">
        <v>2100</v>
      </c>
      <c r="C4704" t="s">
        <v>2101</v>
      </c>
      <c r="D4704" t="s">
        <v>112</v>
      </c>
      <c r="E4704" t="s">
        <v>48</v>
      </c>
      <c r="F4704" s="1">
        <v>42046.319444444445</v>
      </c>
      <c r="G4704" t="s">
        <v>49</v>
      </c>
      <c r="H4704" t="s">
        <v>50</v>
      </c>
      <c r="I4704" s="1">
        <v>42046.320138888892</v>
      </c>
      <c r="J4704" s="2">
        <v>42046</v>
      </c>
      <c r="K4704" t="s">
        <v>51</v>
      </c>
      <c r="L4704" t="s">
        <v>3450</v>
      </c>
      <c r="M4704" t="s">
        <v>3451</v>
      </c>
      <c r="N4704" t="s">
        <v>148</v>
      </c>
      <c r="P4704" t="s">
        <v>149</v>
      </c>
      <c r="R4704" t="s">
        <v>56</v>
      </c>
      <c r="S4704">
        <v>1516039875</v>
      </c>
      <c r="T4704" s="2">
        <v>42307</v>
      </c>
      <c r="U4704" s="1">
        <v>42046.320138888892</v>
      </c>
      <c r="V4704" s="2">
        <v>42046</v>
      </c>
      <c r="W4704">
        <v>0.79500000000000004</v>
      </c>
      <c r="X4704" t="s">
        <v>57</v>
      </c>
      <c r="Y4704" t="s">
        <v>393</v>
      </c>
      <c r="Z4704" s="2">
        <v>42298</v>
      </c>
      <c r="AA4704">
        <v>151660025</v>
      </c>
      <c r="AB4704" t="s">
        <v>59</v>
      </c>
      <c r="AC4704">
        <v>0</v>
      </c>
      <c r="AE4704">
        <v>2015</v>
      </c>
      <c r="AF4704">
        <v>16360</v>
      </c>
      <c r="AG4704">
        <v>1403</v>
      </c>
      <c r="AH4704">
        <v>0</v>
      </c>
      <c r="AI4704">
        <v>16360</v>
      </c>
      <c r="AJ4704">
        <v>16360</v>
      </c>
      <c r="AK4704">
        <v>0</v>
      </c>
      <c r="AL4704">
        <v>0</v>
      </c>
      <c r="AM4704">
        <v>109500</v>
      </c>
      <c r="AN4704">
        <v>185339.7</v>
      </c>
      <c r="AO4704">
        <v>8074</v>
      </c>
      <c r="AP4704">
        <v>2</v>
      </c>
      <c r="AQ4704" t="s">
        <v>3223</v>
      </c>
      <c r="AR4704" t="s">
        <v>1768</v>
      </c>
    </row>
    <row r="4705" spans="1:44" x14ac:dyDescent="0.3">
      <c r="A4705" t="s">
        <v>564</v>
      </c>
      <c r="B4705" t="s">
        <v>2100</v>
      </c>
      <c r="C4705" t="s">
        <v>2101</v>
      </c>
      <c r="D4705" t="s">
        <v>112</v>
      </c>
      <c r="E4705" t="s">
        <v>48</v>
      </c>
      <c r="F4705" s="1">
        <v>42046.319444444445</v>
      </c>
      <c r="G4705" t="s">
        <v>49</v>
      </c>
      <c r="H4705" t="s">
        <v>50</v>
      </c>
      <c r="I4705" s="1">
        <v>42046.320138888892</v>
      </c>
      <c r="J4705" s="2">
        <v>42046</v>
      </c>
      <c r="K4705" t="s">
        <v>51</v>
      </c>
      <c r="L4705" t="s">
        <v>3450</v>
      </c>
      <c r="M4705" t="s">
        <v>3451</v>
      </c>
      <c r="N4705" t="s">
        <v>148</v>
      </c>
      <c r="P4705" t="s">
        <v>149</v>
      </c>
      <c r="R4705" t="s">
        <v>56</v>
      </c>
      <c r="S4705">
        <v>1516039875</v>
      </c>
      <c r="T4705" s="2">
        <v>42307</v>
      </c>
      <c r="U4705" s="1">
        <v>42046.320138888892</v>
      </c>
      <c r="V4705" s="2">
        <v>42046</v>
      </c>
      <c r="W4705">
        <v>0.79500000000000004</v>
      </c>
      <c r="X4705" t="s">
        <v>57</v>
      </c>
      <c r="Y4705" t="s">
        <v>394</v>
      </c>
      <c r="Z4705" s="2">
        <v>42298</v>
      </c>
      <c r="AA4705">
        <v>151660025</v>
      </c>
      <c r="AB4705" t="s">
        <v>59</v>
      </c>
      <c r="AC4705">
        <v>848</v>
      </c>
      <c r="AE4705">
        <v>2015</v>
      </c>
      <c r="AF4705">
        <v>100</v>
      </c>
      <c r="AG4705">
        <v>1403</v>
      </c>
      <c r="AH4705">
        <v>0</v>
      </c>
      <c r="AI4705">
        <v>100</v>
      </c>
      <c r="AJ4705">
        <v>100</v>
      </c>
      <c r="AK4705">
        <v>0</v>
      </c>
      <c r="AL4705">
        <v>0</v>
      </c>
      <c r="AM4705">
        <v>109500</v>
      </c>
      <c r="AN4705">
        <v>185339.7</v>
      </c>
      <c r="AO4705">
        <v>948</v>
      </c>
      <c r="AP4705">
        <v>2</v>
      </c>
      <c r="AQ4705" t="s">
        <v>3223</v>
      </c>
      <c r="AR4705" t="s">
        <v>1768</v>
      </c>
    </row>
    <row r="4706" spans="1:44" x14ac:dyDescent="0.3">
      <c r="A4706" t="s">
        <v>564</v>
      </c>
      <c r="B4706" t="s">
        <v>2100</v>
      </c>
      <c r="C4706" t="s">
        <v>2101</v>
      </c>
      <c r="D4706" t="s">
        <v>112</v>
      </c>
      <c r="E4706" t="s">
        <v>48</v>
      </c>
      <c r="F4706" s="1">
        <v>42046.511111111111</v>
      </c>
      <c r="G4706" t="s">
        <v>100</v>
      </c>
      <c r="H4706" t="s">
        <v>101</v>
      </c>
      <c r="I4706" s="1">
        <v>42046.511111111111</v>
      </c>
      <c r="J4706" s="2">
        <v>42046</v>
      </c>
      <c r="K4706" t="s">
        <v>51</v>
      </c>
      <c r="L4706" t="s">
        <v>3450</v>
      </c>
      <c r="M4706" t="s">
        <v>3451</v>
      </c>
      <c r="N4706" t="s">
        <v>76</v>
      </c>
      <c r="P4706" t="s">
        <v>77</v>
      </c>
      <c r="R4706" t="s">
        <v>78</v>
      </c>
      <c r="S4706">
        <v>1516039875</v>
      </c>
      <c r="T4706" s="2">
        <v>42307</v>
      </c>
      <c r="U4706" s="1">
        <v>42046.511111111111</v>
      </c>
      <c r="V4706" s="2">
        <v>42046</v>
      </c>
      <c r="W4706">
        <v>0.79500000000000004</v>
      </c>
      <c r="X4706" t="s">
        <v>79</v>
      </c>
      <c r="Y4706" t="s">
        <v>1733</v>
      </c>
      <c r="Z4706" s="2">
        <v>42298</v>
      </c>
      <c r="AA4706">
        <v>151660025</v>
      </c>
      <c r="AB4706" t="s">
        <v>78</v>
      </c>
      <c r="AC4706">
        <v>8733</v>
      </c>
      <c r="AE4706">
        <v>2015</v>
      </c>
      <c r="AF4706">
        <v>10000</v>
      </c>
      <c r="AG4706">
        <v>1403</v>
      </c>
      <c r="AH4706">
        <v>0</v>
      </c>
      <c r="AI4706">
        <v>10000</v>
      </c>
      <c r="AJ4706">
        <v>10000</v>
      </c>
      <c r="AK4706">
        <v>0</v>
      </c>
      <c r="AL4706">
        <v>0</v>
      </c>
      <c r="AM4706">
        <v>109500</v>
      </c>
      <c r="AN4706">
        <v>185339.7</v>
      </c>
      <c r="AO4706">
        <v>19354</v>
      </c>
      <c r="AP4706">
        <v>2</v>
      </c>
      <c r="AQ4706" t="s">
        <v>3223</v>
      </c>
      <c r="AR4706" t="s">
        <v>1768</v>
      </c>
    </row>
    <row r="4707" spans="1:44" x14ac:dyDescent="0.3">
      <c r="A4707" t="s">
        <v>564</v>
      </c>
      <c r="B4707" t="s">
        <v>2100</v>
      </c>
      <c r="C4707" t="s">
        <v>2101</v>
      </c>
      <c r="D4707" t="s">
        <v>112</v>
      </c>
      <c r="E4707" t="s">
        <v>48</v>
      </c>
      <c r="F4707" s="1">
        <v>42046.511111111111</v>
      </c>
      <c r="G4707" t="s">
        <v>100</v>
      </c>
      <c r="H4707" t="s">
        <v>101</v>
      </c>
      <c r="I4707" s="1">
        <v>42046.511111111111</v>
      </c>
      <c r="J4707" s="2">
        <v>42046</v>
      </c>
      <c r="K4707" t="s">
        <v>51</v>
      </c>
      <c r="L4707" t="s">
        <v>3450</v>
      </c>
      <c r="M4707" t="s">
        <v>3451</v>
      </c>
      <c r="N4707" t="s">
        <v>76</v>
      </c>
      <c r="P4707" t="s">
        <v>77</v>
      </c>
      <c r="R4707" t="s">
        <v>78</v>
      </c>
      <c r="S4707">
        <v>1516039875</v>
      </c>
      <c r="T4707" s="2">
        <v>42307</v>
      </c>
      <c r="U4707" s="1">
        <v>42046.511111111111</v>
      </c>
      <c r="V4707" s="2">
        <v>42046</v>
      </c>
      <c r="W4707">
        <v>0.79500000000000004</v>
      </c>
      <c r="X4707" t="s">
        <v>79</v>
      </c>
      <c r="Y4707" t="s">
        <v>1200</v>
      </c>
      <c r="Z4707" s="2">
        <v>42298</v>
      </c>
      <c r="AA4707">
        <v>151660025</v>
      </c>
      <c r="AB4707" t="s">
        <v>78</v>
      </c>
      <c r="AC4707">
        <v>2573</v>
      </c>
      <c r="AE4707">
        <v>2015</v>
      </c>
      <c r="AF4707">
        <v>2507</v>
      </c>
      <c r="AG4707">
        <v>1403</v>
      </c>
      <c r="AH4707">
        <v>0</v>
      </c>
      <c r="AI4707">
        <v>2507</v>
      </c>
      <c r="AJ4707">
        <v>2507</v>
      </c>
      <c r="AK4707">
        <v>0</v>
      </c>
      <c r="AL4707">
        <v>0</v>
      </c>
      <c r="AM4707">
        <v>109500</v>
      </c>
      <c r="AN4707">
        <v>185339.7</v>
      </c>
      <c r="AO4707">
        <v>34662</v>
      </c>
      <c r="AP4707">
        <v>2</v>
      </c>
      <c r="AQ4707" t="s">
        <v>3223</v>
      </c>
      <c r="AR4707" t="s">
        <v>1768</v>
      </c>
    </row>
    <row r="4708" spans="1:44" x14ac:dyDescent="0.3">
      <c r="A4708" t="s">
        <v>564</v>
      </c>
      <c r="B4708" t="s">
        <v>2100</v>
      </c>
      <c r="C4708" t="s">
        <v>2101</v>
      </c>
      <c r="D4708" t="s">
        <v>112</v>
      </c>
      <c r="E4708" t="s">
        <v>48</v>
      </c>
      <c r="F4708" s="1">
        <v>42046.511111111111</v>
      </c>
      <c r="G4708" t="s">
        <v>100</v>
      </c>
      <c r="H4708" t="s">
        <v>101</v>
      </c>
      <c r="I4708" s="1">
        <v>42046.511111111111</v>
      </c>
      <c r="J4708" s="2">
        <v>42046</v>
      </c>
      <c r="K4708" t="s">
        <v>51</v>
      </c>
      <c r="L4708" t="s">
        <v>3450</v>
      </c>
      <c r="M4708" t="s">
        <v>3451</v>
      </c>
      <c r="N4708" t="s">
        <v>76</v>
      </c>
      <c r="P4708" t="s">
        <v>77</v>
      </c>
      <c r="R4708" t="s">
        <v>78</v>
      </c>
      <c r="S4708">
        <v>1516039875</v>
      </c>
      <c r="T4708" s="2">
        <v>42307</v>
      </c>
      <c r="U4708" s="1">
        <v>42046.511111111111</v>
      </c>
      <c r="V4708" s="2">
        <v>42046</v>
      </c>
      <c r="W4708">
        <v>0.79500000000000004</v>
      </c>
      <c r="X4708" t="s">
        <v>79</v>
      </c>
      <c r="Y4708" t="s">
        <v>392</v>
      </c>
      <c r="Z4708" s="2">
        <v>42298</v>
      </c>
      <c r="AA4708">
        <v>151660025</v>
      </c>
      <c r="AB4708" t="s">
        <v>78</v>
      </c>
      <c r="AC4708">
        <v>3045</v>
      </c>
      <c r="AE4708">
        <v>2015</v>
      </c>
      <c r="AF4708">
        <v>10000</v>
      </c>
      <c r="AG4708">
        <v>1403</v>
      </c>
      <c r="AH4708">
        <v>0</v>
      </c>
      <c r="AI4708">
        <v>10000</v>
      </c>
      <c r="AJ4708">
        <v>10000</v>
      </c>
      <c r="AK4708">
        <v>0</v>
      </c>
      <c r="AL4708">
        <v>0</v>
      </c>
      <c r="AM4708">
        <v>109500</v>
      </c>
      <c r="AN4708">
        <v>185339.7</v>
      </c>
      <c r="AO4708">
        <v>17550</v>
      </c>
      <c r="AP4708">
        <v>2</v>
      </c>
      <c r="AQ4708" t="s">
        <v>3223</v>
      </c>
      <c r="AR4708" t="s">
        <v>1768</v>
      </c>
    </row>
    <row r="4709" spans="1:44" x14ac:dyDescent="0.3">
      <c r="A4709" t="s">
        <v>564</v>
      </c>
      <c r="B4709" t="s">
        <v>2100</v>
      </c>
      <c r="C4709" t="s">
        <v>2101</v>
      </c>
      <c r="D4709" t="s">
        <v>112</v>
      </c>
      <c r="E4709" t="s">
        <v>48</v>
      </c>
      <c r="F4709" s="1">
        <v>42046.511111111111</v>
      </c>
      <c r="G4709" t="s">
        <v>105</v>
      </c>
      <c r="H4709" t="s">
        <v>106</v>
      </c>
      <c r="I4709" s="1">
        <v>42046.511805555558</v>
      </c>
      <c r="J4709" s="2">
        <v>42046</v>
      </c>
      <c r="K4709" t="s">
        <v>51</v>
      </c>
      <c r="L4709" t="s">
        <v>3450</v>
      </c>
      <c r="M4709" t="s">
        <v>3451</v>
      </c>
      <c r="N4709" t="s">
        <v>82</v>
      </c>
      <c r="O4709" t="s">
        <v>82</v>
      </c>
      <c r="P4709" t="s">
        <v>83</v>
      </c>
      <c r="Q4709" t="s">
        <v>83</v>
      </c>
      <c r="R4709" t="s">
        <v>84</v>
      </c>
      <c r="S4709">
        <v>1516039875</v>
      </c>
      <c r="T4709" s="2">
        <v>42307</v>
      </c>
      <c r="U4709" s="1">
        <v>42046.511805555558</v>
      </c>
      <c r="V4709" s="2">
        <v>42046</v>
      </c>
      <c r="W4709">
        <v>0.79500000000000004</v>
      </c>
      <c r="X4709" t="s">
        <v>79</v>
      </c>
      <c r="Y4709" t="s">
        <v>1733</v>
      </c>
      <c r="Z4709" s="2">
        <v>42298</v>
      </c>
      <c r="AA4709">
        <v>151660025</v>
      </c>
      <c r="AB4709" t="s">
        <v>84</v>
      </c>
      <c r="AC4709">
        <v>0</v>
      </c>
      <c r="AD4709">
        <v>10000</v>
      </c>
      <c r="AE4709">
        <v>2015</v>
      </c>
      <c r="AF4709">
        <v>10000</v>
      </c>
      <c r="AG4709">
        <v>1403</v>
      </c>
      <c r="AH4709">
        <v>0</v>
      </c>
      <c r="AI4709">
        <v>10000</v>
      </c>
      <c r="AJ4709">
        <v>10000</v>
      </c>
      <c r="AK4709">
        <v>0</v>
      </c>
      <c r="AL4709">
        <v>0</v>
      </c>
      <c r="AM4709">
        <v>109500</v>
      </c>
      <c r="AN4709">
        <v>185339.7</v>
      </c>
      <c r="AO4709">
        <v>19354</v>
      </c>
      <c r="AP4709">
        <v>2</v>
      </c>
      <c r="AQ4709" t="s">
        <v>3223</v>
      </c>
      <c r="AR4709" t="s">
        <v>1768</v>
      </c>
    </row>
    <row r="4710" spans="1:44" x14ac:dyDescent="0.3">
      <c r="A4710" t="s">
        <v>564</v>
      </c>
      <c r="B4710" t="s">
        <v>2100</v>
      </c>
      <c r="C4710" t="s">
        <v>2101</v>
      </c>
      <c r="D4710" t="s">
        <v>112</v>
      </c>
      <c r="E4710" t="s">
        <v>48</v>
      </c>
      <c r="F4710" s="1">
        <v>42046.511111111111</v>
      </c>
      <c r="G4710" t="s">
        <v>105</v>
      </c>
      <c r="H4710" t="s">
        <v>106</v>
      </c>
      <c r="I4710" s="1">
        <v>42046.511805555558</v>
      </c>
      <c r="J4710" s="2">
        <v>42046</v>
      </c>
      <c r="K4710" t="s">
        <v>51</v>
      </c>
      <c r="L4710" t="s">
        <v>3450</v>
      </c>
      <c r="M4710" t="s">
        <v>3451</v>
      </c>
      <c r="N4710" t="s">
        <v>82</v>
      </c>
      <c r="O4710" t="s">
        <v>82</v>
      </c>
      <c r="P4710" t="s">
        <v>83</v>
      </c>
      <c r="Q4710" t="s">
        <v>83</v>
      </c>
      <c r="R4710" t="s">
        <v>84</v>
      </c>
      <c r="S4710">
        <v>1516039875</v>
      </c>
      <c r="T4710" s="2">
        <v>42307</v>
      </c>
      <c r="U4710" s="1">
        <v>42046.511805555558</v>
      </c>
      <c r="V4710" s="2">
        <v>42046</v>
      </c>
      <c r="W4710">
        <v>0.79500000000000004</v>
      </c>
      <c r="X4710" t="s">
        <v>79</v>
      </c>
      <c r="Y4710" t="s">
        <v>1200</v>
      </c>
      <c r="Z4710" s="2">
        <v>42298</v>
      </c>
      <c r="AA4710">
        <v>151660025</v>
      </c>
      <c r="AB4710" t="s">
        <v>84</v>
      </c>
      <c r="AC4710">
        <v>0</v>
      </c>
      <c r="AD4710">
        <v>2507</v>
      </c>
      <c r="AE4710">
        <v>2015</v>
      </c>
      <c r="AF4710">
        <v>2507</v>
      </c>
      <c r="AG4710">
        <v>1403</v>
      </c>
      <c r="AH4710">
        <v>0</v>
      </c>
      <c r="AI4710">
        <v>2507</v>
      </c>
      <c r="AJ4710">
        <v>2507</v>
      </c>
      <c r="AK4710">
        <v>0</v>
      </c>
      <c r="AL4710">
        <v>0</v>
      </c>
      <c r="AM4710">
        <v>109500</v>
      </c>
      <c r="AN4710">
        <v>185339.7</v>
      </c>
      <c r="AO4710">
        <v>34662</v>
      </c>
      <c r="AP4710">
        <v>2</v>
      </c>
      <c r="AQ4710" t="s">
        <v>3223</v>
      </c>
      <c r="AR4710" t="s">
        <v>1768</v>
      </c>
    </row>
    <row r="4711" spans="1:44" x14ac:dyDescent="0.3">
      <c r="A4711" t="s">
        <v>564</v>
      </c>
      <c r="B4711" t="s">
        <v>2100</v>
      </c>
      <c r="C4711" t="s">
        <v>2101</v>
      </c>
      <c r="D4711" t="s">
        <v>112</v>
      </c>
      <c r="E4711" t="s">
        <v>48</v>
      </c>
      <c r="F4711" s="1">
        <v>42046.511111111111</v>
      </c>
      <c r="G4711" t="s">
        <v>105</v>
      </c>
      <c r="H4711" t="s">
        <v>106</v>
      </c>
      <c r="I4711" s="1">
        <v>42046.511805555558</v>
      </c>
      <c r="J4711" s="2">
        <v>42046</v>
      </c>
      <c r="K4711" t="s">
        <v>51</v>
      </c>
      <c r="L4711" t="s">
        <v>3450</v>
      </c>
      <c r="M4711" t="s">
        <v>3451</v>
      </c>
      <c r="N4711" t="s">
        <v>82</v>
      </c>
      <c r="O4711" t="s">
        <v>82</v>
      </c>
      <c r="P4711" t="s">
        <v>83</v>
      </c>
      <c r="Q4711" t="s">
        <v>83</v>
      </c>
      <c r="R4711" t="s">
        <v>84</v>
      </c>
      <c r="S4711">
        <v>1516039875</v>
      </c>
      <c r="T4711" s="2">
        <v>42307</v>
      </c>
      <c r="U4711" s="1">
        <v>42046.511805555558</v>
      </c>
      <c r="V4711" s="2">
        <v>42046</v>
      </c>
      <c r="W4711">
        <v>0.79500000000000004</v>
      </c>
      <c r="X4711" t="s">
        <v>79</v>
      </c>
      <c r="Y4711" t="s">
        <v>392</v>
      </c>
      <c r="Z4711" s="2">
        <v>42298</v>
      </c>
      <c r="AA4711">
        <v>151660025</v>
      </c>
      <c r="AB4711" t="s">
        <v>84</v>
      </c>
      <c r="AC4711">
        <v>0</v>
      </c>
      <c r="AD4711">
        <v>10000</v>
      </c>
      <c r="AE4711">
        <v>2015</v>
      </c>
      <c r="AF4711">
        <v>10000</v>
      </c>
      <c r="AG4711">
        <v>1403</v>
      </c>
      <c r="AH4711">
        <v>0</v>
      </c>
      <c r="AI4711">
        <v>10000</v>
      </c>
      <c r="AJ4711">
        <v>10000</v>
      </c>
      <c r="AK4711">
        <v>0</v>
      </c>
      <c r="AL4711">
        <v>0</v>
      </c>
      <c r="AM4711">
        <v>109500</v>
      </c>
      <c r="AN4711">
        <v>185339.7</v>
      </c>
      <c r="AO4711">
        <v>17550</v>
      </c>
      <c r="AP4711">
        <v>2</v>
      </c>
      <c r="AQ4711" t="s">
        <v>3223</v>
      </c>
      <c r="AR4711" t="s">
        <v>1768</v>
      </c>
    </row>
    <row r="4712" spans="1:44" x14ac:dyDescent="0.3">
      <c r="A4712" t="s">
        <v>202</v>
      </c>
      <c r="B4712" t="s">
        <v>782</v>
      </c>
      <c r="C4712" t="s">
        <v>783</v>
      </c>
      <c r="D4712" t="s">
        <v>112</v>
      </c>
      <c r="E4712" t="s">
        <v>48</v>
      </c>
      <c r="F4712" s="1">
        <v>42046.930555555555</v>
      </c>
      <c r="G4712" t="s">
        <v>49</v>
      </c>
      <c r="H4712" t="s">
        <v>50</v>
      </c>
      <c r="I4712" s="1">
        <v>42046.931944444441</v>
      </c>
      <c r="J4712" s="2">
        <v>42046</v>
      </c>
      <c r="K4712" t="s">
        <v>186</v>
      </c>
      <c r="L4712" t="s">
        <v>1322</v>
      </c>
      <c r="M4712" t="s">
        <v>1323</v>
      </c>
      <c r="N4712" t="s">
        <v>340</v>
      </c>
      <c r="P4712" t="s">
        <v>341</v>
      </c>
      <c r="R4712" t="s">
        <v>56</v>
      </c>
      <c r="S4712">
        <v>1516039819</v>
      </c>
      <c r="T4712" s="2">
        <v>42105</v>
      </c>
      <c r="U4712" s="1">
        <v>42046.931944444441</v>
      </c>
      <c r="V4712" s="2">
        <v>42074</v>
      </c>
      <c r="W4712">
        <v>0.42</v>
      </c>
      <c r="X4712" t="s">
        <v>57</v>
      </c>
      <c r="Y4712" t="s">
        <v>104</v>
      </c>
      <c r="Z4712" s="2">
        <v>42298</v>
      </c>
      <c r="AA4712">
        <v>151654796</v>
      </c>
      <c r="AB4712" t="s">
        <v>59</v>
      </c>
      <c r="AC4712">
        <v>548</v>
      </c>
      <c r="AE4712">
        <v>2015</v>
      </c>
      <c r="AF4712">
        <v>2260</v>
      </c>
      <c r="AG4712">
        <v>1403</v>
      </c>
      <c r="AH4712">
        <v>50</v>
      </c>
      <c r="AI4712">
        <v>2160</v>
      </c>
      <c r="AJ4712">
        <v>2260</v>
      </c>
      <c r="AK4712">
        <v>100</v>
      </c>
      <c r="AL4712">
        <v>0</v>
      </c>
      <c r="AM4712">
        <v>1823</v>
      </c>
      <c r="AN4712">
        <v>1531.32</v>
      </c>
      <c r="AO4712">
        <v>2279</v>
      </c>
      <c r="AP4712">
        <v>2</v>
      </c>
      <c r="AQ4712" t="s">
        <v>3223</v>
      </c>
      <c r="AR4712" t="s">
        <v>1768</v>
      </c>
    </row>
    <row r="4713" spans="1:44" x14ac:dyDescent="0.3">
      <c r="A4713" t="s">
        <v>202</v>
      </c>
      <c r="B4713" t="s">
        <v>782</v>
      </c>
      <c r="C4713" t="s">
        <v>783</v>
      </c>
      <c r="D4713" t="s">
        <v>112</v>
      </c>
      <c r="E4713" t="s">
        <v>48</v>
      </c>
      <c r="F4713" s="1">
        <v>42046.988888888889</v>
      </c>
      <c r="G4713" t="s">
        <v>100</v>
      </c>
      <c r="H4713" t="s">
        <v>101</v>
      </c>
      <c r="I4713" s="1">
        <v>42074.001388888886</v>
      </c>
      <c r="J4713" s="2">
        <v>42046</v>
      </c>
      <c r="K4713" t="s">
        <v>186</v>
      </c>
      <c r="L4713" t="s">
        <v>3452</v>
      </c>
      <c r="M4713" t="s">
        <v>3453</v>
      </c>
      <c r="N4713" t="s">
        <v>76</v>
      </c>
      <c r="P4713" t="s">
        <v>77</v>
      </c>
      <c r="R4713" t="s">
        <v>78</v>
      </c>
      <c r="S4713">
        <v>1516039822</v>
      </c>
      <c r="T4713" s="2">
        <v>42105</v>
      </c>
      <c r="U4713" s="1">
        <v>42074.001388888886</v>
      </c>
      <c r="V4713" s="2">
        <v>42074</v>
      </c>
      <c r="W4713">
        <v>0.47499999999999998</v>
      </c>
      <c r="X4713" t="s">
        <v>79</v>
      </c>
      <c r="Y4713" t="s">
        <v>104</v>
      </c>
      <c r="Z4713" s="2">
        <v>42298</v>
      </c>
      <c r="AA4713">
        <v>151654795</v>
      </c>
      <c r="AB4713" t="s">
        <v>78</v>
      </c>
      <c r="AC4713">
        <v>0</v>
      </c>
      <c r="AE4713">
        <v>2015</v>
      </c>
      <c r="AF4713">
        <v>8015</v>
      </c>
      <c r="AG4713">
        <v>1403</v>
      </c>
      <c r="AH4713">
        <v>0</v>
      </c>
      <c r="AI4713">
        <v>8015</v>
      </c>
      <c r="AJ4713">
        <v>8015</v>
      </c>
      <c r="AK4713">
        <v>0</v>
      </c>
      <c r="AL4713">
        <v>0</v>
      </c>
      <c r="AM4713">
        <v>8000</v>
      </c>
      <c r="AN4713">
        <v>7600</v>
      </c>
      <c r="AO4713">
        <v>8800</v>
      </c>
      <c r="AP4713">
        <v>2</v>
      </c>
      <c r="AQ4713" t="s">
        <v>3223</v>
      </c>
      <c r="AR4713" t="s">
        <v>1768</v>
      </c>
    </row>
    <row r="4714" spans="1:44" x14ac:dyDescent="0.3">
      <c r="A4714" t="s">
        <v>202</v>
      </c>
      <c r="B4714" t="s">
        <v>782</v>
      </c>
      <c r="C4714" t="s">
        <v>783</v>
      </c>
      <c r="D4714" t="s">
        <v>112</v>
      </c>
      <c r="E4714" t="s">
        <v>48</v>
      </c>
      <c r="F4714" s="1">
        <v>42046.988888888889</v>
      </c>
      <c r="G4714" t="s">
        <v>105</v>
      </c>
      <c r="H4714" t="s">
        <v>106</v>
      </c>
      <c r="I4714" s="1">
        <v>42074.001388888886</v>
      </c>
      <c r="J4714" s="2">
        <v>42046</v>
      </c>
      <c r="K4714" t="s">
        <v>186</v>
      </c>
      <c r="L4714" t="s">
        <v>3452</v>
      </c>
      <c r="M4714" t="s">
        <v>3453</v>
      </c>
      <c r="N4714" t="s">
        <v>82</v>
      </c>
      <c r="O4714" t="s">
        <v>82</v>
      </c>
      <c r="P4714" t="s">
        <v>83</v>
      </c>
      <c r="Q4714" t="s">
        <v>83</v>
      </c>
      <c r="R4714" t="s">
        <v>84</v>
      </c>
      <c r="S4714">
        <v>1516039822</v>
      </c>
      <c r="T4714" s="2">
        <v>42105</v>
      </c>
      <c r="U4714" s="1">
        <v>42074.001388888886</v>
      </c>
      <c r="V4714" s="2">
        <v>42074</v>
      </c>
      <c r="W4714">
        <v>0.47499999999999998</v>
      </c>
      <c r="X4714" t="s">
        <v>79</v>
      </c>
      <c r="Y4714" t="s">
        <v>104</v>
      </c>
      <c r="Z4714" s="2">
        <v>42298</v>
      </c>
      <c r="AA4714">
        <v>151654795</v>
      </c>
      <c r="AB4714" t="s">
        <v>84</v>
      </c>
      <c r="AC4714">
        <v>0</v>
      </c>
      <c r="AD4714">
        <v>8015</v>
      </c>
      <c r="AE4714">
        <v>2015</v>
      </c>
      <c r="AF4714">
        <v>8015</v>
      </c>
      <c r="AG4714">
        <v>1403</v>
      </c>
      <c r="AH4714">
        <v>0</v>
      </c>
      <c r="AI4714">
        <v>8015</v>
      </c>
      <c r="AJ4714">
        <v>8015</v>
      </c>
      <c r="AK4714">
        <v>0</v>
      </c>
      <c r="AL4714">
        <v>0</v>
      </c>
      <c r="AM4714">
        <v>8000</v>
      </c>
      <c r="AN4714">
        <v>7600</v>
      </c>
      <c r="AO4714">
        <v>8800</v>
      </c>
      <c r="AP4714">
        <v>2</v>
      </c>
      <c r="AQ4714" t="s">
        <v>3223</v>
      </c>
      <c r="AR4714" t="s">
        <v>1768</v>
      </c>
    </row>
    <row r="4715" spans="1:44" x14ac:dyDescent="0.3">
      <c r="A4715" t="s">
        <v>911</v>
      </c>
      <c r="B4715" t="s">
        <v>85</v>
      </c>
      <c r="C4715" t="s">
        <v>86</v>
      </c>
      <c r="D4715" t="s">
        <v>218</v>
      </c>
      <c r="E4715" t="s">
        <v>48</v>
      </c>
      <c r="F4715" s="1">
        <v>42046.775000000001</v>
      </c>
      <c r="G4715" t="s">
        <v>100</v>
      </c>
      <c r="H4715" t="s">
        <v>101</v>
      </c>
      <c r="I4715" s="1">
        <v>42046.907638888886</v>
      </c>
      <c r="J4715" s="2">
        <v>42046</v>
      </c>
      <c r="K4715" t="s">
        <v>51</v>
      </c>
      <c r="L4715" t="s">
        <v>451</v>
      </c>
      <c r="M4715" t="s">
        <v>452</v>
      </c>
      <c r="N4715" t="s">
        <v>76</v>
      </c>
      <c r="P4715" t="s">
        <v>77</v>
      </c>
      <c r="R4715" t="s">
        <v>78</v>
      </c>
      <c r="S4715">
        <v>1516039637</v>
      </c>
      <c r="T4715" s="2">
        <v>42306</v>
      </c>
      <c r="U4715" s="1">
        <v>42046.907638888886</v>
      </c>
      <c r="V4715" s="2">
        <v>42166</v>
      </c>
      <c r="W4715">
        <v>0.9</v>
      </c>
      <c r="X4715" t="s">
        <v>79</v>
      </c>
      <c r="Y4715" t="s">
        <v>453</v>
      </c>
      <c r="Z4715" s="2">
        <v>42298</v>
      </c>
      <c r="AA4715">
        <v>151660067</v>
      </c>
      <c r="AB4715" t="s">
        <v>78</v>
      </c>
      <c r="AC4715">
        <v>0</v>
      </c>
      <c r="AE4715">
        <v>2015</v>
      </c>
      <c r="AF4715">
        <v>8110</v>
      </c>
      <c r="AG4715">
        <v>1403</v>
      </c>
      <c r="AH4715">
        <v>0</v>
      </c>
      <c r="AI4715">
        <v>8110</v>
      </c>
      <c r="AJ4715">
        <v>8110</v>
      </c>
      <c r="AK4715">
        <v>0</v>
      </c>
      <c r="AL4715">
        <v>0</v>
      </c>
      <c r="AM4715">
        <v>30576</v>
      </c>
      <c r="AN4715">
        <v>33633.599999999999</v>
      </c>
      <c r="AO4715">
        <v>32411</v>
      </c>
      <c r="AP4715">
        <v>2</v>
      </c>
      <c r="AQ4715" t="s">
        <v>3223</v>
      </c>
      <c r="AR4715" t="s">
        <v>1768</v>
      </c>
    </row>
    <row r="4716" spans="1:44" x14ac:dyDescent="0.3">
      <c r="A4716" t="s">
        <v>911</v>
      </c>
      <c r="B4716" t="s">
        <v>85</v>
      </c>
      <c r="C4716" t="s">
        <v>86</v>
      </c>
      <c r="D4716" t="s">
        <v>218</v>
      </c>
      <c r="E4716" t="s">
        <v>48</v>
      </c>
      <c r="F4716" s="1">
        <v>42046.775000000001</v>
      </c>
      <c r="G4716" t="s">
        <v>105</v>
      </c>
      <c r="H4716" t="s">
        <v>106</v>
      </c>
      <c r="I4716" s="1">
        <v>42046.908333333333</v>
      </c>
      <c r="J4716" s="2">
        <v>42046</v>
      </c>
      <c r="K4716" t="s">
        <v>51</v>
      </c>
      <c r="L4716" t="s">
        <v>451</v>
      </c>
      <c r="M4716" t="s">
        <v>452</v>
      </c>
      <c r="N4716" t="s">
        <v>82</v>
      </c>
      <c r="O4716" t="s">
        <v>82</v>
      </c>
      <c r="P4716" t="s">
        <v>83</v>
      </c>
      <c r="Q4716" t="s">
        <v>83</v>
      </c>
      <c r="R4716" t="s">
        <v>84</v>
      </c>
      <c r="S4716">
        <v>1516039637</v>
      </c>
      <c r="T4716" s="2">
        <v>42306</v>
      </c>
      <c r="U4716" s="1">
        <v>42046.908333333333</v>
      </c>
      <c r="V4716" s="2">
        <v>42166</v>
      </c>
      <c r="W4716">
        <v>0.9</v>
      </c>
      <c r="X4716" t="s">
        <v>79</v>
      </c>
      <c r="Y4716" t="s">
        <v>453</v>
      </c>
      <c r="Z4716" s="2">
        <v>42298</v>
      </c>
      <c r="AA4716">
        <v>151660067</v>
      </c>
      <c r="AB4716" t="s">
        <v>84</v>
      </c>
      <c r="AC4716">
        <v>0</v>
      </c>
      <c r="AD4716">
        <v>8110</v>
      </c>
      <c r="AE4716">
        <v>2015</v>
      </c>
      <c r="AF4716">
        <v>8110</v>
      </c>
      <c r="AG4716">
        <v>1403</v>
      </c>
      <c r="AH4716">
        <v>0</v>
      </c>
      <c r="AI4716">
        <v>8110</v>
      </c>
      <c r="AJ4716">
        <v>8110</v>
      </c>
      <c r="AK4716">
        <v>0</v>
      </c>
      <c r="AL4716">
        <v>0</v>
      </c>
      <c r="AM4716">
        <v>30576</v>
      </c>
      <c r="AN4716">
        <v>33633.599999999999</v>
      </c>
      <c r="AO4716">
        <v>32411</v>
      </c>
      <c r="AP4716">
        <v>2</v>
      </c>
      <c r="AQ4716" t="s">
        <v>3223</v>
      </c>
      <c r="AR4716" t="s">
        <v>1768</v>
      </c>
    </row>
    <row r="4717" spans="1:44" x14ac:dyDescent="0.3">
      <c r="A4717" t="s">
        <v>911</v>
      </c>
      <c r="B4717" t="s">
        <v>85</v>
      </c>
      <c r="C4717" t="s">
        <v>86</v>
      </c>
      <c r="D4717" t="s">
        <v>218</v>
      </c>
      <c r="E4717" t="s">
        <v>48</v>
      </c>
      <c r="F4717" s="1">
        <v>42046.798611111109</v>
      </c>
      <c r="G4717" t="s">
        <v>49</v>
      </c>
      <c r="H4717" t="s">
        <v>50</v>
      </c>
      <c r="I4717" s="1">
        <v>42046.809027777781</v>
      </c>
      <c r="J4717" s="2">
        <v>42046</v>
      </c>
      <c r="K4717" t="s">
        <v>51</v>
      </c>
      <c r="L4717" t="s">
        <v>451</v>
      </c>
      <c r="M4717" t="s">
        <v>452</v>
      </c>
      <c r="N4717" t="s">
        <v>107</v>
      </c>
      <c r="P4717" t="s">
        <v>108</v>
      </c>
      <c r="R4717" t="s">
        <v>56</v>
      </c>
      <c r="S4717">
        <v>1516039637</v>
      </c>
      <c r="T4717" s="2">
        <v>42306</v>
      </c>
      <c r="U4717" s="1">
        <v>42046.809027777781</v>
      </c>
      <c r="V4717" s="2">
        <v>42166</v>
      </c>
      <c r="W4717">
        <v>0.9</v>
      </c>
      <c r="X4717" t="s">
        <v>57</v>
      </c>
      <c r="Y4717" t="s">
        <v>453</v>
      </c>
      <c r="Z4717" s="2">
        <v>42298</v>
      </c>
      <c r="AA4717">
        <v>151660067</v>
      </c>
      <c r="AB4717" t="s">
        <v>59</v>
      </c>
      <c r="AC4717">
        <v>24301</v>
      </c>
      <c r="AE4717">
        <v>2015</v>
      </c>
      <c r="AF4717">
        <v>8110</v>
      </c>
      <c r="AG4717">
        <v>1403</v>
      </c>
      <c r="AH4717">
        <v>0</v>
      </c>
      <c r="AI4717">
        <v>7810</v>
      </c>
      <c r="AJ4717">
        <v>8110</v>
      </c>
      <c r="AK4717">
        <v>300</v>
      </c>
      <c r="AL4717">
        <v>0</v>
      </c>
      <c r="AM4717">
        <v>30576</v>
      </c>
      <c r="AN4717">
        <v>33633.599999999999</v>
      </c>
      <c r="AO4717">
        <v>32411</v>
      </c>
      <c r="AP4717">
        <v>2</v>
      </c>
      <c r="AQ4717" t="s">
        <v>3223</v>
      </c>
      <c r="AR4717" t="s">
        <v>1768</v>
      </c>
    </row>
    <row r="4718" spans="1:44" x14ac:dyDescent="0.3">
      <c r="A4718" t="s">
        <v>524</v>
      </c>
      <c r="B4718" t="s">
        <v>525</v>
      </c>
      <c r="C4718" t="s">
        <v>526</v>
      </c>
      <c r="D4718" t="s">
        <v>218</v>
      </c>
      <c r="E4718" t="s">
        <v>51</v>
      </c>
      <c r="F4718" s="1">
        <v>42046.454861111109</v>
      </c>
      <c r="G4718" t="s">
        <v>586</v>
      </c>
      <c r="H4718" t="s">
        <v>3454</v>
      </c>
      <c r="I4718" s="1">
        <v>42046.454861111109</v>
      </c>
      <c r="J4718" s="2">
        <v>42046</v>
      </c>
      <c r="K4718" t="s">
        <v>51</v>
      </c>
      <c r="L4718" t="s">
        <v>527</v>
      </c>
      <c r="M4718" t="s">
        <v>528</v>
      </c>
      <c r="N4718" t="s">
        <v>273</v>
      </c>
      <c r="O4718" t="s">
        <v>90</v>
      </c>
      <c r="P4718" t="s">
        <v>274</v>
      </c>
      <c r="Q4718" t="s">
        <v>92</v>
      </c>
      <c r="R4718" t="s">
        <v>93</v>
      </c>
      <c r="S4718">
        <v>1516039832</v>
      </c>
      <c r="T4718" s="2">
        <v>42306</v>
      </c>
      <c r="U4718" s="1">
        <v>42046.454861111109</v>
      </c>
      <c r="V4718" s="2">
        <v>42328</v>
      </c>
      <c r="W4718">
        <v>0.52500000000000002</v>
      </c>
      <c r="X4718" t="s">
        <v>127</v>
      </c>
      <c r="Y4718" t="s">
        <v>3455</v>
      </c>
      <c r="Z4718" s="2">
        <v>42298</v>
      </c>
      <c r="AA4718">
        <v>151660030</v>
      </c>
      <c r="AB4718" t="s">
        <v>93</v>
      </c>
      <c r="AC4718">
        <v>568</v>
      </c>
      <c r="AE4718">
        <v>2015</v>
      </c>
      <c r="AF4718">
        <v>3800</v>
      </c>
      <c r="AG4718">
        <v>744.27499999999998</v>
      </c>
      <c r="AH4718">
        <v>0</v>
      </c>
      <c r="AI4718">
        <v>3800</v>
      </c>
      <c r="AJ4718">
        <v>3800</v>
      </c>
      <c r="AK4718">
        <v>0</v>
      </c>
      <c r="AL4718">
        <v>0</v>
      </c>
      <c r="AM4718">
        <v>3900</v>
      </c>
      <c r="AN4718">
        <v>4095</v>
      </c>
      <c r="AO4718">
        <v>4368</v>
      </c>
      <c r="AP4718">
        <v>2</v>
      </c>
      <c r="AQ4718" t="s">
        <v>3223</v>
      </c>
      <c r="AR4718" t="s">
        <v>1768</v>
      </c>
    </row>
    <row r="4719" spans="1:44" x14ac:dyDescent="0.3">
      <c r="A4719" t="s">
        <v>755</v>
      </c>
      <c r="B4719" t="s">
        <v>3456</v>
      </c>
      <c r="C4719" t="s">
        <v>3457</v>
      </c>
      <c r="D4719" t="s">
        <v>112</v>
      </c>
      <c r="E4719" t="s">
        <v>48</v>
      </c>
      <c r="F4719" s="1">
        <v>42046.513888888891</v>
      </c>
      <c r="G4719" t="s">
        <v>49</v>
      </c>
      <c r="H4719" t="s">
        <v>50</v>
      </c>
      <c r="I4719" s="1">
        <v>42046.515277777777</v>
      </c>
      <c r="J4719" s="2">
        <v>42046</v>
      </c>
      <c r="K4719" t="s">
        <v>186</v>
      </c>
      <c r="L4719" t="s">
        <v>333</v>
      </c>
      <c r="M4719" t="s">
        <v>334</v>
      </c>
      <c r="N4719" t="s">
        <v>326</v>
      </c>
      <c r="P4719" t="s">
        <v>327</v>
      </c>
      <c r="R4719" t="s">
        <v>56</v>
      </c>
      <c r="S4719">
        <v>1516039685</v>
      </c>
      <c r="T4719" s="2">
        <v>42306</v>
      </c>
      <c r="U4719" s="1">
        <v>42046.515277777777</v>
      </c>
      <c r="V4719" s="2">
        <v>42300</v>
      </c>
      <c r="W4719">
        <v>0.3</v>
      </c>
      <c r="X4719" t="s">
        <v>57</v>
      </c>
      <c r="Y4719" t="s">
        <v>328</v>
      </c>
      <c r="Z4719" s="2">
        <v>42299</v>
      </c>
      <c r="AA4719">
        <v>151654835</v>
      </c>
      <c r="AB4719" t="s">
        <v>59</v>
      </c>
      <c r="AC4719">
        <v>1500</v>
      </c>
      <c r="AE4719">
        <v>2015</v>
      </c>
      <c r="AF4719">
        <v>3500</v>
      </c>
      <c r="AG4719">
        <v>1403</v>
      </c>
      <c r="AH4719">
        <v>0</v>
      </c>
      <c r="AI4719">
        <v>3500</v>
      </c>
      <c r="AJ4719">
        <v>3500</v>
      </c>
      <c r="AK4719">
        <v>0</v>
      </c>
      <c r="AL4719">
        <v>0</v>
      </c>
      <c r="AM4719">
        <v>3492</v>
      </c>
      <c r="AN4719">
        <v>2409.48</v>
      </c>
      <c r="AO4719">
        <v>4191</v>
      </c>
      <c r="AP4719">
        <v>2</v>
      </c>
      <c r="AQ4719" t="s">
        <v>3223</v>
      </c>
      <c r="AR4719" t="s">
        <v>1768</v>
      </c>
    </row>
    <row r="4720" spans="1:44" x14ac:dyDescent="0.3">
      <c r="A4720" t="s">
        <v>202</v>
      </c>
      <c r="B4720" t="s">
        <v>3458</v>
      </c>
      <c r="C4720" t="s">
        <v>3459</v>
      </c>
      <c r="D4720" t="s">
        <v>112</v>
      </c>
      <c r="E4720" t="s">
        <v>48</v>
      </c>
      <c r="F4720" s="1">
        <v>42046.425694444442</v>
      </c>
      <c r="G4720" t="s">
        <v>485</v>
      </c>
      <c r="H4720" t="s">
        <v>486</v>
      </c>
      <c r="I4720" s="1">
        <v>42046.473611111112</v>
      </c>
      <c r="J4720" s="2">
        <v>42046</v>
      </c>
      <c r="K4720" t="s">
        <v>186</v>
      </c>
      <c r="L4720" t="s">
        <v>3460</v>
      </c>
      <c r="M4720" t="s">
        <v>3461</v>
      </c>
      <c r="N4720" t="s">
        <v>489</v>
      </c>
      <c r="P4720" t="s">
        <v>490</v>
      </c>
      <c r="R4720" t="s">
        <v>491</v>
      </c>
      <c r="S4720">
        <v>1516039739</v>
      </c>
      <c r="T4720" s="2">
        <v>42306</v>
      </c>
      <c r="U4720" s="1">
        <v>42046.473611111112</v>
      </c>
      <c r="V4720" s="2">
        <v>42074</v>
      </c>
      <c r="W4720">
        <v>1</v>
      </c>
      <c r="X4720" t="s">
        <v>476</v>
      </c>
      <c r="Y4720" t="s">
        <v>3462</v>
      </c>
      <c r="Z4720" s="2">
        <v>42299</v>
      </c>
      <c r="AA4720">
        <v>151654905</v>
      </c>
      <c r="AB4720" t="s">
        <v>493</v>
      </c>
      <c r="AC4720">
        <v>0</v>
      </c>
      <c r="AE4720">
        <v>2015</v>
      </c>
      <c r="AF4720">
        <v>3400</v>
      </c>
      <c r="AG4720">
        <v>1403</v>
      </c>
      <c r="AH4720">
        <v>0</v>
      </c>
      <c r="AI4720">
        <v>3400</v>
      </c>
      <c r="AJ4720">
        <v>3400</v>
      </c>
      <c r="AK4720">
        <v>0</v>
      </c>
      <c r="AL4720">
        <v>0</v>
      </c>
      <c r="AM4720">
        <v>3000</v>
      </c>
      <c r="AN4720">
        <v>6000</v>
      </c>
      <c r="AO4720">
        <v>3600</v>
      </c>
      <c r="AP4720">
        <v>2</v>
      </c>
      <c r="AQ4720" t="s">
        <v>3223</v>
      </c>
      <c r="AR4720" t="s">
        <v>1768</v>
      </c>
    </row>
    <row r="4721" spans="1:44" x14ac:dyDescent="0.3">
      <c r="A4721" t="s">
        <v>202</v>
      </c>
      <c r="B4721" t="s">
        <v>3458</v>
      </c>
      <c r="C4721" t="s">
        <v>3459</v>
      </c>
      <c r="D4721" t="s">
        <v>112</v>
      </c>
      <c r="E4721" t="s">
        <v>48</v>
      </c>
      <c r="F4721" s="1">
        <v>42046.910416666666</v>
      </c>
      <c r="G4721" t="s">
        <v>100</v>
      </c>
      <c r="H4721" t="s">
        <v>101</v>
      </c>
      <c r="I4721" s="1">
        <v>42046.913194444445</v>
      </c>
      <c r="J4721" s="2">
        <v>42046</v>
      </c>
      <c r="K4721" t="s">
        <v>186</v>
      </c>
      <c r="L4721" t="s">
        <v>3460</v>
      </c>
      <c r="M4721" t="s">
        <v>3461</v>
      </c>
      <c r="N4721" t="s">
        <v>76</v>
      </c>
      <c r="P4721" t="s">
        <v>77</v>
      </c>
      <c r="R4721" t="s">
        <v>78</v>
      </c>
      <c r="S4721">
        <v>1516039739</v>
      </c>
      <c r="T4721" s="2">
        <v>42306</v>
      </c>
      <c r="U4721" s="1">
        <v>42046.913194444445</v>
      </c>
      <c r="V4721" s="2">
        <v>42074</v>
      </c>
      <c r="W4721">
        <v>1</v>
      </c>
      <c r="X4721" t="s">
        <v>79</v>
      </c>
      <c r="Y4721" t="s">
        <v>3462</v>
      </c>
      <c r="Z4721" s="2">
        <v>42299</v>
      </c>
      <c r="AA4721">
        <v>151654905</v>
      </c>
      <c r="AB4721" t="s">
        <v>78</v>
      </c>
      <c r="AC4721">
        <v>132</v>
      </c>
      <c r="AE4721">
        <v>2015</v>
      </c>
      <c r="AF4721">
        <v>3268</v>
      </c>
      <c r="AG4721">
        <v>1403</v>
      </c>
      <c r="AH4721">
        <v>0</v>
      </c>
      <c r="AI4721">
        <v>3268</v>
      </c>
      <c r="AJ4721">
        <v>3268</v>
      </c>
      <c r="AK4721">
        <v>0</v>
      </c>
      <c r="AL4721">
        <v>0</v>
      </c>
      <c r="AM4721">
        <v>3000</v>
      </c>
      <c r="AN4721">
        <v>6000</v>
      </c>
      <c r="AO4721">
        <v>3600</v>
      </c>
      <c r="AP4721">
        <v>2</v>
      </c>
      <c r="AQ4721" t="s">
        <v>3223</v>
      </c>
      <c r="AR4721" t="s">
        <v>1768</v>
      </c>
    </row>
    <row r="4722" spans="1:44" x14ac:dyDescent="0.3">
      <c r="A4722" t="s">
        <v>202</v>
      </c>
      <c r="B4722" t="s">
        <v>3458</v>
      </c>
      <c r="C4722" t="s">
        <v>3459</v>
      </c>
      <c r="D4722" t="s">
        <v>112</v>
      </c>
      <c r="E4722" t="s">
        <v>48</v>
      </c>
      <c r="F4722" s="1">
        <v>42046.910416666666</v>
      </c>
      <c r="G4722" t="s">
        <v>105</v>
      </c>
      <c r="H4722" t="s">
        <v>106</v>
      </c>
      <c r="I4722" s="1">
        <v>42046.913888888892</v>
      </c>
      <c r="J4722" s="2">
        <v>42046</v>
      </c>
      <c r="K4722" t="s">
        <v>186</v>
      </c>
      <c r="L4722" t="s">
        <v>3460</v>
      </c>
      <c r="M4722" t="s">
        <v>3461</v>
      </c>
      <c r="N4722" t="s">
        <v>82</v>
      </c>
      <c r="O4722" t="s">
        <v>82</v>
      </c>
      <c r="P4722" t="s">
        <v>83</v>
      </c>
      <c r="Q4722" t="s">
        <v>83</v>
      </c>
      <c r="R4722" t="s">
        <v>84</v>
      </c>
      <c r="S4722">
        <v>1516039739</v>
      </c>
      <c r="T4722" s="2">
        <v>42306</v>
      </c>
      <c r="U4722" s="1">
        <v>42046.913888888892</v>
      </c>
      <c r="V4722" s="2">
        <v>42074</v>
      </c>
      <c r="W4722">
        <v>1</v>
      </c>
      <c r="X4722" t="s">
        <v>79</v>
      </c>
      <c r="Y4722" t="s">
        <v>3462</v>
      </c>
      <c r="Z4722" s="2">
        <v>42299</v>
      </c>
      <c r="AA4722">
        <v>151654905</v>
      </c>
      <c r="AB4722" t="s">
        <v>84</v>
      </c>
      <c r="AC4722">
        <v>0</v>
      </c>
      <c r="AD4722">
        <v>3268</v>
      </c>
      <c r="AE4722">
        <v>2015</v>
      </c>
      <c r="AF4722">
        <v>3268</v>
      </c>
      <c r="AG4722">
        <v>1403</v>
      </c>
      <c r="AH4722">
        <v>0</v>
      </c>
      <c r="AI4722">
        <v>3268</v>
      </c>
      <c r="AJ4722">
        <v>3268</v>
      </c>
      <c r="AK4722">
        <v>0</v>
      </c>
      <c r="AL4722">
        <v>0</v>
      </c>
      <c r="AM4722">
        <v>3000</v>
      </c>
      <c r="AN4722">
        <v>6000</v>
      </c>
      <c r="AO4722">
        <v>3600</v>
      </c>
      <c r="AP4722">
        <v>2</v>
      </c>
      <c r="AQ4722" t="s">
        <v>3223</v>
      </c>
      <c r="AR4722" t="s">
        <v>1768</v>
      </c>
    </row>
    <row r="4723" spans="1:44" x14ac:dyDescent="0.3">
      <c r="A4723" t="s">
        <v>1118</v>
      </c>
      <c r="B4723" t="s">
        <v>3120</v>
      </c>
      <c r="C4723" t="s">
        <v>3121</v>
      </c>
      <c r="D4723" t="s">
        <v>47</v>
      </c>
      <c r="E4723" t="s">
        <v>48</v>
      </c>
      <c r="F4723" s="1">
        <v>42046.425694444442</v>
      </c>
      <c r="G4723" t="s">
        <v>485</v>
      </c>
      <c r="H4723" t="s">
        <v>486</v>
      </c>
      <c r="I4723" s="1">
        <v>42046.472916666666</v>
      </c>
      <c r="J4723" s="2">
        <v>42046</v>
      </c>
      <c r="K4723" t="s">
        <v>186</v>
      </c>
      <c r="L4723" t="s">
        <v>3463</v>
      </c>
      <c r="M4723" t="s">
        <v>3464</v>
      </c>
      <c r="N4723" t="s">
        <v>489</v>
      </c>
      <c r="P4723" t="s">
        <v>490</v>
      </c>
      <c r="R4723" t="s">
        <v>491</v>
      </c>
      <c r="S4723">
        <v>1516039838</v>
      </c>
      <c r="T4723" s="2">
        <v>42306</v>
      </c>
      <c r="U4723" s="1">
        <v>42046.472916666666</v>
      </c>
      <c r="V4723" s="2">
        <v>42046</v>
      </c>
      <c r="W4723">
        <v>1.54</v>
      </c>
      <c r="X4723" t="s">
        <v>476</v>
      </c>
      <c r="Y4723" t="s">
        <v>3465</v>
      </c>
      <c r="Z4723" s="2">
        <v>42301</v>
      </c>
      <c r="AA4723">
        <v>151655018</v>
      </c>
      <c r="AB4723" t="s">
        <v>493</v>
      </c>
      <c r="AC4723">
        <v>0</v>
      </c>
      <c r="AE4723">
        <v>2015</v>
      </c>
      <c r="AF4723">
        <v>240</v>
      </c>
      <c r="AG4723">
        <v>1403</v>
      </c>
      <c r="AH4723">
        <v>0</v>
      </c>
      <c r="AI4723">
        <v>240</v>
      </c>
      <c r="AJ4723">
        <v>240</v>
      </c>
      <c r="AK4723">
        <v>0</v>
      </c>
      <c r="AL4723">
        <v>0</v>
      </c>
      <c r="AM4723">
        <v>927</v>
      </c>
      <c r="AN4723">
        <v>2855.16</v>
      </c>
      <c r="AO4723">
        <v>200</v>
      </c>
      <c r="AP4723">
        <v>2</v>
      </c>
      <c r="AQ4723" t="s">
        <v>3223</v>
      </c>
      <c r="AR4723" t="s">
        <v>1768</v>
      </c>
    </row>
    <row r="4724" spans="1:44" x14ac:dyDescent="0.3">
      <c r="A4724" t="s">
        <v>1118</v>
      </c>
      <c r="B4724" t="s">
        <v>3120</v>
      </c>
      <c r="C4724" t="s">
        <v>3121</v>
      </c>
      <c r="D4724" t="s">
        <v>47</v>
      </c>
      <c r="E4724" t="s">
        <v>48</v>
      </c>
      <c r="F4724" s="1">
        <v>42046.425694444442</v>
      </c>
      <c r="G4724" t="s">
        <v>485</v>
      </c>
      <c r="H4724" t="s">
        <v>486</v>
      </c>
      <c r="I4724" s="1">
        <v>42046.472916666666</v>
      </c>
      <c r="J4724" s="2">
        <v>42046</v>
      </c>
      <c r="K4724" t="s">
        <v>186</v>
      </c>
      <c r="L4724" t="s">
        <v>3463</v>
      </c>
      <c r="M4724" t="s">
        <v>3464</v>
      </c>
      <c r="N4724" t="s">
        <v>489</v>
      </c>
      <c r="P4724" t="s">
        <v>490</v>
      </c>
      <c r="R4724" t="s">
        <v>491</v>
      </c>
      <c r="S4724">
        <v>1516039838</v>
      </c>
      <c r="T4724" s="2">
        <v>42306</v>
      </c>
      <c r="U4724" s="1">
        <v>42046.472916666666</v>
      </c>
      <c r="V4724" s="2">
        <v>42046</v>
      </c>
      <c r="W4724">
        <v>1.54</v>
      </c>
      <c r="X4724" t="s">
        <v>476</v>
      </c>
      <c r="Y4724" t="s">
        <v>295</v>
      </c>
      <c r="Z4724" s="2">
        <v>42301</v>
      </c>
      <c r="AA4724">
        <v>151655018</v>
      </c>
      <c r="AB4724" t="s">
        <v>493</v>
      </c>
      <c r="AC4724">
        <v>0</v>
      </c>
      <c r="AE4724">
        <v>2015</v>
      </c>
      <c r="AF4724">
        <v>570</v>
      </c>
      <c r="AG4724">
        <v>1403</v>
      </c>
      <c r="AH4724">
        <v>0</v>
      </c>
      <c r="AI4724">
        <v>570</v>
      </c>
      <c r="AJ4724">
        <v>570</v>
      </c>
      <c r="AK4724">
        <v>0</v>
      </c>
      <c r="AL4724">
        <v>0</v>
      </c>
      <c r="AM4724">
        <v>927</v>
      </c>
      <c r="AN4724">
        <v>2855.16</v>
      </c>
      <c r="AO4724">
        <v>471</v>
      </c>
      <c r="AP4724">
        <v>2</v>
      </c>
      <c r="AQ4724" t="s">
        <v>3223</v>
      </c>
      <c r="AR4724" t="s">
        <v>1768</v>
      </c>
    </row>
    <row r="4725" spans="1:44" x14ac:dyDescent="0.3">
      <c r="A4725" t="s">
        <v>1118</v>
      </c>
      <c r="B4725" t="s">
        <v>3120</v>
      </c>
      <c r="C4725" t="s">
        <v>3121</v>
      </c>
      <c r="D4725" t="s">
        <v>47</v>
      </c>
      <c r="E4725" t="s">
        <v>48</v>
      </c>
      <c r="F4725" s="1">
        <v>42046.425694444442</v>
      </c>
      <c r="G4725" t="s">
        <v>485</v>
      </c>
      <c r="H4725" t="s">
        <v>486</v>
      </c>
      <c r="I4725" s="1">
        <v>42046.472916666666</v>
      </c>
      <c r="J4725" s="2">
        <v>42046</v>
      </c>
      <c r="K4725" t="s">
        <v>186</v>
      </c>
      <c r="L4725" t="s">
        <v>3463</v>
      </c>
      <c r="M4725" t="s">
        <v>3464</v>
      </c>
      <c r="N4725" t="s">
        <v>489</v>
      </c>
      <c r="P4725" t="s">
        <v>490</v>
      </c>
      <c r="R4725" t="s">
        <v>491</v>
      </c>
      <c r="S4725">
        <v>1516039838</v>
      </c>
      <c r="T4725" s="2">
        <v>42306</v>
      </c>
      <c r="U4725" s="1">
        <v>42046.472916666666</v>
      </c>
      <c r="V4725" s="2">
        <v>42046</v>
      </c>
      <c r="W4725">
        <v>1.54</v>
      </c>
      <c r="X4725" t="s">
        <v>476</v>
      </c>
      <c r="Y4725" t="s">
        <v>297</v>
      </c>
      <c r="Z4725" s="2">
        <v>42301</v>
      </c>
      <c r="AA4725">
        <v>151655018</v>
      </c>
      <c r="AB4725" t="s">
        <v>493</v>
      </c>
      <c r="AC4725">
        <v>0</v>
      </c>
      <c r="AE4725">
        <v>2015</v>
      </c>
      <c r="AF4725">
        <v>510</v>
      </c>
      <c r="AG4725">
        <v>1403</v>
      </c>
      <c r="AH4725">
        <v>0</v>
      </c>
      <c r="AI4725">
        <v>510</v>
      </c>
      <c r="AJ4725">
        <v>510</v>
      </c>
      <c r="AK4725">
        <v>0</v>
      </c>
      <c r="AL4725">
        <v>0</v>
      </c>
      <c r="AM4725">
        <v>927</v>
      </c>
      <c r="AN4725">
        <v>2855.16</v>
      </c>
      <c r="AO4725">
        <v>413</v>
      </c>
      <c r="AP4725">
        <v>2</v>
      </c>
      <c r="AQ4725" t="s">
        <v>3223</v>
      </c>
      <c r="AR4725" t="s">
        <v>1768</v>
      </c>
    </row>
    <row r="4726" spans="1:44" x14ac:dyDescent="0.3">
      <c r="A4726" t="s">
        <v>1118</v>
      </c>
      <c r="B4726" t="s">
        <v>3120</v>
      </c>
      <c r="C4726" t="s">
        <v>3121</v>
      </c>
      <c r="D4726" t="s">
        <v>47</v>
      </c>
      <c r="E4726" t="s">
        <v>48</v>
      </c>
      <c r="F4726" s="1">
        <v>42046.425694444442</v>
      </c>
      <c r="G4726" t="s">
        <v>485</v>
      </c>
      <c r="H4726" t="s">
        <v>486</v>
      </c>
      <c r="I4726" s="1">
        <v>42046.472916666666</v>
      </c>
      <c r="J4726" s="2">
        <v>42046</v>
      </c>
      <c r="K4726" t="s">
        <v>186</v>
      </c>
      <c r="L4726" t="s">
        <v>3463</v>
      </c>
      <c r="M4726" t="s">
        <v>3464</v>
      </c>
      <c r="N4726" t="s">
        <v>489</v>
      </c>
      <c r="P4726" t="s">
        <v>490</v>
      </c>
      <c r="R4726" t="s">
        <v>491</v>
      </c>
      <c r="S4726">
        <v>1516039838</v>
      </c>
      <c r="T4726" s="2">
        <v>42306</v>
      </c>
      <c r="U4726" s="1">
        <v>42046.472916666666</v>
      </c>
      <c r="V4726" s="2">
        <v>42046</v>
      </c>
      <c r="W4726">
        <v>1.54</v>
      </c>
      <c r="X4726" t="s">
        <v>476</v>
      </c>
      <c r="Y4726" t="s">
        <v>600</v>
      </c>
      <c r="Z4726" s="2">
        <v>42301</v>
      </c>
      <c r="AA4726">
        <v>151655018</v>
      </c>
      <c r="AB4726" t="s">
        <v>493</v>
      </c>
      <c r="AC4726">
        <v>0</v>
      </c>
      <c r="AE4726">
        <v>2015</v>
      </c>
      <c r="AF4726">
        <v>240</v>
      </c>
      <c r="AG4726">
        <v>1403</v>
      </c>
      <c r="AH4726">
        <v>0</v>
      </c>
      <c r="AI4726">
        <v>240</v>
      </c>
      <c r="AJ4726">
        <v>240</v>
      </c>
      <c r="AK4726">
        <v>0</v>
      </c>
      <c r="AL4726">
        <v>0</v>
      </c>
      <c r="AM4726">
        <v>927</v>
      </c>
      <c r="AN4726">
        <v>2855.16</v>
      </c>
      <c r="AO4726">
        <v>191</v>
      </c>
      <c r="AP4726">
        <v>2</v>
      </c>
      <c r="AQ4726" t="s">
        <v>3223</v>
      </c>
      <c r="AR4726" t="s">
        <v>1768</v>
      </c>
    </row>
    <row r="4727" spans="1:44" x14ac:dyDescent="0.3">
      <c r="A4727" t="s">
        <v>1118</v>
      </c>
      <c r="B4727" t="s">
        <v>3120</v>
      </c>
      <c r="C4727" t="s">
        <v>3121</v>
      </c>
      <c r="D4727" t="s">
        <v>47</v>
      </c>
      <c r="E4727" t="s">
        <v>48</v>
      </c>
      <c r="F4727" s="1">
        <v>42046.425694444442</v>
      </c>
      <c r="G4727" t="s">
        <v>485</v>
      </c>
      <c r="H4727" t="s">
        <v>486</v>
      </c>
      <c r="I4727" s="1">
        <v>42046.472916666666</v>
      </c>
      <c r="J4727" s="2">
        <v>42046</v>
      </c>
      <c r="K4727" t="s">
        <v>186</v>
      </c>
      <c r="L4727" t="s">
        <v>3463</v>
      </c>
      <c r="M4727" t="s">
        <v>3464</v>
      </c>
      <c r="N4727" t="s">
        <v>489</v>
      </c>
      <c r="P4727" t="s">
        <v>490</v>
      </c>
      <c r="R4727" t="s">
        <v>491</v>
      </c>
      <c r="S4727">
        <v>1516039838</v>
      </c>
      <c r="T4727" s="2">
        <v>42306</v>
      </c>
      <c r="U4727" s="1">
        <v>42046.472916666666</v>
      </c>
      <c r="V4727" s="2">
        <v>42046</v>
      </c>
      <c r="W4727">
        <v>1.54</v>
      </c>
      <c r="X4727" t="s">
        <v>476</v>
      </c>
      <c r="Y4727" t="s">
        <v>290</v>
      </c>
      <c r="Z4727" s="2">
        <v>42301</v>
      </c>
      <c r="AA4727">
        <v>151655018</v>
      </c>
      <c r="AB4727" t="s">
        <v>493</v>
      </c>
      <c r="AC4727">
        <v>0</v>
      </c>
      <c r="AE4727">
        <v>2015</v>
      </c>
      <c r="AF4727">
        <v>420</v>
      </c>
      <c r="AG4727">
        <v>1403</v>
      </c>
      <c r="AH4727">
        <v>0</v>
      </c>
      <c r="AI4727">
        <v>420</v>
      </c>
      <c r="AJ4727">
        <v>420</v>
      </c>
      <c r="AK4727">
        <v>0</v>
      </c>
      <c r="AL4727">
        <v>0</v>
      </c>
      <c r="AM4727">
        <v>927</v>
      </c>
      <c r="AN4727">
        <v>2855.16</v>
      </c>
      <c r="AO4727">
        <v>331</v>
      </c>
      <c r="AP4727">
        <v>2</v>
      </c>
      <c r="AQ4727" t="s">
        <v>3223</v>
      </c>
      <c r="AR4727" t="s">
        <v>1768</v>
      </c>
    </row>
    <row r="4728" spans="1:44" x14ac:dyDescent="0.3">
      <c r="A4728" t="s">
        <v>1118</v>
      </c>
      <c r="B4728" t="s">
        <v>3120</v>
      </c>
      <c r="C4728" t="s">
        <v>3121</v>
      </c>
      <c r="D4728" t="s">
        <v>47</v>
      </c>
      <c r="E4728" t="s">
        <v>48</v>
      </c>
      <c r="F4728" s="1">
        <v>42046.425694444442</v>
      </c>
      <c r="G4728" t="s">
        <v>485</v>
      </c>
      <c r="H4728" t="s">
        <v>486</v>
      </c>
      <c r="I4728" s="1">
        <v>42046.472916666666</v>
      </c>
      <c r="J4728" s="2">
        <v>42046</v>
      </c>
      <c r="K4728" t="s">
        <v>186</v>
      </c>
      <c r="L4728" t="s">
        <v>3463</v>
      </c>
      <c r="M4728" t="s">
        <v>3464</v>
      </c>
      <c r="N4728" t="s">
        <v>489</v>
      </c>
      <c r="P4728" t="s">
        <v>490</v>
      </c>
      <c r="R4728" t="s">
        <v>491</v>
      </c>
      <c r="S4728">
        <v>1516039838</v>
      </c>
      <c r="T4728" s="2">
        <v>42306</v>
      </c>
      <c r="U4728" s="1">
        <v>42046.472916666666</v>
      </c>
      <c r="V4728" s="2">
        <v>42046</v>
      </c>
      <c r="W4728">
        <v>1.54</v>
      </c>
      <c r="X4728" t="s">
        <v>476</v>
      </c>
      <c r="Y4728" t="s">
        <v>291</v>
      </c>
      <c r="Z4728" s="2">
        <v>42301</v>
      </c>
      <c r="AA4728">
        <v>151655018</v>
      </c>
      <c r="AB4728" t="s">
        <v>493</v>
      </c>
      <c r="AC4728">
        <v>0</v>
      </c>
      <c r="AE4728">
        <v>2015</v>
      </c>
      <c r="AF4728">
        <v>90</v>
      </c>
      <c r="AG4728">
        <v>1403</v>
      </c>
      <c r="AH4728">
        <v>0</v>
      </c>
      <c r="AI4728">
        <v>90</v>
      </c>
      <c r="AJ4728">
        <v>90</v>
      </c>
      <c r="AK4728">
        <v>0</v>
      </c>
      <c r="AL4728">
        <v>0</v>
      </c>
      <c r="AM4728">
        <v>927</v>
      </c>
      <c r="AN4728">
        <v>2855.16</v>
      </c>
      <c r="AO4728">
        <v>18</v>
      </c>
      <c r="AP4728">
        <v>2</v>
      </c>
      <c r="AQ4728" t="s">
        <v>3223</v>
      </c>
      <c r="AR4728" t="s">
        <v>1768</v>
      </c>
    </row>
    <row r="4729" spans="1:44" x14ac:dyDescent="0.3">
      <c r="A4729" t="s">
        <v>1118</v>
      </c>
      <c r="B4729" t="s">
        <v>3120</v>
      </c>
      <c r="C4729" t="s">
        <v>3121</v>
      </c>
      <c r="D4729" t="s">
        <v>47</v>
      </c>
      <c r="E4729" t="s">
        <v>48</v>
      </c>
      <c r="F4729" s="1">
        <v>42046.761111111111</v>
      </c>
      <c r="G4729" t="s">
        <v>100</v>
      </c>
      <c r="H4729" t="s">
        <v>101</v>
      </c>
      <c r="I4729" s="1">
        <v>42046.782638888886</v>
      </c>
      <c r="J4729" s="2">
        <v>42046</v>
      </c>
      <c r="K4729" t="s">
        <v>186</v>
      </c>
      <c r="L4729" t="s">
        <v>3463</v>
      </c>
      <c r="M4729" t="s">
        <v>3464</v>
      </c>
      <c r="N4729" t="s">
        <v>76</v>
      </c>
      <c r="P4729" t="s">
        <v>77</v>
      </c>
      <c r="R4729" t="s">
        <v>78</v>
      </c>
      <c r="S4729">
        <v>1516039838</v>
      </c>
      <c r="T4729" s="2">
        <v>42306</v>
      </c>
      <c r="U4729" s="1">
        <v>42046.782638888886</v>
      </c>
      <c r="V4729" s="2">
        <v>42046</v>
      </c>
      <c r="W4729">
        <v>1.54</v>
      </c>
      <c r="X4729" t="s">
        <v>79</v>
      </c>
      <c r="Y4729" t="s">
        <v>295</v>
      </c>
      <c r="Z4729" s="2">
        <v>42301</v>
      </c>
      <c r="AA4729">
        <v>151655018</v>
      </c>
      <c r="AB4729" t="s">
        <v>78</v>
      </c>
      <c r="AC4729">
        <v>170</v>
      </c>
      <c r="AE4729">
        <v>2015</v>
      </c>
      <c r="AF4729">
        <v>400</v>
      </c>
      <c r="AG4729">
        <v>1403</v>
      </c>
      <c r="AH4729">
        <v>0</v>
      </c>
      <c r="AI4729">
        <v>400</v>
      </c>
      <c r="AJ4729">
        <v>400</v>
      </c>
      <c r="AK4729">
        <v>0</v>
      </c>
      <c r="AL4729">
        <v>0</v>
      </c>
      <c r="AM4729">
        <v>927</v>
      </c>
      <c r="AN4729">
        <v>2855.16</v>
      </c>
      <c r="AO4729">
        <v>471</v>
      </c>
      <c r="AP4729">
        <v>2</v>
      </c>
      <c r="AQ4729" t="s">
        <v>3223</v>
      </c>
      <c r="AR4729" t="s">
        <v>1768</v>
      </c>
    </row>
    <row r="4730" spans="1:44" x14ac:dyDescent="0.3">
      <c r="A4730" t="s">
        <v>1118</v>
      </c>
      <c r="B4730" t="s">
        <v>3120</v>
      </c>
      <c r="C4730" t="s">
        <v>3121</v>
      </c>
      <c r="D4730" t="s">
        <v>47</v>
      </c>
      <c r="E4730" t="s">
        <v>48</v>
      </c>
      <c r="F4730" s="1">
        <v>42046.761111111111</v>
      </c>
      <c r="G4730" t="s">
        <v>100</v>
      </c>
      <c r="H4730" t="s">
        <v>101</v>
      </c>
      <c r="I4730" s="1">
        <v>42046.782638888886</v>
      </c>
      <c r="J4730" s="2">
        <v>42046</v>
      </c>
      <c r="K4730" t="s">
        <v>186</v>
      </c>
      <c r="L4730" t="s">
        <v>3463</v>
      </c>
      <c r="M4730" t="s">
        <v>3464</v>
      </c>
      <c r="N4730" t="s">
        <v>76</v>
      </c>
      <c r="P4730" t="s">
        <v>77</v>
      </c>
      <c r="R4730" t="s">
        <v>78</v>
      </c>
      <c r="S4730">
        <v>1516039838</v>
      </c>
      <c r="T4730" s="2">
        <v>42306</v>
      </c>
      <c r="U4730" s="1">
        <v>42046.782638888886</v>
      </c>
      <c r="V4730" s="2">
        <v>42046</v>
      </c>
      <c r="W4730">
        <v>1.54</v>
      </c>
      <c r="X4730" t="s">
        <v>79</v>
      </c>
      <c r="Y4730" t="s">
        <v>297</v>
      </c>
      <c r="Z4730" s="2">
        <v>42301</v>
      </c>
      <c r="AA4730">
        <v>151655018</v>
      </c>
      <c r="AB4730" t="s">
        <v>78</v>
      </c>
      <c r="AC4730">
        <v>110</v>
      </c>
      <c r="AE4730">
        <v>2015</v>
      </c>
      <c r="AF4730">
        <v>400</v>
      </c>
      <c r="AG4730">
        <v>1403</v>
      </c>
      <c r="AH4730">
        <v>0</v>
      </c>
      <c r="AI4730">
        <v>400</v>
      </c>
      <c r="AJ4730">
        <v>400</v>
      </c>
      <c r="AK4730">
        <v>0</v>
      </c>
      <c r="AL4730">
        <v>0</v>
      </c>
      <c r="AM4730">
        <v>927</v>
      </c>
      <c r="AN4730">
        <v>2855.16</v>
      </c>
      <c r="AO4730">
        <v>413</v>
      </c>
      <c r="AP4730">
        <v>2</v>
      </c>
      <c r="AQ4730" t="s">
        <v>3223</v>
      </c>
      <c r="AR4730" t="s">
        <v>1768</v>
      </c>
    </row>
    <row r="4731" spans="1:44" x14ac:dyDescent="0.3">
      <c r="A4731" t="s">
        <v>1118</v>
      </c>
      <c r="B4731" t="s">
        <v>3120</v>
      </c>
      <c r="C4731" t="s">
        <v>3121</v>
      </c>
      <c r="D4731" t="s">
        <v>47</v>
      </c>
      <c r="E4731" t="s">
        <v>48</v>
      </c>
      <c r="F4731" s="1">
        <v>42046.761111111111</v>
      </c>
      <c r="G4731" t="s">
        <v>100</v>
      </c>
      <c r="H4731" t="s">
        <v>101</v>
      </c>
      <c r="I4731" s="1">
        <v>42046.782638888886</v>
      </c>
      <c r="J4731" s="2">
        <v>42046</v>
      </c>
      <c r="K4731" t="s">
        <v>186</v>
      </c>
      <c r="L4731" t="s">
        <v>3463</v>
      </c>
      <c r="M4731" t="s">
        <v>3464</v>
      </c>
      <c r="N4731" t="s">
        <v>76</v>
      </c>
      <c r="P4731" t="s">
        <v>77</v>
      </c>
      <c r="R4731" t="s">
        <v>78</v>
      </c>
      <c r="S4731">
        <v>1516039838</v>
      </c>
      <c r="T4731" s="2">
        <v>42306</v>
      </c>
      <c r="U4731" s="1">
        <v>42046.782638888886</v>
      </c>
      <c r="V4731" s="2">
        <v>42046</v>
      </c>
      <c r="W4731">
        <v>1.54</v>
      </c>
      <c r="X4731" t="s">
        <v>79</v>
      </c>
      <c r="Y4731" t="s">
        <v>290</v>
      </c>
      <c r="Z4731" s="2">
        <v>42301</v>
      </c>
      <c r="AA4731">
        <v>151655018</v>
      </c>
      <c r="AB4731" t="s">
        <v>78</v>
      </c>
      <c r="AC4731">
        <v>293</v>
      </c>
      <c r="AE4731">
        <v>2015</v>
      </c>
      <c r="AF4731">
        <v>127</v>
      </c>
      <c r="AG4731">
        <v>1403</v>
      </c>
      <c r="AH4731">
        <v>0</v>
      </c>
      <c r="AI4731">
        <v>127</v>
      </c>
      <c r="AJ4731">
        <v>127</v>
      </c>
      <c r="AK4731">
        <v>0</v>
      </c>
      <c r="AL4731">
        <v>0</v>
      </c>
      <c r="AM4731">
        <v>927</v>
      </c>
      <c r="AN4731">
        <v>2855.16</v>
      </c>
      <c r="AO4731">
        <v>331</v>
      </c>
      <c r="AP4731">
        <v>2</v>
      </c>
      <c r="AQ4731" t="s">
        <v>3223</v>
      </c>
      <c r="AR4731" t="s">
        <v>1768</v>
      </c>
    </row>
    <row r="4732" spans="1:44" x14ac:dyDescent="0.3">
      <c r="A4732" t="s">
        <v>1118</v>
      </c>
      <c r="B4732" t="s">
        <v>3120</v>
      </c>
      <c r="C4732" t="s">
        <v>3121</v>
      </c>
      <c r="D4732" t="s">
        <v>47</v>
      </c>
      <c r="E4732" t="s">
        <v>48</v>
      </c>
      <c r="F4732" s="1">
        <v>42046.761111111111</v>
      </c>
      <c r="G4732" t="s">
        <v>105</v>
      </c>
      <c r="H4732" t="s">
        <v>106</v>
      </c>
      <c r="I4732" s="1">
        <v>42046.783333333333</v>
      </c>
      <c r="J4732" s="2">
        <v>42046</v>
      </c>
      <c r="K4732" t="s">
        <v>186</v>
      </c>
      <c r="L4732" t="s">
        <v>3463</v>
      </c>
      <c r="M4732" t="s">
        <v>3464</v>
      </c>
      <c r="N4732" t="s">
        <v>82</v>
      </c>
      <c r="O4732" t="s">
        <v>82</v>
      </c>
      <c r="P4732" t="s">
        <v>83</v>
      </c>
      <c r="Q4732" t="s">
        <v>83</v>
      </c>
      <c r="R4732" t="s">
        <v>84</v>
      </c>
      <c r="S4732">
        <v>1516039838</v>
      </c>
      <c r="T4732" s="2">
        <v>42306</v>
      </c>
      <c r="U4732" s="1">
        <v>42046.783333333333</v>
      </c>
      <c r="V4732" s="2">
        <v>42046</v>
      </c>
      <c r="W4732">
        <v>1.54</v>
      </c>
      <c r="X4732" t="s">
        <v>79</v>
      </c>
      <c r="Y4732" t="s">
        <v>295</v>
      </c>
      <c r="Z4732" s="2">
        <v>42301</v>
      </c>
      <c r="AA4732">
        <v>151655018</v>
      </c>
      <c r="AB4732" t="s">
        <v>84</v>
      </c>
      <c r="AC4732">
        <v>0</v>
      </c>
      <c r="AD4732">
        <v>400</v>
      </c>
      <c r="AE4732">
        <v>2015</v>
      </c>
      <c r="AF4732">
        <v>400</v>
      </c>
      <c r="AG4732">
        <v>1403</v>
      </c>
      <c r="AH4732">
        <v>0</v>
      </c>
      <c r="AI4732">
        <v>400</v>
      </c>
      <c r="AJ4732">
        <v>400</v>
      </c>
      <c r="AK4732">
        <v>0</v>
      </c>
      <c r="AL4732">
        <v>0</v>
      </c>
      <c r="AM4732">
        <v>927</v>
      </c>
      <c r="AN4732">
        <v>2855.16</v>
      </c>
      <c r="AO4732">
        <v>471</v>
      </c>
      <c r="AP4732">
        <v>2</v>
      </c>
      <c r="AQ4732" t="s">
        <v>3223</v>
      </c>
      <c r="AR4732" t="s">
        <v>1768</v>
      </c>
    </row>
    <row r="4733" spans="1:44" x14ac:dyDescent="0.3">
      <c r="A4733" t="s">
        <v>1118</v>
      </c>
      <c r="B4733" t="s">
        <v>3120</v>
      </c>
      <c r="C4733" t="s">
        <v>3121</v>
      </c>
      <c r="D4733" t="s">
        <v>47</v>
      </c>
      <c r="E4733" t="s">
        <v>48</v>
      </c>
      <c r="F4733" s="1">
        <v>42046.761111111111</v>
      </c>
      <c r="G4733" t="s">
        <v>105</v>
      </c>
      <c r="H4733" t="s">
        <v>106</v>
      </c>
      <c r="I4733" s="1">
        <v>42046.783333333333</v>
      </c>
      <c r="J4733" s="2">
        <v>42046</v>
      </c>
      <c r="K4733" t="s">
        <v>186</v>
      </c>
      <c r="L4733" t="s">
        <v>3463</v>
      </c>
      <c r="M4733" t="s">
        <v>3464</v>
      </c>
      <c r="N4733" t="s">
        <v>82</v>
      </c>
      <c r="O4733" t="s">
        <v>82</v>
      </c>
      <c r="P4733" t="s">
        <v>83</v>
      </c>
      <c r="Q4733" t="s">
        <v>83</v>
      </c>
      <c r="R4733" t="s">
        <v>84</v>
      </c>
      <c r="S4733">
        <v>1516039838</v>
      </c>
      <c r="T4733" s="2">
        <v>42306</v>
      </c>
      <c r="U4733" s="1">
        <v>42046.783333333333</v>
      </c>
      <c r="V4733" s="2">
        <v>42046</v>
      </c>
      <c r="W4733">
        <v>1.54</v>
      </c>
      <c r="X4733" t="s">
        <v>79</v>
      </c>
      <c r="Y4733" t="s">
        <v>297</v>
      </c>
      <c r="Z4733" s="2">
        <v>42301</v>
      </c>
      <c r="AA4733">
        <v>151655018</v>
      </c>
      <c r="AB4733" t="s">
        <v>84</v>
      </c>
      <c r="AC4733">
        <v>0</v>
      </c>
      <c r="AD4733">
        <v>400</v>
      </c>
      <c r="AE4733">
        <v>2015</v>
      </c>
      <c r="AF4733">
        <v>400</v>
      </c>
      <c r="AG4733">
        <v>1403</v>
      </c>
      <c r="AH4733">
        <v>0</v>
      </c>
      <c r="AI4733">
        <v>400</v>
      </c>
      <c r="AJ4733">
        <v>400</v>
      </c>
      <c r="AK4733">
        <v>0</v>
      </c>
      <c r="AL4733">
        <v>0</v>
      </c>
      <c r="AM4733">
        <v>927</v>
      </c>
      <c r="AN4733">
        <v>2855.16</v>
      </c>
      <c r="AO4733">
        <v>413</v>
      </c>
      <c r="AP4733">
        <v>2</v>
      </c>
      <c r="AQ4733" t="s">
        <v>3223</v>
      </c>
      <c r="AR4733" t="s">
        <v>1768</v>
      </c>
    </row>
    <row r="4734" spans="1:44" x14ac:dyDescent="0.3">
      <c r="A4734" t="s">
        <v>1118</v>
      </c>
      <c r="B4734" t="s">
        <v>3120</v>
      </c>
      <c r="C4734" t="s">
        <v>3121</v>
      </c>
      <c r="D4734" t="s">
        <v>47</v>
      </c>
      <c r="E4734" t="s">
        <v>48</v>
      </c>
      <c r="F4734" s="1">
        <v>42046.761111111111</v>
      </c>
      <c r="G4734" t="s">
        <v>105</v>
      </c>
      <c r="H4734" t="s">
        <v>106</v>
      </c>
      <c r="I4734" s="1">
        <v>42046.783333333333</v>
      </c>
      <c r="J4734" s="2">
        <v>42046</v>
      </c>
      <c r="K4734" t="s">
        <v>186</v>
      </c>
      <c r="L4734" t="s">
        <v>3463</v>
      </c>
      <c r="M4734" t="s">
        <v>3464</v>
      </c>
      <c r="N4734" t="s">
        <v>82</v>
      </c>
      <c r="O4734" t="s">
        <v>82</v>
      </c>
      <c r="P4734" t="s">
        <v>83</v>
      </c>
      <c r="Q4734" t="s">
        <v>83</v>
      </c>
      <c r="R4734" t="s">
        <v>84</v>
      </c>
      <c r="S4734">
        <v>1516039838</v>
      </c>
      <c r="T4734" s="2">
        <v>42306</v>
      </c>
      <c r="U4734" s="1">
        <v>42046.783333333333</v>
      </c>
      <c r="V4734" s="2">
        <v>42046</v>
      </c>
      <c r="W4734">
        <v>1.54</v>
      </c>
      <c r="X4734" t="s">
        <v>79</v>
      </c>
      <c r="Y4734" t="s">
        <v>290</v>
      </c>
      <c r="Z4734" s="2">
        <v>42301</v>
      </c>
      <c r="AA4734">
        <v>151655018</v>
      </c>
      <c r="AB4734" t="s">
        <v>84</v>
      </c>
      <c r="AC4734">
        <v>0</v>
      </c>
      <c r="AD4734">
        <v>127</v>
      </c>
      <c r="AE4734">
        <v>2015</v>
      </c>
      <c r="AF4734">
        <v>127</v>
      </c>
      <c r="AG4734">
        <v>1403</v>
      </c>
      <c r="AH4734">
        <v>0</v>
      </c>
      <c r="AI4734">
        <v>127</v>
      </c>
      <c r="AJ4734">
        <v>127</v>
      </c>
      <c r="AK4734">
        <v>0</v>
      </c>
      <c r="AL4734">
        <v>0</v>
      </c>
      <c r="AM4734">
        <v>927</v>
      </c>
      <c r="AN4734">
        <v>2855.16</v>
      </c>
      <c r="AO4734">
        <v>331</v>
      </c>
      <c r="AP4734">
        <v>2</v>
      </c>
      <c r="AQ4734" t="s">
        <v>3223</v>
      </c>
      <c r="AR4734" t="s">
        <v>1768</v>
      </c>
    </row>
    <row r="4735" spans="1:44" x14ac:dyDescent="0.3">
      <c r="A4735" t="s">
        <v>549</v>
      </c>
      <c r="B4735" t="s">
        <v>3466</v>
      </c>
      <c r="C4735" t="s">
        <v>3467</v>
      </c>
      <c r="D4735" t="s">
        <v>218</v>
      </c>
      <c r="E4735" t="s">
        <v>48</v>
      </c>
      <c r="F4735" s="1">
        <v>42046.388194444444</v>
      </c>
      <c r="G4735" t="s">
        <v>49</v>
      </c>
      <c r="H4735" t="s">
        <v>50</v>
      </c>
      <c r="I4735" s="1">
        <v>42046.434027777781</v>
      </c>
      <c r="J4735" s="2">
        <v>42046</v>
      </c>
      <c r="K4735" t="s">
        <v>51</v>
      </c>
      <c r="L4735" t="s">
        <v>3468</v>
      </c>
      <c r="M4735" t="s">
        <v>3469</v>
      </c>
      <c r="N4735" t="s">
        <v>886</v>
      </c>
      <c r="P4735" t="s">
        <v>887</v>
      </c>
      <c r="R4735" t="s">
        <v>56</v>
      </c>
      <c r="S4735">
        <v>1516039753</v>
      </c>
      <c r="T4735" s="2">
        <v>42306</v>
      </c>
      <c r="U4735" s="1">
        <v>42046.434027777781</v>
      </c>
      <c r="V4735" s="2">
        <v>42308</v>
      </c>
      <c r="W4735">
        <v>0.95</v>
      </c>
      <c r="X4735" t="s">
        <v>57</v>
      </c>
      <c r="Y4735" t="s">
        <v>295</v>
      </c>
      <c r="Z4735" s="2">
        <v>42303</v>
      </c>
      <c r="AA4735">
        <v>151660451</v>
      </c>
      <c r="AB4735" t="s">
        <v>59</v>
      </c>
      <c r="AC4735">
        <v>0</v>
      </c>
      <c r="AE4735">
        <v>2015</v>
      </c>
      <c r="AF4735">
        <v>566</v>
      </c>
      <c r="AG4735">
        <v>1403</v>
      </c>
      <c r="AH4735">
        <v>0</v>
      </c>
      <c r="AI4735">
        <v>566</v>
      </c>
      <c r="AJ4735">
        <v>566</v>
      </c>
      <c r="AK4735">
        <v>0</v>
      </c>
      <c r="AL4735">
        <v>0</v>
      </c>
      <c r="AM4735">
        <v>1301</v>
      </c>
      <c r="AN4735">
        <v>2471.9</v>
      </c>
      <c r="AO4735">
        <v>424</v>
      </c>
      <c r="AP4735">
        <v>2</v>
      </c>
      <c r="AQ4735" t="s">
        <v>3223</v>
      </c>
      <c r="AR4735" t="s">
        <v>1768</v>
      </c>
    </row>
    <row r="4736" spans="1:44" x14ac:dyDescent="0.3">
      <c r="A4736" t="s">
        <v>549</v>
      </c>
      <c r="B4736" t="s">
        <v>3466</v>
      </c>
      <c r="C4736" t="s">
        <v>3467</v>
      </c>
      <c r="D4736" t="s">
        <v>218</v>
      </c>
      <c r="E4736" t="s">
        <v>48</v>
      </c>
      <c r="F4736" s="1">
        <v>42046.388194444444</v>
      </c>
      <c r="G4736" t="s">
        <v>49</v>
      </c>
      <c r="H4736" t="s">
        <v>50</v>
      </c>
      <c r="I4736" s="1">
        <v>42046.434027777781</v>
      </c>
      <c r="J4736" s="2">
        <v>42046</v>
      </c>
      <c r="K4736" t="s">
        <v>51</v>
      </c>
      <c r="L4736" t="s">
        <v>3468</v>
      </c>
      <c r="M4736" t="s">
        <v>3469</v>
      </c>
      <c r="N4736" t="s">
        <v>886</v>
      </c>
      <c r="P4736" t="s">
        <v>887</v>
      </c>
      <c r="R4736" t="s">
        <v>56</v>
      </c>
      <c r="S4736">
        <v>1516039753</v>
      </c>
      <c r="T4736" s="2">
        <v>42306</v>
      </c>
      <c r="U4736" s="1">
        <v>42046.434027777781</v>
      </c>
      <c r="V4736" s="2">
        <v>42308</v>
      </c>
      <c r="W4736">
        <v>0.95</v>
      </c>
      <c r="X4736" t="s">
        <v>57</v>
      </c>
      <c r="Y4736" t="s">
        <v>297</v>
      </c>
      <c r="Z4736" s="2">
        <v>42303</v>
      </c>
      <c r="AA4736">
        <v>151660451</v>
      </c>
      <c r="AB4736" t="s">
        <v>59</v>
      </c>
      <c r="AC4736">
        <v>0</v>
      </c>
      <c r="AE4736">
        <v>2015</v>
      </c>
      <c r="AF4736">
        <v>342</v>
      </c>
      <c r="AG4736">
        <v>1403</v>
      </c>
      <c r="AH4736">
        <v>0</v>
      </c>
      <c r="AI4736">
        <v>342</v>
      </c>
      <c r="AJ4736">
        <v>342</v>
      </c>
      <c r="AK4736">
        <v>0</v>
      </c>
      <c r="AL4736">
        <v>0</v>
      </c>
      <c r="AM4736">
        <v>1301</v>
      </c>
      <c r="AN4736">
        <v>2471.9</v>
      </c>
      <c r="AO4736">
        <v>335</v>
      </c>
      <c r="AP4736">
        <v>2</v>
      </c>
      <c r="AQ4736" t="s">
        <v>3223</v>
      </c>
      <c r="AR4736" t="s">
        <v>1768</v>
      </c>
    </row>
    <row r="4737" spans="1:44" x14ac:dyDescent="0.3">
      <c r="A4737" t="s">
        <v>549</v>
      </c>
      <c r="B4737" t="s">
        <v>3466</v>
      </c>
      <c r="C4737" t="s">
        <v>3467</v>
      </c>
      <c r="D4737" t="s">
        <v>218</v>
      </c>
      <c r="E4737" t="s">
        <v>48</v>
      </c>
      <c r="F4737" s="1">
        <v>42046.388194444444</v>
      </c>
      <c r="G4737" t="s">
        <v>49</v>
      </c>
      <c r="H4737" t="s">
        <v>50</v>
      </c>
      <c r="I4737" s="1">
        <v>42046.434027777781</v>
      </c>
      <c r="J4737" s="2">
        <v>42046</v>
      </c>
      <c r="K4737" t="s">
        <v>51</v>
      </c>
      <c r="L4737" t="s">
        <v>3468</v>
      </c>
      <c r="M4737" t="s">
        <v>3469</v>
      </c>
      <c r="N4737" t="s">
        <v>886</v>
      </c>
      <c r="P4737" t="s">
        <v>887</v>
      </c>
      <c r="R4737" t="s">
        <v>56</v>
      </c>
      <c r="S4737">
        <v>1516039753</v>
      </c>
      <c r="T4737" s="2">
        <v>42306</v>
      </c>
      <c r="U4737" s="1">
        <v>42046.434027777781</v>
      </c>
      <c r="V4737" s="2">
        <v>42308</v>
      </c>
      <c r="W4737">
        <v>0.95</v>
      </c>
      <c r="X4737" t="s">
        <v>57</v>
      </c>
      <c r="Y4737" t="s">
        <v>600</v>
      </c>
      <c r="Z4737" s="2">
        <v>42303</v>
      </c>
      <c r="AA4737">
        <v>151660451</v>
      </c>
      <c r="AB4737" t="s">
        <v>59</v>
      </c>
      <c r="AC4737">
        <v>0</v>
      </c>
      <c r="AE4737">
        <v>2015</v>
      </c>
      <c r="AF4737">
        <v>184</v>
      </c>
      <c r="AG4737">
        <v>1403</v>
      </c>
      <c r="AH4737">
        <v>0</v>
      </c>
      <c r="AI4737">
        <v>154</v>
      </c>
      <c r="AJ4737">
        <v>184</v>
      </c>
      <c r="AK4737">
        <v>30</v>
      </c>
      <c r="AL4737">
        <v>0</v>
      </c>
      <c r="AM4737">
        <v>1301</v>
      </c>
      <c r="AN4737">
        <v>2471.9</v>
      </c>
      <c r="AO4737">
        <v>159</v>
      </c>
      <c r="AP4737">
        <v>2</v>
      </c>
      <c r="AQ4737" t="s">
        <v>3223</v>
      </c>
      <c r="AR4737" t="s">
        <v>1768</v>
      </c>
    </row>
    <row r="4738" spans="1:44" x14ac:dyDescent="0.3">
      <c r="A4738" t="s">
        <v>549</v>
      </c>
      <c r="B4738" t="s">
        <v>3466</v>
      </c>
      <c r="C4738" t="s">
        <v>3467</v>
      </c>
      <c r="D4738" t="s">
        <v>218</v>
      </c>
      <c r="E4738" t="s">
        <v>48</v>
      </c>
      <c r="F4738" s="1">
        <v>42046.388194444444</v>
      </c>
      <c r="G4738" t="s">
        <v>49</v>
      </c>
      <c r="H4738" t="s">
        <v>50</v>
      </c>
      <c r="I4738" s="1">
        <v>42046.434027777781</v>
      </c>
      <c r="J4738" s="2">
        <v>42046</v>
      </c>
      <c r="K4738" t="s">
        <v>51</v>
      </c>
      <c r="L4738" t="s">
        <v>3468</v>
      </c>
      <c r="M4738" t="s">
        <v>3469</v>
      </c>
      <c r="N4738" t="s">
        <v>886</v>
      </c>
      <c r="P4738" t="s">
        <v>887</v>
      </c>
      <c r="R4738" t="s">
        <v>56</v>
      </c>
      <c r="S4738">
        <v>1516039753</v>
      </c>
      <c r="T4738" s="2">
        <v>42306</v>
      </c>
      <c r="U4738" s="1">
        <v>42046.434027777781</v>
      </c>
      <c r="V4738" s="2">
        <v>42308</v>
      </c>
      <c r="W4738">
        <v>0.95</v>
      </c>
      <c r="X4738" t="s">
        <v>57</v>
      </c>
      <c r="Y4738" t="s">
        <v>290</v>
      </c>
      <c r="Z4738" s="2">
        <v>42303</v>
      </c>
      <c r="AA4738">
        <v>151660451</v>
      </c>
      <c r="AB4738" t="s">
        <v>59</v>
      </c>
      <c r="AC4738">
        <v>0</v>
      </c>
      <c r="AE4738">
        <v>2015</v>
      </c>
      <c r="AF4738">
        <v>475</v>
      </c>
      <c r="AG4738">
        <v>1403</v>
      </c>
      <c r="AH4738">
        <v>0</v>
      </c>
      <c r="AI4738">
        <v>475</v>
      </c>
      <c r="AJ4738">
        <v>475</v>
      </c>
      <c r="AK4738">
        <v>0</v>
      </c>
      <c r="AL4738">
        <v>0</v>
      </c>
      <c r="AM4738">
        <v>1301</v>
      </c>
      <c r="AN4738">
        <v>2471.9</v>
      </c>
      <c r="AO4738">
        <v>462</v>
      </c>
      <c r="AP4738">
        <v>2</v>
      </c>
      <c r="AQ4738" t="s">
        <v>3223</v>
      </c>
      <c r="AR4738" t="s">
        <v>1768</v>
      </c>
    </row>
    <row r="4739" spans="1:44" x14ac:dyDescent="0.3">
      <c r="A4739" t="s">
        <v>549</v>
      </c>
      <c r="B4739" t="s">
        <v>3466</v>
      </c>
      <c r="C4739" t="s">
        <v>3467</v>
      </c>
      <c r="D4739" t="s">
        <v>218</v>
      </c>
      <c r="E4739" t="s">
        <v>48</v>
      </c>
      <c r="F4739" s="1">
        <v>42046.388194444444</v>
      </c>
      <c r="G4739" t="s">
        <v>49</v>
      </c>
      <c r="H4739" t="s">
        <v>50</v>
      </c>
      <c r="I4739" s="1">
        <v>42046.434027777781</v>
      </c>
      <c r="J4739" s="2">
        <v>42046</v>
      </c>
      <c r="K4739" t="s">
        <v>51</v>
      </c>
      <c r="L4739" t="s">
        <v>3468</v>
      </c>
      <c r="M4739" t="s">
        <v>3469</v>
      </c>
      <c r="N4739" t="s">
        <v>886</v>
      </c>
      <c r="P4739" t="s">
        <v>887</v>
      </c>
      <c r="R4739" t="s">
        <v>56</v>
      </c>
      <c r="S4739">
        <v>1516039753</v>
      </c>
      <c r="T4739" s="2">
        <v>42306</v>
      </c>
      <c r="U4739" s="1">
        <v>42046.434027777781</v>
      </c>
      <c r="V4739" s="2">
        <v>42308</v>
      </c>
      <c r="W4739">
        <v>0.95</v>
      </c>
      <c r="X4739" t="s">
        <v>57</v>
      </c>
      <c r="Y4739" t="s">
        <v>292</v>
      </c>
      <c r="Z4739" s="2">
        <v>42303</v>
      </c>
      <c r="AA4739">
        <v>151660451</v>
      </c>
      <c r="AB4739" t="s">
        <v>59</v>
      </c>
      <c r="AC4739">
        <v>0</v>
      </c>
      <c r="AE4739">
        <v>2015</v>
      </c>
      <c r="AF4739">
        <v>489</v>
      </c>
      <c r="AG4739">
        <v>1403</v>
      </c>
      <c r="AH4739">
        <v>0</v>
      </c>
      <c r="AI4739">
        <v>489</v>
      </c>
      <c r="AJ4739">
        <v>489</v>
      </c>
      <c r="AK4739">
        <v>0</v>
      </c>
      <c r="AL4739">
        <v>0</v>
      </c>
      <c r="AM4739">
        <v>1301</v>
      </c>
      <c r="AN4739">
        <v>2471.9</v>
      </c>
      <c r="AO4739">
        <v>344</v>
      </c>
      <c r="AP4739">
        <v>2</v>
      </c>
      <c r="AQ4739" t="s">
        <v>3223</v>
      </c>
      <c r="AR4739" t="s">
        <v>1768</v>
      </c>
    </row>
    <row r="4740" spans="1:44" x14ac:dyDescent="0.3">
      <c r="A4740" t="s">
        <v>202</v>
      </c>
      <c r="B4740" t="s">
        <v>2123</v>
      </c>
      <c r="C4740" t="s">
        <v>2124</v>
      </c>
      <c r="D4740" t="s">
        <v>47</v>
      </c>
      <c r="E4740" t="s">
        <v>51</v>
      </c>
      <c r="F4740" s="1">
        <v>42046.585416666669</v>
      </c>
      <c r="G4740" t="s">
        <v>251</v>
      </c>
      <c r="H4740" t="s">
        <v>252</v>
      </c>
      <c r="I4740" s="1">
        <v>42046.62222222222</v>
      </c>
      <c r="J4740" s="2">
        <v>42046</v>
      </c>
      <c r="K4740" t="s">
        <v>186</v>
      </c>
      <c r="L4740" t="s">
        <v>2125</v>
      </c>
      <c r="M4740" t="s">
        <v>2126</v>
      </c>
      <c r="N4740" t="s">
        <v>253</v>
      </c>
      <c r="O4740" t="s">
        <v>253</v>
      </c>
      <c r="P4740" t="s">
        <v>254</v>
      </c>
      <c r="Q4740" t="s">
        <v>254</v>
      </c>
      <c r="R4740" t="s">
        <v>255</v>
      </c>
      <c r="S4740">
        <v>1516039853</v>
      </c>
      <c r="T4740" s="2">
        <v>42306</v>
      </c>
      <c r="U4740" s="1">
        <v>42046.62222222222</v>
      </c>
      <c r="V4740" s="2">
        <v>42105</v>
      </c>
      <c r="W4740">
        <v>1.25</v>
      </c>
      <c r="X4740" t="s">
        <v>57</v>
      </c>
      <c r="Y4740" t="s">
        <v>2127</v>
      </c>
      <c r="Z4740" s="2">
        <v>42304</v>
      </c>
      <c r="AA4740">
        <v>151655215</v>
      </c>
      <c r="AB4740" t="s">
        <v>255</v>
      </c>
      <c r="AC4740">
        <v>0</v>
      </c>
      <c r="AE4740">
        <v>2015</v>
      </c>
      <c r="AF4740">
        <v>7125</v>
      </c>
      <c r="AG4740">
        <v>1403</v>
      </c>
      <c r="AH4740">
        <v>0</v>
      </c>
      <c r="AI4740">
        <v>7125</v>
      </c>
      <c r="AJ4740">
        <v>7125</v>
      </c>
      <c r="AK4740">
        <v>0</v>
      </c>
      <c r="AL4740">
        <v>0</v>
      </c>
      <c r="AM4740">
        <v>6100</v>
      </c>
      <c r="AN4740">
        <v>15250</v>
      </c>
      <c r="AO4740">
        <v>7015</v>
      </c>
      <c r="AP4740">
        <v>2</v>
      </c>
      <c r="AQ4740" t="s">
        <v>3223</v>
      </c>
      <c r="AR4740" t="s">
        <v>1768</v>
      </c>
    </row>
    <row r="4741" spans="1:44" x14ac:dyDescent="0.3">
      <c r="A4741" t="s">
        <v>524</v>
      </c>
      <c r="B4741" t="s">
        <v>525</v>
      </c>
      <c r="C4741" t="s">
        <v>526</v>
      </c>
      <c r="D4741" t="s">
        <v>218</v>
      </c>
      <c r="E4741" t="s">
        <v>51</v>
      </c>
      <c r="F4741" s="1">
        <v>42046.67291666667</v>
      </c>
      <c r="G4741" t="s">
        <v>1009</v>
      </c>
      <c r="H4741" t="s">
        <v>1010</v>
      </c>
      <c r="I4741" s="1">
        <v>42046.67291666667</v>
      </c>
      <c r="J4741" s="2">
        <v>42046</v>
      </c>
      <c r="K4741" t="s">
        <v>51</v>
      </c>
      <c r="L4741" t="s">
        <v>527</v>
      </c>
      <c r="M4741" t="s">
        <v>528</v>
      </c>
      <c r="N4741" t="s">
        <v>273</v>
      </c>
      <c r="O4741" t="s">
        <v>90</v>
      </c>
      <c r="P4741" t="s">
        <v>274</v>
      </c>
      <c r="Q4741" t="s">
        <v>92</v>
      </c>
      <c r="R4741" t="s">
        <v>93</v>
      </c>
      <c r="S4741">
        <v>1516040098</v>
      </c>
      <c r="T4741" s="2">
        <v>42307</v>
      </c>
      <c r="U4741" s="1">
        <v>42046.67291666667</v>
      </c>
      <c r="V4741" s="2">
        <v>42227</v>
      </c>
      <c r="W4741">
        <v>0.52500000000000002</v>
      </c>
      <c r="X4741" t="s">
        <v>127</v>
      </c>
      <c r="Y4741" t="s">
        <v>3470</v>
      </c>
      <c r="Z4741" s="2">
        <v>42298</v>
      </c>
      <c r="AA4741">
        <v>151660155</v>
      </c>
      <c r="AB4741" t="s">
        <v>93</v>
      </c>
      <c r="AC4741">
        <v>0</v>
      </c>
      <c r="AE4741">
        <v>2015</v>
      </c>
      <c r="AF4741">
        <v>1323</v>
      </c>
      <c r="AG4741">
        <v>744.27499999999998</v>
      </c>
      <c r="AH4741">
        <v>0</v>
      </c>
      <c r="AI4741">
        <v>1323</v>
      </c>
      <c r="AJ4741">
        <v>1323</v>
      </c>
      <c r="AK4741">
        <v>0</v>
      </c>
      <c r="AL4741">
        <v>0</v>
      </c>
      <c r="AM4741">
        <v>1150</v>
      </c>
      <c r="AN4741">
        <v>1207.5</v>
      </c>
      <c r="AO4741">
        <v>1323</v>
      </c>
      <c r="AP4741">
        <v>2</v>
      </c>
      <c r="AQ4741" t="s">
        <v>3223</v>
      </c>
      <c r="AR4741" t="s">
        <v>1768</v>
      </c>
    </row>
    <row r="4742" spans="1:44" x14ac:dyDescent="0.3">
      <c r="A4742" t="s">
        <v>202</v>
      </c>
      <c r="B4742" t="s">
        <v>720</v>
      </c>
      <c r="C4742" t="s">
        <v>721</v>
      </c>
      <c r="D4742" t="s">
        <v>47</v>
      </c>
      <c r="E4742" t="s">
        <v>48</v>
      </c>
      <c r="F4742" s="1">
        <v>42046.948611111111</v>
      </c>
      <c r="G4742" t="s">
        <v>184</v>
      </c>
      <c r="H4742" t="s">
        <v>185</v>
      </c>
      <c r="I4742" s="1">
        <v>42046.988194444442</v>
      </c>
      <c r="J4742" s="2">
        <v>42046</v>
      </c>
      <c r="K4742" t="s">
        <v>186</v>
      </c>
      <c r="L4742" t="s">
        <v>1292</v>
      </c>
      <c r="M4742" t="s">
        <v>1293</v>
      </c>
      <c r="N4742" t="s">
        <v>189</v>
      </c>
      <c r="O4742" t="s">
        <v>190</v>
      </c>
      <c r="P4742" t="s">
        <v>191</v>
      </c>
      <c r="Q4742" t="s">
        <v>192</v>
      </c>
      <c r="R4742" t="s">
        <v>193</v>
      </c>
      <c r="S4742">
        <v>1516039930</v>
      </c>
      <c r="T4742" s="2">
        <v>42323</v>
      </c>
      <c r="U4742" s="1">
        <v>42046.948611111111</v>
      </c>
      <c r="V4742" s="2">
        <v>42074</v>
      </c>
      <c r="W4742">
        <v>0.92500000000000004</v>
      </c>
      <c r="X4742" t="s">
        <v>194</v>
      </c>
      <c r="Y4742" t="s">
        <v>104</v>
      </c>
      <c r="Z4742" s="2">
        <v>42299</v>
      </c>
      <c r="AA4742">
        <v>151654843</v>
      </c>
      <c r="AB4742" t="s">
        <v>193</v>
      </c>
      <c r="AC4742">
        <v>0</v>
      </c>
      <c r="AE4742">
        <v>2015</v>
      </c>
      <c r="AF4742">
        <v>1375</v>
      </c>
      <c r="AG4742">
        <v>755.55</v>
      </c>
      <c r="AH4742">
        <v>0</v>
      </c>
      <c r="AI4742">
        <v>1375</v>
      </c>
      <c r="AJ4742">
        <v>1375</v>
      </c>
      <c r="AK4742">
        <v>0</v>
      </c>
      <c r="AL4742">
        <v>55</v>
      </c>
      <c r="AM4742">
        <v>10000</v>
      </c>
      <c r="AN4742">
        <v>18500</v>
      </c>
      <c r="AO4742">
        <v>1005</v>
      </c>
      <c r="AP4742">
        <v>2</v>
      </c>
      <c r="AQ4742" t="s">
        <v>3223</v>
      </c>
      <c r="AR4742" t="s">
        <v>1768</v>
      </c>
    </row>
    <row r="4743" spans="1:44" x14ac:dyDescent="0.3">
      <c r="A4743" t="s">
        <v>755</v>
      </c>
      <c r="B4743" t="s">
        <v>3471</v>
      </c>
      <c r="C4743" t="s">
        <v>3472</v>
      </c>
      <c r="D4743" t="s">
        <v>112</v>
      </c>
      <c r="E4743" t="s">
        <v>48</v>
      </c>
      <c r="F4743" s="1">
        <v>42046.63958333333</v>
      </c>
      <c r="G4743" t="s">
        <v>152</v>
      </c>
      <c r="H4743" t="s">
        <v>153</v>
      </c>
      <c r="I4743" s="1">
        <v>42046.63958333333</v>
      </c>
      <c r="J4743" s="2">
        <v>42046</v>
      </c>
      <c r="K4743" t="s">
        <v>186</v>
      </c>
      <c r="L4743" t="s">
        <v>3473</v>
      </c>
      <c r="M4743" t="s">
        <v>3474</v>
      </c>
      <c r="N4743" t="s">
        <v>76</v>
      </c>
      <c r="P4743" t="s">
        <v>77</v>
      </c>
      <c r="R4743" t="s">
        <v>78</v>
      </c>
      <c r="S4743">
        <v>1516040002</v>
      </c>
      <c r="T4743" s="2">
        <v>42306</v>
      </c>
      <c r="U4743" s="1">
        <v>42046.63958333333</v>
      </c>
      <c r="V4743" s="2">
        <v>42074</v>
      </c>
      <c r="W4743">
        <v>1.31</v>
      </c>
      <c r="X4743" t="s">
        <v>79</v>
      </c>
      <c r="Y4743" t="s">
        <v>104</v>
      </c>
      <c r="Z4743" s="2">
        <v>42301</v>
      </c>
      <c r="AA4743">
        <v>151655019</v>
      </c>
      <c r="AB4743" t="s">
        <v>78</v>
      </c>
      <c r="AC4743">
        <v>0</v>
      </c>
      <c r="AE4743">
        <v>2015</v>
      </c>
      <c r="AF4743">
        <v>635</v>
      </c>
      <c r="AG4743">
        <v>1403</v>
      </c>
      <c r="AH4743">
        <v>0</v>
      </c>
      <c r="AI4743">
        <v>635</v>
      </c>
      <c r="AJ4743">
        <v>635</v>
      </c>
      <c r="AK4743">
        <v>0</v>
      </c>
      <c r="AL4743">
        <v>0</v>
      </c>
      <c r="AM4743">
        <v>2198</v>
      </c>
      <c r="AN4743">
        <v>2552.4</v>
      </c>
      <c r="AO4743">
        <v>991</v>
      </c>
      <c r="AP4743">
        <v>2</v>
      </c>
      <c r="AQ4743" t="s">
        <v>3223</v>
      </c>
      <c r="AR4743" t="s">
        <v>1768</v>
      </c>
    </row>
    <row r="4744" spans="1:44" x14ac:dyDescent="0.3">
      <c r="A4744" t="s">
        <v>755</v>
      </c>
      <c r="B4744" t="s">
        <v>3471</v>
      </c>
      <c r="C4744" t="s">
        <v>3472</v>
      </c>
      <c r="D4744" t="s">
        <v>112</v>
      </c>
      <c r="E4744" t="s">
        <v>48</v>
      </c>
      <c r="F4744" s="1">
        <v>42046.63958333333</v>
      </c>
      <c r="G4744" t="s">
        <v>105</v>
      </c>
      <c r="H4744" t="s">
        <v>106</v>
      </c>
      <c r="I4744" s="1">
        <v>42046.63958333333</v>
      </c>
      <c r="J4744" s="2">
        <v>42046</v>
      </c>
      <c r="K4744" t="s">
        <v>186</v>
      </c>
      <c r="L4744" t="s">
        <v>3473</v>
      </c>
      <c r="M4744" t="s">
        <v>3474</v>
      </c>
      <c r="N4744" t="s">
        <v>82</v>
      </c>
      <c r="O4744" t="s">
        <v>82</v>
      </c>
      <c r="P4744" t="s">
        <v>83</v>
      </c>
      <c r="Q4744" t="s">
        <v>83</v>
      </c>
      <c r="R4744" t="s">
        <v>84</v>
      </c>
      <c r="S4744">
        <v>1516040002</v>
      </c>
      <c r="T4744" s="2">
        <v>42306</v>
      </c>
      <c r="U4744" s="1">
        <v>42046.63958333333</v>
      </c>
      <c r="V4744" s="2">
        <v>42074</v>
      </c>
      <c r="W4744">
        <v>1.31</v>
      </c>
      <c r="X4744" t="s">
        <v>79</v>
      </c>
      <c r="Y4744" t="s">
        <v>104</v>
      </c>
      <c r="Z4744" s="2">
        <v>42301</v>
      </c>
      <c r="AA4744">
        <v>151655019</v>
      </c>
      <c r="AB4744" t="s">
        <v>84</v>
      </c>
      <c r="AC4744">
        <v>69</v>
      </c>
      <c r="AD4744">
        <v>566</v>
      </c>
      <c r="AE4744">
        <v>2015</v>
      </c>
      <c r="AF4744">
        <v>566</v>
      </c>
      <c r="AG4744">
        <v>1403</v>
      </c>
      <c r="AH4744">
        <v>0</v>
      </c>
      <c r="AI4744">
        <v>566</v>
      </c>
      <c r="AJ4744">
        <v>566</v>
      </c>
      <c r="AK4744">
        <v>0</v>
      </c>
      <c r="AL4744">
        <v>0</v>
      </c>
      <c r="AM4744">
        <v>2198</v>
      </c>
      <c r="AN4744">
        <v>2552.4</v>
      </c>
      <c r="AO4744">
        <v>991</v>
      </c>
      <c r="AP4744">
        <v>2</v>
      </c>
      <c r="AQ4744" t="s">
        <v>3223</v>
      </c>
      <c r="AR4744" t="s">
        <v>1768</v>
      </c>
    </row>
    <row r="4745" spans="1:44" x14ac:dyDescent="0.3">
      <c r="A4745" t="s">
        <v>508</v>
      </c>
      <c r="B4745" t="s">
        <v>509</v>
      </c>
      <c r="C4745" t="s">
        <v>510</v>
      </c>
      <c r="D4745" t="s">
        <v>112</v>
      </c>
      <c r="E4745" t="s">
        <v>51</v>
      </c>
      <c r="F4745" s="1">
        <v>42046.585416666669</v>
      </c>
      <c r="G4745" t="s">
        <v>251</v>
      </c>
      <c r="H4745" t="s">
        <v>252</v>
      </c>
      <c r="I4745" s="1">
        <v>42046.59652777778</v>
      </c>
      <c r="J4745" s="2">
        <v>42046</v>
      </c>
      <c r="K4745" t="s">
        <v>186</v>
      </c>
      <c r="L4745" t="s">
        <v>2137</v>
      </c>
      <c r="M4745" t="s">
        <v>2138</v>
      </c>
      <c r="N4745" t="s">
        <v>253</v>
      </c>
      <c r="O4745" t="s">
        <v>253</v>
      </c>
      <c r="P4745" t="s">
        <v>254</v>
      </c>
      <c r="Q4745" t="s">
        <v>254</v>
      </c>
      <c r="R4745" t="s">
        <v>255</v>
      </c>
      <c r="S4745">
        <v>1516039997</v>
      </c>
      <c r="T4745" s="2">
        <v>42307</v>
      </c>
      <c r="U4745" s="1">
        <v>42046.59652777778</v>
      </c>
      <c r="V4745" s="2">
        <v>42303</v>
      </c>
      <c r="W4745">
        <v>0.52500000000000002</v>
      </c>
      <c r="X4745" t="s">
        <v>57</v>
      </c>
      <c r="Y4745" t="s">
        <v>2139</v>
      </c>
      <c r="Z4745" s="2">
        <v>42303</v>
      </c>
      <c r="AA4745">
        <v>151655163</v>
      </c>
      <c r="AB4745" t="s">
        <v>255</v>
      </c>
      <c r="AC4745">
        <v>0</v>
      </c>
      <c r="AE4745">
        <v>2015</v>
      </c>
      <c r="AF4745">
        <v>5500</v>
      </c>
      <c r="AG4745">
        <v>1403</v>
      </c>
      <c r="AH4745">
        <v>0</v>
      </c>
      <c r="AI4745">
        <v>5500</v>
      </c>
      <c r="AJ4745">
        <v>5500</v>
      </c>
      <c r="AK4745">
        <v>0</v>
      </c>
      <c r="AL4745">
        <v>0</v>
      </c>
      <c r="AM4745">
        <v>15558</v>
      </c>
      <c r="AN4745">
        <v>16335.9</v>
      </c>
      <c r="AO4745">
        <v>5387</v>
      </c>
      <c r="AP4745">
        <v>2</v>
      </c>
      <c r="AQ4745" t="s">
        <v>3223</v>
      </c>
      <c r="AR4745" t="s">
        <v>1768</v>
      </c>
    </row>
    <row r="4746" spans="1:44" x14ac:dyDescent="0.3">
      <c r="A4746" t="s">
        <v>564</v>
      </c>
      <c r="B4746" t="s">
        <v>1337</v>
      </c>
      <c r="C4746" t="s">
        <v>1338</v>
      </c>
      <c r="D4746" t="s">
        <v>218</v>
      </c>
      <c r="E4746" t="s">
        <v>48</v>
      </c>
      <c r="F4746" s="1">
        <v>42046.291666666664</v>
      </c>
      <c r="G4746" t="s">
        <v>49</v>
      </c>
      <c r="H4746" t="s">
        <v>50</v>
      </c>
      <c r="I4746" s="1">
        <v>42046.294444444444</v>
      </c>
      <c r="J4746" s="2">
        <v>42046</v>
      </c>
      <c r="K4746" t="s">
        <v>51</v>
      </c>
      <c r="L4746" t="s">
        <v>2068</v>
      </c>
      <c r="M4746" t="s">
        <v>2069</v>
      </c>
      <c r="N4746" t="s">
        <v>1416</v>
      </c>
      <c r="P4746" t="s">
        <v>1417</v>
      </c>
      <c r="R4746" t="s">
        <v>56</v>
      </c>
      <c r="S4746">
        <v>1516040164</v>
      </c>
      <c r="T4746" s="2">
        <v>42303</v>
      </c>
      <c r="U4746" s="1">
        <v>42046.294444444444</v>
      </c>
      <c r="V4746" s="2">
        <v>42074</v>
      </c>
      <c r="W4746">
        <v>0.67500000000000004</v>
      </c>
      <c r="X4746" t="s">
        <v>57</v>
      </c>
      <c r="Y4746" t="s">
        <v>104</v>
      </c>
      <c r="Z4746" s="2">
        <v>42303</v>
      </c>
      <c r="AA4746">
        <v>151660475</v>
      </c>
      <c r="AB4746" t="s">
        <v>59</v>
      </c>
      <c r="AC4746">
        <v>4601</v>
      </c>
      <c r="AE4746">
        <v>2015</v>
      </c>
      <c r="AF4746">
        <v>20000</v>
      </c>
      <c r="AG4746">
        <v>1403</v>
      </c>
      <c r="AH4746">
        <v>200</v>
      </c>
      <c r="AI4746">
        <v>19330</v>
      </c>
      <c r="AJ4746">
        <v>38435</v>
      </c>
      <c r="AK4746">
        <v>670</v>
      </c>
      <c r="AL4746">
        <v>0</v>
      </c>
      <c r="AM4746">
        <v>40600</v>
      </c>
      <c r="AN4746">
        <v>54810</v>
      </c>
      <c r="AO4746">
        <v>43036</v>
      </c>
      <c r="AP4746">
        <v>2</v>
      </c>
      <c r="AQ4746" t="s">
        <v>3223</v>
      </c>
      <c r="AR4746" t="s">
        <v>1768</v>
      </c>
    </row>
    <row r="4747" spans="1:44" x14ac:dyDescent="0.3">
      <c r="A4747" t="s">
        <v>202</v>
      </c>
      <c r="D4747" t="s">
        <v>237</v>
      </c>
      <c r="E4747" t="s">
        <v>48</v>
      </c>
      <c r="F4747" s="1">
        <v>42046.762499999997</v>
      </c>
      <c r="G4747" t="s">
        <v>49</v>
      </c>
      <c r="H4747" t="s">
        <v>50</v>
      </c>
      <c r="I4747" s="1">
        <v>42046.779166666667</v>
      </c>
      <c r="J4747" s="2">
        <v>42046</v>
      </c>
      <c r="K4747" t="s">
        <v>186</v>
      </c>
      <c r="L4747" t="s">
        <v>3475</v>
      </c>
      <c r="M4747" t="s">
        <v>3476</v>
      </c>
      <c r="N4747" t="s">
        <v>335</v>
      </c>
      <c r="P4747" t="s">
        <v>336</v>
      </c>
      <c r="R4747" t="s">
        <v>56</v>
      </c>
      <c r="T4747" s="2">
        <v>42323</v>
      </c>
      <c r="U4747" s="1">
        <v>42046.779166666667</v>
      </c>
      <c r="V4747" s="2"/>
      <c r="W4747">
        <v>0.45500000000000002</v>
      </c>
      <c r="X4747" t="s">
        <v>57</v>
      </c>
      <c r="Y4747" t="s">
        <v>3477</v>
      </c>
      <c r="Z4747" s="2">
        <v>42300</v>
      </c>
      <c r="AA4747">
        <v>151655005</v>
      </c>
      <c r="AB4747" t="s">
        <v>59</v>
      </c>
      <c r="AC4747">
        <v>25200</v>
      </c>
      <c r="AE4747">
        <v>2015</v>
      </c>
      <c r="AF4747">
        <v>7500</v>
      </c>
      <c r="AG4747">
        <v>1403</v>
      </c>
      <c r="AH4747">
        <v>700</v>
      </c>
      <c r="AI4747">
        <v>7100</v>
      </c>
      <c r="AJ4747">
        <v>7500</v>
      </c>
      <c r="AK4747">
        <v>400</v>
      </c>
      <c r="AL4747">
        <v>0</v>
      </c>
      <c r="AM4747">
        <v>150000</v>
      </c>
      <c r="AN4747">
        <v>136500</v>
      </c>
      <c r="AO4747">
        <v>32700</v>
      </c>
      <c r="AP4747">
        <v>2</v>
      </c>
      <c r="AQ4747" t="s">
        <v>3223</v>
      </c>
      <c r="AR4747" t="s">
        <v>1768</v>
      </c>
    </row>
    <row r="4748" spans="1:44" x14ac:dyDescent="0.3">
      <c r="A4748" t="s">
        <v>202</v>
      </c>
      <c r="B4748" t="s">
        <v>3478</v>
      </c>
      <c r="C4748" t="s">
        <v>3479</v>
      </c>
      <c r="D4748" t="s">
        <v>112</v>
      </c>
      <c r="E4748" t="s">
        <v>48</v>
      </c>
      <c r="F4748" s="1">
        <v>42046.809027777781</v>
      </c>
      <c r="G4748" t="s">
        <v>184</v>
      </c>
      <c r="H4748" t="s">
        <v>185</v>
      </c>
      <c r="I4748" s="1">
        <v>42046.868055555555</v>
      </c>
      <c r="J4748" s="2">
        <v>42046</v>
      </c>
      <c r="K4748" t="s">
        <v>186</v>
      </c>
      <c r="L4748" t="s">
        <v>3480</v>
      </c>
      <c r="M4748" t="s">
        <v>3481</v>
      </c>
      <c r="N4748" t="s">
        <v>189</v>
      </c>
      <c r="O4748" t="s">
        <v>190</v>
      </c>
      <c r="P4748" t="s">
        <v>191</v>
      </c>
      <c r="Q4748" t="s">
        <v>192</v>
      </c>
      <c r="R4748" t="s">
        <v>193</v>
      </c>
      <c r="S4748">
        <v>1516040369</v>
      </c>
      <c r="T4748" s="2">
        <v>42307</v>
      </c>
      <c r="U4748" s="1">
        <v>42046.809027777781</v>
      </c>
      <c r="V4748" s="2">
        <v>42307</v>
      </c>
      <c r="W4748">
        <v>1.7</v>
      </c>
      <c r="X4748" t="s">
        <v>194</v>
      </c>
      <c r="Y4748" t="s">
        <v>104</v>
      </c>
      <c r="Z4748" s="2">
        <v>42300</v>
      </c>
      <c r="AA4748">
        <v>151654975</v>
      </c>
      <c r="AB4748" t="s">
        <v>193</v>
      </c>
      <c r="AC4748">
        <v>0</v>
      </c>
      <c r="AE4748">
        <v>2015</v>
      </c>
      <c r="AF4748">
        <v>1100</v>
      </c>
      <c r="AG4748">
        <v>755.55</v>
      </c>
      <c r="AH4748">
        <v>0</v>
      </c>
      <c r="AI4748">
        <v>1100</v>
      </c>
      <c r="AJ4748">
        <v>1100</v>
      </c>
      <c r="AK4748">
        <v>0</v>
      </c>
      <c r="AL4748">
        <v>55</v>
      </c>
      <c r="AM4748">
        <v>2000</v>
      </c>
      <c r="AN4748">
        <v>6800</v>
      </c>
      <c r="AO4748">
        <v>875</v>
      </c>
      <c r="AP4748">
        <v>2</v>
      </c>
      <c r="AQ4748" t="s">
        <v>3223</v>
      </c>
      <c r="AR4748" t="s">
        <v>1768</v>
      </c>
    </row>
    <row r="4749" spans="1:44" x14ac:dyDescent="0.3">
      <c r="A4749" t="s">
        <v>202</v>
      </c>
      <c r="B4749" t="s">
        <v>3482</v>
      </c>
      <c r="C4749" t="s">
        <v>3483</v>
      </c>
      <c r="D4749" t="s">
        <v>218</v>
      </c>
      <c r="E4749" t="s">
        <v>48</v>
      </c>
      <c r="F4749" s="1">
        <v>42046.425694444442</v>
      </c>
      <c r="G4749" t="s">
        <v>485</v>
      </c>
      <c r="H4749" t="s">
        <v>486</v>
      </c>
      <c r="I4749" s="1">
        <v>42046.45208333333</v>
      </c>
      <c r="J4749" s="2">
        <v>42046</v>
      </c>
      <c r="K4749" t="s">
        <v>186</v>
      </c>
      <c r="L4749" t="s">
        <v>3484</v>
      </c>
      <c r="M4749" t="s">
        <v>3485</v>
      </c>
      <c r="N4749" t="s">
        <v>489</v>
      </c>
      <c r="P4749" t="s">
        <v>490</v>
      </c>
      <c r="R4749" t="s">
        <v>491</v>
      </c>
      <c r="S4749">
        <v>1516040227</v>
      </c>
      <c r="T4749" s="2">
        <v>42307</v>
      </c>
      <c r="U4749" s="1">
        <v>42046.45208333333</v>
      </c>
      <c r="V4749" s="2">
        <v>42046</v>
      </c>
      <c r="W4749">
        <v>4.9000000000000004</v>
      </c>
      <c r="X4749" t="s">
        <v>476</v>
      </c>
      <c r="Y4749" t="s">
        <v>3486</v>
      </c>
      <c r="Z4749" s="2">
        <v>42300</v>
      </c>
      <c r="AA4749">
        <v>151654960</v>
      </c>
      <c r="AB4749" t="s">
        <v>493</v>
      </c>
      <c r="AC4749">
        <v>0</v>
      </c>
      <c r="AE4749">
        <v>2015</v>
      </c>
      <c r="AF4749">
        <v>3250</v>
      </c>
      <c r="AG4749">
        <v>1403</v>
      </c>
      <c r="AH4749">
        <v>0</v>
      </c>
      <c r="AI4749">
        <v>3250</v>
      </c>
      <c r="AJ4749">
        <v>3250</v>
      </c>
      <c r="AK4749">
        <v>0</v>
      </c>
      <c r="AL4749">
        <v>0</v>
      </c>
      <c r="AM4749">
        <v>2569</v>
      </c>
      <c r="AN4749">
        <v>20152.91</v>
      </c>
      <c r="AO4749">
        <v>3083</v>
      </c>
      <c r="AP4749">
        <v>2</v>
      </c>
      <c r="AQ4749" t="s">
        <v>3223</v>
      </c>
      <c r="AR4749" t="s">
        <v>1768</v>
      </c>
    </row>
    <row r="4750" spans="1:44" x14ac:dyDescent="0.3">
      <c r="A4750" t="s">
        <v>202</v>
      </c>
      <c r="B4750" t="s">
        <v>3482</v>
      </c>
      <c r="C4750" t="s">
        <v>3483</v>
      </c>
      <c r="D4750" t="s">
        <v>218</v>
      </c>
      <c r="E4750" t="s">
        <v>48</v>
      </c>
      <c r="F4750" s="1">
        <v>42046.63958333333</v>
      </c>
      <c r="G4750" t="s">
        <v>152</v>
      </c>
      <c r="H4750" t="s">
        <v>153</v>
      </c>
      <c r="I4750" s="1">
        <v>42046.738888888889</v>
      </c>
      <c r="J4750" s="2">
        <v>42046</v>
      </c>
      <c r="K4750" t="s">
        <v>186</v>
      </c>
      <c r="L4750" t="s">
        <v>3484</v>
      </c>
      <c r="M4750" t="s">
        <v>3485</v>
      </c>
      <c r="N4750" t="s">
        <v>76</v>
      </c>
      <c r="P4750" t="s">
        <v>77</v>
      </c>
      <c r="R4750" t="s">
        <v>78</v>
      </c>
      <c r="S4750">
        <v>1516040227</v>
      </c>
      <c r="T4750" s="2">
        <v>42307</v>
      </c>
      <c r="U4750" s="1">
        <v>42046.738888888889</v>
      </c>
      <c r="V4750" s="2">
        <v>42046</v>
      </c>
      <c r="W4750">
        <v>4.9000000000000004</v>
      </c>
      <c r="X4750" t="s">
        <v>79</v>
      </c>
      <c r="Y4750" t="s">
        <v>3486</v>
      </c>
      <c r="Z4750" s="2">
        <v>42300</v>
      </c>
      <c r="AA4750">
        <v>151654960</v>
      </c>
      <c r="AB4750" t="s">
        <v>78</v>
      </c>
      <c r="AC4750">
        <v>681</v>
      </c>
      <c r="AE4750">
        <v>2015</v>
      </c>
      <c r="AF4750">
        <v>2569</v>
      </c>
      <c r="AG4750">
        <v>1403</v>
      </c>
      <c r="AH4750">
        <v>0</v>
      </c>
      <c r="AI4750">
        <v>2569</v>
      </c>
      <c r="AJ4750">
        <v>2569</v>
      </c>
      <c r="AK4750">
        <v>0</v>
      </c>
      <c r="AL4750">
        <v>0</v>
      </c>
      <c r="AM4750">
        <v>2569</v>
      </c>
      <c r="AN4750">
        <v>20152.91</v>
      </c>
      <c r="AO4750">
        <v>3083</v>
      </c>
      <c r="AP4750">
        <v>2</v>
      </c>
      <c r="AQ4750" t="s">
        <v>3223</v>
      </c>
      <c r="AR4750" t="s">
        <v>1768</v>
      </c>
    </row>
    <row r="4751" spans="1:44" x14ac:dyDescent="0.3">
      <c r="A4751" t="s">
        <v>202</v>
      </c>
      <c r="B4751" t="s">
        <v>3482</v>
      </c>
      <c r="C4751" t="s">
        <v>3483</v>
      </c>
      <c r="D4751" t="s">
        <v>218</v>
      </c>
      <c r="E4751" t="s">
        <v>48</v>
      </c>
      <c r="F4751" s="1">
        <v>42046.63958333333</v>
      </c>
      <c r="G4751" t="s">
        <v>105</v>
      </c>
      <c r="H4751" t="s">
        <v>106</v>
      </c>
      <c r="I4751" s="1">
        <v>42046.738888888889</v>
      </c>
      <c r="J4751" s="2">
        <v>42046</v>
      </c>
      <c r="K4751" t="s">
        <v>186</v>
      </c>
      <c r="L4751" t="s">
        <v>3484</v>
      </c>
      <c r="M4751" t="s">
        <v>3485</v>
      </c>
      <c r="N4751" t="s">
        <v>82</v>
      </c>
      <c r="O4751" t="s">
        <v>82</v>
      </c>
      <c r="P4751" t="s">
        <v>83</v>
      </c>
      <c r="Q4751" t="s">
        <v>83</v>
      </c>
      <c r="R4751" t="s">
        <v>84</v>
      </c>
      <c r="S4751">
        <v>1516040227</v>
      </c>
      <c r="T4751" s="2">
        <v>42307</v>
      </c>
      <c r="U4751" s="1">
        <v>42046.738888888889</v>
      </c>
      <c r="V4751" s="2">
        <v>42046</v>
      </c>
      <c r="W4751">
        <v>4.9000000000000004</v>
      </c>
      <c r="X4751" t="s">
        <v>79</v>
      </c>
      <c r="Y4751" t="s">
        <v>3486</v>
      </c>
      <c r="Z4751" s="2">
        <v>42300</v>
      </c>
      <c r="AA4751">
        <v>151654960</v>
      </c>
      <c r="AB4751" t="s">
        <v>84</v>
      </c>
      <c r="AC4751">
        <v>0</v>
      </c>
      <c r="AD4751">
        <v>2569</v>
      </c>
      <c r="AE4751">
        <v>2015</v>
      </c>
      <c r="AF4751">
        <v>2569</v>
      </c>
      <c r="AG4751">
        <v>1403</v>
      </c>
      <c r="AH4751">
        <v>0</v>
      </c>
      <c r="AI4751">
        <v>2569</v>
      </c>
      <c r="AJ4751">
        <v>2569</v>
      </c>
      <c r="AK4751">
        <v>0</v>
      </c>
      <c r="AL4751">
        <v>0</v>
      </c>
      <c r="AM4751">
        <v>2569</v>
      </c>
      <c r="AN4751">
        <v>20152.91</v>
      </c>
      <c r="AO4751">
        <v>3083</v>
      </c>
      <c r="AP4751">
        <v>2</v>
      </c>
      <c r="AQ4751" t="s">
        <v>3223</v>
      </c>
      <c r="AR4751" t="s">
        <v>1768</v>
      </c>
    </row>
    <row r="4752" spans="1:44" x14ac:dyDescent="0.3">
      <c r="A4752" t="s">
        <v>202</v>
      </c>
      <c r="B4752" t="s">
        <v>3482</v>
      </c>
      <c r="C4752" t="s">
        <v>3483</v>
      </c>
      <c r="D4752" t="s">
        <v>47</v>
      </c>
      <c r="E4752" t="s">
        <v>48</v>
      </c>
      <c r="F4752" s="1">
        <v>42046.425694444442</v>
      </c>
      <c r="G4752" t="s">
        <v>485</v>
      </c>
      <c r="H4752" t="s">
        <v>486</v>
      </c>
      <c r="I4752" s="1">
        <v>42046.452777777777</v>
      </c>
      <c r="J4752" s="2">
        <v>42046</v>
      </c>
      <c r="K4752" t="s">
        <v>186</v>
      </c>
      <c r="L4752" t="s">
        <v>3487</v>
      </c>
      <c r="M4752" t="s">
        <v>3488</v>
      </c>
      <c r="N4752" t="s">
        <v>489</v>
      </c>
      <c r="P4752" t="s">
        <v>490</v>
      </c>
      <c r="R4752" t="s">
        <v>491</v>
      </c>
      <c r="S4752">
        <v>1516040228</v>
      </c>
      <c r="T4752" s="2">
        <v>42307</v>
      </c>
      <c r="U4752" s="1">
        <v>42046.452777777777</v>
      </c>
      <c r="V4752" s="2">
        <v>42046</v>
      </c>
      <c r="W4752">
        <v>3.63</v>
      </c>
      <c r="X4752" t="s">
        <v>476</v>
      </c>
      <c r="Y4752" t="s">
        <v>104</v>
      </c>
      <c r="Z4752" s="2">
        <v>42300</v>
      </c>
      <c r="AA4752">
        <v>151654958</v>
      </c>
      <c r="AB4752" t="s">
        <v>493</v>
      </c>
      <c r="AC4752">
        <v>0</v>
      </c>
      <c r="AE4752">
        <v>2015</v>
      </c>
      <c r="AF4752">
        <v>990</v>
      </c>
      <c r="AG4752">
        <v>1403</v>
      </c>
      <c r="AH4752">
        <v>0</v>
      </c>
      <c r="AI4752">
        <v>990</v>
      </c>
      <c r="AJ4752">
        <v>990</v>
      </c>
      <c r="AK4752">
        <v>0</v>
      </c>
      <c r="AL4752">
        <v>0</v>
      </c>
      <c r="AM4752">
        <v>435</v>
      </c>
      <c r="AN4752">
        <v>3971.81</v>
      </c>
      <c r="AO4752">
        <v>762</v>
      </c>
      <c r="AP4752">
        <v>2</v>
      </c>
      <c r="AQ4752" t="s">
        <v>3223</v>
      </c>
      <c r="AR4752" t="s">
        <v>1768</v>
      </c>
    </row>
    <row r="4753" spans="1:44" x14ac:dyDescent="0.3">
      <c r="A4753" t="s">
        <v>202</v>
      </c>
      <c r="B4753" t="s">
        <v>3482</v>
      </c>
      <c r="C4753" t="s">
        <v>3483</v>
      </c>
      <c r="D4753" t="s">
        <v>47</v>
      </c>
      <c r="E4753" t="s">
        <v>48</v>
      </c>
      <c r="F4753" s="1">
        <v>42046.63958333333</v>
      </c>
      <c r="G4753" t="s">
        <v>100</v>
      </c>
      <c r="H4753" t="s">
        <v>101</v>
      </c>
      <c r="I4753" s="1">
        <v>42046.709027777775</v>
      </c>
      <c r="J4753" s="2">
        <v>42046</v>
      </c>
      <c r="K4753" t="s">
        <v>186</v>
      </c>
      <c r="L4753" t="s">
        <v>3487</v>
      </c>
      <c r="M4753" t="s">
        <v>3488</v>
      </c>
      <c r="N4753" t="s">
        <v>76</v>
      </c>
      <c r="P4753" t="s">
        <v>77</v>
      </c>
      <c r="R4753" t="s">
        <v>78</v>
      </c>
      <c r="S4753">
        <v>1516040228</v>
      </c>
      <c r="T4753" s="2">
        <v>42307</v>
      </c>
      <c r="U4753" s="1">
        <v>42046.709027777775</v>
      </c>
      <c r="V4753" s="2">
        <v>42046</v>
      </c>
      <c r="W4753">
        <v>3.63</v>
      </c>
      <c r="X4753" t="s">
        <v>79</v>
      </c>
      <c r="Y4753" t="s">
        <v>104</v>
      </c>
      <c r="Z4753" s="2">
        <v>42300</v>
      </c>
      <c r="AA4753">
        <v>151654958</v>
      </c>
      <c r="AB4753" t="s">
        <v>78</v>
      </c>
      <c r="AC4753">
        <v>555</v>
      </c>
      <c r="AE4753">
        <v>2015</v>
      </c>
      <c r="AF4753">
        <v>435</v>
      </c>
      <c r="AG4753">
        <v>1403</v>
      </c>
      <c r="AH4753">
        <v>0</v>
      </c>
      <c r="AI4753">
        <v>435</v>
      </c>
      <c r="AJ4753">
        <v>435</v>
      </c>
      <c r="AK4753">
        <v>0</v>
      </c>
      <c r="AL4753">
        <v>0</v>
      </c>
      <c r="AM4753">
        <v>435</v>
      </c>
      <c r="AN4753">
        <v>3971.81</v>
      </c>
      <c r="AO4753">
        <v>762</v>
      </c>
      <c r="AP4753">
        <v>2</v>
      </c>
      <c r="AQ4753" t="s">
        <v>3223</v>
      </c>
      <c r="AR4753" t="s">
        <v>1768</v>
      </c>
    </row>
    <row r="4754" spans="1:44" x14ac:dyDescent="0.3">
      <c r="A4754" t="s">
        <v>202</v>
      </c>
      <c r="B4754" t="s">
        <v>3482</v>
      </c>
      <c r="C4754" t="s">
        <v>3483</v>
      </c>
      <c r="D4754" t="s">
        <v>47</v>
      </c>
      <c r="E4754" t="s">
        <v>48</v>
      </c>
      <c r="F4754" s="1">
        <v>42046.63958333333</v>
      </c>
      <c r="G4754" t="s">
        <v>105</v>
      </c>
      <c r="H4754" t="s">
        <v>106</v>
      </c>
      <c r="I4754" s="1">
        <v>42046.709027777775</v>
      </c>
      <c r="J4754" s="2">
        <v>42046</v>
      </c>
      <c r="K4754" t="s">
        <v>186</v>
      </c>
      <c r="L4754" t="s">
        <v>3487</v>
      </c>
      <c r="M4754" t="s">
        <v>3488</v>
      </c>
      <c r="N4754" t="s">
        <v>82</v>
      </c>
      <c r="O4754" t="s">
        <v>82</v>
      </c>
      <c r="P4754" t="s">
        <v>83</v>
      </c>
      <c r="Q4754" t="s">
        <v>83</v>
      </c>
      <c r="R4754" t="s">
        <v>84</v>
      </c>
      <c r="S4754">
        <v>1516040228</v>
      </c>
      <c r="T4754" s="2">
        <v>42307</v>
      </c>
      <c r="U4754" s="1">
        <v>42046.709027777775</v>
      </c>
      <c r="V4754" s="2">
        <v>42046</v>
      </c>
      <c r="W4754">
        <v>3.63</v>
      </c>
      <c r="X4754" t="s">
        <v>79</v>
      </c>
      <c r="Y4754" t="s">
        <v>104</v>
      </c>
      <c r="Z4754" s="2">
        <v>42300</v>
      </c>
      <c r="AA4754">
        <v>151654958</v>
      </c>
      <c r="AB4754" t="s">
        <v>84</v>
      </c>
      <c r="AC4754">
        <v>0</v>
      </c>
      <c r="AD4754">
        <v>435</v>
      </c>
      <c r="AE4754">
        <v>2015</v>
      </c>
      <c r="AF4754">
        <v>435</v>
      </c>
      <c r="AG4754">
        <v>1403</v>
      </c>
      <c r="AH4754">
        <v>0</v>
      </c>
      <c r="AI4754">
        <v>435</v>
      </c>
      <c r="AJ4754">
        <v>435</v>
      </c>
      <c r="AK4754">
        <v>0</v>
      </c>
      <c r="AL4754">
        <v>0</v>
      </c>
      <c r="AM4754">
        <v>435</v>
      </c>
      <c r="AN4754">
        <v>3971.81</v>
      </c>
      <c r="AO4754">
        <v>762</v>
      </c>
      <c r="AP4754">
        <v>2</v>
      </c>
      <c r="AQ4754" t="s">
        <v>3223</v>
      </c>
      <c r="AR4754" t="s">
        <v>1768</v>
      </c>
    </row>
    <row r="4755" spans="1:44" x14ac:dyDescent="0.3">
      <c r="A4755" t="s">
        <v>202</v>
      </c>
      <c r="B4755" t="s">
        <v>3489</v>
      </c>
      <c r="C4755" t="s">
        <v>3490</v>
      </c>
      <c r="D4755" t="s">
        <v>112</v>
      </c>
      <c r="E4755" t="s">
        <v>48</v>
      </c>
      <c r="F4755" s="1">
        <v>42046.5</v>
      </c>
      <c r="G4755" t="s">
        <v>49</v>
      </c>
      <c r="H4755" t="s">
        <v>50</v>
      </c>
      <c r="I4755" s="1">
        <v>42046.504861111112</v>
      </c>
      <c r="J4755" s="2">
        <v>42046</v>
      </c>
      <c r="K4755" t="s">
        <v>186</v>
      </c>
      <c r="L4755" t="s">
        <v>3491</v>
      </c>
      <c r="M4755" t="s">
        <v>3492</v>
      </c>
      <c r="N4755" t="s">
        <v>344</v>
      </c>
      <c r="P4755" t="s">
        <v>345</v>
      </c>
      <c r="R4755" t="s">
        <v>56</v>
      </c>
      <c r="S4755">
        <v>1516040298</v>
      </c>
      <c r="T4755" s="2">
        <v>42307</v>
      </c>
      <c r="U4755" s="1">
        <v>42046.504861111112</v>
      </c>
      <c r="V4755" s="2">
        <v>42046</v>
      </c>
      <c r="W4755">
        <v>0.4</v>
      </c>
      <c r="X4755" t="s">
        <v>57</v>
      </c>
      <c r="Y4755" t="s">
        <v>3493</v>
      </c>
      <c r="Z4755" s="2">
        <v>42300</v>
      </c>
      <c r="AA4755">
        <v>151654998</v>
      </c>
      <c r="AB4755" t="s">
        <v>59</v>
      </c>
      <c r="AC4755">
        <v>500</v>
      </c>
      <c r="AE4755">
        <v>2015</v>
      </c>
      <c r="AF4755">
        <v>500</v>
      </c>
      <c r="AG4755">
        <v>1403</v>
      </c>
      <c r="AH4755">
        <v>0</v>
      </c>
      <c r="AI4755">
        <v>500</v>
      </c>
      <c r="AJ4755">
        <v>500</v>
      </c>
      <c r="AK4755">
        <v>0</v>
      </c>
      <c r="AL4755">
        <v>0</v>
      </c>
      <c r="AM4755">
        <v>1400</v>
      </c>
      <c r="AN4755">
        <v>1120</v>
      </c>
      <c r="AO4755">
        <v>875</v>
      </c>
      <c r="AP4755">
        <v>2</v>
      </c>
      <c r="AQ4755" t="s">
        <v>3223</v>
      </c>
      <c r="AR4755" t="s">
        <v>1768</v>
      </c>
    </row>
    <row r="4756" spans="1:44" x14ac:dyDescent="0.3">
      <c r="A4756" t="s">
        <v>1469</v>
      </c>
      <c r="B4756" t="s">
        <v>1669</v>
      </c>
      <c r="C4756" t="s">
        <v>1670</v>
      </c>
      <c r="D4756" t="s">
        <v>112</v>
      </c>
      <c r="E4756" t="s">
        <v>48</v>
      </c>
      <c r="F4756" s="1">
        <v>42046.393750000003</v>
      </c>
      <c r="G4756" t="s">
        <v>100</v>
      </c>
      <c r="H4756" t="s">
        <v>101</v>
      </c>
      <c r="I4756" s="1">
        <v>42046.456250000003</v>
      </c>
      <c r="J4756" s="2">
        <v>42046</v>
      </c>
      <c r="K4756" t="s">
        <v>186</v>
      </c>
      <c r="L4756" t="s">
        <v>2151</v>
      </c>
      <c r="M4756" t="s">
        <v>2152</v>
      </c>
      <c r="N4756" t="s">
        <v>76</v>
      </c>
      <c r="P4756" t="s">
        <v>77</v>
      </c>
      <c r="R4756" t="s">
        <v>78</v>
      </c>
      <c r="S4756">
        <v>1516040208</v>
      </c>
      <c r="T4756" s="2">
        <v>42307</v>
      </c>
      <c r="U4756" s="1">
        <v>42046.456250000003</v>
      </c>
      <c r="V4756" s="2">
        <v>42046</v>
      </c>
      <c r="W4756">
        <v>0.21</v>
      </c>
      <c r="X4756" t="s">
        <v>79</v>
      </c>
      <c r="Y4756" t="s">
        <v>290</v>
      </c>
      <c r="Z4756" s="2">
        <v>42301</v>
      </c>
      <c r="AA4756">
        <v>151655037</v>
      </c>
      <c r="AB4756" t="s">
        <v>78</v>
      </c>
      <c r="AC4756">
        <v>0</v>
      </c>
      <c r="AE4756">
        <v>2015</v>
      </c>
      <c r="AF4756">
        <v>1370</v>
      </c>
      <c r="AG4756">
        <v>1403</v>
      </c>
      <c r="AH4756">
        <v>0</v>
      </c>
      <c r="AI4756">
        <v>1370</v>
      </c>
      <c r="AJ4756">
        <v>1370</v>
      </c>
      <c r="AK4756">
        <v>0</v>
      </c>
      <c r="AL4756">
        <v>0</v>
      </c>
      <c r="AM4756">
        <v>3950</v>
      </c>
      <c r="AN4756">
        <v>1659</v>
      </c>
      <c r="AO4756">
        <v>1050</v>
      </c>
      <c r="AP4756">
        <v>2</v>
      </c>
      <c r="AQ4756" t="s">
        <v>3223</v>
      </c>
      <c r="AR4756" t="s">
        <v>1768</v>
      </c>
    </row>
    <row r="4757" spans="1:44" x14ac:dyDescent="0.3">
      <c r="A4757" t="s">
        <v>1469</v>
      </c>
      <c r="B4757" t="s">
        <v>1669</v>
      </c>
      <c r="C4757" t="s">
        <v>1670</v>
      </c>
      <c r="D4757" t="s">
        <v>112</v>
      </c>
      <c r="E4757" t="s">
        <v>48</v>
      </c>
      <c r="F4757" s="1">
        <v>42046.393750000003</v>
      </c>
      <c r="G4757" t="s">
        <v>105</v>
      </c>
      <c r="H4757" t="s">
        <v>106</v>
      </c>
      <c r="I4757" s="1">
        <v>42046.456944444442</v>
      </c>
      <c r="J4757" s="2">
        <v>42046</v>
      </c>
      <c r="K4757" t="s">
        <v>186</v>
      </c>
      <c r="L4757" t="s">
        <v>2151</v>
      </c>
      <c r="M4757" t="s">
        <v>2152</v>
      </c>
      <c r="N4757" t="s">
        <v>82</v>
      </c>
      <c r="O4757" t="s">
        <v>82</v>
      </c>
      <c r="P4757" t="s">
        <v>83</v>
      </c>
      <c r="Q4757" t="s">
        <v>83</v>
      </c>
      <c r="R4757" t="s">
        <v>84</v>
      </c>
      <c r="S4757">
        <v>1516040208</v>
      </c>
      <c r="T4757" s="2">
        <v>42307</v>
      </c>
      <c r="U4757" s="1">
        <v>42046.456944444442</v>
      </c>
      <c r="V4757" s="2">
        <v>42046</v>
      </c>
      <c r="W4757">
        <v>0.21</v>
      </c>
      <c r="X4757" t="s">
        <v>79</v>
      </c>
      <c r="Y4757" t="s">
        <v>290</v>
      </c>
      <c r="Z4757" s="2">
        <v>42301</v>
      </c>
      <c r="AA4757">
        <v>151655037</v>
      </c>
      <c r="AB4757" t="s">
        <v>84</v>
      </c>
      <c r="AC4757">
        <v>0</v>
      </c>
      <c r="AD4757">
        <v>1370</v>
      </c>
      <c r="AE4757">
        <v>2015</v>
      </c>
      <c r="AF4757">
        <v>1370</v>
      </c>
      <c r="AG4757">
        <v>1403</v>
      </c>
      <c r="AH4757">
        <v>0</v>
      </c>
      <c r="AI4757">
        <v>1370</v>
      </c>
      <c r="AJ4757">
        <v>1370</v>
      </c>
      <c r="AK4757">
        <v>0</v>
      </c>
      <c r="AL4757">
        <v>0</v>
      </c>
      <c r="AM4757">
        <v>3950</v>
      </c>
      <c r="AN4757">
        <v>1659</v>
      </c>
      <c r="AO4757">
        <v>1050</v>
      </c>
      <c r="AP4757">
        <v>2</v>
      </c>
      <c r="AQ4757" t="s">
        <v>3223</v>
      </c>
      <c r="AR4757" t="s">
        <v>1768</v>
      </c>
    </row>
    <row r="4758" spans="1:44" x14ac:dyDescent="0.3">
      <c r="A4758" t="s">
        <v>1469</v>
      </c>
      <c r="B4758" t="s">
        <v>2149</v>
      </c>
      <c r="C4758" t="s">
        <v>2150</v>
      </c>
      <c r="D4758" t="s">
        <v>112</v>
      </c>
      <c r="E4758" t="s">
        <v>48</v>
      </c>
      <c r="F4758" s="1">
        <v>42046.393750000003</v>
      </c>
      <c r="G4758" t="s">
        <v>100</v>
      </c>
      <c r="H4758" t="s">
        <v>101</v>
      </c>
      <c r="I4758" s="1">
        <v>42046.457638888889</v>
      </c>
      <c r="J4758" s="2">
        <v>42046</v>
      </c>
      <c r="K4758" t="s">
        <v>186</v>
      </c>
      <c r="L4758" t="s">
        <v>2151</v>
      </c>
      <c r="M4758" t="s">
        <v>2152</v>
      </c>
      <c r="N4758" t="s">
        <v>76</v>
      </c>
      <c r="P4758" t="s">
        <v>77</v>
      </c>
      <c r="R4758" t="s">
        <v>78</v>
      </c>
      <c r="S4758">
        <v>1516040278</v>
      </c>
      <c r="T4758" s="2">
        <v>42307</v>
      </c>
      <c r="U4758" s="1">
        <v>42046.457638888889</v>
      </c>
      <c r="V4758" s="2">
        <v>42046</v>
      </c>
      <c r="W4758">
        <v>0.21</v>
      </c>
      <c r="X4758" t="s">
        <v>79</v>
      </c>
      <c r="Y4758" t="s">
        <v>290</v>
      </c>
      <c r="Z4758" s="2">
        <v>42301</v>
      </c>
      <c r="AA4758">
        <v>151655040</v>
      </c>
      <c r="AB4758" t="s">
        <v>78</v>
      </c>
      <c r="AC4758">
        <v>500</v>
      </c>
      <c r="AE4758">
        <v>2015</v>
      </c>
      <c r="AF4758">
        <v>500</v>
      </c>
      <c r="AG4758">
        <v>1403</v>
      </c>
      <c r="AH4758">
        <v>0</v>
      </c>
      <c r="AI4758">
        <v>500</v>
      </c>
      <c r="AJ4758">
        <v>500</v>
      </c>
      <c r="AK4758">
        <v>0</v>
      </c>
      <c r="AL4758">
        <v>0</v>
      </c>
      <c r="AM4758">
        <v>2130</v>
      </c>
      <c r="AN4758">
        <v>894.6</v>
      </c>
      <c r="AO4758">
        <v>420</v>
      </c>
      <c r="AP4758">
        <v>2</v>
      </c>
      <c r="AQ4758" t="s">
        <v>3223</v>
      </c>
      <c r="AR4758" t="s">
        <v>1768</v>
      </c>
    </row>
    <row r="4759" spans="1:44" x14ac:dyDescent="0.3">
      <c r="A4759" t="s">
        <v>1469</v>
      </c>
      <c r="B4759" t="s">
        <v>2149</v>
      </c>
      <c r="C4759" t="s">
        <v>2150</v>
      </c>
      <c r="D4759" t="s">
        <v>112</v>
      </c>
      <c r="E4759" t="s">
        <v>48</v>
      </c>
      <c r="F4759" s="1">
        <v>42046.393750000003</v>
      </c>
      <c r="G4759" t="s">
        <v>105</v>
      </c>
      <c r="H4759" t="s">
        <v>106</v>
      </c>
      <c r="I4759" s="1">
        <v>42046.457638888889</v>
      </c>
      <c r="J4759" s="2">
        <v>42046</v>
      </c>
      <c r="K4759" t="s">
        <v>186</v>
      </c>
      <c r="L4759" t="s">
        <v>2151</v>
      </c>
      <c r="M4759" t="s">
        <v>2152</v>
      </c>
      <c r="N4759" t="s">
        <v>82</v>
      </c>
      <c r="O4759" t="s">
        <v>82</v>
      </c>
      <c r="P4759" t="s">
        <v>83</v>
      </c>
      <c r="Q4759" t="s">
        <v>83</v>
      </c>
      <c r="R4759" t="s">
        <v>84</v>
      </c>
      <c r="S4759">
        <v>1516040278</v>
      </c>
      <c r="T4759" s="2">
        <v>42307</v>
      </c>
      <c r="U4759" s="1">
        <v>42046.457638888889</v>
      </c>
      <c r="V4759" s="2">
        <v>42046</v>
      </c>
      <c r="W4759">
        <v>0.21</v>
      </c>
      <c r="X4759" t="s">
        <v>79</v>
      </c>
      <c r="Y4759" t="s">
        <v>290</v>
      </c>
      <c r="Z4759" s="2">
        <v>42301</v>
      </c>
      <c r="AA4759">
        <v>151655040</v>
      </c>
      <c r="AB4759" t="s">
        <v>84</v>
      </c>
      <c r="AC4759">
        <v>0</v>
      </c>
      <c r="AD4759">
        <v>500</v>
      </c>
      <c r="AE4759">
        <v>2015</v>
      </c>
      <c r="AF4759">
        <v>500</v>
      </c>
      <c r="AG4759">
        <v>1403</v>
      </c>
      <c r="AH4759">
        <v>0</v>
      </c>
      <c r="AI4759">
        <v>500</v>
      </c>
      <c r="AJ4759">
        <v>500</v>
      </c>
      <c r="AK4759">
        <v>0</v>
      </c>
      <c r="AL4759">
        <v>0</v>
      </c>
      <c r="AM4759">
        <v>2130</v>
      </c>
      <c r="AN4759">
        <v>894.6</v>
      </c>
      <c r="AO4759">
        <v>420</v>
      </c>
      <c r="AP4759">
        <v>2</v>
      </c>
      <c r="AQ4759" t="s">
        <v>3223</v>
      </c>
      <c r="AR4759" t="s">
        <v>1768</v>
      </c>
    </row>
    <row r="4760" spans="1:44" x14ac:dyDescent="0.3">
      <c r="A4760" t="s">
        <v>1469</v>
      </c>
      <c r="B4760" t="s">
        <v>2153</v>
      </c>
      <c r="C4760" t="s">
        <v>2154</v>
      </c>
      <c r="D4760" t="s">
        <v>112</v>
      </c>
      <c r="E4760" t="s">
        <v>48</v>
      </c>
      <c r="F4760" s="1">
        <v>42046.393750000003</v>
      </c>
      <c r="G4760" t="s">
        <v>100</v>
      </c>
      <c r="H4760" t="s">
        <v>101</v>
      </c>
      <c r="I4760" s="1">
        <v>42046.459027777775</v>
      </c>
      <c r="J4760" s="2">
        <v>42046</v>
      </c>
      <c r="K4760" t="s">
        <v>186</v>
      </c>
      <c r="L4760" t="s">
        <v>2151</v>
      </c>
      <c r="M4760" t="s">
        <v>2152</v>
      </c>
      <c r="N4760" t="s">
        <v>76</v>
      </c>
      <c r="P4760" t="s">
        <v>77</v>
      </c>
      <c r="R4760" t="s">
        <v>78</v>
      </c>
      <c r="S4760">
        <v>1516040390</v>
      </c>
      <c r="T4760" s="2">
        <v>42307</v>
      </c>
      <c r="U4760" s="1">
        <v>42046.459027777775</v>
      </c>
      <c r="V4760" s="2">
        <v>42046</v>
      </c>
      <c r="W4760">
        <v>0.21</v>
      </c>
      <c r="X4760" t="s">
        <v>79</v>
      </c>
      <c r="Y4760" t="s">
        <v>290</v>
      </c>
      <c r="Z4760" s="2">
        <v>42301</v>
      </c>
      <c r="AA4760">
        <v>151655039</v>
      </c>
      <c r="AB4760" t="s">
        <v>78</v>
      </c>
      <c r="AC4760">
        <v>0</v>
      </c>
      <c r="AE4760">
        <v>2015</v>
      </c>
      <c r="AF4760">
        <v>2975</v>
      </c>
      <c r="AG4760">
        <v>1403</v>
      </c>
      <c r="AH4760">
        <v>0</v>
      </c>
      <c r="AI4760">
        <v>2975</v>
      </c>
      <c r="AJ4760">
        <v>2975</v>
      </c>
      <c r="AK4760">
        <v>0</v>
      </c>
      <c r="AL4760">
        <v>0</v>
      </c>
      <c r="AM4760">
        <v>7490</v>
      </c>
      <c r="AN4760">
        <v>3145.8</v>
      </c>
      <c r="AO4760">
        <v>1395</v>
      </c>
      <c r="AP4760">
        <v>2</v>
      </c>
      <c r="AQ4760" t="s">
        <v>3223</v>
      </c>
      <c r="AR4760" t="s">
        <v>1768</v>
      </c>
    </row>
    <row r="4761" spans="1:44" x14ac:dyDescent="0.3">
      <c r="A4761" t="s">
        <v>1469</v>
      </c>
      <c r="B4761" t="s">
        <v>2153</v>
      </c>
      <c r="C4761" t="s">
        <v>2154</v>
      </c>
      <c r="D4761" t="s">
        <v>112</v>
      </c>
      <c r="E4761" t="s">
        <v>48</v>
      </c>
      <c r="F4761" s="1">
        <v>42046.393750000003</v>
      </c>
      <c r="G4761" t="s">
        <v>105</v>
      </c>
      <c r="H4761" t="s">
        <v>106</v>
      </c>
      <c r="I4761" s="1">
        <v>42046.459027777775</v>
      </c>
      <c r="J4761" s="2">
        <v>42046</v>
      </c>
      <c r="K4761" t="s">
        <v>186</v>
      </c>
      <c r="L4761" t="s">
        <v>2151</v>
      </c>
      <c r="M4761" t="s">
        <v>2152</v>
      </c>
      <c r="N4761" t="s">
        <v>82</v>
      </c>
      <c r="O4761" t="s">
        <v>82</v>
      </c>
      <c r="P4761" t="s">
        <v>83</v>
      </c>
      <c r="Q4761" t="s">
        <v>83</v>
      </c>
      <c r="R4761" t="s">
        <v>84</v>
      </c>
      <c r="S4761">
        <v>1516040390</v>
      </c>
      <c r="T4761" s="2">
        <v>42307</v>
      </c>
      <c r="U4761" s="1">
        <v>42046.459027777775</v>
      </c>
      <c r="V4761" s="2">
        <v>42046</v>
      </c>
      <c r="W4761">
        <v>0.21</v>
      </c>
      <c r="X4761" t="s">
        <v>79</v>
      </c>
      <c r="Y4761" t="s">
        <v>290</v>
      </c>
      <c r="Z4761" s="2">
        <v>42301</v>
      </c>
      <c r="AA4761">
        <v>151655039</v>
      </c>
      <c r="AB4761" t="s">
        <v>84</v>
      </c>
      <c r="AC4761">
        <v>0</v>
      </c>
      <c r="AD4761">
        <v>2975</v>
      </c>
      <c r="AE4761">
        <v>2015</v>
      </c>
      <c r="AF4761">
        <v>2975</v>
      </c>
      <c r="AG4761">
        <v>1403</v>
      </c>
      <c r="AH4761">
        <v>0</v>
      </c>
      <c r="AI4761">
        <v>2975</v>
      </c>
      <c r="AJ4761">
        <v>2975</v>
      </c>
      <c r="AK4761">
        <v>0</v>
      </c>
      <c r="AL4761">
        <v>0</v>
      </c>
      <c r="AM4761">
        <v>7490</v>
      </c>
      <c r="AN4761">
        <v>3145.8</v>
      </c>
      <c r="AO4761">
        <v>1395</v>
      </c>
      <c r="AP4761">
        <v>2</v>
      </c>
      <c r="AQ4761" t="s">
        <v>3223</v>
      </c>
      <c r="AR4761" t="s">
        <v>1768</v>
      </c>
    </row>
    <row r="4762" spans="1:44" x14ac:dyDescent="0.3">
      <c r="A4762" t="s">
        <v>44</v>
      </c>
      <c r="B4762" t="s">
        <v>509</v>
      </c>
      <c r="C4762" t="s">
        <v>510</v>
      </c>
      <c r="D4762" t="s">
        <v>112</v>
      </c>
      <c r="E4762" t="s">
        <v>48</v>
      </c>
      <c r="F4762" s="1">
        <v>42046.565972222219</v>
      </c>
      <c r="G4762" t="s">
        <v>49</v>
      </c>
      <c r="H4762" t="s">
        <v>50</v>
      </c>
      <c r="I4762" s="1">
        <v>42046.567361111112</v>
      </c>
      <c r="J4762" s="2">
        <v>42046</v>
      </c>
      <c r="K4762" t="s">
        <v>186</v>
      </c>
      <c r="L4762" t="s">
        <v>874</v>
      </c>
      <c r="M4762" t="s">
        <v>875</v>
      </c>
      <c r="N4762" t="s">
        <v>412</v>
      </c>
      <c r="P4762" t="s">
        <v>413</v>
      </c>
      <c r="R4762" t="s">
        <v>56</v>
      </c>
      <c r="S4762">
        <v>1516040269</v>
      </c>
      <c r="T4762" s="2">
        <v>42302</v>
      </c>
      <c r="U4762" s="1">
        <v>42046.567361111112</v>
      </c>
      <c r="V4762" s="2">
        <v>42105</v>
      </c>
      <c r="W4762">
        <v>0.5</v>
      </c>
      <c r="X4762" t="s">
        <v>57</v>
      </c>
      <c r="Y4762" t="s">
        <v>295</v>
      </c>
      <c r="Z4762" s="2">
        <v>42301</v>
      </c>
      <c r="AA4762">
        <v>151655030</v>
      </c>
      <c r="AB4762" t="s">
        <v>59</v>
      </c>
      <c r="AC4762">
        <v>192</v>
      </c>
      <c r="AE4762">
        <v>2015</v>
      </c>
      <c r="AF4762">
        <v>483</v>
      </c>
      <c r="AG4762">
        <v>1403</v>
      </c>
      <c r="AH4762">
        <v>0</v>
      </c>
      <c r="AI4762">
        <v>483</v>
      </c>
      <c r="AJ4762">
        <v>483</v>
      </c>
      <c r="AK4762">
        <v>0</v>
      </c>
      <c r="AL4762">
        <v>0</v>
      </c>
      <c r="AM4762">
        <v>1789</v>
      </c>
      <c r="AN4762">
        <v>1789</v>
      </c>
      <c r="AO4762">
        <v>360</v>
      </c>
      <c r="AP4762">
        <v>2</v>
      </c>
      <c r="AQ4762" t="s">
        <v>3223</v>
      </c>
      <c r="AR4762" t="s">
        <v>1768</v>
      </c>
    </row>
    <row r="4763" spans="1:44" x14ac:dyDescent="0.3">
      <c r="A4763" t="s">
        <v>44</v>
      </c>
      <c r="B4763" t="s">
        <v>509</v>
      </c>
      <c r="C4763" t="s">
        <v>510</v>
      </c>
      <c r="D4763" t="s">
        <v>112</v>
      </c>
      <c r="E4763" t="s">
        <v>48</v>
      </c>
      <c r="F4763" s="1">
        <v>42046.565972222219</v>
      </c>
      <c r="G4763" t="s">
        <v>49</v>
      </c>
      <c r="H4763" t="s">
        <v>50</v>
      </c>
      <c r="I4763" s="1">
        <v>42046.567361111112</v>
      </c>
      <c r="J4763" s="2">
        <v>42046</v>
      </c>
      <c r="K4763" t="s">
        <v>186</v>
      </c>
      <c r="L4763" t="s">
        <v>874</v>
      </c>
      <c r="M4763" t="s">
        <v>875</v>
      </c>
      <c r="N4763" t="s">
        <v>412</v>
      </c>
      <c r="P4763" t="s">
        <v>413</v>
      </c>
      <c r="R4763" t="s">
        <v>56</v>
      </c>
      <c r="S4763">
        <v>1516040269</v>
      </c>
      <c r="T4763" s="2">
        <v>42302</v>
      </c>
      <c r="U4763" s="1">
        <v>42046.567361111112</v>
      </c>
      <c r="V4763" s="2">
        <v>42105</v>
      </c>
      <c r="W4763">
        <v>0.5</v>
      </c>
      <c r="X4763" t="s">
        <v>57</v>
      </c>
      <c r="Y4763" t="s">
        <v>297</v>
      </c>
      <c r="Z4763" s="2">
        <v>42301</v>
      </c>
      <c r="AA4763">
        <v>151655030</v>
      </c>
      <c r="AB4763" t="s">
        <v>59</v>
      </c>
      <c r="AC4763">
        <v>515</v>
      </c>
      <c r="AE4763">
        <v>2015</v>
      </c>
      <c r="AF4763">
        <v>1060</v>
      </c>
      <c r="AG4763">
        <v>1403</v>
      </c>
      <c r="AH4763">
        <v>0</v>
      </c>
      <c r="AI4763">
        <v>1060</v>
      </c>
      <c r="AJ4763">
        <v>1060</v>
      </c>
      <c r="AK4763">
        <v>0</v>
      </c>
      <c r="AL4763">
        <v>0</v>
      </c>
      <c r="AM4763">
        <v>1789</v>
      </c>
      <c r="AN4763">
        <v>1789</v>
      </c>
      <c r="AO4763">
        <v>840</v>
      </c>
      <c r="AP4763">
        <v>2</v>
      </c>
      <c r="AQ4763" t="s">
        <v>3223</v>
      </c>
      <c r="AR4763" t="s">
        <v>1768</v>
      </c>
    </row>
    <row r="4764" spans="1:44" x14ac:dyDescent="0.3">
      <c r="A4764" t="s">
        <v>44</v>
      </c>
      <c r="B4764" t="s">
        <v>509</v>
      </c>
      <c r="C4764" t="s">
        <v>510</v>
      </c>
      <c r="D4764" t="s">
        <v>112</v>
      </c>
      <c r="E4764" t="s">
        <v>48</v>
      </c>
      <c r="F4764" s="1">
        <v>42046.565972222219</v>
      </c>
      <c r="G4764" t="s">
        <v>49</v>
      </c>
      <c r="H4764" t="s">
        <v>50</v>
      </c>
      <c r="I4764" s="1">
        <v>42046.567361111112</v>
      </c>
      <c r="J4764" s="2">
        <v>42046</v>
      </c>
      <c r="K4764" t="s">
        <v>186</v>
      </c>
      <c r="L4764" t="s">
        <v>874</v>
      </c>
      <c r="M4764" t="s">
        <v>875</v>
      </c>
      <c r="N4764" t="s">
        <v>412</v>
      </c>
      <c r="P4764" t="s">
        <v>413</v>
      </c>
      <c r="R4764" t="s">
        <v>56</v>
      </c>
      <c r="S4764">
        <v>1516040269</v>
      </c>
      <c r="T4764" s="2">
        <v>42302</v>
      </c>
      <c r="U4764" s="1">
        <v>42046.567361111112</v>
      </c>
      <c r="V4764" s="2">
        <v>42105</v>
      </c>
      <c r="W4764">
        <v>0.5</v>
      </c>
      <c r="X4764" t="s">
        <v>57</v>
      </c>
      <c r="Y4764" t="s">
        <v>600</v>
      </c>
      <c r="Z4764" s="2">
        <v>42301</v>
      </c>
      <c r="AA4764">
        <v>151655030</v>
      </c>
      <c r="AB4764" t="s">
        <v>59</v>
      </c>
      <c r="AC4764">
        <v>157</v>
      </c>
      <c r="AE4764">
        <v>2015</v>
      </c>
      <c r="AF4764">
        <v>518</v>
      </c>
      <c r="AG4764">
        <v>1403</v>
      </c>
      <c r="AH4764">
        <v>10</v>
      </c>
      <c r="AI4764">
        <v>168</v>
      </c>
      <c r="AJ4764">
        <v>518</v>
      </c>
      <c r="AK4764">
        <v>350</v>
      </c>
      <c r="AL4764">
        <v>0</v>
      </c>
      <c r="AM4764">
        <v>1789</v>
      </c>
      <c r="AN4764">
        <v>1789</v>
      </c>
      <c r="AO4764">
        <v>408</v>
      </c>
      <c r="AP4764">
        <v>2</v>
      </c>
      <c r="AQ4764" t="s">
        <v>3223</v>
      </c>
      <c r="AR4764" t="s">
        <v>1768</v>
      </c>
    </row>
    <row r="4765" spans="1:44" x14ac:dyDescent="0.3">
      <c r="A4765" t="s">
        <v>911</v>
      </c>
      <c r="B4765" t="s">
        <v>85</v>
      </c>
      <c r="C4765" t="s">
        <v>86</v>
      </c>
      <c r="D4765" t="s">
        <v>47</v>
      </c>
      <c r="E4765" t="s">
        <v>48</v>
      </c>
      <c r="F4765" s="1">
        <v>42046.388194444444</v>
      </c>
      <c r="G4765" t="s">
        <v>49</v>
      </c>
      <c r="H4765" t="s">
        <v>50</v>
      </c>
      <c r="I4765" s="1">
        <v>42046.398611111108</v>
      </c>
      <c r="J4765" s="2">
        <v>42046</v>
      </c>
      <c r="K4765" t="s">
        <v>186</v>
      </c>
      <c r="L4765" t="s">
        <v>2155</v>
      </c>
      <c r="M4765" t="s">
        <v>2156</v>
      </c>
      <c r="N4765" t="s">
        <v>326</v>
      </c>
      <c r="P4765" t="s">
        <v>327</v>
      </c>
      <c r="R4765" t="s">
        <v>56</v>
      </c>
      <c r="S4765">
        <v>1516040333</v>
      </c>
      <c r="T4765" s="2">
        <v>42308</v>
      </c>
      <c r="U4765" s="1">
        <v>42046.398611111108</v>
      </c>
      <c r="V4765" s="2">
        <v>42166</v>
      </c>
      <c r="W4765">
        <v>0.75</v>
      </c>
      <c r="X4765" t="s">
        <v>57</v>
      </c>
      <c r="Y4765" t="s">
        <v>600</v>
      </c>
      <c r="Z4765" s="2">
        <v>42301</v>
      </c>
      <c r="AA4765">
        <v>151655049</v>
      </c>
      <c r="AB4765" t="s">
        <v>59</v>
      </c>
      <c r="AC4765">
        <v>0</v>
      </c>
      <c r="AE4765">
        <v>2015</v>
      </c>
      <c r="AF4765">
        <v>6290</v>
      </c>
      <c r="AG4765">
        <v>1403</v>
      </c>
      <c r="AH4765">
        <v>0</v>
      </c>
      <c r="AI4765">
        <v>6290</v>
      </c>
      <c r="AJ4765">
        <v>6290</v>
      </c>
      <c r="AK4765">
        <v>0</v>
      </c>
      <c r="AL4765">
        <v>0</v>
      </c>
      <c r="AM4765">
        <v>30890</v>
      </c>
      <c r="AN4765">
        <v>12356</v>
      </c>
      <c r="AO4765">
        <v>5853</v>
      </c>
      <c r="AP4765">
        <v>2</v>
      </c>
      <c r="AQ4765" t="s">
        <v>3223</v>
      </c>
      <c r="AR4765" t="s">
        <v>1768</v>
      </c>
    </row>
    <row r="4766" spans="1:44" x14ac:dyDescent="0.3">
      <c r="A4766" t="s">
        <v>911</v>
      </c>
      <c r="B4766" t="s">
        <v>85</v>
      </c>
      <c r="C4766" t="s">
        <v>86</v>
      </c>
      <c r="D4766" t="s">
        <v>47</v>
      </c>
      <c r="E4766" t="s">
        <v>48</v>
      </c>
      <c r="F4766" s="1">
        <v>42046.388194444444</v>
      </c>
      <c r="G4766" t="s">
        <v>49</v>
      </c>
      <c r="H4766" t="s">
        <v>50</v>
      </c>
      <c r="I4766" s="1">
        <v>42046.398611111108</v>
      </c>
      <c r="J4766" s="2">
        <v>42046</v>
      </c>
      <c r="K4766" t="s">
        <v>186</v>
      </c>
      <c r="L4766" t="s">
        <v>2155</v>
      </c>
      <c r="M4766" t="s">
        <v>2156</v>
      </c>
      <c r="N4766" t="s">
        <v>326</v>
      </c>
      <c r="P4766" t="s">
        <v>327</v>
      </c>
      <c r="R4766" t="s">
        <v>56</v>
      </c>
      <c r="S4766">
        <v>1516040333</v>
      </c>
      <c r="T4766" s="2">
        <v>42308</v>
      </c>
      <c r="U4766" s="1">
        <v>42046.398611111108</v>
      </c>
      <c r="V4766" s="2">
        <v>42166</v>
      </c>
      <c r="W4766">
        <v>0.75</v>
      </c>
      <c r="X4766" t="s">
        <v>57</v>
      </c>
      <c r="Y4766" t="s">
        <v>290</v>
      </c>
      <c r="Z4766" s="2">
        <v>42301</v>
      </c>
      <c r="AA4766">
        <v>151655049</v>
      </c>
      <c r="AB4766" t="s">
        <v>59</v>
      </c>
      <c r="AC4766">
        <v>0</v>
      </c>
      <c r="AE4766">
        <v>2015</v>
      </c>
      <c r="AF4766">
        <v>5125</v>
      </c>
      <c r="AG4766">
        <v>1403</v>
      </c>
      <c r="AH4766">
        <v>0</v>
      </c>
      <c r="AI4766">
        <v>5115</v>
      </c>
      <c r="AJ4766">
        <v>5125</v>
      </c>
      <c r="AK4766">
        <v>10</v>
      </c>
      <c r="AL4766">
        <v>0</v>
      </c>
      <c r="AM4766">
        <v>30890</v>
      </c>
      <c r="AN4766">
        <v>12356</v>
      </c>
      <c r="AO4766">
        <v>3750</v>
      </c>
      <c r="AP4766">
        <v>2</v>
      </c>
      <c r="AQ4766" t="s">
        <v>3223</v>
      </c>
      <c r="AR4766" t="s">
        <v>1768</v>
      </c>
    </row>
    <row r="4767" spans="1:44" x14ac:dyDescent="0.3">
      <c r="A4767" t="s">
        <v>911</v>
      </c>
      <c r="B4767" t="s">
        <v>85</v>
      </c>
      <c r="C4767" t="s">
        <v>86</v>
      </c>
      <c r="D4767" t="s">
        <v>47</v>
      </c>
      <c r="E4767" t="s">
        <v>48</v>
      </c>
      <c r="F4767" s="1">
        <v>42046.427083333336</v>
      </c>
      <c r="G4767" t="s">
        <v>49</v>
      </c>
      <c r="H4767" t="s">
        <v>50</v>
      </c>
      <c r="I4767" s="1">
        <v>42046.427083333336</v>
      </c>
      <c r="J4767" s="2">
        <v>42046</v>
      </c>
      <c r="K4767" t="s">
        <v>186</v>
      </c>
      <c r="L4767" t="s">
        <v>2155</v>
      </c>
      <c r="M4767" t="s">
        <v>2156</v>
      </c>
      <c r="N4767" t="s">
        <v>344</v>
      </c>
      <c r="P4767" t="s">
        <v>345</v>
      </c>
      <c r="R4767" t="s">
        <v>56</v>
      </c>
      <c r="S4767">
        <v>1516040334</v>
      </c>
      <c r="T4767" s="2">
        <v>42308</v>
      </c>
      <c r="U4767" s="1">
        <v>42046.427083333336</v>
      </c>
      <c r="V4767" s="2">
        <v>42166</v>
      </c>
      <c r="W4767">
        <v>0.75</v>
      </c>
      <c r="X4767" t="s">
        <v>57</v>
      </c>
      <c r="Y4767" t="s">
        <v>292</v>
      </c>
      <c r="Z4767" s="2">
        <v>42301</v>
      </c>
      <c r="AA4767">
        <v>151655048</v>
      </c>
      <c r="AB4767" t="s">
        <v>59</v>
      </c>
      <c r="AC4767">
        <v>220</v>
      </c>
      <c r="AE4767">
        <v>2015</v>
      </c>
      <c r="AF4767">
        <v>2930</v>
      </c>
      <c r="AG4767">
        <v>1403</v>
      </c>
      <c r="AH4767">
        <v>0</v>
      </c>
      <c r="AI4767">
        <v>2930</v>
      </c>
      <c r="AJ4767">
        <v>6280</v>
      </c>
      <c r="AK4767">
        <v>0</v>
      </c>
      <c r="AL4767">
        <v>0</v>
      </c>
      <c r="AM4767">
        <v>25755</v>
      </c>
      <c r="AN4767">
        <v>10302</v>
      </c>
      <c r="AO4767">
        <v>4020</v>
      </c>
      <c r="AP4767">
        <v>2</v>
      </c>
      <c r="AQ4767" t="s">
        <v>3223</v>
      </c>
      <c r="AR4767" t="s">
        <v>1768</v>
      </c>
    </row>
    <row r="4768" spans="1:44" x14ac:dyDescent="0.3">
      <c r="A4768" t="s">
        <v>911</v>
      </c>
      <c r="B4768" t="s">
        <v>85</v>
      </c>
      <c r="C4768" t="s">
        <v>86</v>
      </c>
      <c r="D4768" t="s">
        <v>47</v>
      </c>
      <c r="E4768" t="s">
        <v>48</v>
      </c>
      <c r="F4768" s="1">
        <v>42046.988888888889</v>
      </c>
      <c r="G4768" t="s">
        <v>100</v>
      </c>
      <c r="H4768" t="s">
        <v>101</v>
      </c>
      <c r="I4768" s="1">
        <v>42074.003472222219</v>
      </c>
      <c r="J4768" s="2">
        <v>42046</v>
      </c>
      <c r="K4768" t="s">
        <v>186</v>
      </c>
      <c r="L4768" t="s">
        <v>2155</v>
      </c>
      <c r="M4768" t="s">
        <v>2156</v>
      </c>
      <c r="N4768" t="s">
        <v>76</v>
      </c>
      <c r="P4768" t="s">
        <v>77</v>
      </c>
      <c r="R4768" t="s">
        <v>78</v>
      </c>
      <c r="S4768">
        <v>1516040333</v>
      </c>
      <c r="T4768" s="2">
        <v>42308</v>
      </c>
      <c r="U4768" s="1">
        <v>42074.003472222219</v>
      </c>
      <c r="V4768" s="2">
        <v>42166</v>
      </c>
      <c r="W4768">
        <v>0.75</v>
      </c>
      <c r="X4768" t="s">
        <v>79</v>
      </c>
      <c r="Y4768" t="s">
        <v>600</v>
      </c>
      <c r="Z4768" s="2">
        <v>42301</v>
      </c>
      <c r="AA4768">
        <v>151655049</v>
      </c>
      <c r="AB4768" t="s">
        <v>78</v>
      </c>
      <c r="AC4768">
        <v>0</v>
      </c>
      <c r="AE4768">
        <v>2015</v>
      </c>
      <c r="AF4768">
        <v>6290</v>
      </c>
      <c r="AG4768">
        <v>1403</v>
      </c>
      <c r="AH4768">
        <v>0</v>
      </c>
      <c r="AI4768">
        <v>6290</v>
      </c>
      <c r="AJ4768">
        <v>6290</v>
      </c>
      <c r="AK4768">
        <v>0</v>
      </c>
      <c r="AL4768">
        <v>0</v>
      </c>
      <c r="AM4768">
        <v>30890</v>
      </c>
      <c r="AN4768">
        <v>12356</v>
      </c>
      <c r="AO4768">
        <v>5853</v>
      </c>
      <c r="AP4768">
        <v>2</v>
      </c>
      <c r="AQ4768" t="s">
        <v>3223</v>
      </c>
      <c r="AR4768" t="s">
        <v>1768</v>
      </c>
    </row>
    <row r="4769" spans="1:44" x14ac:dyDescent="0.3">
      <c r="A4769" t="s">
        <v>911</v>
      </c>
      <c r="B4769" t="s">
        <v>85</v>
      </c>
      <c r="C4769" t="s">
        <v>86</v>
      </c>
      <c r="D4769" t="s">
        <v>47</v>
      </c>
      <c r="E4769" t="s">
        <v>48</v>
      </c>
      <c r="F4769" s="1">
        <v>42046.988888888889</v>
      </c>
      <c r="G4769" t="s">
        <v>100</v>
      </c>
      <c r="H4769" t="s">
        <v>101</v>
      </c>
      <c r="I4769" s="1">
        <v>42074.003472222219</v>
      </c>
      <c r="J4769" s="2">
        <v>42046</v>
      </c>
      <c r="K4769" t="s">
        <v>186</v>
      </c>
      <c r="L4769" t="s">
        <v>2155</v>
      </c>
      <c r="M4769" t="s">
        <v>2156</v>
      </c>
      <c r="N4769" t="s">
        <v>76</v>
      </c>
      <c r="P4769" t="s">
        <v>77</v>
      </c>
      <c r="R4769" t="s">
        <v>78</v>
      </c>
      <c r="S4769">
        <v>1516040333</v>
      </c>
      <c r="T4769" s="2">
        <v>42308</v>
      </c>
      <c r="U4769" s="1">
        <v>42074.003472222219</v>
      </c>
      <c r="V4769" s="2">
        <v>42166</v>
      </c>
      <c r="W4769">
        <v>0.75</v>
      </c>
      <c r="X4769" t="s">
        <v>79</v>
      </c>
      <c r="Y4769" t="s">
        <v>290</v>
      </c>
      <c r="Z4769" s="2">
        <v>42301</v>
      </c>
      <c r="AA4769">
        <v>151655049</v>
      </c>
      <c r="AB4769" t="s">
        <v>78</v>
      </c>
      <c r="AC4769">
        <v>0</v>
      </c>
      <c r="AE4769">
        <v>2015</v>
      </c>
      <c r="AF4769">
        <v>5175</v>
      </c>
      <c r="AG4769">
        <v>1403</v>
      </c>
      <c r="AH4769">
        <v>0</v>
      </c>
      <c r="AI4769">
        <v>5175</v>
      </c>
      <c r="AJ4769">
        <v>5175</v>
      </c>
      <c r="AK4769">
        <v>0</v>
      </c>
      <c r="AL4769">
        <v>0</v>
      </c>
      <c r="AM4769">
        <v>30890</v>
      </c>
      <c r="AN4769">
        <v>12356</v>
      </c>
      <c r="AO4769">
        <v>3750</v>
      </c>
      <c r="AP4769">
        <v>2</v>
      </c>
      <c r="AQ4769" t="s">
        <v>3223</v>
      </c>
      <c r="AR4769" t="s">
        <v>1768</v>
      </c>
    </row>
    <row r="4770" spans="1:44" x14ac:dyDescent="0.3">
      <c r="A4770" t="s">
        <v>911</v>
      </c>
      <c r="B4770" t="s">
        <v>85</v>
      </c>
      <c r="C4770" t="s">
        <v>86</v>
      </c>
      <c r="D4770" t="s">
        <v>47</v>
      </c>
      <c r="E4770" t="s">
        <v>48</v>
      </c>
      <c r="F4770" s="1">
        <v>42046.988888888889</v>
      </c>
      <c r="G4770" t="s">
        <v>105</v>
      </c>
      <c r="H4770" t="s">
        <v>106</v>
      </c>
      <c r="I4770" s="1">
        <v>42074.003472222219</v>
      </c>
      <c r="J4770" s="2">
        <v>42046</v>
      </c>
      <c r="K4770" t="s">
        <v>186</v>
      </c>
      <c r="L4770" t="s">
        <v>2155</v>
      </c>
      <c r="M4770" t="s">
        <v>2156</v>
      </c>
      <c r="N4770" t="s">
        <v>82</v>
      </c>
      <c r="O4770" t="s">
        <v>82</v>
      </c>
      <c r="P4770" t="s">
        <v>83</v>
      </c>
      <c r="Q4770" t="s">
        <v>83</v>
      </c>
      <c r="R4770" t="s">
        <v>84</v>
      </c>
      <c r="S4770">
        <v>1516040333</v>
      </c>
      <c r="T4770" s="2">
        <v>42308</v>
      </c>
      <c r="U4770" s="1">
        <v>42074.003472222219</v>
      </c>
      <c r="V4770" s="2">
        <v>42166</v>
      </c>
      <c r="W4770">
        <v>0.75</v>
      </c>
      <c r="X4770" t="s">
        <v>79</v>
      </c>
      <c r="Y4770" t="s">
        <v>600</v>
      </c>
      <c r="Z4770" s="2">
        <v>42301</v>
      </c>
      <c r="AA4770">
        <v>151655049</v>
      </c>
      <c r="AB4770" t="s">
        <v>84</v>
      </c>
      <c r="AC4770">
        <v>0</v>
      </c>
      <c r="AD4770">
        <v>6290</v>
      </c>
      <c r="AE4770">
        <v>2015</v>
      </c>
      <c r="AF4770">
        <v>6290</v>
      </c>
      <c r="AG4770">
        <v>1403</v>
      </c>
      <c r="AH4770">
        <v>0</v>
      </c>
      <c r="AI4770">
        <v>6290</v>
      </c>
      <c r="AJ4770">
        <v>6290</v>
      </c>
      <c r="AK4770">
        <v>0</v>
      </c>
      <c r="AL4770">
        <v>0</v>
      </c>
      <c r="AM4770">
        <v>30890</v>
      </c>
      <c r="AN4770">
        <v>12356</v>
      </c>
      <c r="AO4770">
        <v>5853</v>
      </c>
      <c r="AP4770">
        <v>2</v>
      </c>
      <c r="AQ4770" t="s">
        <v>3223</v>
      </c>
      <c r="AR4770" t="s">
        <v>1768</v>
      </c>
    </row>
    <row r="4771" spans="1:44" x14ac:dyDescent="0.3">
      <c r="A4771" t="s">
        <v>911</v>
      </c>
      <c r="B4771" t="s">
        <v>85</v>
      </c>
      <c r="C4771" t="s">
        <v>86</v>
      </c>
      <c r="D4771" t="s">
        <v>47</v>
      </c>
      <c r="E4771" t="s">
        <v>48</v>
      </c>
      <c r="F4771" s="1">
        <v>42046.988888888889</v>
      </c>
      <c r="G4771" t="s">
        <v>105</v>
      </c>
      <c r="H4771" t="s">
        <v>106</v>
      </c>
      <c r="I4771" s="1">
        <v>42074.003472222219</v>
      </c>
      <c r="J4771" s="2">
        <v>42046</v>
      </c>
      <c r="K4771" t="s">
        <v>186</v>
      </c>
      <c r="L4771" t="s">
        <v>2155</v>
      </c>
      <c r="M4771" t="s">
        <v>2156</v>
      </c>
      <c r="N4771" t="s">
        <v>82</v>
      </c>
      <c r="O4771" t="s">
        <v>82</v>
      </c>
      <c r="P4771" t="s">
        <v>83</v>
      </c>
      <c r="Q4771" t="s">
        <v>83</v>
      </c>
      <c r="R4771" t="s">
        <v>84</v>
      </c>
      <c r="S4771">
        <v>1516040333</v>
      </c>
      <c r="T4771" s="2">
        <v>42308</v>
      </c>
      <c r="U4771" s="1">
        <v>42074.003472222219</v>
      </c>
      <c r="V4771" s="2">
        <v>42166</v>
      </c>
      <c r="W4771">
        <v>0.75</v>
      </c>
      <c r="X4771" t="s">
        <v>79</v>
      </c>
      <c r="Y4771" t="s">
        <v>290</v>
      </c>
      <c r="Z4771" s="2">
        <v>42301</v>
      </c>
      <c r="AA4771">
        <v>151655049</v>
      </c>
      <c r="AB4771" t="s">
        <v>84</v>
      </c>
      <c r="AC4771">
        <v>0</v>
      </c>
      <c r="AD4771">
        <v>5175</v>
      </c>
      <c r="AE4771">
        <v>2015</v>
      </c>
      <c r="AF4771">
        <v>5175</v>
      </c>
      <c r="AG4771">
        <v>1403</v>
      </c>
      <c r="AH4771">
        <v>0</v>
      </c>
      <c r="AI4771">
        <v>5175</v>
      </c>
      <c r="AJ4771">
        <v>5175</v>
      </c>
      <c r="AK4771">
        <v>0</v>
      </c>
      <c r="AL4771">
        <v>0</v>
      </c>
      <c r="AM4771">
        <v>30890</v>
      </c>
      <c r="AN4771">
        <v>12356</v>
      </c>
      <c r="AO4771">
        <v>3750</v>
      </c>
      <c r="AP4771">
        <v>2</v>
      </c>
      <c r="AQ4771" t="s">
        <v>3223</v>
      </c>
      <c r="AR4771" t="s">
        <v>1768</v>
      </c>
    </row>
    <row r="4772" spans="1:44" x14ac:dyDescent="0.3">
      <c r="A4772" t="s">
        <v>911</v>
      </c>
      <c r="B4772" t="s">
        <v>85</v>
      </c>
      <c r="C4772" t="s">
        <v>86</v>
      </c>
      <c r="D4772" t="s">
        <v>47</v>
      </c>
      <c r="E4772" t="s">
        <v>48</v>
      </c>
      <c r="F4772" s="1">
        <v>42046.988888888889</v>
      </c>
      <c r="G4772" t="s">
        <v>100</v>
      </c>
      <c r="H4772" t="s">
        <v>101</v>
      </c>
      <c r="I4772" s="1">
        <v>42074.018750000003</v>
      </c>
      <c r="J4772" s="2">
        <v>42046</v>
      </c>
      <c r="K4772" t="s">
        <v>186</v>
      </c>
      <c r="L4772" t="s">
        <v>2155</v>
      </c>
      <c r="M4772" t="s">
        <v>2156</v>
      </c>
      <c r="N4772" t="s">
        <v>76</v>
      </c>
      <c r="P4772" t="s">
        <v>77</v>
      </c>
      <c r="R4772" t="s">
        <v>78</v>
      </c>
      <c r="S4772">
        <v>1516040334</v>
      </c>
      <c r="T4772" s="2">
        <v>42308</v>
      </c>
      <c r="U4772" s="1">
        <v>42074.018750000003</v>
      </c>
      <c r="V4772" s="2">
        <v>42166</v>
      </c>
      <c r="W4772">
        <v>0.75</v>
      </c>
      <c r="X4772" t="s">
        <v>79</v>
      </c>
      <c r="Y4772" t="s">
        <v>292</v>
      </c>
      <c r="Z4772" s="2">
        <v>42301</v>
      </c>
      <c r="AA4772">
        <v>151655048</v>
      </c>
      <c r="AB4772" t="s">
        <v>78</v>
      </c>
      <c r="AC4772">
        <v>3350</v>
      </c>
      <c r="AE4772">
        <v>2015</v>
      </c>
      <c r="AF4772">
        <v>2930</v>
      </c>
      <c r="AG4772">
        <v>1403</v>
      </c>
      <c r="AH4772">
        <v>0</v>
      </c>
      <c r="AI4772">
        <v>2930</v>
      </c>
      <c r="AJ4772">
        <v>2930</v>
      </c>
      <c r="AK4772">
        <v>0</v>
      </c>
      <c r="AL4772">
        <v>0</v>
      </c>
      <c r="AM4772">
        <v>25755</v>
      </c>
      <c r="AN4772">
        <v>10302</v>
      </c>
      <c r="AO4772">
        <v>4020</v>
      </c>
      <c r="AP4772">
        <v>2</v>
      </c>
      <c r="AQ4772" t="s">
        <v>3223</v>
      </c>
      <c r="AR4772" t="s">
        <v>1768</v>
      </c>
    </row>
    <row r="4773" spans="1:44" x14ac:dyDescent="0.3">
      <c r="A4773" t="s">
        <v>911</v>
      </c>
      <c r="B4773" t="s">
        <v>85</v>
      </c>
      <c r="C4773" t="s">
        <v>86</v>
      </c>
      <c r="D4773" t="s">
        <v>47</v>
      </c>
      <c r="E4773" t="s">
        <v>48</v>
      </c>
      <c r="F4773" s="1">
        <v>42046.988888888889</v>
      </c>
      <c r="G4773" t="s">
        <v>105</v>
      </c>
      <c r="H4773" t="s">
        <v>106</v>
      </c>
      <c r="I4773" s="1">
        <v>42074.019444444442</v>
      </c>
      <c r="J4773" s="2">
        <v>42046</v>
      </c>
      <c r="K4773" t="s">
        <v>186</v>
      </c>
      <c r="L4773" t="s">
        <v>2155</v>
      </c>
      <c r="M4773" t="s">
        <v>2156</v>
      </c>
      <c r="N4773" t="s">
        <v>82</v>
      </c>
      <c r="O4773" t="s">
        <v>82</v>
      </c>
      <c r="P4773" t="s">
        <v>83</v>
      </c>
      <c r="Q4773" t="s">
        <v>83</v>
      </c>
      <c r="R4773" t="s">
        <v>84</v>
      </c>
      <c r="S4773">
        <v>1516040334</v>
      </c>
      <c r="T4773" s="2">
        <v>42308</v>
      </c>
      <c r="U4773" s="1">
        <v>42074.019444444442</v>
      </c>
      <c r="V4773" s="2">
        <v>42166</v>
      </c>
      <c r="W4773">
        <v>0.75</v>
      </c>
      <c r="X4773" t="s">
        <v>79</v>
      </c>
      <c r="Y4773" t="s">
        <v>292</v>
      </c>
      <c r="Z4773" s="2">
        <v>42301</v>
      </c>
      <c r="AA4773">
        <v>151655048</v>
      </c>
      <c r="AB4773" t="s">
        <v>84</v>
      </c>
      <c r="AC4773">
        <v>0</v>
      </c>
      <c r="AD4773">
        <v>2930</v>
      </c>
      <c r="AE4773">
        <v>2015</v>
      </c>
      <c r="AF4773">
        <v>2930</v>
      </c>
      <c r="AG4773">
        <v>1403</v>
      </c>
      <c r="AH4773">
        <v>0</v>
      </c>
      <c r="AI4773">
        <v>2930</v>
      </c>
      <c r="AJ4773">
        <v>2930</v>
      </c>
      <c r="AK4773">
        <v>0</v>
      </c>
      <c r="AL4773">
        <v>0</v>
      </c>
      <c r="AM4773">
        <v>25755</v>
      </c>
      <c r="AN4773">
        <v>10302</v>
      </c>
      <c r="AO4773">
        <v>4020</v>
      </c>
      <c r="AP4773">
        <v>2</v>
      </c>
      <c r="AQ4773" t="s">
        <v>3223</v>
      </c>
      <c r="AR4773" t="s">
        <v>1768</v>
      </c>
    </row>
    <row r="4774" spans="1:44" x14ac:dyDescent="0.3">
      <c r="A4774" t="s">
        <v>612</v>
      </c>
      <c r="B4774" t="s">
        <v>742</v>
      </c>
      <c r="C4774" t="s">
        <v>743</v>
      </c>
      <c r="D4774" t="s">
        <v>112</v>
      </c>
      <c r="E4774" t="s">
        <v>51</v>
      </c>
      <c r="F4774" s="1">
        <v>42046.461111111108</v>
      </c>
      <c r="G4774" t="s">
        <v>152</v>
      </c>
      <c r="H4774" t="s">
        <v>346</v>
      </c>
      <c r="I4774" s="1">
        <v>42046.488888888889</v>
      </c>
      <c r="J4774" s="2">
        <v>42046</v>
      </c>
      <c r="K4774" t="s">
        <v>51</v>
      </c>
      <c r="L4774" t="s">
        <v>1023</v>
      </c>
      <c r="M4774" t="s">
        <v>1024</v>
      </c>
      <c r="N4774" t="s">
        <v>76</v>
      </c>
      <c r="P4774" t="s">
        <v>77</v>
      </c>
      <c r="R4774" t="s">
        <v>78</v>
      </c>
      <c r="S4774">
        <v>1516040386</v>
      </c>
      <c r="T4774" s="2">
        <v>42073</v>
      </c>
      <c r="U4774" s="1">
        <v>42046.488888888889</v>
      </c>
      <c r="V4774" s="2">
        <v>42046</v>
      </c>
      <c r="W4774">
        <v>0.28499999999999998</v>
      </c>
      <c r="X4774" t="s">
        <v>79</v>
      </c>
      <c r="Y4774" t="s">
        <v>674</v>
      </c>
      <c r="Z4774" s="2">
        <v>42303</v>
      </c>
      <c r="AA4774">
        <v>151660469</v>
      </c>
      <c r="AB4774" t="s">
        <v>78</v>
      </c>
      <c r="AC4774">
        <v>0</v>
      </c>
      <c r="AE4774">
        <v>2015</v>
      </c>
      <c r="AF4774">
        <v>2220</v>
      </c>
      <c r="AG4774">
        <v>1403</v>
      </c>
      <c r="AH4774">
        <v>0</v>
      </c>
      <c r="AI4774">
        <v>2220</v>
      </c>
      <c r="AJ4774">
        <v>2220</v>
      </c>
      <c r="AK4774">
        <v>0</v>
      </c>
      <c r="AL4774">
        <v>0</v>
      </c>
      <c r="AM4774">
        <v>5945</v>
      </c>
      <c r="AN4774">
        <v>3567</v>
      </c>
      <c r="AO4774">
        <v>2289</v>
      </c>
      <c r="AP4774">
        <v>2</v>
      </c>
      <c r="AQ4774" t="s">
        <v>3223</v>
      </c>
      <c r="AR4774" t="s">
        <v>1768</v>
      </c>
    </row>
    <row r="4775" spans="1:44" x14ac:dyDescent="0.3">
      <c r="A4775" t="s">
        <v>612</v>
      </c>
      <c r="B4775" t="s">
        <v>742</v>
      </c>
      <c r="C4775" t="s">
        <v>743</v>
      </c>
      <c r="D4775" t="s">
        <v>112</v>
      </c>
      <c r="E4775" t="s">
        <v>51</v>
      </c>
      <c r="F4775" s="1">
        <v>42046.461111111108</v>
      </c>
      <c r="G4775" t="s">
        <v>152</v>
      </c>
      <c r="H4775" t="s">
        <v>346</v>
      </c>
      <c r="I4775" s="1">
        <v>42046.488888888889</v>
      </c>
      <c r="J4775" s="2">
        <v>42046</v>
      </c>
      <c r="K4775" t="s">
        <v>51</v>
      </c>
      <c r="L4775" t="s">
        <v>1023</v>
      </c>
      <c r="M4775" t="s">
        <v>1024</v>
      </c>
      <c r="N4775" t="s">
        <v>76</v>
      </c>
      <c r="P4775" t="s">
        <v>77</v>
      </c>
      <c r="R4775" t="s">
        <v>78</v>
      </c>
      <c r="S4775">
        <v>1516040386</v>
      </c>
      <c r="T4775" s="2">
        <v>42073</v>
      </c>
      <c r="U4775" s="1">
        <v>42046.488888888889</v>
      </c>
      <c r="V4775" s="2">
        <v>42046</v>
      </c>
      <c r="W4775">
        <v>0.28499999999999998</v>
      </c>
      <c r="X4775" t="s">
        <v>79</v>
      </c>
      <c r="Y4775" t="s">
        <v>297</v>
      </c>
      <c r="Z4775" s="2">
        <v>42303</v>
      </c>
      <c r="AA4775">
        <v>151660469</v>
      </c>
      <c r="AB4775" t="s">
        <v>78</v>
      </c>
      <c r="AC4775">
        <v>0</v>
      </c>
      <c r="AE4775">
        <v>2015</v>
      </c>
      <c r="AF4775">
        <v>910</v>
      </c>
      <c r="AG4775">
        <v>1403</v>
      </c>
      <c r="AH4775">
        <v>0</v>
      </c>
      <c r="AI4775">
        <v>910</v>
      </c>
      <c r="AJ4775">
        <v>910</v>
      </c>
      <c r="AK4775">
        <v>0</v>
      </c>
      <c r="AL4775">
        <v>0</v>
      </c>
      <c r="AM4775">
        <v>5945</v>
      </c>
      <c r="AN4775">
        <v>3567</v>
      </c>
      <c r="AO4775">
        <v>1092</v>
      </c>
      <c r="AP4775">
        <v>2</v>
      </c>
      <c r="AQ4775" t="s">
        <v>3223</v>
      </c>
      <c r="AR4775" t="s">
        <v>1768</v>
      </c>
    </row>
    <row r="4776" spans="1:44" x14ac:dyDescent="0.3">
      <c r="A4776" t="s">
        <v>612</v>
      </c>
      <c r="B4776" t="s">
        <v>742</v>
      </c>
      <c r="C4776" t="s">
        <v>743</v>
      </c>
      <c r="D4776" t="s">
        <v>112</v>
      </c>
      <c r="E4776" t="s">
        <v>51</v>
      </c>
      <c r="F4776" s="1">
        <v>42046.461111111108</v>
      </c>
      <c r="G4776" t="s">
        <v>152</v>
      </c>
      <c r="H4776" t="s">
        <v>346</v>
      </c>
      <c r="I4776" s="1">
        <v>42046.488888888889</v>
      </c>
      <c r="J4776" s="2">
        <v>42046</v>
      </c>
      <c r="K4776" t="s">
        <v>51</v>
      </c>
      <c r="L4776" t="s">
        <v>1023</v>
      </c>
      <c r="M4776" t="s">
        <v>1024</v>
      </c>
      <c r="N4776" t="s">
        <v>76</v>
      </c>
      <c r="P4776" t="s">
        <v>77</v>
      </c>
      <c r="R4776" t="s">
        <v>78</v>
      </c>
      <c r="S4776">
        <v>1516040386</v>
      </c>
      <c r="T4776" s="2">
        <v>42073</v>
      </c>
      <c r="U4776" s="1">
        <v>42046.488888888889</v>
      </c>
      <c r="V4776" s="2">
        <v>42046</v>
      </c>
      <c r="W4776">
        <v>0.28499999999999998</v>
      </c>
      <c r="X4776" t="s">
        <v>79</v>
      </c>
      <c r="Y4776" t="s">
        <v>675</v>
      </c>
      <c r="Z4776" s="2">
        <v>42303</v>
      </c>
      <c r="AA4776">
        <v>151660469</v>
      </c>
      <c r="AB4776" t="s">
        <v>78</v>
      </c>
      <c r="AC4776">
        <v>0</v>
      </c>
      <c r="AE4776">
        <v>2015</v>
      </c>
      <c r="AF4776">
        <v>1605</v>
      </c>
      <c r="AG4776">
        <v>1403</v>
      </c>
      <c r="AH4776">
        <v>0</v>
      </c>
      <c r="AI4776">
        <v>1605</v>
      </c>
      <c r="AJ4776">
        <v>1605</v>
      </c>
      <c r="AK4776">
        <v>0</v>
      </c>
      <c r="AL4776">
        <v>0</v>
      </c>
      <c r="AM4776">
        <v>5945</v>
      </c>
      <c r="AN4776">
        <v>3567</v>
      </c>
      <c r="AO4776">
        <v>1050</v>
      </c>
      <c r="AP4776">
        <v>2</v>
      </c>
      <c r="AQ4776" t="s">
        <v>3223</v>
      </c>
      <c r="AR4776" t="s">
        <v>1768</v>
      </c>
    </row>
    <row r="4777" spans="1:44" x14ac:dyDescent="0.3">
      <c r="A4777" t="s">
        <v>612</v>
      </c>
      <c r="B4777" t="s">
        <v>742</v>
      </c>
      <c r="C4777" t="s">
        <v>743</v>
      </c>
      <c r="D4777" t="s">
        <v>112</v>
      </c>
      <c r="E4777" t="s">
        <v>51</v>
      </c>
      <c r="F4777" s="1">
        <v>42046.461111111108</v>
      </c>
      <c r="G4777" t="s">
        <v>152</v>
      </c>
      <c r="H4777" t="s">
        <v>346</v>
      </c>
      <c r="I4777" s="1">
        <v>42046.488888888889</v>
      </c>
      <c r="J4777" s="2">
        <v>42046</v>
      </c>
      <c r="K4777" t="s">
        <v>51</v>
      </c>
      <c r="L4777" t="s">
        <v>1023</v>
      </c>
      <c r="M4777" t="s">
        <v>1024</v>
      </c>
      <c r="N4777" t="s">
        <v>76</v>
      </c>
      <c r="P4777" t="s">
        <v>77</v>
      </c>
      <c r="R4777" t="s">
        <v>78</v>
      </c>
      <c r="S4777">
        <v>1516040386</v>
      </c>
      <c r="T4777" s="2">
        <v>42073</v>
      </c>
      <c r="U4777" s="1">
        <v>42046.488888888889</v>
      </c>
      <c r="V4777" s="2">
        <v>42046</v>
      </c>
      <c r="W4777">
        <v>0.28499999999999998</v>
      </c>
      <c r="X4777" t="s">
        <v>79</v>
      </c>
      <c r="Y4777" t="s">
        <v>672</v>
      </c>
      <c r="Z4777" s="2">
        <v>42303</v>
      </c>
      <c r="AA4777">
        <v>151660469</v>
      </c>
      <c r="AB4777" t="s">
        <v>78</v>
      </c>
      <c r="AC4777">
        <v>10</v>
      </c>
      <c r="AE4777">
        <v>2015</v>
      </c>
      <c r="AF4777">
        <v>90</v>
      </c>
      <c r="AG4777">
        <v>1403</v>
      </c>
      <c r="AH4777">
        <v>0</v>
      </c>
      <c r="AI4777">
        <v>90</v>
      </c>
      <c r="AJ4777">
        <v>90</v>
      </c>
      <c r="AK4777">
        <v>0</v>
      </c>
      <c r="AL4777">
        <v>0</v>
      </c>
      <c r="AM4777">
        <v>5945</v>
      </c>
      <c r="AN4777">
        <v>3567</v>
      </c>
      <c r="AO4777">
        <v>160</v>
      </c>
      <c r="AP4777">
        <v>2</v>
      </c>
      <c r="AQ4777" t="s">
        <v>3223</v>
      </c>
      <c r="AR4777" t="s">
        <v>1768</v>
      </c>
    </row>
    <row r="4778" spans="1:44" x14ac:dyDescent="0.3">
      <c r="A4778" t="s">
        <v>612</v>
      </c>
      <c r="B4778" t="s">
        <v>742</v>
      </c>
      <c r="C4778" t="s">
        <v>743</v>
      </c>
      <c r="D4778" t="s">
        <v>112</v>
      </c>
      <c r="E4778" t="s">
        <v>51</v>
      </c>
      <c r="F4778" s="1">
        <v>42046.461111111108</v>
      </c>
      <c r="G4778" t="s">
        <v>152</v>
      </c>
      <c r="H4778" t="s">
        <v>346</v>
      </c>
      <c r="I4778" s="1">
        <v>42046.488888888889</v>
      </c>
      <c r="J4778" s="2">
        <v>42046</v>
      </c>
      <c r="K4778" t="s">
        <v>51</v>
      </c>
      <c r="L4778" t="s">
        <v>1023</v>
      </c>
      <c r="M4778" t="s">
        <v>1024</v>
      </c>
      <c r="N4778" t="s">
        <v>76</v>
      </c>
      <c r="P4778" t="s">
        <v>77</v>
      </c>
      <c r="R4778" t="s">
        <v>78</v>
      </c>
      <c r="S4778">
        <v>1516040386</v>
      </c>
      <c r="T4778" s="2">
        <v>42073</v>
      </c>
      <c r="U4778" s="1">
        <v>42046.488888888889</v>
      </c>
      <c r="V4778" s="2">
        <v>42046</v>
      </c>
      <c r="W4778">
        <v>0.28499999999999998</v>
      </c>
      <c r="X4778" t="s">
        <v>79</v>
      </c>
      <c r="Y4778" t="s">
        <v>677</v>
      </c>
      <c r="Z4778" s="2">
        <v>42303</v>
      </c>
      <c r="AA4778">
        <v>151660469</v>
      </c>
      <c r="AB4778" t="s">
        <v>78</v>
      </c>
      <c r="AC4778">
        <v>820</v>
      </c>
      <c r="AE4778">
        <v>2015</v>
      </c>
      <c r="AF4778">
        <v>100</v>
      </c>
      <c r="AG4778">
        <v>1403</v>
      </c>
      <c r="AH4778">
        <v>0</v>
      </c>
      <c r="AI4778">
        <v>100</v>
      </c>
      <c r="AJ4778">
        <v>100</v>
      </c>
      <c r="AK4778">
        <v>0</v>
      </c>
      <c r="AL4778">
        <v>0</v>
      </c>
      <c r="AM4778">
        <v>5945</v>
      </c>
      <c r="AN4778">
        <v>3567</v>
      </c>
      <c r="AO4778">
        <v>1104</v>
      </c>
      <c r="AP4778">
        <v>2</v>
      </c>
      <c r="AQ4778" t="s">
        <v>3223</v>
      </c>
      <c r="AR4778" t="s">
        <v>1768</v>
      </c>
    </row>
    <row r="4779" spans="1:44" x14ac:dyDescent="0.3">
      <c r="A4779" t="s">
        <v>612</v>
      </c>
      <c r="B4779" t="s">
        <v>742</v>
      </c>
      <c r="C4779" t="s">
        <v>743</v>
      </c>
      <c r="D4779" t="s">
        <v>112</v>
      </c>
      <c r="E4779" t="s">
        <v>48</v>
      </c>
      <c r="F4779" s="1">
        <v>42046.461111111108</v>
      </c>
      <c r="G4779" t="s">
        <v>105</v>
      </c>
      <c r="H4779" t="s">
        <v>106</v>
      </c>
      <c r="I4779" s="1">
        <v>42046.489583333336</v>
      </c>
      <c r="J4779" s="2">
        <v>42046</v>
      </c>
      <c r="K4779" t="s">
        <v>51</v>
      </c>
      <c r="L4779" t="s">
        <v>1023</v>
      </c>
      <c r="M4779" t="s">
        <v>1024</v>
      </c>
      <c r="N4779" t="s">
        <v>82</v>
      </c>
      <c r="O4779" t="s">
        <v>82</v>
      </c>
      <c r="P4779" t="s">
        <v>83</v>
      </c>
      <c r="Q4779" t="s">
        <v>83</v>
      </c>
      <c r="R4779" t="s">
        <v>84</v>
      </c>
      <c r="S4779">
        <v>1516040386</v>
      </c>
      <c r="T4779" s="2">
        <v>42073</v>
      </c>
      <c r="U4779" s="1">
        <v>42046.489583333336</v>
      </c>
      <c r="V4779" s="2">
        <v>42046</v>
      </c>
      <c r="W4779">
        <v>0.28499999999999998</v>
      </c>
      <c r="X4779" t="s">
        <v>79</v>
      </c>
      <c r="Y4779" t="s">
        <v>674</v>
      </c>
      <c r="Z4779" s="2">
        <v>42303</v>
      </c>
      <c r="AA4779">
        <v>151660469</v>
      </c>
      <c r="AB4779" t="s">
        <v>84</v>
      </c>
      <c r="AC4779">
        <v>0</v>
      </c>
      <c r="AD4779">
        <v>2220</v>
      </c>
      <c r="AE4779">
        <v>2015</v>
      </c>
      <c r="AF4779">
        <v>2220</v>
      </c>
      <c r="AG4779">
        <v>1403</v>
      </c>
      <c r="AH4779">
        <v>0</v>
      </c>
      <c r="AI4779">
        <v>2220</v>
      </c>
      <c r="AJ4779">
        <v>2220</v>
      </c>
      <c r="AK4779">
        <v>0</v>
      </c>
      <c r="AL4779">
        <v>0</v>
      </c>
      <c r="AM4779">
        <v>5945</v>
      </c>
      <c r="AN4779">
        <v>3567</v>
      </c>
      <c r="AO4779">
        <v>2289</v>
      </c>
      <c r="AP4779">
        <v>2</v>
      </c>
      <c r="AQ4779" t="s">
        <v>3223</v>
      </c>
      <c r="AR4779" t="s">
        <v>1768</v>
      </c>
    </row>
    <row r="4780" spans="1:44" x14ac:dyDescent="0.3">
      <c r="A4780" t="s">
        <v>612</v>
      </c>
      <c r="B4780" t="s">
        <v>742</v>
      </c>
      <c r="C4780" t="s">
        <v>743</v>
      </c>
      <c r="D4780" t="s">
        <v>112</v>
      </c>
      <c r="E4780" t="s">
        <v>48</v>
      </c>
      <c r="F4780" s="1">
        <v>42046.461111111108</v>
      </c>
      <c r="G4780" t="s">
        <v>105</v>
      </c>
      <c r="H4780" t="s">
        <v>106</v>
      </c>
      <c r="I4780" s="1">
        <v>42046.489583333336</v>
      </c>
      <c r="J4780" s="2">
        <v>42046</v>
      </c>
      <c r="K4780" t="s">
        <v>51</v>
      </c>
      <c r="L4780" t="s">
        <v>1023</v>
      </c>
      <c r="M4780" t="s">
        <v>1024</v>
      </c>
      <c r="N4780" t="s">
        <v>82</v>
      </c>
      <c r="O4780" t="s">
        <v>82</v>
      </c>
      <c r="P4780" t="s">
        <v>83</v>
      </c>
      <c r="Q4780" t="s">
        <v>83</v>
      </c>
      <c r="R4780" t="s">
        <v>84</v>
      </c>
      <c r="S4780">
        <v>1516040386</v>
      </c>
      <c r="T4780" s="2">
        <v>42073</v>
      </c>
      <c r="U4780" s="1">
        <v>42046.489583333336</v>
      </c>
      <c r="V4780" s="2">
        <v>42046</v>
      </c>
      <c r="W4780">
        <v>0.28499999999999998</v>
      </c>
      <c r="X4780" t="s">
        <v>79</v>
      </c>
      <c r="Y4780" t="s">
        <v>297</v>
      </c>
      <c r="Z4780" s="2">
        <v>42303</v>
      </c>
      <c r="AA4780">
        <v>151660469</v>
      </c>
      <c r="AB4780" t="s">
        <v>84</v>
      </c>
      <c r="AC4780">
        <v>0</v>
      </c>
      <c r="AD4780">
        <v>910</v>
      </c>
      <c r="AE4780">
        <v>2015</v>
      </c>
      <c r="AF4780">
        <v>910</v>
      </c>
      <c r="AG4780">
        <v>1403</v>
      </c>
      <c r="AH4780">
        <v>0</v>
      </c>
      <c r="AI4780">
        <v>910</v>
      </c>
      <c r="AJ4780">
        <v>910</v>
      </c>
      <c r="AK4780">
        <v>0</v>
      </c>
      <c r="AL4780">
        <v>0</v>
      </c>
      <c r="AM4780">
        <v>5945</v>
      </c>
      <c r="AN4780">
        <v>3567</v>
      </c>
      <c r="AO4780">
        <v>1092</v>
      </c>
      <c r="AP4780">
        <v>2</v>
      </c>
      <c r="AQ4780" t="s">
        <v>3223</v>
      </c>
      <c r="AR4780" t="s">
        <v>1768</v>
      </c>
    </row>
    <row r="4781" spans="1:44" x14ac:dyDescent="0.3">
      <c r="A4781" t="s">
        <v>612</v>
      </c>
      <c r="B4781" t="s">
        <v>742</v>
      </c>
      <c r="C4781" t="s">
        <v>743</v>
      </c>
      <c r="D4781" t="s">
        <v>112</v>
      </c>
      <c r="E4781" t="s">
        <v>48</v>
      </c>
      <c r="F4781" s="1">
        <v>42046.461111111108</v>
      </c>
      <c r="G4781" t="s">
        <v>105</v>
      </c>
      <c r="H4781" t="s">
        <v>106</v>
      </c>
      <c r="I4781" s="1">
        <v>42046.489583333336</v>
      </c>
      <c r="J4781" s="2">
        <v>42046</v>
      </c>
      <c r="K4781" t="s">
        <v>51</v>
      </c>
      <c r="L4781" t="s">
        <v>1023</v>
      </c>
      <c r="M4781" t="s">
        <v>1024</v>
      </c>
      <c r="N4781" t="s">
        <v>82</v>
      </c>
      <c r="O4781" t="s">
        <v>82</v>
      </c>
      <c r="P4781" t="s">
        <v>83</v>
      </c>
      <c r="Q4781" t="s">
        <v>83</v>
      </c>
      <c r="R4781" t="s">
        <v>84</v>
      </c>
      <c r="S4781">
        <v>1516040386</v>
      </c>
      <c r="T4781" s="2">
        <v>42073</v>
      </c>
      <c r="U4781" s="1">
        <v>42046.489583333336</v>
      </c>
      <c r="V4781" s="2">
        <v>42046</v>
      </c>
      <c r="W4781">
        <v>0.28499999999999998</v>
      </c>
      <c r="X4781" t="s">
        <v>79</v>
      </c>
      <c r="Y4781" t="s">
        <v>675</v>
      </c>
      <c r="Z4781" s="2">
        <v>42303</v>
      </c>
      <c r="AA4781">
        <v>151660469</v>
      </c>
      <c r="AB4781" t="s">
        <v>84</v>
      </c>
      <c r="AC4781">
        <v>0</v>
      </c>
      <c r="AD4781">
        <v>1605</v>
      </c>
      <c r="AE4781">
        <v>2015</v>
      </c>
      <c r="AF4781">
        <v>1605</v>
      </c>
      <c r="AG4781">
        <v>1403</v>
      </c>
      <c r="AH4781">
        <v>0</v>
      </c>
      <c r="AI4781">
        <v>1605</v>
      </c>
      <c r="AJ4781">
        <v>1605</v>
      </c>
      <c r="AK4781">
        <v>0</v>
      </c>
      <c r="AL4781">
        <v>0</v>
      </c>
      <c r="AM4781">
        <v>5945</v>
      </c>
      <c r="AN4781">
        <v>3567</v>
      </c>
      <c r="AO4781">
        <v>1050</v>
      </c>
      <c r="AP4781">
        <v>2</v>
      </c>
      <c r="AQ4781" t="s">
        <v>3223</v>
      </c>
      <c r="AR4781" t="s">
        <v>1768</v>
      </c>
    </row>
    <row r="4782" spans="1:44" x14ac:dyDescent="0.3">
      <c r="A4782" t="s">
        <v>612</v>
      </c>
      <c r="B4782" t="s">
        <v>742</v>
      </c>
      <c r="C4782" t="s">
        <v>743</v>
      </c>
      <c r="D4782" t="s">
        <v>112</v>
      </c>
      <c r="E4782" t="s">
        <v>48</v>
      </c>
      <c r="F4782" s="1">
        <v>42046.461111111108</v>
      </c>
      <c r="G4782" t="s">
        <v>105</v>
      </c>
      <c r="H4782" t="s">
        <v>106</v>
      </c>
      <c r="I4782" s="1">
        <v>42046.489583333336</v>
      </c>
      <c r="J4782" s="2">
        <v>42046</v>
      </c>
      <c r="K4782" t="s">
        <v>51</v>
      </c>
      <c r="L4782" t="s">
        <v>1023</v>
      </c>
      <c r="M4782" t="s">
        <v>1024</v>
      </c>
      <c r="N4782" t="s">
        <v>82</v>
      </c>
      <c r="O4782" t="s">
        <v>82</v>
      </c>
      <c r="P4782" t="s">
        <v>83</v>
      </c>
      <c r="Q4782" t="s">
        <v>83</v>
      </c>
      <c r="R4782" t="s">
        <v>84</v>
      </c>
      <c r="S4782">
        <v>1516040386</v>
      </c>
      <c r="T4782" s="2">
        <v>42073</v>
      </c>
      <c r="U4782" s="1">
        <v>42046.489583333336</v>
      </c>
      <c r="V4782" s="2">
        <v>42046</v>
      </c>
      <c r="W4782">
        <v>0.28499999999999998</v>
      </c>
      <c r="X4782" t="s">
        <v>79</v>
      </c>
      <c r="Y4782" t="s">
        <v>672</v>
      </c>
      <c r="Z4782" s="2">
        <v>42303</v>
      </c>
      <c r="AA4782">
        <v>151660469</v>
      </c>
      <c r="AB4782" t="s">
        <v>84</v>
      </c>
      <c r="AC4782">
        <v>0</v>
      </c>
      <c r="AD4782">
        <v>90</v>
      </c>
      <c r="AE4782">
        <v>2015</v>
      </c>
      <c r="AF4782">
        <v>90</v>
      </c>
      <c r="AG4782">
        <v>1403</v>
      </c>
      <c r="AH4782">
        <v>0</v>
      </c>
      <c r="AI4782">
        <v>90</v>
      </c>
      <c r="AJ4782">
        <v>90</v>
      </c>
      <c r="AK4782">
        <v>0</v>
      </c>
      <c r="AL4782">
        <v>0</v>
      </c>
      <c r="AM4782">
        <v>5945</v>
      </c>
      <c r="AN4782">
        <v>3567</v>
      </c>
      <c r="AO4782">
        <v>160</v>
      </c>
      <c r="AP4782">
        <v>2</v>
      </c>
      <c r="AQ4782" t="s">
        <v>3223</v>
      </c>
      <c r="AR4782" t="s">
        <v>1768</v>
      </c>
    </row>
    <row r="4783" spans="1:44" x14ac:dyDescent="0.3">
      <c r="A4783" t="s">
        <v>612</v>
      </c>
      <c r="B4783" t="s">
        <v>742</v>
      </c>
      <c r="C4783" t="s">
        <v>743</v>
      </c>
      <c r="D4783" t="s">
        <v>112</v>
      </c>
      <c r="E4783" t="s">
        <v>48</v>
      </c>
      <c r="F4783" s="1">
        <v>42046.461111111108</v>
      </c>
      <c r="G4783" t="s">
        <v>105</v>
      </c>
      <c r="H4783" t="s">
        <v>106</v>
      </c>
      <c r="I4783" s="1">
        <v>42046.489583333336</v>
      </c>
      <c r="J4783" s="2">
        <v>42046</v>
      </c>
      <c r="K4783" t="s">
        <v>51</v>
      </c>
      <c r="L4783" t="s">
        <v>1023</v>
      </c>
      <c r="M4783" t="s">
        <v>1024</v>
      </c>
      <c r="N4783" t="s">
        <v>82</v>
      </c>
      <c r="O4783" t="s">
        <v>82</v>
      </c>
      <c r="P4783" t="s">
        <v>83</v>
      </c>
      <c r="Q4783" t="s">
        <v>83</v>
      </c>
      <c r="R4783" t="s">
        <v>84</v>
      </c>
      <c r="S4783">
        <v>1516040386</v>
      </c>
      <c r="T4783" s="2">
        <v>42073</v>
      </c>
      <c r="U4783" s="1">
        <v>42046.489583333336</v>
      </c>
      <c r="V4783" s="2">
        <v>42046</v>
      </c>
      <c r="W4783">
        <v>0.28499999999999998</v>
      </c>
      <c r="X4783" t="s">
        <v>79</v>
      </c>
      <c r="Y4783" t="s">
        <v>2130</v>
      </c>
      <c r="Z4783" s="2">
        <v>42303</v>
      </c>
      <c r="AA4783">
        <v>151660469</v>
      </c>
      <c r="AB4783" t="s">
        <v>84</v>
      </c>
      <c r="AC4783">
        <v>0</v>
      </c>
      <c r="AD4783">
        <v>100</v>
      </c>
      <c r="AE4783">
        <v>2015</v>
      </c>
      <c r="AF4783">
        <v>100</v>
      </c>
      <c r="AG4783">
        <v>1403</v>
      </c>
      <c r="AH4783">
        <v>0</v>
      </c>
      <c r="AI4783">
        <v>100</v>
      </c>
      <c r="AJ4783">
        <v>100</v>
      </c>
      <c r="AK4783">
        <v>0</v>
      </c>
      <c r="AL4783">
        <v>0</v>
      </c>
      <c r="AM4783">
        <v>5945</v>
      </c>
      <c r="AN4783">
        <v>3567</v>
      </c>
      <c r="AO4783">
        <v>160</v>
      </c>
      <c r="AP4783">
        <v>2</v>
      </c>
      <c r="AQ4783" t="s">
        <v>3223</v>
      </c>
      <c r="AR4783" t="s">
        <v>1768</v>
      </c>
    </row>
    <row r="4784" spans="1:44" x14ac:dyDescent="0.3">
      <c r="A4784" t="s">
        <v>524</v>
      </c>
      <c r="B4784" t="s">
        <v>525</v>
      </c>
      <c r="C4784" t="s">
        <v>526</v>
      </c>
      <c r="D4784" t="s">
        <v>47</v>
      </c>
      <c r="E4784" t="s">
        <v>48</v>
      </c>
      <c r="F4784" s="1">
        <v>42046.376388888886</v>
      </c>
      <c r="G4784" t="s">
        <v>49</v>
      </c>
      <c r="H4784" t="s">
        <v>50</v>
      </c>
      <c r="I4784" s="1">
        <v>42046.384722222225</v>
      </c>
      <c r="J4784" s="2">
        <v>42046</v>
      </c>
      <c r="K4784" t="s">
        <v>51</v>
      </c>
      <c r="L4784" t="s">
        <v>527</v>
      </c>
      <c r="M4784" t="s">
        <v>528</v>
      </c>
      <c r="N4784" t="s">
        <v>214</v>
      </c>
      <c r="P4784" t="s">
        <v>215</v>
      </c>
      <c r="R4784" t="s">
        <v>56</v>
      </c>
      <c r="S4784">
        <v>1516040251</v>
      </c>
      <c r="T4784" s="2">
        <v>42308</v>
      </c>
      <c r="U4784" s="1">
        <v>42046.384722222225</v>
      </c>
      <c r="V4784" s="2">
        <v>42074</v>
      </c>
      <c r="W4784">
        <v>0.52500000000000002</v>
      </c>
      <c r="X4784" t="s">
        <v>57</v>
      </c>
      <c r="Y4784" t="s">
        <v>3494</v>
      </c>
      <c r="Z4784" s="2">
        <v>42303</v>
      </c>
      <c r="AA4784">
        <v>151660453</v>
      </c>
      <c r="AB4784" t="s">
        <v>59</v>
      </c>
      <c r="AC4784">
        <v>1270</v>
      </c>
      <c r="AE4784">
        <v>2015</v>
      </c>
      <c r="AF4784">
        <v>830</v>
      </c>
      <c r="AG4784">
        <v>1403</v>
      </c>
      <c r="AH4784">
        <v>370</v>
      </c>
      <c r="AI4784">
        <v>-70</v>
      </c>
      <c r="AJ4784">
        <v>830</v>
      </c>
      <c r="AK4784">
        <v>900</v>
      </c>
      <c r="AL4784">
        <v>0</v>
      </c>
      <c r="AM4784">
        <v>1600</v>
      </c>
      <c r="AN4784">
        <v>1680</v>
      </c>
      <c r="AO4784">
        <v>1840</v>
      </c>
      <c r="AP4784">
        <v>2</v>
      </c>
      <c r="AQ4784" t="s">
        <v>3223</v>
      </c>
      <c r="AR4784" t="s">
        <v>1768</v>
      </c>
    </row>
    <row r="4785" spans="1:44" x14ac:dyDescent="0.3">
      <c r="A4785" t="s">
        <v>524</v>
      </c>
      <c r="B4785" t="s">
        <v>525</v>
      </c>
      <c r="C4785" t="s">
        <v>526</v>
      </c>
      <c r="D4785" t="s">
        <v>47</v>
      </c>
      <c r="E4785" t="s">
        <v>48</v>
      </c>
      <c r="F4785" s="1">
        <v>42046.988888888889</v>
      </c>
      <c r="G4785" t="s">
        <v>100</v>
      </c>
      <c r="H4785" t="s">
        <v>101</v>
      </c>
      <c r="I4785" s="1">
        <v>42074.010416666664</v>
      </c>
      <c r="J4785" s="2">
        <v>42046</v>
      </c>
      <c r="K4785" t="s">
        <v>51</v>
      </c>
      <c r="L4785" t="s">
        <v>527</v>
      </c>
      <c r="M4785" t="s">
        <v>528</v>
      </c>
      <c r="N4785" t="s">
        <v>76</v>
      </c>
      <c r="P4785" t="s">
        <v>77</v>
      </c>
      <c r="R4785" t="s">
        <v>78</v>
      </c>
      <c r="S4785">
        <v>1516040251</v>
      </c>
      <c r="T4785" s="2">
        <v>42308</v>
      </c>
      <c r="U4785" s="1">
        <v>42074.010416666664</v>
      </c>
      <c r="V4785" s="2">
        <v>42074</v>
      </c>
      <c r="W4785">
        <v>0.52500000000000002</v>
      </c>
      <c r="X4785" t="s">
        <v>79</v>
      </c>
      <c r="Y4785" t="s">
        <v>3494</v>
      </c>
      <c r="Z4785" s="2">
        <v>42303</v>
      </c>
      <c r="AA4785">
        <v>151660453</v>
      </c>
      <c r="AB4785" t="s">
        <v>78</v>
      </c>
      <c r="AC4785">
        <v>0</v>
      </c>
      <c r="AE4785">
        <v>2015</v>
      </c>
      <c r="AF4785">
        <v>830</v>
      </c>
      <c r="AG4785">
        <v>1403</v>
      </c>
      <c r="AH4785">
        <v>0</v>
      </c>
      <c r="AI4785">
        <v>830</v>
      </c>
      <c r="AJ4785">
        <v>830</v>
      </c>
      <c r="AK4785">
        <v>0</v>
      </c>
      <c r="AL4785">
        <v>0</v>
      </c>
      <c r="AM4785">
        <v>1600</v>
      </c>
      <c r="AN4785">
        <v>1680</v>
      </c>
      <c r="AO4785">
        <v>1840</v>
      </c>
      <c r="AP4785">
        <v>2</v>
      </c>
      <c r="AQ4785" t="s">
        <v>3223</v>
      </c>
      <c r="AR4785" t="s">
        <v>1768</v>
      </c>
    </row>
    <row r="4786" spans="1:44" x14ac:dyDescent="0.3">
      <c r="A4786" t="s">
        <v>524</v>
      </c>
      <c r="B4786" t="s">
        <v>525</v>
      </c>
      <c r="C4786" t="s">
        <v>526</v>
      </c>
      <c r="D4786" t="s">
        <v>47</v>
      </c>
      <c r="E4786" t="s">
        <v>48</v>
      </c>
      <c r="F4786" s="1">
        <v>42046.988888888889</v>
      </c>
      <c r="G4786" t="s">
        <v>105</v>
      </c>
      <c r="H4786" t="s">
        <v>106</v>
      </c>
      <c r="I4786" s="1">
        <v>42074.011111111111</v>
      </c>
      <c r="J4786" s="2">
        <v>42046</v>
      </c>
      <c r="K4786" t="s">
        <v>51</v>
      </c>
      <c r="L4786" t="s">
        <v>527</v>
      </c>
      <c r="M4786" t="s">
        <v>528</v>
      </c>
      <c r="N4786" t="s">
        <v>82</v>
      </c>
      <c r="O4786" t="s">
        <v>82</v>
      </c>
      <c r="P4786" t="s">
        <v>83</v>
      </c>
      <c r="Q4786" t="s">
        <v>83</v>
      </c>
      <c r="R4786" t="s">
        <v>84</v>
      </c>
      <c r="S4786">
        <v>1516040251</v>
      </c>
      <c r="T4786" s="2">
        <v>42308</v>
      </c>
      <c r="U4786" s="1">
        <v>42074.011111111111</v>
      </c>
      <c r="V4786" s="2">
        <v>42074</v>
      </c>
      <c r="W4786">
        <v>0.52500000000000002</v>
      </c>
      <c r="X4786" t="s">
        <v>79</v>
      </c>
      <c r="Y4786" t="s">
        <v>3494</v>
      </c>
      <c r="Z4786" s="2">
        <v>42303</v>
      </c>
      <c r="AA4786">
        <v>151660453</v>
      </c>
      <c r="AB4786" t="s">
        <v>84</v>
      </c>
      <c r="AC4786">
        <v>0</v>
      </c>
      <c r="AD4786">
        <v>830</v>
      </c>
      <c r="AE4786">
        <v>2015</v>
      </c>
      <c r="AF4786">
        <v>830</v>
      </c>
      <c r="AG4786">
        <v>1403</v>
      </c>
      <c r="AH4786">
        <v>0</v>
      </c>
      <c r="AI4786">
        <v>830</v>
      </c>
      <c r="AJ4786">
        <v>830</v>
      </c>
      <c r="AK4786">
        <v>0</v>
      </c>
      <c r="AL4786">
        <v>0</v>
      </c>
      <c r="AM4786">
        <v>1600</v>
      </c>
      <c r="AN4786">
        <v>1680</v>
      </c>
      <c r="AO4786">
        <v>1840</v>
      </c>
      <c r="AP4786">
        <v>2</v>
      </c>
      <c r="AQ4786" t="s">
        <v>3223</v>
      </c>
      <c r="AR4786" t="s">
        <v>1768</v>
      </c>
    </row>
    <row r="4787" spans="1:44" x14ac:dyDescent="0.3">
      <c r="A4787" t="s">
        <v>544</v>
      </c>
      <c r="B4787" t="s">
        <v>3495</v>
      </c>
      <c r="C4787" t="s">
        <v>3496</v>
      </c>
      <c r="D4787" t="s">
        <v>112</v>
      </c>
      <c r="E4787" t="s">
        <v>48</v>
      </c>
      <c r="F4787" s="1">
        <v>42046.425694444442</v>
      </c>
      <c r="G4787" t="s">
        <v>485</v>
      </c>
      <c r="H4787" t="s">
        <v>486</v>
      </c>
      <c r="I4787" s="1">
        <v>42046.460416666669</v>
      </c>
      <c r="J4787" s="2">
        <v>42046</v>
      </c>
      <c r="K4787" t="s">
        <v>186</v>
      </c>
      <c r="L4787" t="s">
        <v>3497</v>
      </c>
      <c r="M4787" t="s">
        <v>3498</v>
      </c>
      <c r="N4787" t="s">
        <v>489</v>
      </c>
      <c r="P4787" t="s">
        <v>490</v>
      </c>
      <c r="R4787" t="s">
        <v>491</v>
      </c>
      <c r="S4787">
        <v>1516040212</v>
      </c>
      <c r="T4787" s="2">
        <v>42307</v>
      </c>
      <c r="U4787" s="1">
        <v>42046.460416666669</v>
      </c>
      <c r="V4787" s="2">
        <v>42074</v>
      </c>
      <c r="W4787">
        <v>11</v>
      </c>
      <c r="X4787" t="s">
        <v>476</v>
      </c>
      <c r="Y4787" t="s">
        <v>3499</v>
      </c>
      <c r="Z4787" s="2">
        <v>42303</v>
      </c>
      <c r="AA4787">
        <v>151655153</v>
      </c>
      <c r="AB4787" t="s">
        <v>493</v>
      </c>
      <c r="AC4787">
        <v>0</v>
      </c>
      <c r="AE4787">
        <v>2015</v>
      </c>
      <c r="AF4787">
        <v>475</v>
      </c>
      <c r="AG4787">
        <v>1403</v>
      </c>
      <c r="AH4787">
        <v>0</v>
      </c>
      <c r="AI4787">
        <v>475</v>
      </c>
      <c r="AJ4787">
        <v>475</v>
      </c>
      <c r="AK4787">
        <v>0</v>
      </c>
      <c r="AL4787">
        <v>0</v>
      </c>
      <c r="AM4787">
        <v>300</v>
      </c>
      <c r="AN4787">
        <v>6600</v>
      </c>
      <c r="AO4787">
        <v>463</v>
      </c>
      <c r="AP4787">
        <v>2</v>
      </c>
      <c r="AQ4787" t="s">
        <v>3223</v>
      </c>
      <c r="AR4787" t="s">
        <v>1768</v>
      </c>
    </row>
    <row r="4788" spans="1:44" x14ac:dyDescent="0.3">
      <c r="A4788" t="s">
        <v>544</v>
      </c>
      <c r="B4788" t="s">
        <v>3495</v>
      </c>
      <c r="C4788" t="s">
        <v>3496</v>
      </c>
      <c r="D4788" t="s">
        <v>112</v>
      </c>
      <c r="E4788" t="s">
        <v>48</v>
      </c>
      <c r="F4788" s="1">
        <v>42046.425694444442</v>
      </c>
      <c r="G4788" t="s">
        <v>485</v>
      </c>
      <c r="H4788" t="s">
        <v>486</v>
      </c>
      <c r="I4788" s="1">
        <v>42046.461111111108</v>
      </c>
      <c r="J4788" s="2">
        <v>42046</v>
      </c>
      <c r="K4788" t="s">
        <v>186</v>
      </c>
      <c r="L4788" t="s">
        <v>3500</v>
      </c>
      <c r="M4788" t="s">
        <v>3501</v>
      </c>
      <c r="N4788" t="s">
        <v>489</v>
      </c>
      <c r="P4788" t="s">
        <v>490</v>
      </c>
      <c r="R4788" t="s">
        <v>491</v>
      </c>
      <c r="S4788">
        <v>1516040211</v>
      </c>
      <c r="T4788" s="2">
        <v>42307</v>
      </c>
      <c r="U4788" s="1">
        <v>42046.461111111108</v>
      </c>
      <c r="V4788" s="2">
        <v>42074</v>
      </c>
      <c r="W4788">
        <v>9</v>
      </c>
      <c r="X4788" t="s">
        <v>476</v>
      </c>
      <c r="Y4788" t="s">
        <v>3502</v>
      </c>
      <c r="Z4788" s="2">
        <v>42303</v>
      </c>
      <c r="AA4788">
        <v>151655152</v>
      </c>
      <c r="AB4788" t="s">
        <v>493</v>
      </c>
      <c r="AC4788">
        <v>0</v>
      </c>
      <c r="AE4788">
        <v>2015</v>
      </c>
      <c r="AF4788">
        <v>304</v>
      </c>
      <c r="AG4788">
        <v>1403</v>
      </c>
      <c r="AH4788">
        <v>0</v>
      </c>
      <c r="AI4788">
        <v>304</v>
      </c>
      <c r="AJ4788">
        <v>912</v>
      </c>
      <c r="AK4788">
        <v>0</v>
      </c>
      <c r="AL4788">
        <v>0</v>
      </c>
      <c r="AM4788">
        <v>300</v>
      </c>
      <c r="AN4788">
        <v>2400</v>
      </c>
      <c r="AO4788">
        <v>271</v>
      </c>
      <c r="AP4788">
        <v>2</v>
      </c>
      <c r="AQ4788" t="s">
        <v>3223</v>
      </c>
      <c r="AR4788" t="s">
        <v>1768</v>
      </c>
    </row>
    <row r="4789" spans="1:44" x14ac:dyDescent="0.3">
      <c r="A4789" t="s">
        <v>564</v>
      </c>
      <c r="B4789" t="s">
        <v>565</v>
      </c>
      <c r="C4789" t="s">
        <v>566</v>
      </c>
      <c r="D4789" t="s">
        <v>112</v>
      </c>
      <c r="E4789" t="s">
        <v>51</v>
      </c>
      <c r="F4789" s="1">
        <v>42046.645833333336</v>
      </c>
      <c r="G4789" t="s">
        <v>251</v>
      </c>
      <c r="H4789" t="s">
        <v>252</v>
      </c>
      <c r="I4789" s="1">
        <v>42046.664583333331</v>
      </c>
      <c r="J4789" s="2">
        <v>42046</v>
      </c>
      <c r="K4789" t="s">
        <v>186</v>
      </c>
      <c r="L4789" t="s">
        <v>3503</v>
      </c>
      <c r="M4789" t="s">
        <v>3504</v>
      </c>
      <c r="N4789" t="s">
        <v>253</v>
      </c>
      <c r="O4789" t="s">
        <v>253</v>
      </c>
      <c r="P4789" t="s">
        <v>254</v>
      </c>
      <c r="Q4789" t="s">
        <v>254</v>
      </c>
      <c r="R4789" t="s">
        <v>255</v>
      </c>
      <c r="S4789">
        <v>1516040353</v>
      </c>
      <c r="T4789" s="2">
        <v>42307</v>
      </c>
      <c r="U4789" s="1">
        <v>42046.664583333331</v>
      </c>
      <c r="V4789" s="2">
        <v>42105</v>
      </c>
      <c r="W4789">
        <v>0.22500000000000001</v>
      </c>
      <c r="X4789" t="s">
        <v>57</v>
      </c>
      <c r="Y4789" t="s">
        <v>2159</v>
      </c>
      <c r="Z4789" s="2">
        <v>42303</v>
      </c>
      <c r="AA4789">
        <v>151655128</v>
      </c>
      <c r="AB4789" t="s">
        <v>255</v>
      </c>
      <c r="AC4789">
        <v>0</v>
      </c>
      <c r="AE4789">
        <v>2015</v>
      </c>
      <c r="AF4789">
        <v>7280</v>
      </c>
      <c r="AG4789">
        <v>1403</v>
      </c>
      <c r="AH4789">
        <v>0</v>
      </c>
      <c r="AI4789">
        <v>7280</v>
      </c>
      <c r="AJ4789">
        <v>7280</v>
      </c>
      <c r="AK4789">
        <v>0</v>
      </c>
      <c r="AL4789">
        <v>0</v>
      </c>
      <c r="AM4789">
        <v>6262</v>
      </c>
      <c r="AN4789">
        <v>2817.9</v>
      </c>
      <c r="AO4789">
        <v>7202</v>
      </c>
      <c r="AP4789">
        <v>2</v>
      </c>
      <c r="AQ4789" t="s">
        <v>3223</v>
      </c>
      <c r="AR4789" t="s">
        <v>1768</v>
      </c>
    </row>
    <row r="4790" spans="1:44" x14ac:dyDescent="0.3">
      <c r="A4790" t="s">
        <v>564</v>
      </c>
      <c r="B4790" t="s">
        <v>565</v>
      </c>
      <c r="C4790" t="s">
        <v>566</v>
      </c>
      <c r="D4790" t="s">
        <v>112</v>
      </c>
      <c r="E4790" t="s">
        <v>48</v>
      </c>
      <c r="F4790" s="1">
        <v>42046.617361111108</v>
      </c>
      <c r="G4790" t="s">
        <v>751</v>
      </c>
      <c r="H4790" t="s">
        <v>752</v>
      </c>
      <c r="I4790" s="1">
        <v>42046.741666666669</v>
      </c>
      <c r="J4790" s="2">
        <v>42046</v>
      </c>
      <c r="K4790" t="s">
        <v>186</v>
      </c>
      <c r="L4790" t="s">
        <v>3503</v>
      </c>
      <c r="M4790" t="s">
        <v>3504</v>
      </c>
      <c r="N4790" t="s">
        <v>1693</v>
      </c>
      <c r="O4790" t="s">
        <v>190</v>
      </c>
      <c r="P4790" t="s">
        <v>1694</v>
      </c>
      <c r="Q4790" t="s">
        <v>192</v>
      </c>
      <c r="R4790" t="s">
        <v>193</v>
      </c>
      <c r="S4790">
        <v>1516040331</v>
      </c>
      <c r="T4790" s="2">
        <v>42307</v>
      </c>
      <c r="U4790" s="1">
        <v>42046.741666666669</v>
      </c>
      <c r="V4790" s="2">
        <v>42135</v>
      </c>
      <c r="W4790">
        <v>0.22500000000000001</v>
      </c>
      <c r="X4790" t="s">
        <v>194</v>
      </c>
      <c r="Y4790" t="s">
        <v>2159</v>
      </c>
      <c r="Z4790" s="2">
        <v>42303</v>
      </c>
      <c r="AA4790">
        <v>151655129</v>
      </c>
      <c r="AB4790" t="s">
        <v>193</v>
      </c>
      <c r="AC4790">
        <v>0</v>
      </c>
      <c r="AE4790">
        <v>2015</v>
      </c>
      <c r="AF4790">
        <v>4000</v>
      </c>
      <c r="AG4790">
        <v>755.55</v>
      </c>
      <c r="AH4790">
        <v>0</v>
      </c>
      <c r="AI4790">
        <v>4000</v>
      </c>
      <c r="AJ4790">
        <v>7840</v>
      </c>
      <c r="AK4790">
        <v>0</v>
      </c>
      <c r="AL4790">
        <v>50</v>
      </c>
      <c r="AM4790">
        <v>5709</v>
      </c>
      <c r="AN4790">
        <v>2569.0500000000002</v>
      </c>
      <c r="AO4790">
        <v>6566</v>
      </c>
      <c r="AP4790">
        <v>2</v>
      </c>
      <c r="AQ4790" t="s">
        <v>3223</v>
      </c>
      <c r="AR4790" t="s">
        <v>1768</v>
      </c>
    </row>
    <row r="4791" spans="1:44" x14ac:dyDescent="0.3">
      <c r="A4791" t="s">
        <v>564</v>
      </c>
      <c r="B4791" t="s">
        <v>565</v>
      </c>
      <c r="C4791" t="s">
        <v>566</v>
      </c>
      <c r="D4791" t="s">
        <v>112</v>
      </c>
      <c r="E4791" t="s">
        <v>48</v>
      </c>
      <c r="F4791" s="1">
        <v>42046.617361111108</v>
      </c>
      <c r="G4791" t="s">
        <v>751</v>
      </c>
      <c r="H4791" t="s">
        <v>752</v>
      </c>
      <c r="I4791" s="1">
        <v>42046.741666666669</v>
      </c>
      <c r="J4791" s="2">
        <v>42046</v>
      </c>
      <c r="K4791" t="s">
        <v>186</v>
      </c>
      <c r="L4791" t="s">
        <v>3503</v>
      </c>
      <c r="M4791" t="s">
        <v>3504</v>
      </c>
      <c r="N4791" t="s">
        <v>1693</v>
      </c>
      <c r="O4791" t="s">
        <v>190</v>
      </c>
      <c r="P4791" t="s">
        <v>1694</v>
      </c>
      <c r="Q4791" t="s">
        <v>192</v>
      </c>
      <c r="R4791" t="s">
        <v>193</v>
      </c>
      <c r="S4791">
        <v>1516040331</v>
      </c>
      <c r="T4791" s="2">
        <v>42307</v>
      </c>
      <c r="U4791" s="1">
        <v>42046.741666666669</v>
      </c>
      <c r="V4791" s="2">
        <v>42135</v>
      </c>
      <c r="W4791">
        <v>0.22500000000000001</v>
      </c>
      <c r="X4791" t="s">
        <v>194</v>
      </c>
      <c r="Y4791" t="s">
        <v>2159</v>
      </c>
      <c r="Z4791" s="2">
        <v>42303</v>
      </c>
      <c r="AA4791">
        <v>151655129</v>
      </c>
      <c r="AB4791" t="s">
        <v>193</v>
      </c>
      <c r="AC4791">
        <v>0</v>
      </c>
      <c r="AE4791">
        <v>2015</v>
      </c>
      <c r="AF4791">
        <v>4000</v>
      </c>
      <c r="AG4791">
        <v>755.55</v>
      </c>
      <c r="AH4791">
        <v>0</v>
      </c>
      <c r="AI4791">
        <v>4000</v>
      </c>
      <c r="AJ4791">
        <v>11840</v>
      </c>
      <c r="AK4791">
        <v>0</v>
      </c>
      <c r="AL4791">
        <v>50</v>
      </c>
      <c r="AM4791">
        <v>5709</v>
      </c>
      <c r="AN4791">
        <v>2569.0500000000002</v>
      </c>
      <c r="AO4791">
        <v>6566</v>
      </c>
      <c r="AP4791">
        <v>2</v>
      </c>
      <c r="AQ4791" t="s">
        <v>3223</v>
      </c>
      <c r="AR4791" t="s">
        <v>1768</v>
      </c>
    </row>
    <row r="4792" spans="1:44" x14ac:dyDescent="0.3">
      <c r="A4792" t="s">
        <v>564</v>
      </c>
      <c r="B4792" t="s">
        <v>565</v>
      </c>
      <c r="C4792" t="s">
        <v>566</v>
      </c>
      <c r="D4792" t="s">
        <v>112</v>
      </c>
      <c r="E4792" t="s">
        <v>51</v>
      </c>
      <c r="F4792" s="1">
        <v>42046.645833333336</v>
      </c>
      <c r="G4792" t="s">
        <v>251</v>
      </c>
      <c r="H4792" t="s">
        <v>252</v>
      </c>
      <c r="I4792" s="1">
        <v>42046.665277777778</v>
      </c>
      <c r="J4792" s="2">
        <v>42046</v>
      </c>
      <c r="K4792" t="s">
        <v>186</v>
      </c>
      <c r="L4792" t="s">
        <v>3503</v>
      </c>
      <c r="M4792" t="s">
        <v>3504</v>
      </c>
      <c r="N4792" t="s">
        <v>253</v>
      </c>
      <c r="O4792" t="s">
        <v>253</v>
      </c>
      <c r="P4792" t="s">
        <v>254</v>
      </c>
      <c r="Q4792" t="s">
        <v>254</v>
      </c>
      <c r="R4792" t="s">
        <v>255</v>
      </c>
      <c r="S4792">
        <v>1516040331</v>
      </c>
      <c r="T4792" s="2">
        <v>42307</v>
      </c>
      <c r="U4792" s="1">
        <v>42046.665277777778</v>
      </c>
      <c r="V4792" s="2">
        <v>42135</v>
      </c>
      <c r="W4792">
        <v>0.22500000000000001</v>
      </c>
      <c r="X4792" t="s">
        <v>57</v>
      </c>
      <c r="Y4792" t="s">
        <v>2159</v>
      </c>
      <c r="Z4792" s="2">
        <v>42303</v>
      </c>
      <c r="AA4792">
        <v>151655129</v>
      </c>
      <c r="AB4792" t="s">
        <v>255</v>
      </c>
      <c r="AC4792">
        <v>0</v>
      </c>
      <c r="AE4792">
        <v>2015</v>
      </c>
      <c r="AF4792">
        <v>3840</v>
      </c>
      <c r="AG4792">
        <v>1403</v>
      </c>
      <c r="AH4792">
        <v>0</v>
      </c>
      <c r="AI4792">
        <v>3840</v>
      </c>
      <c r="AJ4792">
        <v>3840</v>
      </c>
      <c r="AK4792">
        <v>0</v>
      </c>
      <c r="AL4792">
        <v>0</v>
      </c>
      <c r="AM4792">
        <v>5709</v>
      </c>
      <c r="AN4792">
        <v>2569.0500000000002</v>
      </c>
      <c r="AO4792">
        <v>6566</v>
      </c>
      <c r="AP4792">
        <v>2</v>
      </c>
      <c r="AQ4792" t="s">
        <v>3223</v>
      </c>
      <c r="AR4792" t="s">
        <v>1768</v>
      </c>
    </row>
    <row r="4793" spans="1:44" x14ac:dyDescent="0.3">
      <c r="A4793" t="s">
        <v>564</v>
      </c>
      <c r="B4793" t="s">
        <v>565</v>
      </c>
      <c r="C4793" t="s">
        <v>566</v>
      </c>
      <c r="D4793" t="s">
        <v>112</v>
      </c>
      <c r="E4793" t="s">
        <v>51</v>
      </c>
      <c r="F4793" s="1">
        <v>42046.645833333336</v>
      </c>
      <c r="G4793" t="s">
        <v>251</v>
      </c>
      <c r="H4793" t="s">
        <v>252</v>
      </c>
      <c r="I4793" s="1">
        <v>42046.665277777778</v>
      </c>
      <c r="J4793" s="2">
        <v>42046</v>
      </c>
      <c r="K4793" t="s">
        <v>186</v>
      </c>
      <c r="L4793" t="s">
        <v>3505</v>
      </c>
      <c r="M4793" t="s">
        <v>3506</v>
      </c>
      <c r="N4793" t="s">
        <v>253</v>
      </c>
      <c r="O4793" t="s">
        <v>253</v>
      </c>
      <c r="P4793" t="s">
        <v>254</v>
      </c>
      <c r="Q4793" t="s">
        <v>254</v>
      </c>
      <c r="R4793" t="s">
        <v>255</v>
      </c>
      <c r="S4793">
        <v>1516040423</v>
      </c>
      <c r="T4793" s="2">
        <v>42307</v>
      </c>
      <c r="U4793" s="1">
        <v>42046.665277777778</v>
      </c>
      <c r="V4793" s="2">
        <v>42135</v>
      </c>
      <c r="W4793">
        <v>0.31</v>
      </c>
      <c r="X4793" t="s">
        <v>57</v>
      </c>
      <c r="Y4793" t="s">
        <v>3507</v>
      </c>
      <c r="Z4793" s="2">
        <v>42303</v>
      </c>
      <c r="AA4793">
        <v>151655139</v>
      </c>
      <c r="AB4793" t="s">
        <v>255</v>
      </c>
      <c r="AC4793">
        <v>0</v>
      </c>
      <c r="AE4793">
        <v>2015</v>
      </c>
      <c r="AF4793">
        <v>2610</v>
      </c>
      <c r="AG4793">
        <v>1403</v>
      </c>
      <c r="AH4793">
        <v>0</v>
      </c>
      <c r="AI4793">
        <v>2610</v>
      </c>
      <c r="AJ4793">
        <v>2610</v>
      </c>
      <c r="AK4793">
        <v>0</v>
      </c>
      <c r="AL4793">
        <v>0</v>
      </c>
      <c r="AM4793">
        <v>2041</v>
      </c>
      <c r="AN4793">
        <v>1265.42</v>
      </c>
      <c r="AO4793">
        <v>2552</v>
      </c>
      <c r="AP4793">
        <v>2</v>
      </c>
      <c r="AQ4793" t="s">
        <v>3223</v>
      </c>
      <c r="AR4793" t="s">
        <v>1768</v>
      </c>
    </row>
    <row r="4794" spans="1:44" x14ac:dyDescent="0.3">
      <c r="A4794" t="s">
        <v>564</v>
      </c>
      <c r="B4794" t="s">
        <v>565</v>
      </c>
      <c r="C4794" t="s">
        <v>566</v>
      </c>
      <c r="D4794" t="s">
        <v>112</v>
      </c>
      <c r="E4794" t="s">
        <v>51</v>
      </c>
      <c r="F4794" s="1">
        <v>42046.645833333336</v>
      </c>
      <c r="G4794" t="s">
        <v>251</v>
      </c>
      <c r="H4794" t="s">
        <v>252</v>
      </c>
      <c r="I4794" s="1">
        <v>42046.665277777778</v>
      </c>
      <c r="J4794" s="2">
        <v>42046</v>
      </c>
      <c r="K4794" t="s">
        <v>186</v>
      </c>
      <c r="L4794" t="s">
        <v>3505</v>
      </c>
      <c r="M4794" t="s">
        <v>3506</v>
      </c>
      <c r="N4794" t="s">
        <v>253</v>
      </c>
      <c r="O4794" t="s">
        <v>253</v>
      </c>
      <c r="P4794" t="s">
        <v>254</v>
      </c>
      <c r="Q4794" t="s">
        <v>254</v>
      </c>
      <c r="R4794" t="s">
        <v>255</v>
      </c>
      <c r="S4794">
        <v>1516040434</v>
      </c>
      <c r="T4794" s="2">
        <v>42307</v>
      </c>
      <c r="U4794" s="1">
        <v>42046.665277777778</v>
      </c>
      <c r="V4794" s="2">
        <v>42135</v>
      </c>
      <c r="W4794">
        <v>0.31</v>
      </c>
      <c r="X4794" t="s">
        <v>57</v>
      </c>
      <c r="Y4794" t="s">
        <v>3507</v>
      </c>
      <c r="Z4794" s="2">
        <v>42303</v>
      </c>
      <c r="AA4794">
        <v>151655140</v>
      </c>
      <c r="AB4794" t="s">
        <v>255</v>
      </c>
      <c r="AC4794">
        <v>0</v>
      </c>
      <c r="AE4794">
        <v>2015</v>
      </c>
      <c r="AF4794">
        <v>4640</v>
      </c>
      <c r="AG4794">
        <v>1403</v>
      </c>
      <c r="AH4794">
        <v>0</v>
      </c>
      <c r="AI4794">
        <v>4640</v>
      </c>
      <c r="AJ4794">
        <v>4640</v>
      </c>
      <c r="AK4794">
        <v>0</v>
      </c>
      <c r="AL4794">
        <v>0</v>
      </c>
      <c r="AM4794">
        <v>3564</v>
      </c>
      <c r="AN4794">
        <v>2209.6799999999998</v>
      </c>
      <c r="AO4794">
        <v>4277</v>
      </c>
      <c r="AP4794">
        <v>2</v>
      </c>
      <c r="AQ4794" t="s">
        <v>3223</v>
      </c>
      <c r="AR4794" t="s">
        <v>1768</v>
      </c>
    </row>
    <row r="4795" spans="1:44" x14ac:dyDescent="0.3">
      <c r="A4795" t="s">
        <v>524</v>
      </c>
      <c r="B4795" t="s">
        <v>525</v>
      </c>
      <c r="C4795" t="s">
        <v>526</v>
      </c>
      <c r="D4795" t="s">
        <v>218</v>
      </c>
      <c r="E4795" t="s">
        <v>48</v>
      </c>
      <c r="F4795" s="1">
        <v>42046.477083333331</v>
      </c>
      <c r="G4795" t="s">
        <v>49</v>
      </c>
      <c r="H4795" t="s">
        <v>50</v>
      </c>
      <c r="I4795" s="1">
        <v>42046.477083333331</v>
      </c>
      <c r="J4795" s="2">
        <v>42046</v>
      </c>
      <c r="K4795" t="s">
        <v>51</v>
      </c>
      <c r="L4795" t="s">
        <v>527</v>
      </c>
      <c r="M4795" t="s">
        <v>528</v>
      </c>
      <c r="N4795" t="s">
        <v>351</v>
      </c>
      <c r="P4795" t="s">
        <v>352</v>
      </c>
      <c r="R4795" t="s">
        <v>56</v>
      </c>
      <c r="S4795">
        <v>1516040248</v>
      </c>
      <c r="T4795" s="2">
        <v>42308</v>
      </c>
      <c r="U4795" s="1">
        <v>42046.477083333331</v>
      </c>
      <c r="V4795" s="2">
        <v>42196</v>
      </c>
      <c r="W4795">
        <v>0.52500000000000002</v>
      </c>
      <c r="X4795" t="s">
        <v>57</v>
      </c>
      <c r="Y4795" t="s">
        <v>2162</v>
      </c>
      <c r="Z4795" s="2">
        <v>42303</v>
      </c>
      <c r="AA4795">
        <v>151660454</v>
      </c>
      <c r="AB4795" t="s">
        <v>59</v>
      </c>
      <c r="AC4795">
        <v>770</v>
      </c>
      <c r="AE4795">
        <v>2015</v>
      </c>
      <c r="AF4795">
        <v>1630</v>
      </c>
      <c r="AG4795">
        <v>1403</v>
      </c>
      <c r="AH4795">
        <v>0</v>
      </c>
      <c r="AI4795">
        <v>1050</v>
      </c>
      <c r="AJ4795">
        <v>1630</v>
      </c>
      <c r="AK4795">
        <v>580</v>
      </c>
      <c r="AL4795">
        <v>0</v>
      </c>
      <c r="AM4795">
        <v>2300</v>
      </c>
      <c r="AN4795">
        <v>2415</v>
      </c>
      <c r="AO4795">
        <v>2576</v>
      </c>
      <c r="AP4795">
        <v>2</v>
      </c>
      <c r="AQ4795" t="s">
        <v>3223</v>
      </c>
      <c r="AR4795" t="s">
        <v>1768</v>
      </c>
    </row>
    <row r="4796" spans="1:44" x14ac:dyDescent="0.3">
      <c r="A4796" t="s">
        <v>524</v>
      </c>
      <c r="B4796" t="s">
        <v>525</v>
      </c>
      <c r="C4796" t="s">
        <v>526</v>
      </c>
      <c r="D4796" t="s">
        <v>218</v>
      </c>
      <c r="E4796" t="s">
        <v>48</v>
      </c>
      <c r="F4796" s="1">
        <v>42046.988888888889</v>
      </c>
      <c r="G4796" t="s">
        <v>100</v>
      </c>
      <c r="H4796" t="s">
        <v>101</v>
      </c>
      <c r="I4796" s="1">
        <v>42074.011805555558</v>
      </c>
      <c r="J4796" s="2">
        <v>42046</v>
      </c>
      <c r="K4796" t="s">
        <v>51</v>
      </c>
      <c r="L4796" t="s">
        <v>527</v>
      </c>
      <c r="M4796" t="s">
        <v>528</v>
      </c>
      <c r="N4796" t="s">
        <v>76</v>
      </c>
      <c r="P4796" t="s">
        <v>77</v>
      </c>
      <c r="R4796" t="s">
        <v>78</v>
      </c>
      <c r="S4796">
        <v>1516040248</v>
      </c>
      <c r="T4796" s="2">
        <v>42308</v>
      </c>
      <c r="U4796" s="1">
        <v>42074.011805555558</v>
      </c>
      <c r="V4796" s="2">
        <v>42196</v>
      </c>
      <c r="W4796">
        <v>0.52500000000000002</v>
      </c>
      <c r="X4796" t="s">
        <v>79</v>
      </c>
      <c r="Y4796" t="s">
        <v>2162</v>
      </c>
      <c r="Z4796" s="2">
        <v>42303</v>
      </c>
      <c r="AA4796">
        <v>151660454</v>
      </c>
      <c r="AB4796" t="s">
        <v>78</v>
      </c>
      <c r="AC4796">
        <v>0</v>
      </c>
      <c r="AE4796">
        <v>2015</v>
      </c>
      <c r="AF4796">
        <v>1630</v>
      </c>
      <c r="AG4796">
        <v>1403</v>
      </c>
      <c r="AH4796">
        <v>0</v>
      </c>
      <c r="AI4796">
        <v>1630</v>
      </c>
      <c r="AJ4796">
        <v>1630</v>
      </c>
      <c r="AK4796">
        <v>0</v>
      </c>
      <c r="AL4796">
        <v>0</v>
      </c>
      <c r="AM4796">
        <v>2300</v>
      </c>
      <c r="AN4796">
        <v>2415</v>
      </c>
      <c r="AO4796">
        <v>2576</v>
      </c>
      <c r="AP4796">
        <v>2</v>
      </c>
      <c r="AQ4796" t="s">
        <v>3223</v>
      </c>
      <c r="AR4796" t="s">
        <v>1768</v>
      </c>
    </row>
    <row r="4797" spans="1:44" x14ac:dyDescent="0.3">
      <c r="A4797" t="s">
        <v>524</v>
      </c>
      <c r="B4797" t="s">
        <v>525</v>
      </c>
      <c r="C4797" t="s">
        <v>526</v>
      </c>
      <c r="D4797" t="s">
        <v>218</v>
      </c>
      <c r="E4797" t="s">
        <v>48</v>
      </c>
      <c r="F4797" s="1">
        <v>42046.988888888889</v>
      </c>
      <c r="G4797" t="s">
        <v>105</v>
      </c>
      <c r="H4797" t="s">
        <v>106</v>
      </c>
      <c r="I4797" s="1">
        <v>42074.011805555558</v>
      </c>
      <c r="J4797" s="2">
        <v>42046</v>
      </c>
      <c r="K4797" t="s">
        <v>51</v>
      </c>
      <c r="L4797" t="s">
        <v>527</v>
      </c>
      <c r="M4797" t="s">
        <v>528</v>
      </c>
      <c r="N4797" t="s">
        <v>82</v>
      </c>
      <c r="O4797" t="s">
        <v>82</v>
      </c>
      <c r="P4797" t="s">
        <v>83</v>
      </c>
      <c r="Q4797" t="s">
        <v>83</v>
      </c>
      <c r="R4797" t="s">
        <v>84</v>
      </c>
      <c r="S4797">
        <v>1516040248</v>
      </c>
      <c r="T4797" s="2">
        <v>42308</v>
      </c>
      <c r="U4797" s="1">
        <v>42074.011805555558</v>
      </c>
      <c r="V4797" s="2">
        <v>42196</v>
      </c>
      <c r="W4797">
        <v>0.52500000000000002</v>
      </c>
      <c r="X4797" t="s">
        <v>79</v>
      </c>
      <c r="Y4797" t="s">
        <v>2162</v>
      </c>
      <c r="Z4797" s="2">
        <v>42303</v>
      </c>
      <c r="AA4797">
        <v>151660454</v>
      </c>
      <c r="AB4797" t="s">
        <v>84</v>
      </c>
      <c r="AC4797">
        <v>0</v>
      </c>
      <c r="AD4797">
        <v>1630</v>
      </c>
      <c r="AE4797">
        <v>2015</v>
      </c>
      <c r="AF4797">
        <v>1630</v>
      </c>
      <c r="AG4797">
        <v>1403</v>
      </c>
      <c r="AH4797">
        <v>0</v>
      </c>
      <c r="AI4797">
        <v>1630</v>
      </c>
      <c r="AJ4797">
        <v>1630</v>
      </c>
      <c r="AK4797">
        <v>0</v>
      </c>
      <c r="AL4797">
        <v>0</v>
      </c>
      <c r="AM4797">
        <v>2300</v>
      </c>
      <c r="AN4797">
        <v>2415</v>
      </c>
      <c r="AO4797">
        <v>2576</v>
      </c>
      <c r="AP4797">
        <v>2</v>
      </c>
      <c r="AQ4797" t="s">
        <v>3223</v>
      </c>
      <c r="AR4797" t="s">
        <v>1768</v>
      </c>
    </row>
    <row r="4798" spans="1:44" x14ac:dyDescent="0.3">
      <c r="A4798" t="s">
        <v>583</v>
      </c>
      <c r="B4798" t="s">
        <v>478</v>
      </c>
      <c r="C4798" t="s">
        <v>479</v>
      </c>
      <c r="D4798" t="s">
        <v>218</v>
      </c>
      <c r="E4798" t="s">
        <v>51</v>
      </c>
      <c r="F4798" s="1">
        <v>42046.507638888892</v>
      </c>
      <c r="G4798" t="s">
        <v>586</v>
      </c>
      <c r="H4798" t="s">
        <v>587</v>
      </c>
      <c r="I4798" s="1">
        <v>42046.507638888892</v>
      </c>
      <c r="J4798" s="2">
        <v>42046</v>
      </c>
      <c r="K4798" t="s">
        <v>51</v>
      </c>
      <c r="L4798" t="s">
        <v>584</v>
      </c>
      <c r="M4798" t="s">
        <v>585</v>
      </c>
      <c r="N4798" t="s">
        <v>273</v>
      </c>
      <c r="O4798" t="s">
        <v>90</v>
      </c>
      <c r="P4798" t="s">
        <v>274</v>
      </c>
      <c r="Q4798" t="s">
        <v>92</v>
      </c>
      <c r="R4798" t="s">
        <v>93</v>
      </c>
      <c r="S4798">
        <v>1516040310</v>
      </c>
      <c r="T4798" s="2">
        <v>42308</v>
      </c>
      <c r="U4798" s="1">
        <v>42046.507638888892</v>
      </c>
      <c r="V4798" s="2">
        <v>42322</v>
      </c>
      <c r="W4798">
        <v>0.41</v>
      </c>
      <c r="X4798" t="s">
        <v>94</v>
      </c>
      <c r="Y4798" t="s">
        <v>104</v>
      </c>
      <c r="Z4798" s="2">
        <v>42303</v>
      </c>
      <c r="AA4798">
        <v>151660464</v>
      </c>
      <c r="AB4798" t="s">
        <v>93</v>
      </c>
      <c r="AC4798">
        <v>202173</v>
      </c>
      <c r="AE4798">
        <v>2015</v>
      </c>
      <c r="AF4798">
        <v>36000</v>
      </c>
      <c r="AG4798">
        <v>744.27499999999998</v>
      </c>
      <c r="AH4798">
        <v>0</v>
      </c>
      <c r="AI4798">
        <v>36000</v>
      </c>
      <c r="AJ4798">
        <v>36000</v>
      </c>
      <c r="AK4798">
        <v>0</v>
      </c>
      <c r="AL4798">
        <v>0</v>
      </c>
      <c r="AM4798">
        <v>229012</v>
      </c>
      <c r="AN4798">
        <v>187789.84</v>
      </c>
      <c r="AO4798">
        <v>238173</v>
      </c>
      <c r="AP4798">
        <v>2</v>
      </c>
      <c r="AQ4798" t="s">
        <v>3223</v>
      </c>
      <c r="AR4798" t="s">
        <v>1768</v>
      </c>
    </row>
    <row r="4799" spans="1:44" x14ac:dyDescent="0.3">
      <c r="A4799" t="s">
        <v>44</v>
      </c>
      <c r="B4799" t="s">
        <v>69</v>
      </c>
      <c r="C4799" t="s">
        <v>70</v>
      </c>
      <c r="D4799" t="s">
        <v>218</v>
      </c>
      <c r="E4799" t="s">
        <v>51</v>
      </c>
      <c r="F4799" s="1">
        <v>42046.738194444442</v>
      </c>
      <c r="G4799" t="s">
        <v>1060</v>
      </c>
      <c r="H4799" t="s">
        <v>1061</v>
      </c>
      <c r="I4799" s="1">
        <v>42046.738194444442</v>
      </c>
      <c r="J4799" s="2">
        <v>42046</v>
      </c>
      <c r="K4799" t="s">
        <v>51</v>
      </c>
      <c r="L4799" t="s">
        <v>520</v>
      </c>
      <c r="M4799" t="s">
        <v>521</v>
      </c>
      <c r="N4799" t="s">
        <v>89</v>
      </c>
      <c r="O4799" t="s">
        <v>90</v>
      </c>
      <c r="P4799" t="s">
        <v>91</v>
      </c>
      <c r="Q4799" t="s">
        <v>92</v>
      </c>
      <c r="R4799" t="s">
        <v>93</v>
      </c>
      <c r="S4799">
        <v>1516040559</v>
      </c>
      <c r="T4799" s="2">
        <v>42303</v>
      </c>
      <c r="U4799" s="1">
        <v>42046.738194444442</v>
      </c>
      <c r="V4799" s="2">
        <v>42074</v>
      </c>
      <c r="W4799">
        <v>0.36499999999999999</v>
      </c>
      <c r="X4799" t="s">
        <v>127</v>
      </c>
      <c r="Y4799" t="s">
        <v>522</v>
      </c>
      <c r="Z4799" s="2">
        <v>42300</v>
      </c>
      <c r="AA4799">
        <v>151660329</v>
      </c>
      <c r="AB4799" t="s">
        <v>93</v>
      </c>
      <c r="AC4799">
        <v>0</v>
      </c>
      <c r="AE4799">
        <v>2015</v>
      </c>
      <c r="AF4799">
        <v>4189</v>
      </c>
      <c r="AG4799">
        <v>744.27499999999998</v>
      </c>
      <c r="AH4799">
        <v>0</v>
      </c>
      <c r="AI4799">
        <v>4189</v>
      </c>
      <c r="AJ4799">
        <v>4189</v>
      </c>
      <c r="AK4799">
        <v>0</v>
      </c>
      <c r="AL4799">
        <v>0</v>
      </c>
      <c r="AM4799">
        <v>18275</v>
      </c>
      <c r="AN4799">
        <v>13340.75</v>
      </c>
      <c r="AO4799">
        <v>4189</v>
      </c>
      <c r="AP4799">
        <v>2</v>
      </c>
      <c r="AQ4799" t="s">
        <v>3223</v>
      </c>
      <c r="AR4799" t="s">
        <v>1768</v>
      </c>
    </row>
    <row r="4800" spans="1:44" x14ac:dyDescent="0.3">
      <c r="A4800" t="s">
        <v>44</v>
      </c>
      <c r="B4800" t="s">
        <v>69</v>
      </c>
      <c r="C4800" t="s">
        <v>70</v>
      </c>
      <c r="D4800" t="s">
        <v>218</v>
      </c>
      <c r="E4800" t="s">
        <v>51</v>
      </c>
      <c r="F4800" s="1">
        <v>42046.738194444442</v>
      </c>
      <c r="G4800" t="s">
        <v>1060</v>
      </c>
      <c r="H4800" t="s">
        <v>1061</v>
      </c>
      <c r="I4800" s="1">
        <v>42046.738194444442</v>
      </c>
      <c r="J4800" s="2">
        <v>42046</v>
      </c>
      <c r="K4800" t="s">
        <v>51</v>
      </c>
      <c r="L4800" t="s">
        <v>520</v>
      </c>
      <c r="M4800" t="s">
        <v>521</v>
      </c>
      <c r="N4800" t="s">
        <v>89</v>
      </c>
      <c r="O4800" t="s">
        <v>90</v>
      </c>
      <c r="P4800" t="s">
        <v>91</v>
      </c>
      <c r="Q4800" t="s">
        <v>92</v>
      </c>
      <c r="R4800" t="s">
        <v>93</v>
      </c>
      <c r="S4800">
        <v>1516040559</v>
      </c>
      <c r="T4800" s="2">
        <v>42303</v>
      </c>
      <c r="U4800" s="1">
        <v>42046.738194444442</v>
      </c>
      <c r="V4800" s="2">
        <v>42074</v>
      </c>
      <c r="W4800">
        <v>0.36499999999999999</v>
      </c>
      <c r="X4800" t="s">
        <v>127</v>
      </c>
      <c r="Y4800" t="s">
        <v>523</v>
      </c>
      <c r="Z4800" s="2">
        <v>42300</v>
      </c>
      <c r="AA4800">
        <v>151660329</v>
      </c>
      <c r="AB4800" t="s">
        <v>93</v>
      </c>
      <c r="AC4800">
        <v>0</v>
      </c>
      <c r="AE4800">
        <v>2015</v>
      </c>
      <c r="AF4800">
        <v>3817</v>
      </c>
      <c r="AG4800">
        <v>744.27499999999998</v>
      </c>
      <c r="AH4800">
        <v>0</v>
      </c>
      <c r="AI4800">
        <v>3817</v>
      </c>
      <c r="AJ4800">
        <v>3817</v>
      </c>
      <c r="AK4800">
        <v>0</v>
      </c>
      <c r="AL4800">
        <v>0</v>
      </c>
      <c r="AM4800">
        <v>18275</v>
      </c>
      <c r="AN4800">
        <v>13340.75</v>
      </c>
      <c r="AO4800">
        <v>3817</v>
      </c>
      <c r="AP4800">
        <v>2</v>
      </c>
      <c r="AQ4800" t="s">
        <v>3223</v>
      </c>
      <c r="AR4800" t="s">
        <v>1768</v>
      </c>
    </row>
    <row r="4801" spans="1:44" x14ac:dyDescent="0.3">
      <c r="A4801" t="s">
        <v>508</v>
      </c>
      <c r="B4801" t="s">
        <v>3508</v>
      </c>
      <c r="C4801" t="s">
        <v>3509</v>
      </c>
      <c r="D4801" t="s">
        <v>112</v>
      </c>
      <c r="E4801" t="s">
        <v>48</v>
      </c>
      <c r="F4801" s="1">
        <v>42046.192361111112</v>
      </c>
      <c r="G4801" t="s">
        <v>49</v>
      </c>
      <c r="H4801" t="s">
        <v>50</v>
      </c>
      <c r="I4801" s="1">
        <v>42046.209027777775</v>
      </c>
      <c r="J4801" s="2">
        <v>42046</v>
      </c>
      <c r="K4801" t="s">
        <v>186</v>
      </c>
      <c r="L4801" t="s">
        <v>2691</v>
      </c>
      <c r="M4801" t="s">
        <v>2692</v>
      </c>
      <c r="N4801" t="s">
        <v>412</v>
      </c>
      <c r="P4801" t="s">
        <v>413</v>
      </c>
      <c r="R4801" t="s">
        <v>56</v>
      </c>
      <c r="S4801">
        <v>1516040500</v>
      </c>
      <c r="T4801" s="2">
        <v>42308</v>
      </c>
      <c r="U4801" s="1">
        <v>42046.209027777775</v>
      </c>
      <c r="V4801" s="2">
        <v>42046</v>
      </c>
      <c r="W4801">
        <v>0.125</v>
      </c>
      <c r="X4801" t="s">
        <v>57</v>
      </c>
      <c r="Y4801" t="s">
        <v>295</v>
      </c>
      <c r="Z4801" s="2">
        <v>42303</v>
      </c>
      <c r="AA4801">
        <v>151655157</v>
      </c>
      <c r="AB4801" t="s">
        <v>59</v>
      </c>
      <c r="AC4801">
        <v>280</v>
      </c>
      <c r="AE4801">
        <v>2015</v>
      </c>
      <c r="AF4801">
        <v>2420</v>
      </c>
      <c r="AG4801">
        <v>1403</v>
      </c>
      <c r="AH4801">
        <v>0</v>
      </c>
      <c r="AI4801">
        <v>2420</v>
      </c>
      <c r="AJ4801">
        <v>2420</v>
      </c>
      <c r="AK4801">
        <v>0</v>
      </c>
      <c r="AL4801">
        <v>0</v>
      </c>
      <c r="AM4801">
        <v>7600</v>
      </c>
      <c r="AN4801">
        <v>1900</v>
      </c>
      <c r="AO4801">
        <v>2188</v>
      </c>
      <c r="AP4801">
        <v>2</v>
      </c>
      <c r="AQ4801" t="s">
        <v>3223</v>
      </c>
      <c r="AR4801" t="s">
        <v>1768</v>
      </c>
    </row>
    <row r="4802" spans="1:44" x14ac:dyDescent="0.3">
      <c r="A4802" t="s">
        <v>508</v>
      </c>
      <c r="B4802" t="s">
        <v>3508</v>
      </c>
      <c r="C4802" t="s">
        <v>3509</v>
      </c>
      <c r="D4802" t="s">
        <v>112</v>
      </c>
      <c r="E4802" t="s">
        <v>48</v>
      </c>
      <c r="F4802" s="1">
        <v>42046.192361111112</v>
      </c>
      <c r="G4802" t="s">
        <v>49</v>
      </c>
      <c r="H4802" t="s">
        <v>50</v>
      </c>
      <c r="I4802" s="1">
        <v>42046.209027777775</v>
      </c>
      <c r="J4802" s="2">
        <v>42046</v>
      </c>
      <c r="K4802" t="s">
        <v>186</v>
      </c>
      <c r="L4802" t="s">
        <v>2691</v>
      </c>
      <c r="M4802" t="s">
        <v>2692</v>
      </c>
      <c r="N4802" t="s">
        <v>412</v>
      </c>
      <c r="P4802" t="s">
        <v>413</v>
      </c>
      <c r="R4802" t="s">
        <v>56</v>
      </c>
      <c r="S4802">
        <v>1516040500</v>
      </c>
      <c r="T4802" s="2">
        <v>42308</v>
      </c>
      <c r="U4802" s="1">
        <v>42046.209027777775</v>
      </c>
      <c r="V4802" s="2">
        <v>42046</v>
      </c>
      <c r="W4802">
        <v>0.125</v>
      </c>
      <c r="X4802" t="s">
        <v>57</v>
      </c>
      <c r="Y4802" t="s">
        <v>297</v>
      </c>
      <c r="Z4802" s="2">
        <v>42303</v>
      </c>
      <c r="AA4802">
        <v>151655157</v>
      </c>
      <c r="AB4802" t="s">
        <v>59</v>
      </c>
      <c r="AC4802">
        <v>220</v>
      </c>
      <c r="AE4802">
        <v>2015</v>
      </c>
      <c r="AF4802">
        <v>1805</v>
      </c>
      <c r="AG4802">
        <v>1403</v>
      </c>
      <c r="AH4802">
        <v>0</v>
      </c>
      <c r="AI4802">
        <v>1805</v>
      </c>
      <c r="AJ4802">
        <v>1805</v>
      </c>
      <c r="AK4802">
        <v>0</v>
      </c>
      <c r="AL4802">
        <v>0</v>
      </c>
      <c r="AM4802">
        <v>7600</v>
      </c>
      <c r="AN4802">
        <v>1900</v>
      </c>
      <c r="AO4802">
        <v>2188</v>
      </c>
      <c r="AP4802">
        <v>2</v>
      </c>
      <c r="AQ4802" t="s">
        <v>3223</v>
      </c>
      <c r="AR4802" t="s">
        <v>1768</v>
      </c>
    </row>
    <row r="4803" spans="1:44" x14ac:dyDescent="0.3">
      <c r="A4803" t="s">
        <v>508</v>
      </c>
      <c r="B4803" t="s">
        <v>3508</v>
      </c>
      <c r="C4803" t="s">
        <v>3509</v>
      </c>
      <c r="D4803" t="s">
        <v>112</v>
      </c>
      <c r="E4803" t="s">
        <v>48</v>
      </c>
      <c r="F4803" s="1">
        <v>42046.192361111112</v>
      </c>
      <c r="G4803" t="s">
        <v>49</v>
      </c>
      <c r="H4803" t="s">
        <v>50</v>
      </c>
      <c r="I4803" s="1">
        <v>42046.209027777775</v>
      </c>
      <c r="J4803" s="2">
        <v>42046</v>
      </c>
      <c r="K4803" t="s">
        <v>186</v>
      </c>
      <c r="L4803" t="s">
        <v>2691</v>
      </c>
      <c r="M4803" t="s">
        <v>2692</v>
      </c>
      <c r="N4803" t="s">
        <v>412</v>
      </c>
      <c r="P4803" t="s">
        <v>413</v>
      </c>
      <c r="R4803" t="s">
        <v>56</v>
      </c>
      <c r="S4803">
        <v>1516040500</v>
      </c>
      <c r="T4803" s="2">
        <v>42308</v>
      </c>
      <c r="U4803" s="1">
        <v>42046.209027777775</v>
      </c>
      <c r="V4803" s="2">
        <v>42046</v>
      </c>
      <c r="W4803">
        <v>0.125</v>
      </c>
      <c r="X4803" t="s">
        <v>57</v>
      </c>
      <c r="Y4803" t="s">
        <v>600</v>
      </c>
      <c r="Z4803" s="2">
        <v>42303</v>
      </c>
      <c r="AA4803">
        <v>151655157</v>
      </c>
      <c r="AB4803" t="s">
        <v>59</v>
      </c>
      <c r="AC4803">
        <v>300</v>
      </c>
      <c r="AE4803">
        <v>2015</v>
      </c>
      <c r="AF4803">
        <v>1725</v>
      </c>
      <c r="AG4803">
        <v>1403</v>
      </c>
      <c r="AH4803">
        <v>0</v>
      </c>
      <c r="AI4803">
        <v>1725</v>
      </c>
      <c r="AJ4803">
        <v>1725</v>
      </c>
      <c r="AK4803">
        <v>0</v>
      </c>
      <c r="AL4803">
        <v>0</v>
      </c>
      <c r="AM4803">
        <v>7600</v>
      </c>
      <c r="AN4803">
        <v>1900</v>
      </c>
      <c r="AO4803">
        <v>1875</v>
      </c>
      <c r="AP4803">
        <v>2</v>
      </c>
      <c r="AQ4803" t="s">
        <v>3223</v>
      </c>
      <c r="AR4803" t="s">
        <v>1768</v>
      </c>
    </row>
    <row r="4804" spans="1:44" x14ac:dyDescent="0.3">
      <c r="A4804" t="s">
        <v>508</v>
      </c>
      <c r="B4804" t="s">
        <v>3508</v>
      </c>
      <c r="C4804" t="s">
        <v>3509</v>
      </c>
      <c r="D4804" t="s">
        <v>112</v>
      </c>
      <c r="E4804" t="s">
        <v>48</v>
      </c>
      <c r="F4804" s="1">
        <v>42046.192361111112</v>
      </c>
      <c r="G4804" t="s">
        <v>49</v>
      </c>
      <c r="H4804" t="s">
        <v>50</v>
      </c>
      <c r="I4804" s="1">
        <v>42046.209027777775</v>
      </c>
      <c r="J4804" s="2">
        <v>42046</v>
      </c>
      <c r="K4804" t="s">
        <v>186</v>
      </c>
      <c r="L4804" t="s">
        <v>2691</v>
      </c>
      <c r="M4804" t="s">
        <v>2692</v>
      </c>
      <c r="N4804" t="s">
        <v>412</v>
      </c>
      <c r="P4804" t="s">
        <v>413</v>
      </c>
      <c r="R4804" t="s">
        <v>56</v>
      </c>
      <c r="S4804">
        <v>1516040500</v>
      </c>
      <c r="T4804" s="2">
        <v>42308</v>
      </c>
      <c r="U4804" s="1">
        <v>42046.209027777775</v>
      </c>
      <c r="V4804" s="2">
        <v>42046</v>
      </c>
      <c r="W4804">
        <v>0.125</v>
      </c>
      <c r="X4804" t="s">
        <v>57</v>
      </c>
      <c r="Y4804" t="s">
        <v>290</v>
      </c>
      <c r="Z4804" s="2">
        <v>42303</v>
      </c>
      <c r="AA4804">
        <v>151655157</v>
      </c>
      <c r="AB4804" t="s">
        <v>59</v>
      </c>
      <c r="AC4804">
        <v>355</v>
      </c>
      <c r="AE4804">
        <v>2015</v>
      </c>
      <c r="AF4804">
        <v>1670</v>
      </c>
      <c r="AG4804">
        <v>1403</v>
      </c>
      <c r="AH4804">
        <v>50</v>
      </c>
      <c r="AI4804">
        <v>1520</v>
      </c>
      <c r="AJ4804">
        <v>1670</v>
      </c>
      <c r="AK4804">
        <v>150</v>
      </c>
      <c r="AL4804">
        <v>0</v>
      </c>
      <c r="AM4804">
        <v>7600</v>
      </c>
      <c r="AN4804">
        <v>1900</v>
      </c>
      <c r="AO4804">
        <v>1500</v>
      </c>
      <c r="AP4804">
        <v>2</v>
      </c>
      <c r="AQ4804" t="s">
        <v>3223</v>
      </c>
      <c r="AR4804" t="s">
        <v>1768</v>
      </c>
    </row>
    <row r="4805" spans="1:44" x14ac:dyDescent="0.3">
      <c r="A4805" t="s">
        <v>158</v>
      </c>
      <c r="B4805" t="s">
        <v>535</v>
      </c>
      <c r="C4805" t="s">
        <v>536</v>
      </c>
      <c r="D4805" t="s">
        <v>112</v>
      </c>
      <c r="E4805" t="s">
        <v>48</v>
      </c>
      <c r="F4805" s="1">
        <v>42046.20416666667</v>
      </c>
      <c r="G4805" t="s">
        <v>353</v>
      </c>
      <c r="H4805" t="s">
        <v>354</v>
      </c>
      <c r="I4805" s="1">
        <v>42046.210416666669</v>
      </c>
      <c r="J4805" s="2">
        <v>42046</v>
      </c>
      <c r="K4805" t="s">
        <v>186</v>
      </c>
      <c r="L4805" t="s">
        <v>700</v>
      </c>
      <c r="M4805" t="s">
        <v>701</v>
      </c>
      <c r="N4805" t="s">
        <v>405</v>
      </c>
      <c r="O4805" t="s">
        <v>190</v>
      </c>
      <c r="P4805" t="s">
        <v>406</v>
      </c>
      <c r="Q4805" t="s">
        <v>192</v>
      </c>
      <c r="R4805" t="s">
        <v>193</v>
      </c>
      <c r="S4805">
        <v>1516040646</v>
      </c>
      <c r="T4805" s="2">
        <v>42075</v>
      </c>
      <c r="U4805" s="1">
        <v>42046.210416666669</v>
      </c>
      <c r="V4805" s="2">
        <v>42105</v>
      </c>
      <c r="W4805">
        <v>5.0999999999999997E-2</v>
      </c>
      <c r="X4805" t="s">
        <v>194</v>
      </c>
      <c r="Y4805" t="s">
        <v>702</v>
      </c>
      <c r="Z4805" s="2">
        <v>42301</v>
      </c>
      <c r="AA4805">
        <v>151655051</v>
      </c>
      <c r="AB4805" t="s">
        <v>193</v>
      </c>
      <c r="AC4805">
        <v>0</v>
      </c>
      <c r="AE4805">
        <v>2015</v>
      </c>
      <c r="AF4805">
        <v>3000</v>
      </c>
      <c r="AG4805">
        <v>755.55</v>
      </c>
      <c r="AH4805">
        <v>0</v>
      </c>
      <c r="AI4805">
        <v>3000</v>
      </c>
      <c r="AJ4805">
        <v>3000</v>
      </c>
      <c r="AK4805">
        <v>0</v>
      </c>
      <c r="AL4805">
        <v>150</v>
      </c>
      <c r="AM4805">
        <v>1015</v>
      </c>
      <c r="AN4805">
        <v>3654.81</v>
      </c>
      <c r="AO4805">
        <v>2550</v>
      </c>
      <c r="AP4805">
        <v>2</v>
      </c>
      <c r="AQ4805" t="s">
        <v>3223</v>
      </c>
      <c r="AR4805" t="s">
        <v>1768</v>
      </c>
    </row>
    <row r="4806" spans="1:44" x14ac:dyDescent="0.3">
      <c r="A4806" t="s">
        <v>158</v>
      </c>
      <c r="B4806" t="s">
        <v>535</v>
      </c>
      <c r="C4806" t="s">
        <v>536</v>
      </c>
      <c r="D4806" t="s">
        <v>112</v>
      </c>
      <c r="E4806" t="s">
        <v>48</v>
      </c>
      <c r="F4806" s="1">
        <v>42046.20416666667</v>
      </c>
      <c r="G4806" t="s">
        <v>353</v>
      </c>
      <c r="H4806" t="s">
        <v>354</v>
      </c>
      <c r="I4806" s="1">
        <v>42046.210416666669</v>
      </c>
      <c r="J4806" s="2">
        <v>42046</v>
      </c>
      <c r="K4806" t="s">
        <v>186</v>
      </c>
      <c r="L4806" t="s">
        <v>700</v>
      </c>
      <c r="M4806" t="s">
        <v>701</v>
      </c>
      <c r="N4806" t="s">
        <v>405</v>
      </c>
      <c r="O4806" t="s">
        <v>190</v>
      </c>
      <c r="P4806" t="s">
        <v>406</v>
      </c>
      <c r="Q4806" t="s">
        <v>192</v>
      </c>
      <c r="R4806" t="s">
        <v>193</v>
      </c>
      <c r="S4806">
        <v>1516040646</v>
      </c>
      <c r="T4806" s="2">
        <v>42075</v>
      </c>
      <c r="U4806" s="1">
        <v>42046.210416666669</v>
      </c>
      <c r="V4806" s="2">
        <v>42105</v>
      </c>
      <c r="W4806">
        <v>5.0999999999999997E-2</v>
      </c>
      <c r="X4806" t="s">
        <v>194</v>
      </c>
      <c r="Y4806" t="s">
        <v>703</v>
      </c>
      <c r="Z4806" s="2">
        <v>42301</v>
      </c>
      <c r="AA4806">
        <v>151655051</v>
      </c>
      <c r="AB4806" t="s">
        <v>193</v>
      </c>
      <c r="AC4806">
        <v>0</v>
      </c>
      <c r="AE4806">
        <v>2015</v>
      </c>
      <c r="AF4806">
        <v>3500</v>
      </c>
      <c r="AG4806">
        <v>755.55</v>
      </c>
      <c r="AH4806">
        <v>0</v>
      </c>
      <c r="AI4806">
        <v>3500</v>
      </c>
      <c r="AJ4806">
        <v>3500</v>
      </c>
      <c r="AK4806">
        <v>0</v>
      </c>
      <c r="AL4806">
        <v>175</v>
      </c>
      <c r="AM4806">
        <v>1015</v>
      </c>
      <c r="AN4806">
        <v>3654.81</v>
      </c>
      <c r="AO4806">
        <v>2850</v>
      </c>
      <c r="AP4806">
        <v>2</v>
      </c>
      <c r="AQ4806" t="s">
        <v>3223</v>
      </c>
      <c r="AR4806" t="s">
        <v>1768</v>
      </c>
    </row>
    <row r="4807" spans="1:44" x14ac:dyDescent="0.3">
      <c r="A4807" t="s">
        <v>158</v>
      </c>
      <c r="B4807" t="s">
        <v>535</v>
      </c>
      <c r="C4807" t="s">
        <v>536</v>
      </c>
      <c r="D4807" t="s">
        <v>112</v>
      </c>
      <c r="E4807" t="s">
        <v>48</v>
      </c>
      <c r="F4807" s="1">
        <v>42046.20416666667</v>
      </c>
      <c r="G4807" t="s">
        <v>353</v>
      </c>
      <c r="H4807" t="s">
        <v>354</v>
      </c>
      <c r="I4807" s="1">
        <v>42046.210416666669</v>
      </c>
      <c r="J4807" s="2">
        <v>42046</v>
      </c>
      <c r="K4807" t="s">
        <v>186</v>
      </c>
      <c r="L4807" t="s">
        <v>700</v>
      </c>
      <c r="M4807" t="s">
        <v>701</v>
      </c>
      <c r="N4807" t="s">
        <v>405</v>
      </c>
      <c r="O4807" t="s">
        <v>190</v>
      </c>
      <c r="P4807" t="s">
        <v>406</v>
      </c>
      <c r="Q4807" t="s">
        <v>192</v>
      </c>
      <c r="R4807" t="s">
        <v>193</v>
      </c>
      <c r="S4807">
        <v>1516040646</v>
      </c>
      <c r="T4807" s="2">
        <v>42075</v>
      </c>
      <c r="U4807" s="1">
        <v>42046.210416666669</v>
      </c>
      <c r="V4807" s="2">
        <v>42105</v>
      </c>
      <c r="W4807">
        <v>5.0999999999999997E-2</v>
      </c>
      <c r="X4807" t="s">
        <v>194</v>
      </c>
      <c r="Y4807" t="s">
        <v>704</v>
      </c>
      <c r="Z4807" s="2">
        <v>42301</v>
      </c>
      <c r="AA4807">
        <v>151655051</v>
      </c>
      <c r="AB4807" t="s">
        <v>193</v>
      </c>
      <c r="AC4807">
        <v>0</v>
      </c>
      <c r="AE4807">
        <v>2015</v>
      </c>
      <c r="AF4807">
        <v>3000</v>
      </c>
      <c r="AG4807">
        <v>755.55</v>
      </c>
      <c r="AH4807">
        <v>0</v>
      </c>
      <c r="AI4807">
        <v>3000</v>
      </c>
      <c r="AJ4807">
        <v>3000</v>
      </c>
      <c r="AK4807">
        <v>0</v>
      </c>
      <c r="AL4807">
        <v>150</v>
      </c>
      <c r="AM4807">
        <v>1015</v>
      </c>
      <c r="AN4807">
        <v>3654.81</v>
      </c>
      <c r="AO4807">
        <v>2250</v>
      </c>
      <c r="AP4807">
        <v>2</v>
      </c>
      <c r="AQ4807" t="s">
        <v>3223</v>
      </c>
      <c r="AR4807" t="s">
        <v>1768</v>
      </c>
    </row>
    <row r="4808" spans="1:44" x14ac:dyDescent="0.3">
      <c r="A4808" t="s">
        <v>158</v>
      </c>
      <c r="B4808" t="s">
        <v>535</v>
      </c>
      <c r="C4808" t="s">
        <v>536</v>
      </c>
      <c r="D4808" t="s">
        <v>112</v>
      </c>
      <c r="E4808" t="s">
        <v>48</v>
      </c>
      <c r="F4808" s="1">
        <v>42046.20416666667</v>
      </c>
      <c r="G4808" t="s">
        <v>353</v>
      </c>
      <c r="H4808" t="s">
        <v>354</v>
      </c>
      <c r="I4808" s="1">
        <v>42046.210416666669</v>
      </c>
      <c r="J4808" s="2">
        <v>42046</v>
      </c>
      <c r="K4808" t="s">
        <v>186</v>
      </c>
      <c r="L4808" t="s">
        <v>700</v>
      </c>
      <c r="M4808" t="s">
        <v>701</v>
      </c>
      <c r="N4808" t="s">
        <v>405</v>
      </c>
      <c r="O4808" t="s">
        <v>190</v>
      </c>
      <c r="P4808" t="s">
        <v>406</v>
      </c>
      <c r="Q4808" t="s">
        <v>192</v>
      </c>
      <c r="R4808" t="s">
        <v>193</v>
      </c>
      <c r="S4808">
        <v>1516040646</v>
      </c>
      <c r="T4808" s="2">
        <v>42075</v>
      </c>
      <c r="U4808" s="1">
        <v>42046.210416666669</v>
      </c>
      <c r="V4808" s="2">
        <v>42105</v>
      </c>
      <c r="W4808">
        <v>5.0999999999999997E-2</v>
      </c>
      <c r="X4808" t="s">
        <v>194</v>
      </c>
      <c r="Y4808" t="s">
        <v>705</v>
      </c>
      <c r="Z4808" s="2">
        <v>42301</v>
      </c>
      <c r="AA4808">
        <v>151655051</v>
      </c>
      <c r="AB4808" t="s">
        <v>193</v>
      </c>
      <c r="AC4808">
        <v>0</v>
      </c>
      <c r="AE4808">
        <v>2015</v>
      </c>
      <c r="AF4808">
        <v>2000</v>
      </c>
      <c r="AG4808">
        <v>755.55</v>
      </c>
      <c r="AH4808">
        <v>0</v>
      </c>
      <c r="AI4808">
        <v>2000</v>
      </c>
      <c r="AJ4808">
        <v>2000</v>
      </c>
      <c r="AK4808">
        <v>0</v>
      </c>
      <c r="AL4808">
        <v>100</v>
      </c>
      <c r="AM4808">
        <v>1015</v>
      </c>
      <c r="AN4808">
        <v>3654.81</v>
      </c>
      <c r="AO4808">
        <v>1425</v>
      </c>
      <c r="AP4808">
        <v>2</v>
      </c>
      <c r="AQ4808" t="s">
        <v>3223</v>
      </c>
      <c r="AR4808" t="s">
        <v>1768</v>
      </c>
    </row>
    <row r="4809" spans="1:44" x14ac:dyDescent="0.3">
      <c r="A4809" t="s">
        <v>158</v>
      </c>
      <c r="B4809" t="s">
        <v>535</v>
      </c>
      <c r="C4809" t="s">
        <v>536</v>
      </c>
      <c r="D4809" t="s">
        <v>112</v>
      </c>
      <c r="E4809" t="s">
        <v>48</v>
      </c>
      <c r="F4809" s="1">
        <v>42046.20416666667</v>
      </c>
      <c r="G4809" t="s">
        <v>353</v>
      </c>
      <c r="H4809" t="s">
        <v>354</v>
      </c>
      <c r="I4809" s="1">
        <v>42046.210416666669</v>
      </c>
      <c r="J4809" s="2">
        <v>42046</v>
      </c>
      <c r="K4809" t="s">
        <v>186</v>
      </c>
      <c r="L4809" t="s">
        <v>700</v>
      </c>
      <c r="M4809" t="s">
        <v>701</v>
      </c>
      <c r="N4809" t="s">
        <v>405</v>
      </c>
      <c r="O4809" t="s">
        <v>190</v>
      </c>
      <c r="P4809" t="s">
        <v>406</v>
      </c>
      <c r="Q4809" t="s">
        <v>192</v>
      </c>
      <c r="R4809" t="s">
        <v>193</v>
      </c>
      <c r="S4809">
        <v>1516040646</v>
      </c>
      <c r="T4809" s="2">
        <v>42075</v>
      </c>
      <c r="U4809" s="1">
        <v>42046.210416666669</v>
      </c>
      <c r="V4809" s="2">
        <v>42105</v>
      </c>
      <c r="W4809">
        <v>5.0999999999999997E-2</v>
      </c>
      <c r="X4809" t="s">
        <v>194</v>
      </c>
      <c r="Y4809" t="s">
        <v>706</v>
      </c>
      <c r="Z4809" s="2">
        <v>42301</v>
      </c>
      <c r="AA4809">
        <v>151655051</v>
      </c>
      <c r="AB4809" t="s">
        <v>193</v>
      </c>
      <c r="AC4809">
        <v>0</v>
      </c>
      <c r="AE4809">
        <v>2015</v>
      </c>
      <c r="AF4809">
        <v>500</v>
      </c>
      <c r="AG4809">
        <v>755.55</v>
      </c>
      <c r="AH4809">
        <v>0</v>
      </c>
      <c r="AI4809">
        <v>500</v>
      </c>
      <c r="AJ4809">
        <v>500</v>
      </c>
      <c r="AK4809">
        <v>0</v>
      </c>
      <c r="AL4809">
        <v>25</v>
      </c>
      <c r="AM4809">
        <v>1015</v>
      </c>
      <c r="AN4809">
        <v>3654.81</v>
      </c>
      <c r="AO4809">
        <v>315</v>
      </c>
      <c r="AP4809">
        <v>2</v>
      </c>
      <c r="AQ4809" t="s">
        <v>3223</v>
      </c>
      <c r="AR4809" t="s">
        <v>1768</v>
      </c>
    </row>
    <row r="4810" spans="1:44" x14ac:dyDescent="0.3">
      <c r="A4810" t="s">
        <v>158</v>
      </c>
      <c r="B4810" t="s">
        <v>535</v>
      </c>
      <c r="C4810" t="s">
        <v>536</v>
      </c>
      <c r="D4810" t="s">
        <v>112</v>
      </c>
      <c r="E4810" t="s">
        <v>48</v>
      </c>
      <c r="F4810" s="1">
        <v>42046.20416666667</v>
      </c>
      <c r="G4810" t="s">
        <v>353</v>
      </c>
      <c r="H4810" t="s">
        <v>354</v>
      </c>
      <c r="I4810" s="1">
        <v>42046.210416666669</v>
      </c>
      <c r="J4810" s="2">
        <v>42046</v>
      </c>
      <c r="K4810" t="s">
        <v>186</v>
      </c>
      <c r="L4810" t="s">
        <v>700</v>
      </c>
      <c r="M4810" t="s">
        <v>701</v>
      </c>
      <c r="N4810" t="s">
        <v>405</v>
      </c>
      <c r="O4810" t="s">
        <v>190</v>
      </c>
      <c r="P4810" t="s">
        <v>406</v>
      </c>
      <c r="Q4810" t="s">
        <v>192</v>
      </c>
      <c r="R4810" t="s">
        <v>193</v>
      </c>
      <c r="S4810">
        <v>1516040646</v>
      </c>
      <c r="T4810" s="2">
        <v>42075</v>
      </c>
      <c r="U4810" s="1">
        <v>42046.210416666669</v>
      </c>
      <c r="V4810" s="2">
        <v>42105</v>
      </c>
      <c r="W4810">
        <v>5.0999999999999997E-2</v>
      </c>
      <c r="X4810" t="s">
        <v>194</v>
      </c>
      <c r="Y4810" t="s">
        <v>707</v>
      </c>
      <c r="Z4810" s="2">
        <v>42301</v>
      </c>
      <c r="AA4810">
        <v>151655051</v>
      </c>
      <c r="AB4810" t="s">
        <v>193</v>
      </c>
      <c r="AC4810">
        <v>0</v>
      </c>
      <c r="AE4810">
        <v>2015</v>
      </c>
      <c r="AF4810">
        <v>1000</v>
      </c>
      <c r="AG4810">
        <v>755.55</v>
      </c>
      <c r="AH4810">
        <v>0</v>
      </c>
      <c r="AI4810">
        <v>1000</v>
      </c>
      <c r="AJ4810">
        <v>1000</v>
      </c>
      <c r="AK4810">
        <v>0</v>
      </c>
      <c r="AL4810">
        <v>50</v>
      </c>
      <c r="AM4810">
        <v>1015</v>
      </c>
      <c r="AN4810">
        <v>3654.81</v>
      </c>
      <c r="AO4810">
        <v>630</v>
      </c>
      <c r="AP4810">
        <v>2</v>
      </c>
      <c r="AQ4810" t="s">
        <v>3223</v>
      </c>
      <c r="AR4810" t="s">
        <v>1768</v>
      </c>
    </row>
    <row r="4811" spans="1:44" x14ac:dyDescent="0.3">
      <c r="A4811" t="s">
        <v>158</v>
      </c>
      <c r="B4811" t="s">
        <v>535</v>
      </c>
      <c r="C4811" t="s">
        <v>536</v>
      </c>
      <c r="D4811" t="s">
        <v>112</v>
      </c>
      <c r="E4811" t="s">
        <v>48</v>
      </c>
      <c r="F4811" s="1">
        <v>42046.20416666667</v>
      </c>
      <c r="G4811" t="s">
        <v>353</v>
      </c>
      <c r="H4811" t="s">
        <v>354</v>
      </c>
      <c r="I4811" s="1">
        <v>42046.210416666669</v>
      </c>
      <c r="J4811" s="2">
        <v>42046</v>
      </c>
      <c r="K4811" t="s">
        <v>186</v>
      </c>
      <c r="L4811" t="s">
        <v>700</v>
      </c>
      <c r="M4811" t="s">
        <v>701</v>
      </c>
      <c r="N4811" t="s">
        <v>405</v>
      </c>
      <c r="O4811" t="s">
        <v>190</v>
      </c>
      <c r="P4811" t="s">
        <v>406</v>
      </c>
      <c r="Q4811" t="s">
        <v>192</v>
      </c>
      <c r="R4811" t="s">
        <v>193</v>
      </c>
      <c r="S4811">
        <v>1516040646</v>
      </c>
      <c r="T4811" s="2">
        <v>42075</v>
      </c>
      <c r="U4811" s="1">
        <v>42046.210416666669</v>
      </c>
      <c r="V4811" s="2">
        <v>42105</v>
      </c>
      <c r="W4811">
        <v>5.0999999999999997E-2</v>
      </c>
      <c r="X4811" t="s">
        <v>194</v>
      </c>
      <c r="Y4811" t="s">
        <v>708</v>
      </c>
      <c r="Z4811" s="2">
        <v>42301</v>
      </c>
      <c r="AA4811">
        <v>151655051</v>
      </c>
      <c r="AB4811" t="s">
        <v>193</v>
      </c>
      <c r="AC4811">
        <v>0</v>
      </c>
      <c r="AE4811">
        <v>2015</v>
      </c>
      <c r="AF4811">
        <v>1600</v>
      </c>
      <c r="AG4811">
        <v>755.55</v>
      </c>
      <c r="AH4811">
        <v>0</v>
      </c>
      <c r="AI4811">
        <v>1600</v>
      </c>
      <c r="AJ4811">
        <v>1600</v>
      </c>
      <c r="AK4811">
        <v>0</v>
      </c>
      <c r="AL4811">
        <v>80</v>
      </c>
      <c r="AM4811">
        <v>1015</v>
      </c>
      <c r="AN4811">
        <v>3654.81</v>
      </c>
      <c r="AO4811">
        <v>1350</v>
      </c>
      <c r="AP4811">
        <v>2</v>
      </c>
      <c r="AQ4811" t="s">
        <v>3223</v>
      </c>
      <c r="AR4811" t="s">
        <v>1768</v>
      </c>
    </row>
    <row r="4812" spans="1:44" x14ac:dyDescent="0.3">
      <c r="A4812" t="s">
        <v>158</v>
      </c>
      <c r="B4812" t="s">
        <v>535</v>
      </c>
      <c r="C4812" t="s">
        <v>536</v>
      </c>
      <c r="D4812" t="s">
        <v>112</v>
      </c>
      <c r="E4812" t="s">
        <v>48</v>
      </c>
      <c r="F4812" s="1">
        <v>42046.20416666667</v>
      </c>
      <c r="G4812" t="s">
        <v>353</v>
      </c>
      <c r="H4812" t="s">
        <v>354</v>
      </c>
      <c r="I4812" s="1">
        <v>42046.210416666669</v>
      </c>
      <c r="J4812" s="2">
        <v>42046</v>
      </c>
      <c r="K4812" t="s">
        <v>186</v>
      </c>
      <c r="L4812" t="s">
        <v>700</v>
      </c>
      <c r="M4812" t="s">
        <v>701</v>
      </c>
      <c r="N4812" t="s">
        <v>405</v>
      </c>
      <c r="O4812" t="s">
        <v>190</v>
      </c>
      <c r="P4812" t="s">
        <v>406</v>
      </c>
      <c r="Q4812" t="s">
        <v>192</v>
      </c>
      <c r="R4812" t="s">
        <v>193</v>
      </c>
      <c r="S4812">
        <v>1516040646</v>
      </c>
      <c r="T4812" s="2">
        <v>42075</v>
      </c>
      <c r="U4812" s="1">
        <v>42046.210416666669</v>
      </c>
      <c r="V4812" s="2">
        <v>42105</v>
      </c>
      <c r="W4812">
        <v>5.0999999999999997E-2</v>
      </c>
      <c r="X4812" t="s">
        <v>194</v>
      </c>
      <c r="Y4812" t="s">
        <v>709</v>
      </c>
      <c r="Z4812" s="2">
        <v>42301</v>
      </c>
      <c r="AA4812">
        <v>151655051</v>
      </c>
      <c r="AB4812" t="s">
        <v>193</v>
      </c>
      <c r="AC4812">
        <v>0</v>
      </c>
      <c r="AE4812">
        <v>2015</v>
      </c>
      <c r="AF4812">
        <v>2000</v>
      </c>
      <c r="AG4812">
        <v>755.55</v>
      </c>
      <c r="AH4812">
        <v>0</v>
      </c>
      <c r="AI4812">
        <v>2000</v>
      </c>
      <c r="AJ4812">
        <v>2000</v>
      </c>
      <c r="AK4812">
        <v>0</v>
      </c>
      <c r="AL4812">
        <v>100</v>
      </c>
      <c r="AM4812">
        <v>1015</v>
      </c>
      <c r="AN4812">
        <v>3654.81</v>
      </c>
      <c r="AO4812">
        <v>1650</v>
      </c>
      <c r="AP4812">
        <v>2</v>
      </c>
      <c r="AQ4812" t="s">
        <v>3223</v>
      </c>
      <c r="AR4812" t="s">
        <v>1768</v>
      </c>
    </row>
    <row r="4813" spans="1:44" x14ac:dyDescent="0.3">
      <c r="A4813" t="s">
        <v>158</v>
      </c>
      <c r="B4813" t="s">
        <v>535</v>
      </c>
      <c r="C4813" t="s">
        <v>536</v>
      </c>
      <c r="D4813" t="s">
        <v>112</v>
      </c>
      <c r="E4813" t="s">
        <v>48</v>
      </c>
      <c r="F4813" s="1">
        <v>42046.20416666667</v>
      </c>
      <c r="G4813" t="s">
        <v>353</v>
      </c>
      <c r="H4813" t="s">
        <v>354</v>
      </c>
      <c r="I4813" s="1">
        <v>42046.210416666669</v>
      </c>
      <c r="J4813" s="2">
        <v>42046</v>
      </c>
      <c r="K4813" t="s">
        <v>186</v>
      </c>
      <c r="L4813" t="s">
        <v>700</v>
      </c>
      <c r="M4813" t="s">
        <v>701</v>
      </c>
      <c r="N4813" t="s">
        <v>405</v>
      </c>
      <c r="O4813" t="s">
        <v>190</v>
      </c>
      <c r="P4813" t="s">
        <v>406</v>
      </c>
      <c r="Q4813" t="s">
        <v>192</v>
      </c>
      <c r="R4813" t="s">
        <v>193</v>
      </c>
      <c r="S4813">
        <v>1516040646</v>
      </c>
      <c r="T4813" s="2">
        <v>42075</v>
      </c>
      <c r="U4813" s="1">
        <v>42046.210416666669</v>
      </c>
      <c r="V4813" s="2">
        <v>42105</v>
      </c>
      <c r="W4813">
        <v>5.0999999999999997E-2</v>
      </c>
      <c r="X4813" t="s">
        <v>194</v>
      </c>
      <c r="Y4813" t="s">
        <v>710</v>
      </c>
      <c r="Z4813" s="2">
        <v>42301</v>
      </c>
      <c r="AA4813">
        <v>151655051</v>
      </c>
      <c r="AB4813" t="s">
        <v>193</v>
      </c>
      <c r="AC4813">
        <v>0</v>
      </c>
      <c r="AE4813">
        <v>2015</v>
      </c>
      <c r="AF4813">
        <v>3200</v>
      </c>
      <c r="AG4813">
        <v>755.55</v>
      </c>
      <c r="AH4813">
        <v>0</v>
      </c>
      <c r="AI4813">
        <v>3200</v>
      </c>
      <c r="AJ4813">
        <v>3200</v>
      </c>
      <c r="AK4813">
        <v>0</v>
      </c>
      <c r="AL4813">
        <v>160</v>
      </c>
      <c r="AM4813">
        <v>1015</v>
      </c>
      <c r="AN4813">
        <v>3654.81</v>
      </c>
      <c r="AO4813">
        <v>2700</v>
      </c>
      <c r="AP4813">
        <v>2</v>
      </c>
      <c r="AQ4813" t="s">
        <v>3223</v>
      </c>
      <c r="AR4813" t="s">
        <v>1768</v>
      </c>
    </row>
    <row r="4814" spans="1:44" x14ac:dyDescent="0.3">
      <c r="A4814" t="s">
        <v>202</v>
      </c>
      <c r="B4814" t="s">
        <v>3510</v>
      </c>
      <c r="C4814" t="s">
        <v>3511</v>
      </c>
      <c r="D4814" t="s">
        <v>112</v>
      </c>
      <c r="E4814" t="s">
        <v>48</v>
      </c>
      <c r="F4814" s="1">
        <v>42046.705555555556</v>
      </c>
      <c r="G4814" t="s">
        <v>49</v>
      </c>
      <c r="H4814" t="s">
        <v>50</v>
      </c>
      <c r="I4814" s="1">
        <v>42046.747916666667</v>
      </c>
      <c r="J4814" s="2">
        <v>42046</v>
      </c>
      <c r="K4814" t="s">
        <v>186</v>
      </c>
      <c r="L4814" t="s">
        <v>434</v>
      </c>
      <c r="M4814" t="s">
        <v>435</v>
      </c>
      <c r="N4814" t="s">
        <v>293</v>
      </c>
      <c r="P4814" t="s">
        <v>294</v>
      </c>
      <c r="R4814" t="s">
        <v>56</v>
      </c>
      <c r="S4814">
        <v>1516040753</v>
      </c>
      <c r="T4814" s="2">
        <v>42307</v>
      </c>
      <c r="U4814" s="1">
        <v>42046.747916666667</v>
      </c>
      <c r="V4814" s="2">
        <v>42046</v>
      </c>
      <c r="W4814">
        <v>0.375</v>
      </c>
      <c r="X4814" t="s">
        <v>57</v>
      </c>
      <c r="Y4814" t="s">
        <v>104</v>
      </c>
      <c r="Z4814" s="2">
        <v>42303</v>
      </c>
      <c r="AA4814">
        <v>151655158</v>
      </c>
      <c r="AB4814" t="s">
        <v>59</v>
      </c>
      <c r="AC4814">
        <v>3670</v>
      </c>
      <c r="AE4814">
        <v>2015</v>
      </c>
      <c r="AF4814">
        <v>2630</v>
      </c>
      <c r="AG4814">
        <v>1403</v>
      </c>
      <c r="AH4814">
        <v>40</v>
      </c>
      <c r="AI4814">
        <v>2570</v>
      </c>
      <c r="AJ4814">
        <v>2630</v>
      </c>
      <c r="AK4814">
        <v>60</v>
      </c>
      <c r="AL4814">
        <v>0</v>
      </c>
      <c r="AM4814">
        <v>10000</v>
      </c>
      <c r="AN4814">
        <v>7500</v>
      </c>
      <c r="AO4814">
        <v>5280</v>
      </c>
      <c r="AP4814">
        <v>2</v>
      </c>
      <c r="AQ4814" t="s">
        <v>3223</v>
      </c>
      <c r="AR4814" t="s">
        <v>1768</v>
      </c>
    </row>
    <row r="4815" spans="1:44" x14ac:dyDescent="0.3">
      <c r="A4815" t="s">
        <v>202</v>
      </c>
      <c r="B4815" t="s">
        <v>3510</v>
      </c>
      <c r="C4815" t="s">
        <v>3511</v>
      </c>
      <c r="D4815" t="s">
        <v>112</v>
      </c>
      <c r="E4815" t="s">
        <v>48</v>
      </c>
      <c r="F4815" s="1">
        <v>42046.762499999997</v>
      </c>
      <c r="G4815" t="s">
        <v>49</v>
      </c>
      <c r="H4815" t="s">
        <v>50</v>
      </c>
      <c r="I4815" s="1">
        <v>42046.802777777775</v>
      </c>
      <c r="J4815" s="2">
        <v>42046</v>
      </c>
      <c r="K4815" t="s">
        <v>186</v>
      </c>
      <c r="L4815" t="s">
        <v>434</v>
      </c>
      <c r="M4815" t="s">
        <v>435</v>
      </c>
      <c r="N4815" t="s">
        <v>326</v>
      </c>
      <c r="P4815" t="s">
        <v>327</v>
      </c>
      <c r="R4815" t="s">
        <v>56</v>
      </c>
      <c r="S4815">
        <v>1516040753</v>
      </c>
      <c r="T4815" s="2">
        <v>42307</v>
      </c>
      <c r="U4815" s="1">
        <v>42046.802777777775</v>
      </c>
      <c r="V4815" s="2">
        <v>42046</v>
      </c>
      <c r="W4815">
        <v>0.375</v>
      </c>
      <c r="X4815" t="s">
        <v>57</v>
      </c>
      <c r="Y4815" t="s">
        <v>104</v>
      </c>
      <c r="Z4815" s="2">
        <v>42303</v>
      </c>
      <c r="AA4815">
        <v>151655158</v>
      </c>
      <c r="AB4815" t="s">
        <v>59</v>
      </c>
      <c r="AC4815">
        <v>1070</v>
      </c>
      <c r="AE4815">
        <v>2015</v>
      </c>
      <c r="AF4815">
        <v>2600</v>
      </c>
      <c r="AG4815">
        <v>1403</v>
      </c>
      <c r="AH4815">
        <v>0</v>
      </c>
      <c r="AI4815">
        <v>2300</v>
      </c>
      <c r="AJ4815">
        <v>5230</v>
      </c>
      <c r="AK4815">
        <v>300</v>
      </c>
      <c r="AL4815">
        <v>0</v>
      </c>
      <c r="AM4815">
        <v>10000</v>
      </c>
      <c r="AN4815">
        <v>7500</v>
      </c>
      <c r="AO4815">
        <v>5280</v>
      </c>
      <c r="AP4815">
        <v>2</v>
      </c>
      <c r="AQ4815" t="s">
        <v>3223</v>
      </c>
      <c r="AR4815" t="s">
        <v>1768</v>
      </c>
    </row>
    <row r="4816" spans="1:44" x14ac:dyDescent="0.3">
      <c r="A4816" t="s">
        <v>158</v>
      </c>
      <c r="B4816" t="s">
        <v>535</v>
      </c>
      <c r="C4816" t="s">
        <v>536</v>
      </c>
      <c r="D4816" t="s">
        <v>47</v>
      </c>
      <c r="E4816" t="s">
        <v>51</v>
      </c>
      <c r="F4816" s="1">
        <v>42046.777083333334</v>
      </c>
      <c r="G4816" t="s">
        <v>1009</v>
      </c>
      <c r="H4816" t="s">
        <v>1010</v>
      </c>
      <c r="I4816" s="1">
        <v>42046.77847222222</v>
      </c>
      <c r="J4816" s="2">
        <v>42046</v>
      </c>
      <c r="K4816" t="s">
        <v>51</v>
      </c>
      <c r="L4816" t="s">
        <v>734</v>
      </c>
      <c r="M4816" t="s">
        <v>735</v>
      </c>
      <c r="N4816" t="s">
        <v>273</v>
      </c>
      <c r="O4816" t="s">
        <v>90</v>
      </c>
      <c r="P4816" t="s">
        <v>274</v>
      </c>
      <c r="Q4816" t="s">
        <v>92</v>
      </c>
      <c r="R4816" t="s">
        <v>93</v>
      </c>
      <c r="S4816">
        <v>1516040637</v>
      </c>
      <c r="T4816" s="2">
        <v>42307</v>
      </c>
      <c r="U4816" s="1">
        <v>42046.77847222222</v>
      </c>
      <c r="V4816" s="2">
        <v>42074</v>
      </c>
      <c r="W4816">
        <v>7.4999999999999997E-2</v>
      </c>
      <c r="X4816" t="s">
        <v>94</v>
      </c>
      <c r="Y4816" t="s">
        <v>645</v>
      </c>
      <c r="Z4816" s="2">
        <v>42303</v>
      </c>
      <c r="AA4816">
        <v>151660449</v>
      </c>
      <c r="AB4816" t="s">
        <v>93</v>
      </c>
      <c r="AC4816">
        <v>0</v>
      </c>
      <c r="AE4816">
        <v>2015</v>
      </c>
      <c r="AF4816">
        <v>640</v>
      </c>
      <c r="AG4816">
        <v>744.27499999999998</v>
      </c>
      <c r="AH4816">
        <v>0</v>
      </c>
      <c r="AI4816">
        <v>640</v>
      </c>
      <c r="AJ4816">
        <v>640</v>
      </c>
      <c r="AK4816">
        <v>0</v>
      </c>
      <c r="AL4816">
        <v>0</v>
      </c>
      <c r="AM4816">
        <v>89</v>
      </c>
      <c r="AN4816">
        <v>686.72</v>
      </c>
      <c r="AO4816">
        <v>640</v>
      </c>
      <c r="AP4816">
        <v>2</v>
      </c>
      <c r="AQ4816" t="s">
        <v>3223</v>
      </c>
      <c r="AR4816" t="s">
        <v>1768</v>
      </c>
    </row>
    <row r="4817" spans="1:44" x14ac:dyDescent="0.3">
      <c r="A4817" t="s">
        <v>158</v>
      </c>
      <c r="B4817" t="s">
        <v>535</v>
      </c>
      <c r="C4817" t="s">
        <v>536</v>
      </c>
      <c r="D4817" t="s">
        <v>47</v>
      </c>
      <c r="E4817" t="s">
        <v>51</v>
      </c>
      <c r="F4817" s="1">
        <v>42046.777083333334</v>
      </c>
      <c r="G4817" t="s">
        <v>1009</v>
      </c>
      <c r="H4817" t="s">
        <v>1010</v>
      </c>
      <c r="I4817" s="1">
        <v>42046.77847222222</v>
      </c>
      <c r="J4817" s="2">
        <v>42046</v>
      </c>
      <c r="K4817" t="s">
        <v>51</v>
      </c>
      <c r="L4817" t="s">
        <v>734</v>
      </c>
      <c r="M4817" t="s">
        <v>735</v>
      </c>
      <c r="N4817" t="s">
        <v>273</v>
      </c>
      <c r="O4817" t="s">
        <v>90</v>
      </c>
      <c r="P4817" t="s">
        <v>274</v>
      </c>
      <c r="Q4817" t="s">
        <v>92</v>
      </c>
      <c r="R4817" t="s">
        <v>93</v>
      </c>
      <c r="S4817">
        <v>1516040637</v>
      </c>
      <c r="T4817" s="2">
        <v>42307</v>
      </c>
      <c r="U4817" s="1">
        <v>42046.77847222222</v>
      </c>
      <c r="V4817" s="2">
        <v>42074</v>
      </c>
      <c r="W4817">
        <v>7.4999999999999997E-2</v>
      </c>
      <c r="X4817" t="s">
        <v>94</v>
      </c>
      <c r="Y4817" t="s">
        <v>649</v>
      </c>
      <c r="Z4817" s="2">
        <v>42303</v>
      </c>
      <c r="AA4817">
        <v>151660449</v>
      </c>
      <c r="AB4817" t="s">
        <v>93</v>
      </c>
      <c r="AC4817">
        <v>0</v>
      </c>
      <c r="AE4817">
        <v>2015</v>
      </c>
      <c r="AF4817">
        <v>515</v>
      </c>
      <c r="AG4817">
        <v>744.27499999999998</v>
      </c>
      <c r="AH4817">
        <v>0</v>
      </c>
      <c r="AI4817">
        <v>515</v>
      </c>
      <c r="AJ4817">
        <v>515</v>
      </c>
      <c r="AK4817">
        <v>0</v>
      </c>
      <c r="AL4817">
        <v>0</v>
      </c>
      <c r="AM4817">
        <v>89</v>
      </c>
      <c r="AN4817">
        <v>686.72</v>
      </c>
      <c r="AO4817">
        <v>515</v>
      </c>
      <c r="AP4817">
        <v>2</v>
      </c>
      <c r="AQ4817" t="s">
        <v>3223</v>
      </c>
      <c r="AR4817" t="s">
        <v>1768</v>
      </c>
    </row>
    <row r="4818" spans="1:44" x14ac:dyDescent="0.3">
      <c r="A4818" t="s">
        <v>158</v>
      </c>
      <c r="B4818" t="s">
        <v>535</v>
      </c>
      <c r="C4818" t="s">
        <v>536</v>
      </c>
      <c r="D4818" t="s">
        <v>47</v>
      </c>
      <c r="E4818" t="s">
        <v>51</v>
      </c>
      <c r="F4818" s="1">
        <v>42046.777083333334</v>
      </c>
      <c r="G4818" t="s">
        <v>1009</v>
      </c>
      <c r="H4818" t="s">
        <v>1010</v>
      </c>
      <c r="I4818" s="1">
        <v>42046.77847222222</v>
      </c>
      <c r="J4818" s="2">
        <v>42046</v>
      </c>
      <c r="K4818" t="s">
        <v>51</v>
      </c>
      <c r="L4818" t="s">
        <v>734</v>
      </c>
      <c r="M4818" t="s">
        <v>735</v>
      </c>
      <c r="N4818" t="s">
        <v>273</v>
      </c>
      <c r="O4818" t="s">
        <v>90</v>
      </c>
      <c r="P4818" t="s">
        <v>274</v>
      </c>
      <c r="Q4818" t="s">
        <v>92</v>
      </c>
      <c r="R4818" t="s">
        <v>93</v>
      </c>
      <c r="S4818">
        <v>1516040637</v>
      </c>
      <c r="T4818" s="2">
        <v>42307</v>
      </c>
      <c r="U4818" s="1">
        <v>42046.77847222222</v>
      </c>
      <c r="V4818" s="2">
        <v>42074</v>
      </c>
      <c r="W4818">
        <v>7.4999999999999997E-2</v>
      </c>
      <c r="X4818" t="s">
        <v>94</v>
      </c>
      <c r="Y4818" t="s">
        <v>738</v>
      </c>
      <c r="Z4818" s="2">
        <v>42303</v>
      </c>
      <c r="AA4818">
        <v>151660449</v>
      </c>
      <c r="AB4818" t="s">
        <v>93</v>
      </c>
      <c r="AC4818">
        <v>0</v>
      </c>
      <c r="AE4818">
        <v>2015</v>
      </c>
      <c r="AF4818">
        <v>234</v>
      </c>
      <c r="AG4818">
        <v>744.27499999999998</v>
      </c>
      <c r="AH4818">
        <v>0</v>
      </c>
      <c r="AI4818">
        <v>234</v>
      </c>
      <c r="AJ4818">
        <v>234</v>
      </c>
      <c r="AK4818">
        <v>0</v>
      </c>
      <c r="AL4818">
        <v>0</v>
      </c>
      <c r="AM4818">
        <v>89</v>
      </c>
      <c r="AN4818">
        <v>686.72</v>
      </c>
      <c r="AO4818">
        <v>234</v>
      </c>
      <c r="AP4818">
        <v>2</v>
      </c>
      <c r="AQ4818" t="s">
        <v>3223</v>
      </c>
      <c r="AR4818" t="s">
        <v>1768</v>
      </c>
    </row>
    <row r="4819" spans="1:44" x14ac:dyDescent="0.3">
      <c r="A4819" t="s">
        <v>158</v>
      </c>
      <c r="B4819" t="s">
        <v>535</v>
      </c>
      <c r="C4819" t="s">
        <v>536</v>
      </c>
      <c r="D4819" t="s">
        <v>47</v>
      </c>
      <c r="E4819" t="s">
        <v>51</v>
      </c>
      <c r="F4819" s="1">
        <v>42046.777083333334</v>
      </c>
      <c r="G4819" t="s">
        <v>1009</v>
      </c>
      <c r="H4819" t="s">
        <v>1010</v>
      </c>
      <c r="I4819" s="1">
        <v>42046.779166666667</v>
      </c>
      <c r="J4819" s="2">
        <v>42046</v>
      </c>
      <c r="K4819" t="s">
        <v>51</v>
      </c>
      <c r="L4819" t="s">
        <v>1890</v>
      </c>
      <c r="M4819" t="s">
        <v>1891</v>
      </c>
      <c r="N4819" t="s">
        <v>273</v>
      </c>
      <c r="O4819" t="s">
        <v>90</v>
      </c>
      <c r="P4819" t="s">
        <v>274</v>
      </c>
      <c r="Q4819" t="s">
        <v>92</v>
      </c>
      <c r="R4819" t="s">
        <v>93</v>
      </c>
      <c r="S4819">
        <v>1516040641</v>
      </c>
      <c r="T4819" s="2">
        <v>42307</v>
      </c>
      <c r="U4819" s="1">
        <v>42046.779166666667</v>
      </c>
      <c r="V4819" s="2">
        <v>42074</v>
      </c>
      <c r="W4819">
        <v>7.4999999999999997E-2</v>
      </c>
      <c r="X4819" t="s">
        <v>94</v>
      </c>
      <c r="Y4819" t="s">
        <v>288</v>
      </c>
      <c r="Z4819" s="2">
        <v>42303</v>
      </c>
      <c r="AA4819">
        <v>151660452</v>
      </c>
      <c r="AB4819" t="s">
        <v>93</v>
      </c>
      <c r="AC4819">
        <v>0</v>
      </c>
      <c r="AE4819">
        <v>2015</v>
      </c>
      <c r="AF4819">
        <v>1408</v>
      </c>
      <c r="AG4819">
        <v>744.27499999999998</v>
      </c>
      <c r="AH4819">
        <v>0</v>
      </c>
      <c r="AI4819">
        <v>1408</v>
      </c>
      <c r="AJ4819">
        <v>1408</v>
      </c>
      <c r="AK4819">
        <v>0</v>
      </c>
      <c r="AL4819">
        <v>0</v>
      </c>
      <c r="AM4819">
        <v>122</v>
      </c>
      <c r="AN4819">
        <v>941.35</v>
      </c>
      <c r="AO4819">
        <v>1408</v>
      </c>
      <c r="AP4819">
        <v>2</v>
      </c>
      <c r="AQ4819" t="s">
        <v>3223</v>
      </c>
      <c r="AR4819" t="s">
        <v>1768</v>
      </c>
    </row>
    <row r="4820" spans="1:44" x14ac:dyDescent="0.3">
      <c r="A4820" t="s">
        <v>158</v>
      </c>
      <c r="B4820" t="s">
        <v>535</v>
      </c>
      <c r="C4820" t="s">
        <v>536</v>
      </c>
      <c r="D4820" t="s">
        <v>47</v>
      </c>
      <c r="E4820" t="s">
        <v>51</v>
      </c>
      <c r="F4820" s="1">
        <v>42046.777083333334</v>
      </c>
      <c r="G4820" t="s">
        <v>1009</v>
      </c>
      <c r="H4820" t="s">
        <v>1010</v>
      </c>
      <c r="I4820" s="1">
        <v>42046.779166666667</v>
      </c>
      <c r="J4820" s="2">
        <v>42046</v>
      </c>
      <c r="K4820" t="s">
        <v>51</v>
      </c>
      <c r="L4820" t="s">
        <v>1890</v>
      </c>
      <c r="M4820" t="s">
        <v>1891</v>
      </c>
      <c r="N4820" t="s">
        <v>273</v>
      </c>
      <c r="O4820" t="s">
        <v>90</v>
      </c>
      <c r="P4820" t="s">
        <v>274</v>
      </c>
      <c r="Q4820" t="s">
        <v>92</v>
      </c>
      <c r="R4820" t="s">
        <v>93</v>
      </c>
      <c r="S4820">
        <v>1516040641</v>
      </c>
      <c r="T4820" s="2">
        <v>42307</v>
      </c>
      <c r="U4820" s="1">
        <v>42046.779166666667</v>
      </c>
      <c r="V4820" s="2">
        <v>42074</v>
      </c>
      <c r="W4820">
        <v>7.4999999999999997E-2</v>
      </c>
      <c r="X4820" t="s">
        <v>94</v>
      </c>
      <c r="Y4820" t="s">
        <v>407</v>
      </c>
      <c r="Z4820" s="2">
        <v>42303</v>
      </c>
      <c r="AA4820">
        <v>151660452</v>
      </c>
      <c r="AB4820" t="s">
        <v>93</v>
      </c>
      <c r="AC4820">
        <v>0</v>
      </c>
      <c r="AE4820">
        <v>2015</v>
      </c>
      <c r="AF4820">
        <v>312</v>
      </c>
      <c r="AG4820">
        <v>744.27499999999998</v>
      </c>
      <c r="AH4820">
        <v>0</v>
      </c>
      <c r="AI4820">
        <v>312</v>
      </c>
      <c r="AJ4820">
        <v>312</v>
      </c>
      <c r="AK4820">
        <v>0</v>
      </c>
      <c r="AL4820">
        <v>0</v>
      </c>
      <c r="AM4820">
        <v>122</v>
      </c>
      <c r="AN4820">
        <v>941.35</v>
      </c>
      <c r="AO4820">
        <v>312</v>
      </c>
      <c r="AP4820">
        <v>2</v>
      </c>
      <c r="AQ4820" t="s">
        <v>3223</v>
      </c>
      <c r="AR4820" t="s">
        <v>1768</v>
      </c>
    </row>
    <row r="4821" spans="1:44" x14ac:dyDescent="0.3">
      <c r="A4821" t="s">
        <v>564</v>
      </c>
      <c r="B4821" t="s">
        <v>565</v>
      </c>
      <c r="C4821" t="s">
        <v>566</v>
      </c>
      <c r="D4821" t="s">
        <v>112</v>
      </c>
      <c r="E4821" t="s">
        <v>51</v>
      </c>
      <c r="F4821" s="1">
        <v>42046.424305555556</v>
      </c>
      <c r="G4821" t="s">
        <v>2566</v>
      </c>
      <c r="H4821" t="s">
        <v>3512</v>
      </c>
      <c r="I4821" s="1">
        <v>42046.425000000003</v>
      </c>
      <c r="J4821" s="2">
        <v>42046</v>
      </c>
      <c r="K4821" t="s">
        <v>51</v>
      </c>
      <c r="L4821" t="s">
        <v>1703</v>
      </c>
      <c r="M4821" t="s">
        <v>1704</v>
      </c>
      <c r="N4821" t="s">
        <v>273</v>
      </c>
      <c r="O4821" t="s">
        <v>90</v>
      </c>
      <c r="P4821" t="s">
        <v>274</v>
      </c>
      <c r="Q4821" t="s">
        <v>92</v>
      </c>
      <c r="R4821" t="s">
        <v>93</v>
      </c>
      <c r="S4821">
        <v>1516040739</v>
      </c>
      <c r="T4821" s="2">
        <v>42307</v>
      </c>
      <c r="U4821" s="1">
        <v>42046.425000000003</v>
      </c>
      <c r="V4821" s="2">
        <v>42074</v>
      </c>
      <c r="W4821">
        <v>0.67500000000000004</v>
      </c>
      <c r="X4821" t="s">
        <v>94</v>
      </c>
      <c r="Y4821" t="s">
        <v>104</v>
      </c>
      <c r="Z4821" s="2">
        <v>42303</v>
      </c>
      <c r="AA4821">
        <v>151660437</v>
      </c>
      <c r="AB4821" t="s">
        <v>93</v>
      </c>
      <c r="AC4821">
        <v>0</v>
      </c>
      <c r="AE4821">
        <v>2015</v>
      </c>
      <c r="AF4821">
        <v>21151</v>
      </c>
      <c r="AG4821">
        <v>744.27499999999998</v>
      </c>
      <c r="AH4821">
        <v>0</v>
      </c>
      <c r="AI4821">
        <v>21151</v>
      </c>
      <c r="AJ4821">
        <v>21151</v>
      </c>
      <c r="AK4821">
        <v>0</v>
      </c>
      <c r="AL4821">
        <v>0</v>
      </c>
      <c r="AM4821">
        <v>19584</v>
      </c>
      <c r="AN4821">
        <v>23109.119999999999</v>
      </c>
      <c r="AO4821">
        <v>21151</v>
      </c>
      <c r="AP4821">
        <v>2</v>
      </c>
      <c r="AQ4821" t="s">
        <v>3223</v>
      </c>
      <c r="AR4821" t="s">
        <v>1768</v>
      </c>
    </row>
    <row r="4822" spans="1:44" x14ac:dyDescent="0.3">
      <c r="A4822" t="s">
        <v>564</v>
      </c>
      <c r="B4822" t="s">
        <v>565</v>
      </c>
      <c r="C4822" t="s">
        <v>566</v>
      </c>
      <c r="D4822" t="s">
        <v>112</v>
      </c>
      <c r="E4822" t="s">
        <v>48</v>
      </c>
      <c r="F4822" s="1">
        <v>42046.861111111109</v>
      </c>
      <c r="G4822" t="s">
        <v>49</v>
      </c>
      <c r="H4822" t="s">
        <v>50</v>
      </c>
      <c r="I4822" s="1">
        <v>42074.013194444444</v>
      </c>
      <c r="J4822" s="2">
        <v>42046</v>
      </c>
      <c r="K4822" t="s">
        <v>51</v>
      </c>
      <c r="L4822" t="s">
        <v>1703</v>
      </c>
      <c r="M4822" t="s">
        <v>1704</v>
      </c>
      <c r="N4822" t="s">
        <v>1416</v>
      </c>
      <c r="P4822" t="s">
        <v>1417</v>
      </c>
      <c r="R4822" t="s">
        <v>56</v>
      </c>
      <c r="S4822">
        <v>1516040739</v>
      </c>
      <c r="T4822" s="2">
        <v>42307</v>
      </c>
      <c r="U4822" s="1">
        <v>42074.013194444444</v>
      </c>
      <c r="V4822" s="2">
        <v>42074</v>
      </c>
      <c r="W4822">
        <v>0.67500000000000004</v>
      </c>
      <c r="X4822" t="s">
        <v>57</v>
      </c>
      <c r="Y4822" t="s">
        <v>104</v>
      </c>
      <c r="Z4822" s="2">
        <v>42303</v>
      </c>
      <c r="AA4822">
        <v>151660437</v>
      </c>
      <c r="AB4822" t="s">
        <v>59</v>
      </c>
      <c r="AC4822">
        <v>0</v>
      </c>
      <c r="AE4822">
        <v>2015</v>
      </c>
      <c r="AF4822">
        <v>23455</v>
      </c>
      <c r="AG4822">
        <v>1403</v>
      </c>
      <c r="AH4822">
        <v>650</v>
      </c>
      <c r="AI4822">
        <v>22855</v>
      </c>
      <c r="AJ4822">
        <v>23455</v>
      </c>
      <c r="AK4822">
        <v>600</v>
      </c>
      <c r="AL4822">
        <v>0</v>
      </c>
      <c r="AM4822">
        <v>19584</v>
      </c>
      <c r="AN4822">
        <v>23109.119999999999</v>
      </c>
      <c r="AO4822">
        <v>21151</v>
      </c>
      <c r="AP4822">
        <v>2</v>
      </c>
      <c r="AQ4822" t="s">
        <v>3223</v>
      </c>
      <c r="AR4822" t="s">
        <v>1768</v>
      </c>
    </row>
    <row r="4823" spans="1:44" x14ac:dyDescent="0.3">
      <c r="A4823" t="s">
        <v>2165</v>
      </c>
      <c r="B4823" t="s">
        <v>1372</v>
      </c>
      <c r="C4823" t="s">
        <v>1373</v>
      </c>
      <c r="D4823" t="s">
        <v>112</v>
      </c>
      <c r="E4823" t="s">
        <v>48</v>
      </c>
      <c r="F4823" s="1">
        <v>42046.775000000001</v>
      </c>
      <c r="G4823" t="s">
        <v>100</v>
      </c>
      <c r="H4823" t="s">
        <v>101</v>
      </c>
      <c r="I4823" s="1">
        <v>42046.853472222225</v>
      </c>
      <c r="J4823" s="2">
        <v>42046</v>
      </c>
      <c r="K4823" t="s">
        <v>51</v>
      </c>
      <c r="L4823" t="s">
        <v>2166</v>
      </c>
      <c r="M4823" t="s">
        <v>2167</v>
      </c>
      <c r="N4823" t="s">
        <v>76</v>
      </c>
      <c r="P4823" t="s">
        <v>77</v>
      </c>
      <c r="R4823" t="s">
        <v>78</v>
      </c>
      <c r="S4823">
        <v>1516040850</v>
      </c>
      <c r="T4823" s="2">
        <v>42307</v>
      </c>
      <c r="U4823" s="1">
        <v>42046.853472222225</v>
      </c>
      <c r="V4823" s="2">
        <v>42074</v>
      </c>
      <c r="W4823">
        <v>1.2</v>
      </c>
      <c r="X4823" t="s">
        <v>79</v>
      </c>
      <c r="Y4823" t="s">
        <v>2168</v>
      </c>
      <c r="Z4823" s="2">
        <v>42303</v>
      </c>
      <c r="AA4823">
        <v>151660554</v>
      </c>
      <c r="AB4823" t="s">
        <v>78</v>
      </c>
      <c r="AC4823">
        <v>0</v>
      </c>
      <c r="AE4823">
        <v>2015</v>
      </c>
      <c r="AF4823">
        <v>5450</v>
      </c>
      <c r="AG4823">
        <v>1403</v>
      </c>
      <c r="AH4823">
        <v>0</v>
      </c>
      <c r="AI4823">
        <v>5450</v>
      </c>
      <c r="AJ4823">
        <v>5450</v>
      </c>
      <c r="AK4823">
        <v>0</v>
      </c>
      <c r="AL4823">
        <v>0</v>
      </c>
      <c r="AM4823">
        <v>5450</v>
      </c>
      <c r="AN4823">
        <v>13080</v>
      </c>
      <c r="AO4823">
        <v>5886</v>
      </c>
      <c r="AP4823">
        <v>2</v>
      </c>
      <c r="AQ4823" t="s">
        <v>3223</v>
      </c>
      <c r="AR4823" t="s">
        <v>1768</v>
      </c>
    </row>
    <row r="4824" spans="1:44" x14ac:dyDescent="0.3">
      <c r="A4824" t="s">
        <v>2165</v>
      </c>
      <c r="B4824" t="s">
        <v>1372</v>
      </c>
      <c r="C4824" t="s">
        <v>1373</v>
      </c>
      <c r="D4824" t="s">
        <v>112</v>
      </c>
      <c r="E4824" t="s">
        <v>48</v>
      </c>
      <c r="F4824" s="1">
        <v>42046.775000000001</v>
      </c>
      <c r="G4824" t="s">
        <v>105</v>
      </c>
      <c r="H4824" t="s">
        <v>106</v>
      </c>
      <c r="I4824" s="1">
        <v>42046.853472222225</v>
      </c>
      <c r="J4824" s="2">
        <v>42046</v>
      </c>
      <c r="K4824" t="s">
        <v>51</v>
      </c>
      <c r="L4824" t="s">
        <v>2166</v>
      </c>
      <c r="M4824" t="s">
        <v>2167</v>
      </c>
      <c r="N4824" t="s">
        <v>82</v>
      </c>
      <c r="O4824" t="s">
        <v>82</v>
      </c>
      <c r="P4824" t="s">
        <v>83</v>
      </c>
      <c r="Q4824" t="s">
        <v>83</v>
      </c>
      <c r="R4824" t="s">
        <v>84</v>
      </c>
      <c r="S4824">
        <v>1516040850</v>
      </c>
      <c r="T4824" s="2">
        <v>42307</v>
      </c>
      <c r="U4824" s="1">
        <v>42046.853472222225</v>
      </c>
      <c r="V4824" s="2">
        <v>42074</v>
      </c>
      <c r="W4824">
        <v>1.2</v>
      </c>
      <c r="X4824" t="s">
        <v>79</v>
      </c>
      <c r="Y4824" t="s">
        <v>2168</v>
      </c>
      <c r="Z4824" s="2">
        <v>42303</v>
      </c>
      <c r="AA4824">
        <v>151660554</v>
      </c>
      <c r="AB4824" t="s">
        <v>84</v>
      </c>
      <c r="AC4824">
        <v>0</v>
      </c>
      <c r="AD4824">
        <v>5450</v>
      </c>
      <c r="AE4824">
        <v>2015</v>
      </c>
      <c r="AF4824">
        <v>5450</v>
      </c>
      <c r="AG4824">
        <v>1403</v>
      </c>
      <c r="AH4824">
        <v>0</v>
      </c>
      <c r="AI4824">
        <v>5450</v>
      </c>
      <c r="AJ4824">
        <v>5450</v>
      </c>
      <c r="AK4824">
        <v>0</v>
      </c>
      <c r="AL4824">
        <v>0</v>
      </c>
      <c r="AM4824">
        <v>5450</v>
      </c>
      <c r="AN4824">
        <v>13080</v>
      </c>
      <c r="AO4824">
        <v>5886</v>
      </c>
      <c r="AP4824">
        <v>2</v>
      </c>
      <c r="AQ4824" t="s">
        <v>3223</v>
      </c>
      <c r="AR4824" t="s">
        <v>1768</v>
      </c>
    </row>
    <row r="4825" spans="1:44" x14ac:dyDescent="0.3">
      <c r="A4825" t="s">
        <v>524</v>
      </c>
      <c r="B4825" t="s">
        <v>525</v>
      </c>
      <c r="C4825" t="s">
        <v>526</v>
      </c>
      <c r="D4825" t="s">
        <v>112</v>
      </c>
      <c r="E4825" t="s">
        <v>51</v>
      </c>
      <c r="F4825" s="1">
        <v>42046.615277777775</v>
      </c>
      <c r="G4825" t="s">
        <v>269</v>
      </c>
      <c r="H4825" t="s">
        <v>270</v>
      </c>
      <c r="I4825" s="1">
        <v>42046.615277777775</v>
      </c>
      <c r="J4825" s="2">
        <v>42046</v>
      </c>
      <c r="K4825" t="s">
        <v>51</v>
      </c>
      <c r="L4825" t="s">
        <v>527</v>
      </c>
      <c r="M4825" t="s">
        <v>528</v>
      </c>
      <c r="N4825" t="s">
        <v>273</v>
      </c>
      <c r="O4825" t="s">
        <v>90</v>
      </c>
      <c r="P4825" t="s">
        <v>274</v>
      </c>
      <c r="Q4825" t="s">
        <v>92</v>
      </c>
      <c r="R4825" t="s">
        <v>93</v>
      </c>
      <c r="S4825">
        <v>1516040798</v>
      </c>
      <c r="T4825" s="2">
        <v>42303</v>
      </c>
      <c r="U4825" s="1">
        <v>42046.615277777775</v>
      </c>
      <c r="V4825" s="2">
        <v>42105</v>
      </c>
      <c r="W4825">
        <v>0.52500000000000002</v>
      </c>
      <c r="X4825" t="s">
        <v>127</v>
      </c>
      <c r="Y4825" t="s">
        <v>3513</v>
      </c>
      <c r="Z4825" s="2">
        <v>42303</v>
      </c>
      <c r="AA4825">
        <v>151660441</v>
      </c>
      <c r="AB4825" t="s">
        <v>93</v>
      </c>
      <c r="AC4825">
        <v>0</v>
      </c>
      <c r="AE4825">
        <v>2015</v>
      </c>
      <c r="AF4825">
        <v>1020</v>
      </c>
      <c r="AG4825">
        <v>744.27499999999998</v>
      </c>
      <c r="AH4825">
        <v>0</v>
      </c>
      <c r="AI4825">
        <v>1020</v>
      </c>
      <c r="AJ4825">
        <v>1020</v>
      </c>
      <c r="AK4825">
        <v>0</v>
      </c>
      <c r="AL4825">
        <v>0</v>
      </c>
      <c r="AM4825">
        <v>850</v>
      </c>
      <c r="AN4825">
        <v>892.5</v>
      </c>
      <c r="AO4825">
        <v>1020</v>
      </c>
      <c r="AP4825">
        <v>2</v>
      </c>
      <c r="AQ4825" t="s">
        <v>3223</v>
      </c>
      <c r="AR4825" t="s">
        <v>1768</v>
      </c>
    </row>
    <row r="4826" spans="1:44" x14ac:dyDescent="0.3">
      <c r="A4826" t="s">
        <v>755</v>
      </c>
      <c r="B4826" t="s">
        <v>3514</v>
      </c>
      <c r="C4826" t="s">
        <v>3515</v>
      </c>
      <c r="D4826" t="s">
        <v>112</v>
      </c>
      <c r="E4826" t="s">
        <v>48</v>
      </c>
      <c r="F4826" s="1">
        <v>42046.410416666666</v>
      </c>
      <c r="G4826" t="s">
        <v>1100</v>
      </c>
      <c r="H4826" t="s">
        <v>1101</v>
      </c>
      <c r="I4826" s="1">
        <v>42046.413888888892</v>
      </c>
      <c r="J4826" s="2">
        <v>42046</v>
      </c>
      <c r="K4826" t="s">
        <v>186</v>
      </c>
      <c r="L4826" t="s">
        <v>3473</v>
      </c>
      <c r="M4826" t="s">
        <v>3474</v>
      </c>
      <c r="N4826" t="s">
        <v>605</v>
      </c>
      <c r="O4826" t="s">
        <v>190</v>
      </c>
      <c r="P4826" t="s">
        <v>606</v>
      </c>
      <c r="Q4826" t="s">
        <v>192</v>
      </c>
      <c r="R4826" t="s">
        <v>193</v>
      </c>
      <c r="S4826">
        <v>1516040717</v>
      </c>
      <c r="T4826" s="2">
        <v>42306</v>
      </c>
      <c r="U4826" s="1">
        <v>42046.413888888892</v>
      </c>
      <c r="V4826" s="2">
        <v>42105</v>
      </c>
      <c r="W4826">
        <v>1.31</v>
      </c>
      <c r="X4826" t="s">
        <v>194</v>
      </c>
      <c r="Y4826" t="s">
        <v>104</v>
      </c>
      <c r="Z4826" s="2">
        <v>42303</v>
      </c>
      <c r="AA4826">
        <v>151655101</v>
      </c>
      <c r="AB4826" t="s">
        <v>193</v>
      </c>
      <c r="AC4826">
        <v>0</v>
      </c>
      <c r="AE4826">
        <v>2015</v>
      </c>
      <c r="AF4826">
        <v>8200</v>
      </c>
      <c r="AG4826">
        <v>755.55</v>
      </c>
      <c r="AH4826">
        <v>0</v>
      </c>
      <c r="AI4826">
        <v>8200</v>
      </c>
      <c r="AJ4826">
        <v>8200</v>
      </c>
      <c r="AK4826">
        <v>0</v>
      </c>
      <c r="AL4826">
        <v>205</v>
      </c>
      <c r="AM4826">
        <v>20650</v>
      </c>
      <c r="AN4826">
        <v>26838.9</v>
      </c>
      <c r="AO4826">
        <v>7912</v>
      </c>
      <c r="AP4826">
        <v>2</v>
      </c>
      <c r="AQ4826" t="s">
        <v>3223</v>
      </c>
      <c r="AR4826" t="s">
        <v>1768</v>
      </c>
    </row>
    <row r="4827" spans="1:44" x14ac:dyDescent="0.3">
      <c r="A4827" t="s">
        <v>755</v>
      </c>
      <c r="B4827" t="s">
        <v>3514</v>
      </c>
      <c r="C4827" t="s">
        <v>3515</v>
      </c>
      <c r="D4827" t="s">
        <v>112</v>
      </c>
      <c r="E4827" t="s">
        <v>51</v>
      </c>
      <c r="F4827" s="1">
        <v>42046.645833333336</v>
      </c>
      <c r="G4827" t="s">
        <v>251</v>
      </c>
      <c r="H4827" t="s">
        <v>252</v>
      </c>
      <c r="I4827" s="1">
        <v>42046.664583333331</v>
      </c>
      <c r="J4827" s="2">
        <v>42046</v>
      </c>
      <c r="K4827" t="s">
        <v>186</v>
      </c>
      <c r="L4827" t="s">
        <v>3473</v>
      </c>
      <c r="M4827" t="s">
        <v>3474</v>
      </c>
      <c r="N4827" t="s">
        <v>253</v>
      </c>
      <c r="O4827" t="s">
        <v>253</v>
      </c>
      <c r="P4827" t="s">
        <v>254</v>
      </c>
      <c r="Q4827" t="s">
        <v>254</v>
      </c>
      <c r="R4827" t="s">
        <v>255</v>
      </c>
      <c r="S4827">
        <v>1516040717</v>
      </c>
      <c r="T4827" s="2">
        <v>42306</v>
      </c>
      <c r="U4827" s="1">
        <v>42046.664583333331</v>
      </c>
      <c r="V4827" s="2">
        <v>42105</v>
      </c>
      <c r="W4827">
        <v>1.31</v>
      </c>
      <c r="X4827" t="s">
        <v>57</v>
      </c>
      <c r="Y4827" t="s">
        <v>104</v>
      </c>
      <c r="Z4827" s="2">
        <v>42303</v>
      </c>
      <c r="AA4827">
        <v>151655101</v>
      </c>
      <c r="AB4827" t="s">
        <v>255</v>
      </c>
      <c r="AC4827">
        <v>0</v>
      </c>
      <c r="AE4827">
        <v>2015</v>
      </c>
      <c r="AF4827">
        <v>8200</v>
      </c>
      <c r="AG4827">
        <v>1403</v>
      </c>
      <c r="AH4827">
        <v>0</v>
      </c>
      <c r="AI4827">
        <v>8200</v>
      </c>
      <c r="AJ4827">
        <v>8200</v>
      </c>
      <c r="AK4827">
        <v>0</v>
      </c>
      <c r="AL4827">
        <v>0</v>
      </c>
      <c r="AM4827">
        <v>20650</v>
      </c>
      <c r="AN4827">
        <v>26838.9</v>
      </c>
      <c r="AO4827">
        <v>7912</v>
      </c>
      <c r="AP4827">
        <v>2</v>
      </c>
      <c r="AQ4827" t="s">
        <v>3223</v>
      </c>
      <c r="AR4827" t="s">
        <v>1768</v>
      </c>
    </row>
    <row r="4828" spans="1:44" x14ac:dyDescent="0.3">
      <c r="A4828" t="s">
        <v>158</v>
      </c>
      <c r="D4828" t="s">
        <v>237</v>
      </c>
      <c r="E4828" t="s">
        <v>48</v>
      </c>
      <c r="F4828" s="1">
        <v>42046.20416666667</v>
      </c>
      <c r="G4828" t="s">
        <v>403</v>
      </c>
      <c r="H4828" t="s">
        <v>404</v>
      </c>
      <c r="I4828" s="1">
        <v>42046.208333333336</v>
      </c>
      <c r="J4828" s="2">
        <v>42046</v>
      </c>
      <c r="K4828" t="s">
        <v>186</v>
      </c>
      <c r="L4828" t="s">
        <v>349</v>
      </c>
      <c r="M4828" t="s">
        <v>350</v>
      </c>
      <c r="N4828" t="s">
        <v>383</v>
      </c>
      <c r="O4828" t="s">
        <v>190</v>
      </c>
      <c r="P4828" t="s">
        <v>384</v>
      </c>
      <c r="Q4828" t="s">
        <v>192</v>
      </c>
      <c r="R4828" t="s">
        <v>193</v>
      </c>
      <c r="T4828" s="2">
        <v>42075</v>
      </c>
      <c r="U4828" s="1">
        <v>42046.208333333336</v>
      </c>
      <c r="V4828" s="2"/>
      <c r="W4828">
        <v>8.1600000000000006E-2</v>
      </c>
      <c r="X4828" t="s">
        <v>194</v>
      </c>
      <c r="Y4828" t="s">
        <v>104</v>
      </c>
      <c r="Z4828" s="2">
        <v>42304</v>
      </c>
      <c r="AA4828">
        <v>151655211</v>
      </c>
      <c r="AB4828" t="s">
        <v>193</v>
      </c>
      <c r="AC4828">
        <v>9637</v>
      </c>
      <c r="AE4828">
        <v>2015</v>
      </c>
      <c r="AF4828">
        <v>12100</v>
      </c>
      <c r="AG4828">
        <v>755.55</v>
      </c>
      <c r="AH4828">
        <v>0</v>
      </c>
      <c r="AI4828">
        <v>12100</v>
      </c>
      <c r="AJ4828">
        <v>26400</v>
      </c>
      <c r="AK4828">
        <v>0</v>
      </c>
      <c r="AL4828">
        <v>1100</v>
      </c>
      <c r="AM4828">
        <v>8420</v>
      </c>
      <c r="AN4828">
        <v>68758.559999999998</v>
      </c>
      <c r="AO4828">
        <v>36037</v>
      </c>
      <c r="AP4828">
        <v>2</v>
      </c>
      <c r="AQ4828" t="s">
        <v>3223</v>
      </c>
      <c r="AR4828" t="s">
        <v>1768</v>
      </c>
    </row>
    <row r="4829" spans="1:44" x14ac:dyDescent="0.3">
      <c r="A4829" t="s">
        <v>158</v>
      </c>
      <c r="D4829" t="s">
        <v>237</v>
      </c>
      <c r="E4829" t="s">
        <v>48</v>
      </c>
      <c r="F4829" s="1">
        <v>42046.224305555559</v>
      </c>
      <c r="G4829" t="s">
        <v>49</v>
      </c>
      <c r="H4829" t="s">
        <v>50</v>
      </c>
      <c r="I4829" s="1">
        <v>42046.289583333331</v>
      </c>
      <c r="J4829" s="2">
        <v>42046</v>
      </c>
      <c r="K4829" t="s">
        <v>186</v>
      </c>
      <c r="L4829" t="s">
        <v>349</v>
      </c>
      <c r="M4829" t="s">
        <v>350</v>
      </c>
      <c r="N4829" t="s">
        <v>351</v>
      </c>
      <c r="P4829" t="s">
        <v>352</v>
      </c>
      <c r="R4829" t="s">
        <v>56</v>
      </c>
      <c r="T4829" s="2">
        <v>42075</v>
      </c>
      <c r="U4829" s="1">
        <v>42046.289583333331</v>
      </c>
      <c r="V4829" s="2"/>
      <c r="W4829">
        <v>8.1600000000000006E-2</v>
      </c>
      <c r="X4829" t="s">
        <v>57</v>
      </c>
      <c r="Y4829" t="s">
        <v>104</v>
      </c>
      <c r="Z4829" s="2">
        <v>42304</v>
      </c>
      <c r="AA4829">
        <v>151655211</v>
      </c>
      <c r="AB4829" t="s">
        <v>59</v>
      </c>
      <c r="AC4829">
        <v>5400</v>
      </c>
      <c r="AE4829">
        <v>2015</v>
      </c>
      <c r="AF4829">
        <v>21000</v>
      </c>
      <c r="AG4829">
        <v>1403</v>
      </c>
      <c r="AH4829">
        <v>50</v>
      </c>
      <c r="AI4829">
        <v>20500</v>
      </c>
      <c r="AJ4829">
        <v>21000</v>
      </c>
      <c r="AK4829">
        <v>500</v>
      </c>
      <c r="AL4829">
        <v>0</v>
      </c>
      <c r="AM4829">
        <v>8420</v>
      </c>
      <c r="AN4829">
        <v>68758.559999999998</v>
      </c>
      <c r="AO4829">
        <v>36037</v>
      </c>
      <c r="AP4829">
        <v>2</v>
      </c>
      <c r="AQ4829" t="s">
        <v>3223</v>
      </c>
      <c r="AR4829" t="s">
        <v>1768</v>
      </c>
    </row>
    <row r="4830" spans="1:44" x14ac:dyDescent="0.3">
      <c r="A4830" t="s">
        <v>158</v>
      </c>
      <c r="D4830" t="s">
        <v>237</v>
      </c>
      <c r="E4830" t="s">
        <v>48</v>
      </c>
      <c r="F4830" s="1">
        <v>42046.666666666664</v>
      </c>
      <c r="G4830" t="s">
        <v>49</v>
      </c>
      <c r="H4830" t="s">
        <v>50</v>
      </c>
      <c r="I4830" s="1">
        <v>42046.666666666664</v>
      </c>
      <c r="J4830" s="2">
        <v>42046</v>
      </c>
      <c r="K4830" t="s">
        <v>186</v>
      </c>
      <c r="L4830" t="s">
        <v>349</v>
      </c>
      <c r="M4830" t="s">
        <v>350</v>
      </c>
      <c r="N4830" t="s">
        <v>351</v>
      </c>
      <c r="P4830" t="s">
        <v>352</v>
      </c>
      <c r="R4830" t="s">
        <v>56</v>
      </c>
      <c r="T4830" s="2">
        <v>42075</v>
      </c>
      <c r="U4830" s="1">
        <v>42046.666666666664</v>
      </c>
      <c r="V4830" s="2"/>
      <c r="W4830">
        <v>8.1600000000000006E-2</v>
      </c>
      <c r="X4830" t="s">
        <v>57</v>
      </c>
      <c r="Y4830" t="s">
        <v>104</v>
      </c>
      <c r="Z4830" s="2">
        <v>42304</v>
      </c>
      <c r="AA4830">
        <v>151655211</v>
      </c>
      <c r="AB4830" t="s">
        <v>59</v>
      </c>
      <c r="AC4830">
        <v>0</v>
      </c>
      <c r="AE4830">
        <v>2015</v>
      </c>
      <c r="AF4830">
        <v>9000</v>
      </c>
      <c r="AG4830">
        <v>1403</v>
      </c>
      <c r="AH4830">
        <v>600</v>
      </c>
      <c r="AI4830">
        <v>8700</v>
      </c>
      <c r="AJ4830">
        <v>30000</v>
      </c>
      <c r="AK4830">
        <v>300</v>
      </c>
      <c r="AL4830">
        <v>0</v>
      </c>
      <c r="AM4830">
        <v>8420</v>
      </c>
      <c r="AN4830">
        <v>68758.559999999998</v>
      </c>
      <c r="AO4830">
        <v>36037</v>
      </c>
      <c r="AP4830">
        <v>2</v>
      </c>
      <c r="AQ4830" t="s">
        <v>3223</v>
      </c>
      <c r="AR4830" t="s">
        <v>1768</v>
      </c>
    </row>
    <row r="4831" spans="1:44" x14ac:dyDescent="0.3">
      <c r="A4831" t="s">
        <v>158</v>
      </c>
      <c r="D4831" t="s">
        <v>237</v>
      </c>
      <c r="E4831" t="s">
        <v>48</v>
      </c>
      <c r="F4831" s="1">
        <v>42046.742361111108</v>
      </c>
      <c r="G4831" t="s">
        <v>403</v>
      </c>
      <c r="H4831" t="s">
        <v>404</v>
      </c>
      <c r="I4831" s="1">
        <v>42046.747916666667</v>
      </c>
      <c r="J4831" s="2">
        <v>42046</v>
      </c>
      <c r="K4831" t="s">
        <v>186</v>
      </c>
      <c r="L4831" t="s">
        <v>349</v>
      </c>
      <c r="M4831" t="s">
        <v>350</v>
      </c>
      <c r="N4831" t="s">
        <v>383</v>
      </c>
      <c r="O4831" t="s">
        <v>190</v>
      </c>
      <c r="P4831" t="s">
        <v>384</v>
      </c>
      <c r="Q4831" t="s">
        <v>192</v>
      </c>
      <c r="R4831" t="s">
        <v>193</v>
      </c>
      <c r="T4831" s="2">
        <v>42075</v>
      </c>
      <c r="U4831" s="1">
        <v>42046.747916666667</v>
      </c>
      <c r="V4831" s="2"/>
      <c r="W4831">
        <v>8.1600000000000006E-2</v>
      </c>
      <c r="X4831" t="s">
        <v>194</v>
      </c>
      <c r="Y4831" t="s">
        <v>104</v>
      </c>
      <c r="Z4831" s="2">
        <v>42304</v>
      </c>
      <c r="AA4831">
        <v>151655211</v>
      </c>
      <c r="AB4831" t="s">
        <v>193</v>
      </c>
      <c r="AC4831">
        <v>0</v>
      </c>
      <c r="AE4831">
        <v>2015</v>
      </c>
      <c r="AF4831">
        <v>13200</v>
      </c>
      <c r="AG4831">
        <v>755.55</v>
      </c>
      <c r="AH4831">
        <v>0</v>
      </c>
      <c r="AI4831">
        <v>13200</v>
      </c>
      <c r="AJ4831">
        <v>39600</v>
      </c>
      <c r="AK4831">
        <v>0</v>
      </c>
      <c r="AL4831">
        <v>1200</v>
      </c>
      <c r="AM4831">
        <v>8420</v>
      </c>
      <c r="AN4831">
        <v>68758.559999999998</v>
      </c>
      <c r="AO4831">
        <v>36037</v>
      </c>
      <c r="AP4831">
        <v>2</v>
      </c>
      <c r="AQ4831" t="s">
        <v>3223</v>
      </c>
      <c r="AR4831" t="s">
        <v>1768</v>
      </c>
    </row>
    <row r="4832" spans="1:44" x14ac:dyDescent="0.3">
      <c r="A4832" t="s">
        <v>158</v>
      </c>
      <c r="D4832" t="s">
        <v>237</v>
      </c>
      <c r="E4832" t="s">
        <v>48</v>
      </c>
      <c r="F4832" s="1">
        <v>42046.762499999997</v>
      </c>
      <c r="G4832" t="s">
        <v>49</v>
      </c>
      <c r="H4832" t="s">
        <v>50</v>
      </c>
      <c r="I4832" s="1">
        <v>42046.805555555555</v>
      </c>
      <c r="J4832" s="2">
        <v>42046</v>
      </c>
      <c r="K4832" t="s">
        <v>186</v>
      </c>
      <c r="L4832" t="s">
        <v>349</v>
      </c>
      <c r="M4832" t="s">
        <v>350</v>
      </c>
      <c r="N4832" t="s">
        <v>351</v>
      </c>
      <c r="P4832" t="s">
        <v>352</v>
      </c>
      <c r="R4832" t="s">
        <v>56</v>
      </c>
      <c r="T4832" s="2">
        <v>42075</v>
      </c>
      <c r="U4832" s="1">
        <v>42046.805555555555</v>
      </c>
      <c r="V4832" s="2"/>
      <c r="W4832">
        <v>8.1600000000000006E-2</v>
      </c>
      <c r="X4832" t="s">
        <v>57</v>
      </c>
      <c r="Y4832" t="s">
        <v>104</v>
      </c>
      <c r="Z4832" s="2">
        <v>42304</v>
      </c>
      <c r="AA4832">
        <v>151655211</v>
      </c>
      <c r="AB4832" t="s">
        <v>59</v>
      </c>
      <c r="AC4832">
        <v>2400</v>
      </c>
      <c r="AE4832">
        <v>2015</v>
      </c>
      <c r="AF4832">
        <v>7200</v>
      </c>
      <c r="AG4832">
        <v>1403</v>
      </c>
      <c r="AH4832">
        <v>0</v>
      </c>
      <c r="AI4832">
        <v>7200</v>
      </c>
      <c r="AJ4832">
        <v>37200</v>
      </c>
      <c r="AK4832">
        <v>0</v>
      </c>
      <c r="AL4832">
        <v>0</v>
      </c>
      <c r="AM4832">
        <v>8420</v>
      </c>
      <c r="AN4832">
        <v>68758.559999999998</v>
      </c>
      <c r="AO4832">
        <v>36037</v>
      </c>
      <c r="AP4832">
        <v>2</v>
      </c>
      <c r="AQ4832" t="s">
        <v>3223</v>
      </c>
      <c r="AR4832" t="s">
        <v>1768</v>
      </c>
    </row>
    <row r="4833" spans="1:44" x14ac:dyDescent="0.3">
      <c r="A4833" t="s">
        <v>484</v>
      </c>
      <c r="B4833" t="s">
        <v>494</v>
      </c>
      <c r="C4833" t="s">
        <v>495</v>
      </c>
      <c r="D4833" t="s">
        <v>112</v>
      </c>
      <c r="E4833" t="s">
        <v>51</v>
      </c>
      <c r="F4833" s="1">
        <v>42046.015972222223</v>
      </c>
      <c r="G4833" t="s">
        <v>251</v>
      </c>
      <c r="H4833" t="s">
        <v>252</v>
      </c>
      <c r="I4833" s="1">
        <v>42046.033333333333</v>
      </c>
      <c r="J4833" s="2">
        <v>42046</v>
      </c>
      <c r="K4833" t="s">
        <v>186</v>
      </c>
      <c r="L4833" t="s">
        <v>3516</v>
      </c>
      <c r="M4833" t="s">
        <v>3517</v>
      </c>
      <c r="N4833" t="s">
        <v>253</v>
      </c>
      <c r="O4833" t="s">
        <v>253</v>
      </c>
      <c r="P4833" t="s">
        <v>254</v>
      </c>
      <c r="Q4833" t="s">
        <v>254</v>
      </c>
      <c r="R4833" t="s">
        <v>255</v>
      </c>
      <c r="S4833">
        <v>1516040665</v>
      </c>
      <c r="T4833" s="2">
        <v>42328</v>
      </c>
      <c r="U4833" s="1">
        <v>42046.033333333333</v>
      </c>
      <c r="V4833" s="2">
        <v>42046</v>
      </c>
      <c r="W4833">
        <v>0.4</v>
      </c>
      <c r="X4833" t="s">
        <v>57</v>
      </c>
      <c r="Y4833" t="s">
        <v>3518</v>
      </c>
      <c r="Z4833" s="2">
        <v>42304</v>
      </c>
      <c r="AA4833">
        <v>151655236</v>
      </c>
      <c r="AB4833" t="s">
        <v>255</v>
      </c>
      <c r="AC4833">
        <v>0</v>
      </c>
      <c r="AE4833">
        <v>2015</v>
      </c>
      <c r="AF4833">
        <v>7800</v>
      </c>
      <c r="AG4833">
        <v>1403</v>
      </c>
      <c r="AH4833">
        <v>0</v>
      </c>
      <c r="AI4833">
        <v>7800</v>
      </c>
      <c r="AJ4833">
        <v>7800</v>
      </c>
      <c r="AK4833">
        <v>0</v>
      </c>
      <c r="AL4833">
        <v>0</v>
      </c>
      <c r="AM4833">
        <v>5500</v>
      </c>
      <c r="AN4833">
        <v>4400</v>
      </c>
      <c r="AO4833">
        <v>6325</v>
      </c>
      <c r="AP4833">
        <v>2</v>
      </c>
      <c r="AQ4833" t="s">
        <v>3223</v>
      </c>
      <c r="AR4833" t="s">
        <v>1768</v>
      </c>
    </row>
    <row r="4834" spans="1:44" x14ac:dyDescent="0.3">
      <c r="A4834" t="s">
        <v>484</v>
      </c>
      <c r="B4834" t="s">
        <v>494</v>
      </c>
      <c r="C4834" t="s">
        <v>495</v>
      </c>
      <c r="D4834" t="s">
        <v>112</v>
      </c>
      <c r="E4834" t="s">
        <v>48</v>
      </c>
      <c r="F4834" s="1">
        <v>42046.015972222223</v>
      </c>
      <c r="G4834" t="s">
        <v>49</v>
      </c>
      <c r="H4834" t="s">
        <v>50</v>
      </c>
      <c r="I4834" s="1">
        <v>42046.03402777778</v>
      </c>
      <c r="J4834" s="2">
        <v>42046</v>
      </c>
      <c r="K4834" t="s">
        <v>186</v>
      </c>
      <c r="L4834" t="s">
        <v>3516</v>
      </c>
      <c r="M4834" t="s">
        <v>3517</v>
      </c>
      <c r="N4834" t="s">
        <v>367</v>
      </c>
      <c r="P4834" t="s">
        <v>368</v>
      </c>
      <c r="R4834" t="s">
        <v>56</v>
      </c>
      <c r="S4834">
        <v>1516040665</v>
      </c>
      <c r="T4834" s="2">
        <v>42328</v>
      </c>
      <c r="U4834" s="1">
        <v>42046.03402777778</v>
      </c>
      <c r="V4834" s="2">
        <v>42046</v>
      </c>
      <c r="W4834">
        <v>0.4</v>
      </c>
      <c r="X4834" t="s">
        <v>57</v>
      </c>
      <c r="Y4834" t="s">
        <v>3518</v>
      </c>
      <c r="Z4834" s="2">
        <v>42304</v>
      </c>
      <c r="AA4834">
        <v>151655236</v>
      </c>
      <c r="AB4834" t="s">
        <v>59</v>
      </c>
      <c r="AC4834">
        <v>1745</v>
      </c>
      <c r="AE4834">
        <v>2015</v>
      </c>
      <c r="AF4834">
        <v>6055</v>
      </c>
      <c r="AG4834">
        <v>1403</v>
      </c>
      <c r="AH4834">
        <v>100</v>
      </c>
      <c r="AI4834">
        <v>5855</v>
      </c>
      <c r="AJ4834">
        <v>6055</v>
      </c>
      <c r="AK4834">
        <v>200</v>
      </c>
      <c r="AL4834">
        <v>0</v>
      </c>
      <c r="AM4834">
        <v>5500</v>
      </c>
      <c r="AN4834">
        <v>4400</v>
      </c>
      <c r="AO4834">
        <v>6325</v>
      </c>
      <c r="AP4834">
        <v>2</v>
      </c>
      <c r="AQ4834" t="s">
        <v>3223</v>
      </c>
      <c r="AR4834" t="s">
        <v>1768</v>
      </c>
    </row>
    <row r="4835" spans="1:44" x14ac:dyDescent="0.3">
      <c r="A4835" t="s">
        <v>484</v>
      </c>
      <c r="B4835" t="s">
        <v>494</v>
      </c>
      <c r="C4835" t="s">
        <v>495</v>
      </c>
      <c r="D4835" t="s">
        <v>112</v>
      </c>
      <c r="E4835" t="s">
        <v>48</v>
      </c>
      <c r="F4835" s="1">
        <v>42046.629166666666</v>
      </c>
      <c r="G4835" t="s">
        <v>100</v>
      </c>
      <c r="H4835" t="s">
        <v>101</v>
      </c>
      <c r="I4835" s="1">
        <v>42046.629166666666</v>
      </c>
      <c r="J4835" s="2">
        <v>42046</v>
      </c>
      <c r="K4835" t="s">
        <v>186</v>
      </c>
      <c r="L4835" t="s">
        <v>3516</v>
      </c>
      <c r="M4835" t="s">
        <v>3517</v>
      </c>
      <c r="N4835" t="s">
        <v>76</v>
      </c>
      <c r="P4835" t="s">
        <v>77</v>
      </c>
      <c r="R4835" t="s">
        <v>78</v>
      </c>
      <c r="S4835">
        <v>1516040665</v>
      </c>
      <c r="T4835" s="2">
        <v>42328</v>
      </c>
      <c r="U4835" s="1">
        <v>42046.629166666666</v>
      </c>
      <c r="V4835" s="2">
        <v>42046</v>
      </c>
      <c r="W4835">
        <v>0.4</v>
      </c>
      <c r="X4835" t="s">
        <v>79</v>
      </c>
      <c r="Y4835" t="s">
        <v>3518</v>
      </c>
      <c r="Z4835" s="2">
        <v>42304</v>
      </c>
      <c r="AA4835">
        <v>151655236</v>
      </c>
      <c r="AB4835" t="s">
        <v>78</v>
      </c>
      <c r="AC4835">
        <v>2005</v>
      </c>
      <c r="AE4835">
        <v>2015</v>
      </c>
      <c r="AF4835">
        <v>4050</v>
      </c>
      <c r="AG4835">
        <v>1403</v>
      </c>
      <c r="AH4835">
        <v>0</v>
      </c>
      <c r="AI4835">
        <v>4050</v>
      </c>
      <c r="AJ4835">
        <v>4050</v>
      </c>
      <c r="AK4835">
        <v>0</v>
      </c>
      <c r="AL4835">
        <v>0</v>
      </c>
      <c r="AM4835">
        <v>5500</v>
      </c>
      <c r="AN4835">
        <v>4400</v>
      </c>
      <c r="AO4835">
        <v>6325</v>
      </c>
      <c r="AP4835">
        <v>2</v>
      </c>
      <c r="AQ4835" t="s">
        <v>3223</v>
      </c>
      <c r="AR4835" t="s">
        <v>1768</v>
      </c>
    </row>
    <row r="4836" spans="1:44" x14ac:dyDescent="0.3">
      <c r="A4836" t="s">
        <v>484</v>
      </c>
      <c r="B4836" t="s">
        <v>494</v>
      </c>
      <c r="C4836" t="s">
        <v>495</v>
      </c>
      <c r="D4836" t="s">
        <v>112</v>
      </c>
      <c r="E4836" t="s">
        <v>51</v>
      </c>
      <c r="F4836" s="1">
        <v>42046.629166666666</v>
      </c>
      <c r="G4836" t="s">
        <v>154</v>
      </c>
      <c r="H4836" t="s">
        <v>380</v>
      </c>
      <c r="I4836" s="1">
        <v>42046.629166666666</v>
      </c>
      <c r="J4836" s="2">
        <v>42046</v>
      </c>
      <c r="K4836" t="s">
        <v>186</v>
      </c>
      <c r="L4836" t="s">
        <v>3516</v>
      </c>
      <c r="M4836" t="s">
        <v>3517</v>
      </c>
      <c r="N4836" t="s">
        <v>82</v>
      </c>
      <c r="O4836" t="s">
        <v>82</v>
      </c>
      <c r="P4836" t="s">
        <v>83</v>
      </c>
      <c r="Q4836" t="s">
        <v>83</v>
      </c>
      <c r="R4836" t="s">
        <v>84</v>
      </c>
      <c r="S4836">
        <v>1516040665</v>
      </c>
      <c r="T4836" s="2">
        <v>42328</v>
      </c>
      <c r="U4836" s="1">
        <v>42046.629166666666</v>
      </c>
      <c r="V4836" s="2">
        <v>42046</v>
      </c>
      <c r="W4836">
        <v>0.4</v>
      </c>
      <c r="X4836" t="s">
        <v>79</v>
      </c>
      <c r="Y4836" t="s">
        <v>3518</v>
      </c>
      <c r="Z4836" s="2">
        <v>42304</v>
      </c>
      <c r="AA4836">
        <v>151655236</v>
      </c>
      <c r="AB4836" t="s">
        <v>84</v>
      </c>
      <c r="AC4836">
        <v>0</v>
      </c>
      <c r="AD4836">
        <v>4050</v>
      </c>
      <c r="AE4836">
        <v>2015</v>
      </c>
      <c r="AF4836">
        <v>4050</v>
      </c>
      <c r="AG4836">
        <v>1403</v>
      </c>
      <c r="AH4836">
        <v>0</v>
      </c>
      <c r="AI4836">
        <v>4050</v>
      </c>
      <c r="AJ4836">
        <v>4050</v>
      </c>
      <c r="AK4836">
        <v>0</v>
      </c>
      <c r="AL4836">
        <v>0</v>
      </c>
      <c r="AM4836">
        <v>5500</v>
      </c>
      <c r="AN4836">
        <v>4400</v>
      </c>
      <c r="AO4836">
        <v>6325</v>
      </c>
      <c r="AP4836">
        <v>2</v>
      </c>
      <c r="AQ4836" t="s">
        <v>3223</v>
      </c>
      <c r="AR4836" t="s">
        <v>1768</v>
      </c>
    </row>
    <row r="4837" spans="1:44" x14ac:dyDescent="0.3">
      <c r="A4837" t="s">
        <v>158</v>
      </c>
      <c r="B4837" t="s">
        <v>535</v>
      </c>
      <c r="C4837" t="s">
        <v>536</v>
      </c>
      <c r="D4837" t="s">
        <v>47</v>
      </c>
      <c r="E4837" t="s">
        <v>51</v>
      </c>
      <c r="F4837" s="1">
        <v>42046.777083333334</v>
      </c>
      <c r="G4837" t="s">
        <v>1009</v>
      </c>
      <c r="H4837" t="s">
        <v>1010</v>
      </c>
      <c r="I4837" s="1">
        <v>42046.77847222222</v>
      </c>
      <c r="J4837" s="2">
        <v>42046</v>
      </c>
      <c r="K4837" t="s">
        <v>51</v>
      </c>
      <c r="L4837" t="s">
        <v>2595</v>
      </c>
      <c r="M4837" t="s">
        <v>2596</v>
      </c>
      <c r="N4837" t="s">
        <v>273</v>
      </c>
      <c r="O4837" t="s">
        <v>90</v>
      </c>
      <c r="P4837" t="s">
        <v>274</v>
      </c>
      <c r="Q4837" t="s">
        <v>92</v>
      </c>
      <c r="R4837" t="s">
        <v>93</v>
      </c>
      <c r="S4837">
        <v>1516040639</v>
      </c>
      <c r="T4837" s="2">
        <v>42307</v>
      </c>
      <c r="U4837" s="1">
        <v>42046.777083333334</v>
      </c>
      <c r="V4837" s="2">
        <v>42074</v>
      </c>
      <c r="W4837">
        <v>7.4999999999999997E-2</v>
      </c>
      <c r="X4837" t="s">
        <v>94</v>
      </c>
      <c r="Y4837" t="s">
        <v>201</v>
      </c>
      <c r="Z4837" s="2">
        <v>42304</v>
      </c>
      <c r="AA4837">
        <v>151660648</v>
      </c>
      <c r="AB4837" t="s">
        <v>93</v>
      </c>
      <c r="AC4837">
        <v>0</v>
      </c>
      <c r="AE4837">
        <v>2015</v>
      </c>
      <c r="AF4837">
        <v>160</v>
      </c>
      <c r="AG4837">
        <v>744.27499999999998</v>
      </c>
      <c r="AH4837">
        <v>0</v>
      </c>
      <c r="AI4837">
        <v>160</v>
      </c>
      <c r="AJ4837">
        <v>160</v>
      </c>
      <c r="AK4837">
        <v>0</v>
      </c>
      <c r="AL4837">
        <v>0</v>
      </c>
      <c r="AM4837">
        <v>323</v>
      </c>
      <c r="AN4837">
        <v>2492.27</v>
      </c>
      <c r="AO4837">
        <v>160</v>
      </c>
      <c r="AP4837">
        <v>2</v>
      </c>
      <c r="AQ4837" t="s">
        <v>3223</v>
      </c>
      <c r="AR4837" t="s">
        <v>1768</v>
      </c>
    </row>
    <row r="4838" spans="1:44" x14ac:dyDescent="0.3">
      <c r="A4838" t="s">
        <v>158</v>
      </c>
      <c r="B4838" t="s">
        <v>535</v>
      </c>
      <c r="C4838" t="s">
        <v>536</v>
      </c>
      <c r="D4838" t="s">
        <v>47</v>
      </c>
      <c r="E4838" t="s">
        <v>51</v>
      </c>
      <c r="F4838" s="1">
        <v>42046.777083333334</v>
      </c>
      <c r="G4838" t="s">
        <v>1009</v>
      </c>
      <c r="H4838" t="s">
        <v>1010</v>
      </c>
      <c r="I4838" s="1">
        <v>42046.78125</v>
      </c>
      <c r="J4838" s="2">
        <v>42046</v>
      </c>
      <c r="K4838" t="s">
        <v>51</v>
      </c>
      <c r="L4838" t="s">
        <v>3519</v>
      </c>
      <c r="M4838" t="s">
        <v>3520</v>
      </c>
      <c r="N4838" t="s">
        <v>273</v>
      </c>
      <c r="O4838" t="s">
        <v>90</v>
      </c>
      <c r="P4838" t="s">
        <v>274</v>
      </c>
      <c r="Q4838" t="s">
        <v>92</v>
      </c>
      <c r="R4838" t="s">
        <v>93</v>
      </c>
      <c r="S4838">
        <v>1516040630</v>
      </c>
      <c r="T4838" s="2">
        <v>42307</v>
      </c>
      <c r="U4838" s="1">
        <v>42046.777083333334</v>
      </c>
      <c r="V4838" s="2">
        <v>42074</v>
      </c>
      <c r="W4838">
        <v>0.06</v>
      </c>
      <c r="X4838" t="s">
        <v>94</v>
      </c>
      <c r="Y4838" t="s">
        <v>650</v>
      </c>
      <c r="Z4838" s="2">
        <v>42304</v>
      </c>
      <c r="AA4838">
        <v>151660649</v>
      </c>
      <c r="AB4838" t="s">
        <v>93</v>
      </c>
      <c r="AC4838">
        <v>0</v>
      </c>
      <c r="AE4838">
        <v>2015</v>
      </c>
      <c r="AF4838">
        <v>390</v>
      </c>
      <c r="AG4838">
        <v>744.27499999999998</v>
      </c>
      <c r="AH4838">
        <v>0</v>
      </c>
      <c r="AI4838">
        <v>390</v>
      </c>
      <c r="AJ4838">
        <v>390</v>
      </c>
      <c r="AK4838">
        <v>0</v>
      </c>
      <c r="AL4838">
        <v>0</v>
      </c>
      <c r="AM4838">
        <v>330</v>
      </c>
      <c r="AN4838">
        <v>2546.2800000000002</v>
      </c>
      <c r="AO4838">
        <v>390</v>
      </c>
      <c r="AP4838">
        <v>2</v>
      </c>
      <c r="AQ4838" t="s">
        <v>3223</v>
      </c>
      <c r="AR4838" t="s">
        <v>1768</v>
      </c>
    </row>
    <row r="4839" spans="1:44" x14ac:dyDescent="0.3">
      <c r="A4839" t="s">
        <v>158</v>
      </c>
      <c r="B4839" t="s">
        <v>535</v>
      </c>
      <c r="C4839" t="s">
        <v>536</v>
      </c>
      <c r="D4839" t="s">
        <v>47</v>
      </c>
      <c r="E4839" t="s">
        <v>51</v>
      </c>
      <c r="F4839" s="1">
        <v>42046.777083333334</v>
      </c>
      <c r="G4839" t="s">
        <v>1009</v>
      </c>
      <c r="H4839" t="s">
        <v>1010</v>
      </c>
      <c r="I4839" s="1">
        <v>42046.78402777778</v>
      </c>
      <c r="J4839" s="2">
        <v>42046</v>
      </c>
      <c r="K4839" t="s">
        <v>51</v>
      </c>
      <c r="L4839" t="s">
        <v>3519</v>
      </c>
      <c r="M4839" t="s">
        <v>3520</v>
      </c>
      <c r="N4839" t="s">
        <v>273</v>
      </c>
      <c r="O4839" t="s">
        <v>90</v>
      </c>
      <c r="P4839" t="s">
        <v>274</v>
      </c>
      <c r="Q4839" t="s">
        <v>92</v>
      </c>
      <c r="R4839" t="s">
        <v>93</v>
      </c>
      <c r="S4839">
        <v>1516040630</v>
      </c>
      <c r="T4839" s="2">
        <v>42307</v>
      </c>
      <c r="U4839" s="1">
        <v>42046.777083333334</v>
      </c>
      <c r="V4839" s="2">
        <v>42074</v>
      </c>
      <c r="W4839">
        <v>0.06</v>
      </c>
      <c r="X4839" t="s">
        <v>94</v>
      </c>
      <c r="Y4839" t="s">
        <v>738</v>
      </c>
      <c r="Z4839" s="2">
        <v>42304</v>
      </c>
      <c r="AA4839">
        <v>151660649</v>
      </c>
      <c r="AB4839" t="s">
        <v>93</v>
      </c>
      <c r="AC4839">
        <v>0</v>
      </c>
      <c r="AE4839">
        <v>2015</v>
      </c>
      <c r="AF4839">
        <v>648</v>
      </c>
      <c r="AG4839">
        <v>744.27499999999998</v>
      </c>
      <c r="AH4839">
        <v>0</v>
      </c>
      <c r="AI4839">
        <v>648</v>
      </c>
      <c r="AJ4839">
        <v>648</v>
      </c>
      <c r="AK4839">
        <v>0</v>
      </c>
      <c r="AL4839">
        <v>0</v>
      </c>
      <c r="AM4839">
        <v>330</v>
      </c>
      <c r="AN4839">
        <v>2546.2800000000002</v>
      </c>
      <c r="AO4839">
        <v>648</v>
      </c>
      <c r="AP4839">
        <v>2</v>
      </c>
      <c r="AQ4839" t="s">
        <v>3223</v>
      </c>
      <c r="AR4839" t="s">
        <v>1768</v>
      </c>
    </row>
    <row r="4840" spans="1:44" x14ac:dyDescent="0.3">
      <c r="A4840" t="s">
        <v>158</v>
      </c>
      <c r="B4840" t="s">
        <v>535</v>
      </c>
      <c r="C4840" t="s">
        <v>536</v>
      </c>
      <c r="D4840" t="s">
        <v>47</v>
      </c>
      <c r="E4840" t="s">
        <v>51</v>
      </c>
      <c r="F4840" s="1">
        <v>42046.777083333334</v>
      </c>
      <c r="G4840" t="s">
        <v>1009</v>
      </c>
      <c r="H4840" t="s">
        <v>1010</v>
      </c>
      <c r="I4840" s="1">
        <v>42046.78402777778</v>
      </c>
      <c r="J4840" s="2">
        <v>42046</v>
      </c>
      <c r="K4840" t="s">
        <v>51</v>
      </c>
      <c r="L4840" t="s">
        <v>2595</v>
      </c>
      <c r="M4840" t="s">
        <v>2596</v>
      </c>
      <c r="N4840" t="s">
        <v>273</v>
      </c>
      <c r="O4840" t="s">
        <v>90</v>
      </c>
      <c r="P4840" t="s">
        <v>274</v>
      </c>
      <c r="Q4840" t="s">
        <v>92</v>
      </c>
      <c r="R4840" t="s">
        <v>93</v>
      </c>
      <c r="S4840">
        <v>1516040639</v>
      </c>
      <c r="T4840" s="2">
        <v>42307</v>
      </c>
      <c r="U4840" s="1">
        <v>42046.777083333334</v>
      </c>
      <c r="V4840" s="2">
        <v>42074</v>
      </c>
      <c r="W4840">
        <v>7.4999999999999997E-2</v>
      </c>
      <c r="X4840" t="s">
        <v>94</v>
      </c>
      <c r="Y4840" t="s">
        <v>191</v>
      </c>
      <c r="Z4840" s="2">
        <v>42304</v>
      </c>
      <c r="AA4840">
        <v>151660648</v>
      </c>
      <c r="AB4840" t="s">
        <v>93</v>
      </c>
      <c r="AC4840">
        <v>0</v>
      </c>
      <c r="AE4840">
        <v>2015</v>
      </c>
      <c r="AF4840">
        <v>650</v>
      </c>
      <c r="AG4840">
        <v>744.27499999999998</v>
      </c>
      <c r="AH4840">
        <v>0</v>
      </c>
      <c r="AI4840">
        <v>650</v>
      </c>
      <c r="AJ4840">
        <v>650</v>
      </c>
      <c r="AK4840">
        <v>0</v>
      </c>
      <c r="AL4840">
        <v>0</v>
      </c>
      <c r="AM4840">
        <v>323</v>
      </c>
      <c r="AN4840">
        <v>2492.27</v>
      </c>
      <c r="AO4840">
        <v>650</v>
      </c>
      <c r="AP4840">
        <v>2</v>
      </c>
      <c r="AQ4840" t="s">
        <v>3223</v>
      </c>
      <c r="AR4840" t="s">
        <v>1768</v>
      </c>
    </row>
    <row r="4841" spans="1:44" x14ac:dyDescent="0.3">
      <c r="A4841" t="s">
        <v>158</v>
      </c>
      <c r="B4841" t="s">
        <v>535</v>
      </c>
      <c r="C4841" t="s">
        <v>536</v>
      </c>
      <c r="D4841" t="s">
        <v>47</v>
      </c>
      <c r="E4841" t="s">
        <v>51</v>
      </c>
      <c r="F4841" s="1">
        <v>42046.777083333334</v>
      </c>
      <c r="G4841" t="s">
        <v>1009</v>
      </c>
      <c r="H4841" t="s">
        <v>1010</v>
      </c>
      <c r="I4841" s="1">
        <v>42046.784722222219</v>
      </c>
      <c r="J4841" s="2">
        <v>42046</v>
      </c>
      <c r="K4841" t="s">
        <v>51</v>
      </c>
      <c r="L4841" t="s">
        <v>2595</v>
      </c>
      <c r="M4841" t="s">
        <v>2596</v>
      </c>
      <c r="N4841" t="s">
        <v>273</v>
      </c>
      <c r="O4841" t="s">
        <v>90</v>
      </c>
      <c r="P4841" t="s">
        <v>274</v>
      </c>
      <c r="Q4841" t="s">
        <v>92</v>
      </c>
      <c r="R4841" t="s">
        <v>93</v>
      </c>
      <c r="S4841">
        <v>1516040639</v>
      </c>
      <c r="T4841" s="2">
        <v>42307</v>
      </c>
      <c r="U4841" s="1">
        <v>42046.777083333334</v>
      </c>
      <c r="V4841" s="2">
        <v>42074</v>
      </c>
      <c r="W4841">
        <v>7.4999999999999997E-2</v>
      </c>
      <c r="X4841" t="s">
        <v>94</v>
      </c>
      <c r="Y4841" t="s">
        <v>375</v>
      </c>
      <c r="Z4841" s="2">
        <v>42304</v>
      </c>
      <c r="AA4841">
        <v>151660648</v>
      </c>
      <c r="AB4841" t="s">
        <v>93</v>
      </c>
      <c r="AC4841">
        <v>0</v>
      </c>
      <c r="AE4841">
        <v>2015</v>
      </c>
      <c r="AF4841">
        <v>696</v>
      </c>
      <c r="AG4841">
        <v>744.27499999999998</v>
      </c>
      <c r="AH4841">
        <v>0</v>
      </c>
      <c r="AI4841">
        <v>696</v>
      </c>
      <c r="AJ4841">
        <v>696</v>
      </c>
      <c r="AK4841">
        <v>0</v>
      </c>
      <c r="AL4841">
        <v>0</v>
      </c>
      <c r="AM4841">
        <v>323</v>
      </c>
      <c r="AN4841">
        <v>2492.27</v>
      </c>
      <c r="AO4841">
        <v>696</v>
      </c>
      <c r="AP4841">
        <v>2</v>
      </c>
      <c r="AQ4841" t="s">
        <v>3223</v>
      </c>
      <c r="AR4841" t="s">
        <v>1768</v>
      </c>
    </row>
    <row r="4842" spans="1:44" x14ac:dyDescent="0.3">
      <c r="A4842" t="s">
        <v>158</v>
      </c>
      <c r="B4842" t="s">
        <v>535</v>
      </c>
      <c r="C4842" t="s">
        <v>536</v>
      </c>
      <c r="D4842" t="s">
        <v>47</v>
      </c>
      <c r="E4842" t="s">
        <v>51</v>
      </c>
      <c r="F4842" s="1">
        <v>42046.777083333334</v>
      </c>
      <c r="G4842" t="s">
        <v>1009</v>
      </c>
      <c r="H4842" t="s">
        <v>1010</v>
      </c>
      <c r="I4842" s="1">
        <v>42046.790972222225</v>
      </c>
      <c r="J4842" s="2">
        <v>42046</v>
      </c>
      <c r="K4842" t="s">
        <v>51</v>
      </c>
      <c r="L4842" t="s">
        <v>3519</v>
      </c>
      <c r="M4842" t="s">
        <v>3520</v>
      </c>
      <c r="N4842" t="s">
        <v>273</v>
      </c>
      <c r="O4842" t="s">
        <v>90</v>
      </c>
      <c r="P4842" t="s">
        <v>274</v>
      </c>
      <c r="Q4842" t="s">
        <v>92</v>
      </c>
      <c r="R4842" t="s">
        <v>93</v>
      </c>
      <c r="S4842">
        <v>1516040630</v>
      </c>
      <c r="T4842" s="2">
        <v>42307</v>
      </c>
      <c r="U4842" s="1">
        <v>42046.777083333334</v>
      </c>
      <c r="V4842" s="2">
        <v>42074</v>
      </c>
      <c r="W4842">
        <v>0.06</v>
      </c>
      <c r="X4842" t="s">
        <v>94</v>
      </c>
      <c r="Y4842" t="s">
        <v>645</v>
      </c>
      <c r="Z4842" s="2">
        <v>42304</v>
      </c>
      <c r="AA4842">
        <v>151660649</v>
      </c>
      <c r="AB4842" t="s">
        <v>93</v>
      </c>
      <c r="AC4842">
        <v>0</v>
      </c>
      <c r="AE4842">
        <v>2015</v>
      </c>
      <c r="AF4842">
        <v>1311</v>
      </c>
      <c r="AG4842">
        <v>744.27499999999998</v>
      </c>
      <c r="AH4842">
        <v>0</v>
      </c>
      <c r="AI4842">
        <v>1311</v>
      </c>
      <c r="AJ4842">
        <v>1311</v>
      </c>
      <c r="AK4842">
        <v>0</v>
      </c>
      <c r="AL4842">
        <v>0</v>
      </c>
      <c r="AM4842">
        <v>330</v>
      </c>
      <c r="AN4842">
        <v>2546.2800000000002</v>
      </c>
      <c r="AO4842">
        <v>1311</v>
      </c>
      <c r="AP4842">
        <v>2</v>
      </c>
      <c r="AQ4842" t="s">
        <v>3223</v>
      </c>
      <c r="AR4842" t="s">
        <v>1768</v>
      </c>
    </row>
    <row r="4843" spans="1:44" x14ac:dyDescent="0.3">
      <c r="A4843" t="s">
        <v>158</v>
      </c>
      <c r="B4843" t="s">
        <v>535</v>
      </c>
      <c r="C4843" t="s">
        <v>536</v>
      </c>
      <c r="D4843" t="s">
        <v>47</v>
      </c>
      <c r="E4843" t="s">
        <v>51</v>
      </c>
      <c r="F4843" s="1">
        <v>42046.781944444447</v>
      </c>
      <c r="G4843" t="s">
        <v>1009</v>
      </c>
      <c r="H4843" t="s">
        <v>1010</v>
      </c>
      <c r="I4843" s="1">
        <v>42046.788888888892</v>
      </c>
      <c r="J4843" s="2">
        <v>42046</v>
      </c>
      <c r="K4843" t="s">
        <v>51</v>
      </c>
      <c r="L4843" t="s">
        <v>2595</v>
      </c>
      <c r="M4843" t="s">
        <v>2596</v>
      </c>
      <c r="N4843" t="s">
        <v>273</v>
      </c>
      <c r="O4843" t="s">
        <v>90</v>
      </c>
      <c r="P4843" t="s">
        <v>274</v>
      </c>
      <c r="Q4843" t="s">
        <v>92</v>
      </c>
      <c r="R4843" t="s">
        <v>93</v>
      </c>
      <c r="S4843">
        <v>1516040639</v>
      </c>
      <c r="T4843" s="2">
        <v>42307</v>
      </c>
      <c r="U4843" s="1">
        <v>42046.781944444447</v>
      </c>
      <c r="V4843" s="2">
        <v>42074</v>
      </c>
      <c r="W4843">
        <v>7.4999999999999997E-2</v>
      </c>
      <c r="X4843" t="s">
        <v>94</v>
      </c>
      <c r="Y4843" t="s">
        <v>374</v>
      </c>
      <c r="Z4843" s="2">
        <v>42304</v>
      </c>
      <c r="AA4843">
        <v>151660648</v>
      </c>
      <c r="AB4843" t="s">
        <v>93</v>
      </c>
      <c r="AC4843">
        <v>30</v>
      </c>
      <c r="AE4843">
        <v>2015</v>
      </c>
      <c r="AF4843">
        <v>600</v>
      </c>
      <c r="AG4843">
        <v>744.27499999999998</v>
      </c>
      <c r="AH4843">
        <v>0</v>
      </c>
      <c r="AI4843">
        <v>600</v>
      </c>
      <c r="AJ4843">
        <v>600</v>
      </c>
      <c r="AK4843">
        <v>0</v>
      </c>
      <c r="AL4843">
        <v>0</v>
      </c>
      <c r="AM4843">
        <v>323</v>
      </c>
      <c r="AN4843">
        <v>2492.27</v>
      </c>
      <c r="AO4843">
        <v>630</v>
      </c>
      <c r="AP4843">
        <v>2</v>
      </c>
      <c r="AQ4843" t="s">
        <v>3223</v>
      </c>
      <c r="AR4843" t="s">
        <v>1768</v>
      </c>
    </row>
    <row r="4844" spans="1:44" x14ac:dyDescent="0.3">
      <c r="A4844" t="s">
        <v>44</v>
      </c>
      <c r="B4844" t="s">
        <v>540</v>
      </c>
      <c r="C4844" t="s">
        <v>541</v>
      </c>
      <c r="D4844" t="s">
        <v>112</v>
      </c>
      <c r="E4844" t="s">
        <v>51</v>
      </c>
      <c r="F4844" s="1">
        <v>42046.585416666669</v>
      </c>
      <c r="G4844" t="s">
        <v>251</v>
      </c>
      <c r="H4844" t="s">
        <v>252</v>
      </c>
      <c r="I4844" s="1">
        <v>42046.626388888886</v>
      </c>
      <c r="J4844" s="2">
        <v>42046</v>
      </c>
      <c r="K4844" t="s">
        <v>186</v>
      </c>
      <c r="L4844" t="s">
        <v>2169</v>
      </c>
      <c r="M4844" t="s">
        <v>2170</v>
      </c>
      <c r="N4844" t="s">
        <v>253</v>
      </c>
      <c r="O4844" t="s">
        <v>253</v>
      </c>
      <c r="P4844" t="s">
        <v>254</v>
      </c>
      <c r="Q4844" t="s">
        <v>254</v>
      </c>
      <c r="R4844" t="s">
        <v>255</v>
      </c>
      <c r="S4844">
        <v>1516040770</v>
      </c>
      <c r="T4844" s="2">
        <v>42304</v>
      </c>
      <c r="U4844" s="1">
        <v>42046.626388888886</v>
      </c>
      <c r="V4844" s="2">
        <v>42074</v>
      </c>
      <c r="W4844">
        <v>0.41</v>
      </c>
      <c r="X4844" t="s">
        <v>57</v>
      </c>
      <c r="Y4844" t="s">
        <v>104</v>
      </c>
      <c r="Z4844" s="2">
        <v>42304</v>
      </c>
      <c r="AA4844">
        <v>151655251</v>
      </c>
      <c r="AB4844" t="s">
        <v>255</v>
      </c>
      <c r="AC4844">
        <v>0</v>
      </c>
      <c r="AE4844">
        <v>2015</v>
      </c>
      <c r="AF4844">
        <v>59400</v>
      </c>
      <c r="AG4844">
        <v>1403</v>
      </c>
      <c r="AH4844">
        <v>0</v>
      </c>
      <c r="AI4844">
        <v>59400</v>
      </c>
      <c r="AJ4844">
        <v>59400</v>
      </c>
      <c r="AK4844">
        <v>0</v>
      </c>
      <c r="AL4844">
        <v>0</v>
      </c>
      <c r="AM4844">
        <v>59815</v>
      </c>
      <c r="AN4844">
        <v>59815</v>
      </c>
      <c r="AO4844">
        <v>58104</v>
      </c>
      <c r="AP4844">
        <v>2</v>
      </c>
      <c r="AQ4844" t="s">
        <v>3223</v>
      </c>
      <c r="AR4844" t="s">
        <v>1768</v>
      </c>
    </row>
    <row r="4845" spans="1:44" x14ac:dyDescent="0.3">
      <c r="A4845" t="s">
        <v>44</v>
      </c>
      <c r="B4845" t="s">
        <v>540</v>
      </c>
      <c r="C4845" t="s">
        <v>541</v>
      </c>
      <c r="D4845" t="s">
        <v>112</v>
      </c>
      <c r="E4845" t="s">
        <v>48</v>
      </c>
      <c r="F4845" s="1">
        <v>42046.666666666664</v>
      </c>
      <c r="G4845" t="s">
        <v>49</v>
      </c>
      <c r="H4845" t="s">
        <v>50</v>
      </c>
      <c r="I4845" s="1">
        <v>42046.690972222219</v>
      </c>
      <c r="J4845" s="2">
        <v>42046</v>
      </c>
      <c r="K4845" t="s">
        <v>186</v>
      </c>
      <c r="L4845" t="s">
        <v>2169</v>
      </c>
      <c r="M4845" t="s">
        <v>2170</v>
      </c>
      <c r="N4845" t="s">
        <v>412</v>
      </c>
      <c r="P4845" t="s">
        <v>413</v>
      </c>
      <c r="R4845" t="s">
        <v>56</v>
      </c>
      <c r="S4845">
        <v>1516040770</v>
      </c>
      <c r="T4845" s="2">
        <v>42304</v>
      </c>
      <c r="U4845" s="1">
        <v>42046.690972222219</v>
      </c>
      <c r="V4845" s="2">
        <v>42074</v>
      </c>
      <c r="W4845">
        <v>0.41</v>
      </c>
      <c r="X4845" t="s">
        <v>57</v>
      </c>
      <c r="Y4845" t="s">
        <v>104</v>
      </c>
      <c r="Z4845" s="2">
        <v>42304</v>
      </c>
      <c r="AA4845">
        <v>151655251</v>
      </c>
      <c r="AB4845" t="s">
        <v>59</v>
      </c>
      <c r="AC4845">
        <v>35400</v>
      </c>
      <c r="AE4845">
        <v>2015</v>
      </c>
      <c r="AF4845">
        <v>24000</v>
      </c>
      <c r="AG4845">
        <v>1403</v>
      </c>
      <c r="AH4845">
        <v>30</v>
      </c>
      <c r="AI4845">
        <v>23800</v>
      </c>
      <c r="AJ4845">
        <v>24000</v>
      </c>
      <c r="AK4845">
        <v>200</v>
      </c>
      <c r="AL4845">
        <v>0</v>
      </c>
      <c r="AM4845">
        <v>59815</v>
      </c>
      <c r="AN4845">
        <v>59815</v>
      </c>
      <c r="AO4845">
        <v>58104</v>
      </c>
      <c r="AP4845">
        <v>2</v>
      </c>
      <c r="AQ4845" t="s">
        <v>3223</v>
      </c>
      <c r="AR4845" t="s">
        <v>1768</v>
      </c>
    </row>
    <row r="4846" spans="1:44" x14ac:dyDescent="0.3">
      <c r="A4846" t="s">
        <v>44</v>
      </c>
      <c r="B4846" t="s">
        <v>540</v>
      </c>
      <c r="C4846" t="s">
        <v>541</v>
      </c>
      <c r="D4846" t="s">
        <v>112</v>
      </c>
      <c r="E4846" t="s">
        <v>48</v>
      </c>
      <c r="F4846" s="1">
        <v>42046.793055555558</v>
      </c>
      <c r="G4846" t="s">
        <v>100</v>
      </c>
      <c r="H4846" t="s">
        <v>101</v>
      </c>
      <c r="I4846" s="1">
        <v>42046.905555555553</v>
      </c>
      <c r="J4846" s="2">
        <v>42046</v>
      </c>
      <c r="K4846" t="s">
        <v>186</v>
      </c>
      <c r="L4846" t="s">
        <v>2169</v>
      </c>
      <c r="M4846" t="s">
        <v>2170</v>
      </c>
      <c r="N4846" t="s">
        <v>76</v>
      </c>
      <c r="P4846" t="s">
        <v>77</v>
      </c>
      <c r="R4846" t="s">
        <v>78</v>
      </c>
      <c r="S4846">
        <v>1516040770</v>
      </c>
      <c r="T4846" s="2">
        <v>42304</v>
      </c>
      <c r="U4846" s="1">
        <v>42046.905555555553</v>
      </c>
      <c r="V4846" s="2">
        <v>42074</v>
      </c>
      <c r="W4846">
        <v>0.41</v>
      </c>
      <c r="X4846" t="s">
        <v>79</v>
      </c>
      <c r="Y4846" t="s">
        <v>104</v>
      </c>
      <c r="Z4846" s="2">
        <v>42304</v>
      </c>
      <c r="AA4846">
        <v>151655251</v>
      </c>
      <c r="AB4846" t="s">
        <v>78</v>
      </c>
      <c r="AC4846">
        <v>30690</v>
      </c>
      <c r="AE4846">
        <v>2015</v>
      </c>
      <c r="AF4846">
        <v>23970</v>
      </c>
      <c r="AG4846">
        <v>1403</v>
      </c>
      <c r="AH4846">
        <v>0</v>
      </c>
      <c r="AI4846">
        <v>23970</v>
      </c>
      <c r="AJ4846">
        <v>23970</v>
      </c>
      <c r="AK4846">
        <v>0</v>
      </c>
      <c r="AL4846">
        <v>0</v>
      </c>
      <c r="AM4846">
        <v>59815</v>
      </c>
      <c r="AN4846">
        <v>59815</v>
      </c>
      <c r="AO4846">
        <v>58104</v>
      </c>
      <c r="AP4846">
        <v>2</v>
      </c>
      <c r="AQ4846" t="s">
        <v>3223</v>
      </c>
      <c r="AR4846" t="s">
        <v>1768</v>
      </c>
    </row>
    <row r="4847" spans="1:44" x14ac:dyDescent="0.3">
      <c r="A4847" t="s">
        <v>44</v>
      </c>
      <c r="B4847" t="s">
        <v>540</v>
      </c>
      <c r="C4847" t="s">
        <v>541</v>
      </c>
      <c r="D4847" t="s">
        <v>112</v>
      </c>
      <c r="E4847" t="s">
        <v>48</v>
      </c>
      <c r="F4847" s="1">
        <v>42046.793055555558</v>
      </c>
      <c r="G4847" t="s">
        <v>105</v>
      </c>
      <c r="H4847" t="s">
        <v>106</v>
      </c>
      <c r="I4847" s="1">
        <v>42046.905555555553</v>
      </c>
      <c r="J4847" s="2">
        <v>42046</v>
      </c>
      <c r="K4847" t="s">
        <v>186</v>
      </c>
      <c r="L4847" t="s">
        <v>2169</v>
      </c>
      <c r="M4847" t="s">
        <v>2170</v>
      </c>
      <c r="N4847" t="s">
        <v>82</v>
      </c>
      <c r="O4847" t="s">
        <v>82</v>
      </c>
      <c r="P4847" t="s">
        <v>83</v>
      </c>
      <c r="Q4847" t="s">
        <v>83</v>
      </c>
      <c r="R4847" t="s">
        <v>84</v>
      </c>
      <c r="S4847">
        <v>1516040770</v>
      </c>
      <c r="T4847" s="2">
        <v>42304</v>
      </c>
      <c r="U4847" s="1">
        <v>42046.905555555553</v>
      </c>
      <c r="V4847" s="2">
        <v>42074</v>
      </c>
      <c r="W4847">
        <v>0.41</v>
      </c>
      <c r="X4847" t="s">
        <v>79</v>
      </c>
      <c r="Y4847" t="s">
        <v>104</v>
      </c>
      <c r="Z4847" s="2">
        <v>42304</v>
      </c>
      <c r="AA4847">
        <v>151655251</v>
      </c>
      <c r="AB4847" t="s">
        <v>84</v>
      </c>
      <c r="AC4847">
        <v>0</v>
      </c>
      <c r="AD4847">
        <v>23970</v>
      </c>
      <c r="AE4847">
        <v>2015</v>
      </c>
      <c r="AF4847">
        <v>23970</v>
      </c>
      <c r="AG4847">
        <v>1403</v>
      </c>
      <c r="AH4847">
        <v>0</v>
      </c>
      <c r="AI4847">
        <v>23970</v>
      </c>
      <c r="AJ4847">
        <v>23970</v>
      </c>
      <c r="AK4847">
        <v>0</v>
      </c>
      <c r="AL4847">
        <v>0</v>
      </c>
      <c r="AM4847">
        <v>59815</v>
      </c>
      <c r="AN4847">
        <v>59815</v>
      </c>
      <c r="AO4847">
        <v>58104</v>
      </c>
      <c r="AP4847">
        <v>2</v>
      </c>
      <c r="AQ4847" t="s">
        <v>3223</v>
      </c>
      <c r="AR4847" t="s">
        <v>1768</v>
      </c>
    </row>
    <row r="4848" spans="1:44" x14ac:dyDescent="0.3">
      <c r="A4848" t="s">
        <v>44</v>
      </c>
      <c r="B4848" t="s">
        <v>540</v>
      </c>
      <c r="C4848" t="s">
        <v>541</v>
      </c>
      <c r="D4848" t="s">
        <v>112</v>
      </c>
      <c r="E4848" t="s">
        <v>48</v>
      </c>
      <c r="F4848" s="1">
        <v>42046.865972222222</v>
      </c>
      <c r="G4848" t="s">
        <v>49</v>
      </c>
      <c r="H4848" t="s">
        <v>50</v>
      </c>
      <c r="I4848" s="1">
        <v>42046.900694444441</v>
      </c>
      <c r="J4848" s="2">
        <v>42046</v>
      </c>
      <c r="K4848" t="s">
        <v>186</v>
      </c>
      <c r="L4848" t="s">
        <v>2169</v>
      </c>
      <c r="M4848" t="s">
        <v>2170</v>
      </c>
      <c r="N4848" t="s">
        <v>249</v>
      </c>
      <c r="P4848" t="s">
        <v>250</v>
      </c>
      <c r="R4848" t="s">
        <v>56</v>
      </c>
      <c r="S4848">
        <v>1516040770</v>
      </c>
      <c r="T4848" s="2">
        <v>42304</v>
      </c>
      <c r="U4848" s="1">
        <v>42046.900694444441</v>
      </c>
      <c r="V4848" s="2">
        <v>42074</v>
      </c>
      <c r="W4848">
        <v>0.41</v>
      </c>
      <c r="X4848" t="s">
        <v>57</v>
      </c>
      <c r="Y4848" t="s">
        <v>104</v>
      </c>
      <c r="Z4848" s="2">
        <v>42304</v>
      </c>
      <c r="AA4848">
        <v>151655251</v>
      </c>
      <c r="AB4848" t="s">
        <v>59</v>
      </c>
      <c r="AC4848">
        <v>4740</v>
      </c>
      <c r="AE4848">
        <v>2015</v>
      </c>
      <c r="AF4848">
        <v>30660</v>
      </c>
      <c r="AG4848">
        <v>1403</v>
      </c>
      <c r="AH4848">
        <v>0</v>
      </c>
      <c r="AI4848">
        <v>29160</v>
      </c>
      <c r="AJ4848">
        <v>54660</v>
      </c>
      <c r="AK4848">
        <v>1500</v>
      </c>
      <c r="AL4848">
        <v>0</v>
      </c>
      <c r="AM4848">
        <v>59815</v>
      </c>
      <c r="AN4848">
        <v>59815</v>
      </c>
      <c r="AO4848">
        <v>58104</v>
      </c>
      <c r="AP4848">
        <v>2</v>
      </c>
      <c r="AQ4848" t="s">
        <v>3223</v>
      </c>
      <c r="AR4848" t="s">
        <v>1768</v>
      </c>
    </row>
    <row r="4849" spans="1:44" x14ac:dyDescent="0.3">
      <c r="A4849" t="s">
        <v>44</v>
      </c>
      <c r="B4849" t="s">
        <v>540</v>
      </c>
      <c r="C4849" t="s">
        <v>541</v>
      </c>
      <c r="D4849" t="s">
        <v>112</v>
      </c>
      <c r="E4849" t="s">
        <v>48</v>
      </c>
      <c r="F4849" s="1">
        <v>42046.988888888889</v>
      </c>
      <c r="G4849" t="s">
        <v>100</v>
      </c>
      <c r="H4849" t="s">
        <v>101</v>
      </c>
      <c r="I4849" s="1">
        <v>42046.995833333334</v>
      </c>
      <c r="J4849" s="2">
        <v>42046</v>
      </c>
      <c r="K4849" t="s">
        <v>186</v>
      </c>
      <c r="L4849" t="s">
        <v>2169</v>
      </c>
      <c r="M4849" t="s">
        <v>2170</v>
      </c>
      <c r="N4849" t="s">
        <v>76</v>
      </c>
      <c r="P4849" t="s">
        <v>77</v>
      </c>
      <c r="R4849" t="s">
        <v>78</v>
      </c>
      <c r="S4849">
        <v>1516040770</v>
      </c>
      <c r="T4849" s="2">
        <v>42304</v>
      </c>
      <c r="U4849" s="1">
        <v>42046.995833333334</v>
      </c>
      <c r="V4849" s="2">
        <v>42074</v>
      </c>
      <c r="W4849">
        <v>0.41</v>
      </c>
      <c r="X4849" t="s">
        <v>79</v>
      </c>
      <c r="Y4849" t="s">
        <v>104</v>
      </c>
      <c r="Z4849" s="2">
        <v>42304</v>
      </c>
      <c r="AA4849">
        <v>151655251</v>
      </c>
      <c r="AB4849" t="s">
        <v>78</v>
      </c>
      <c r="AC4849">
        <v>30</v>
      </c>
      <c r="AE4849">
        <v>2015</v>
      </c>
      <c r="AF4849">
        <v>30660</v>
      </c>
      <c r="AG4849">
        <v>1403</v>
      </c>
      <c r="AH4849">
        <v>0</v>
      </c>
      <c r="AI4849">
        <v>30660</v>
      </c>
      <c r="AJ4849">
        <v>54630</v>
      </c>
      <c r="AK4849">
        <v>0</v>
      </c>
      <c r="AL4849">
        <v>0</v>
      </c>
      <c r="AM4849">
        <v>59815</v>
      </c>
      <c r="AN4849">
        <v>59815</v>
      </c>
      <c r="AO4849">
        <v>58104</v>
      </c>
      <c r="AP4849">
        <v>2</v>
      </c>
      <c r="AQ4849" t="s">
        <v>3223</v>
      </c>
      <c r="AR4849" t="s">
        <v>1768</v>
      </c>
    </row>
    <row r="4850" spans="1:44" x14ac:dyDescent="0.3">
      <c r="A4850" t="s">
        <v>44</v>
      </c>
      <c r="B4850" t="s">
        <v>540</v>
      </c>
      <c r="C4850" t="s">
        <v>541</v>
      </c>
      <c r="D4850" t="s">
        <v>112</v>
      </c>
      <c r="E4850" t="s">
        <v>48</v>
      </c>
      <c r="F4850" s="1">
        <v>42046.988888888889</v>
      </c>
      <c r="G4850" t="s">
        <v>105</v>
      </c>
      <c r="H4850" t="s">
        <v>106</v>
      </c>
      <c r="I4850" s="1">
        <v>42046.996527777781</v>
      </c>
      <c r="J4850" s="2">
        <v>42046</v>
      </c>
      <c r="K4850" t="s">
        <v>186</v>
      </c>
      <c r="L4850" t="s">
        <v>2169</v>
      </c>
      <c r="M4850" t="s">
        <v>2170</v>
      </c>
      <c r="N4850" t="s">
        <v>82</v>
      </c>
      <c r="O4850" t="s">
        <v>82</v>
      </c>
      <c r="P4850" t="s">
        <v>83</v>
      </c>
      <c r="Q4850" t="s">
        <v>83</v>
      </c>
      <c r="R4850" t="s">
        <v>84</v>
      </c>
      <c r="S4850">
        <v>1516040770</v>
      </c>
      <c r="T4850" s="2">
        <v>42304</v>
      </c>
      <c r="U4850" s="1">
        <v>42046.996527777781</v>
      </c>
      <c r="V4850" s="2">
        <v>42074</v>
      </c>
      <c r="W4850">
        <v>0.41</v>
      </c>
      <c r="X4850" t="s">
        <v>79</v>
      </c>
      <c r="Y4850" t="s">
        <v>104</v>
      </c>
      <c r="Z4850" s="2">
        <v>42304</v>
      </c>
      <c r="AA4850">
        <v>151655251</v>
      </c>
      <c r="AB4850" t="s">
        <v>84</v>
      </c>
      <c r="AC4850">
        <v>0</v>
      </c>
      <c r="AD4850">
        <v>30660</v>
      </c>
      <c r="AE4850">
        <v>2015</v>
      </c>
      <c r="AF4850">
        <v>30660</v>
      </c>
      <c r="AG4850">
        <v>1403</v>
      </c>
      <c r="AH4850">
        <v>0</v>
      </c>
      <c r="AI4850">
        <v>30660</v>
      </c>
      <c r="AJ4850">
        <v>54630</v>
      </c>
      <c r="AK4850">
        <v>0</v>
      </c>
      <c r="AL4850">
        <v>0</v>
      </c>
      <c r="AM4850">
        <v>59815</v>
      </c>
      <c r="AN4850">
        <v>59815</v>
      </c>
      <c r="AO4850">
        <v>58104</v>
      </c>
      <c r="AP4850">
        <v>2</v>
      </c>
      <c r="AQ4850" t="s">
        <v>3223</v>
      </c>
      <c r="AR4850" t="s">
        <v>1768</v>
      </c>
    </row>
    <row r="4851" spans="1:44" x14ac:dyDescent="0.3">
      <c r="A4851" t="s">
        <v>549</v>
      </c>
      <c r="B4851" t="s">
        <v>1145</v>
      </c>
      <c r="C4851" t="s">
        <v>1146</v>
      </c>
      <c r="D4851" t="s">
        <v>112</v>
      </c>
      <c r="E4851" t="s">
        <v>51</v>
      </c>
      <c r="F4851" s="1">
        <v>42046.192361111112</v>
      </c>
      <c r="G4851" t="s">
        <v>251</v>
      </c>
      <c r="H4851" t="s">
        <v>252</v>
      </c>
      <c r="I4851" s="1">
        <v>42046.193055555559</v>
      </c>
      <c r="J4851" s="2">
        <v>42046</v>
      </c>
      <c r="K4851" t="s">
        <v>186</v>
      </c>
      <c r="L4851" t="s">
        <v>3521</v>
      </c>
      <c r="M4851" t="s">
        <v>3522</v>
      </c>
      <c r="N4851" t="s">
        <v>253</v>
      </c>
      <c r="O4851" t="s">
        <v>253</v>
      </c>
      <c r="P4851" t="s">
        <v>254</v>
      </c>
      <c r="Q4851" t="s">
        <v>254</v>
      </c>
      <c r="R4851" t="s">
        <v>255</v>
      </c>
      <c r="S4851">
        <v>1516040814</v>
      </c>
      <c r="T4851" s="2">
        <v>42046</v>
      </c>
      <c r="U4851" s="1">
        <v>42046.193055555559</v>
      </c>
      <c r="V4851" s="2">
        <v>42074</v>
      </c>
      <c r="W4851">
        <v>0.85</v>
      </c>
      <c r="X4851" t="s">
        <v>57</v>
      </c>
      <c r="Y4851" t="s">
        <v>295</v>
      </c>
      <c r="Z4851" s="2">
        <v>42304</v>
      </c>
      <c r="AA4851">
        <v>151655253</v>
      </c>
      <c r="AB4851" t="s">
        <v>255</v>
      </c>
      <c r="AC4851">
        <v>0</v>
      </c>
      <c r="AE4851">
        <v>2015</v>
      </c>
      <c r="AF4851">
        <v>420</v>
      </c>
      <c r="AG4851">
        <v>1403</v>
      </c>
      <c r="AH4851">
        <v>0</v>
      </c>
      <c r="AI4851">
        <v>420</v>
      </c>
      <c r="AJ4851">
        <v>420</v>
      </c>
      <c r="AK4851">
        <v>0</v>
      </c>
      <c r="AL4851">
        <v>0</v>
      </c>
      <c r="AM4851">
        <v>7740</v>
      </c>
      <c r="AN4851">
        <v>13158</v>
      </c>
      <c r="AO4851">
        <v>236</v>
      </c>
      <c r="AP4851">
        <v>2</v>
      </c>
      <c r="AQ4851" t="s">
        <v>3223</v>
      </c>
      <c r="AR4851" t="s">
        <v>1768</v>
      </c>
    </row>
    <row r="4852" spans="1:44" x14ac:dyDescent="0.3">
      <c r="A4852" t="s">
        <v>549</v>
      </c>
      <c r="B4852" t="s">
        <v>1145</v>
      </c>
      <c r="C4852" t="s">
        <v>1146</v>
      </c>
      <c r="D4852" t="s">
        <v>112</v>
      </c>
      <c r="E4852" t="s">
        <v>51</v>
      </c>
      <c r="F4852" s="1">
        <v>42046.192361111112</v>
      </c>
      <c r="G4852" t="s">
        <v>251</v>
      </c>
      <c r="H4852" t="s">
        <v>252</v>
      </c>
      <c r="I4852" s="1">
        <v>42046.193055555559</v>
      </c>
      <c r="J4852" s="2">
        <v>42046</v>
      </c>
      <c r="K4852" t="s">
        <v>186</v>
      </c>
      <c r="L4852" t="s">
        <v>3521</v>
      </c>
      <c r="M4852" t="s">
        <v>3522</v>
      </c>
      <c r="N4852" t="s">
        <v>253</v>
      </c>
      <c r="O4852" t="s">
        <v>253</v>
      </c>
      <c r="P4852" t="s">
        <v>254</v>
      </c>
      <c r="Q4852" t="s">
        <v>254</v>
      </c>
      <c r="R4852" t="s">
        <v>255</v>
      </c>
      <c r="S4852">
        <v>1516040814</v>
      </c>
      <c r="T4852" s="2">
        <v>42046</v>
      </c>
      <c r="U4852" s="1">
        <v>42046.193055555559</v>
      </c>
      <c r="V4852" s="2">
        <v>42074</v>
      </c>
      <c r="W4852">
        <v>0.85</v>
      </c>
      <c r="X4852" t="s">
        <v>57</v>
      </c>
      <c r="Y4852" t="s">
        <v>297</v>
      </c>
      <c r="Z4852" s="2">
        <v>42304</v>
      </c>
      <c r="AA4852">
        <v>151655253</v>
      </c>
      <c r="AB4852" t="s">
        <v>255</v>
      </c>
      <c r="AC4852">
        <v>690</v>
      </c>
      <c r="AE4852">
        <v>2015</v>
      </c>
      <c r="AF4852">
        <v>1230</v>
      </c>
      <c r="AG4852">
        <v>1403</v>
      </c>
      <c r="AH4852">
        <v>0</v>
      </c>
      <c r="AI4852">
        <v>1230</v>
      </c>
      <c r="AJ4852">
        <v>1230</v>
      </c>
      <c r="AK4852">
        <v>0</v>
      </c>
      <c r="AL4852">
        <v>0</v>
      </c>
      <c r="AM4852">
        <v>7740</v>
      </c>
      <c r="AN4852">
        <v>13158</v>
      </c>
      <c r="AO4852">
        <v>1230</v>
      </c>
      <c r="AP4852">
        <v>2</v>
      </c>
      <c r="AQ4852" t="s">
        <v>3223</v>
      </c>
      <c r="AR4852" t="s">
        <v>1768</v>
      </c>
    </row>
    <row r="4853" spans="1:44" x14ac:dyDescent="0.3">
      <c r="A4853" t="s">
        <v>549</v>
      </c>
      <c r="B4853" t="s">
        <v>1145</v>
      </c>
      <c r="C4853" t="s">
        <v>1146</v>
      </c>
      <c r="D4853" t="s">
        <v>112</v>
      </c>
      <c r="E4853" t="s">
        <v>51</v>
      </c>
      <c r="F4853" s="1">
        <v>42046.192361111112</v>
      </c>
      <c r="G4853" t="s">
        <v>251</v>
      </c>
      <c r="H4853" t="s">
        <v>252</v>
      </c>
      <c r="I4853" s="1">
        <v>42046.193055555559</v>
      </c>
      <c r="J4853" s="2">
        <v>42046</v>
      </c>
      <c r="K4853" t="s">
        <v>186</v>
      </c>
      <c r="L4853" t="s">
        <v>3521</v>
      </c>
      <c r="M4853" t="s">
        <v>3522</v>
      </c>
      <c r="N4853" t="s">
        <v>253</v>
      </c>
      <c r="O4853" t="s">
        <v>253</v>
      </c>
      <c r="P4853" t="s">
        <v>254</v>
      </c>
      <c r="Q4853" t="s">
        <v>254</v>
      </c>
      <c r="R4853" t="s">
        <v>255</v>
      </c>
      <c r="S4853">
        <v>1516040814</v>
      </c>
      <c r="T4853" s="2">
        <v>42046</v>
      </c>
      <c r="U4853" s="1">
        <v>42046.193055555559</v>
      </c>
      <c r="V4853" s="2">
        <v>42074</v>
      </c>
      <c r="W4853">
        <v>0.85</v>
      </c>
      <c r="X4853" t="s">
        <v>57</v>
      </c>
      <c r="Y4853" t="s">
        <v>600</v>
      </c>
      <c r="Z4853" s="2">
        <v>42304</v>
      </c>
      <c r="AA4853">
        <v>151655253</v>
      </c>
      <c r="AB4853" t="s">
        <v>255</v>
      </c>
      <c r="AC4853">
        <v>426</v>
      </c>
      <c r="AE4853">
        <v>2015</v>
      </c>
      <c r="AF4853">
        <v>1494</v>
      </c>
      <c r="AG4853">
        <v>1403</v>
      </c>
      <c r="AH4853">
        <v>0</v>
      </c>
      <c r="AI4853">
        <v>1494</v>
      </c>
      <c r="AJ4853">
        <v>1494</v>
      </c>
      <c r="AK4853">
        <v>0</v>
      </c>
      <c r="AL4853">
        <v>0</v>
      </c>
      <c r="AM4853">
        <v>7740</v>
      </c>
      <c r="AN4853">
        <v>13158</v>
      </c>
      <c r="AO4853">
        <v>1494</v>
      </c>
      <c r="AP4853">
        <v>2</v>
      </c>
      <c r="AQ4853" t="s">
        <v>3223</v>
      </c>
      <c r="AR4853" t="s">
        <v>1768</v>
      </c>
    </row>
    <row r="4854" spans="1:44" x14ac:dyDescent="0.3">
      <c r="A4854" t="s">
        <v>549</v>
      </c>
      <c r="B4854" t="s">
        <v>1145</v>
      </c>
      <c r="C4854" t="s">
        <v>1146</v>
      </c>
      <c r="D4854" t="s">
        <v>112</v>
      </c>
      <c r="E4854" t="s">
        <v>51</v>
      </c>
      <c r="F4854" s="1">
        <v>42046.192361111112</v>
      </c>
      <c r="G4854" t="s">
        <v>251</v>
      </c>
      <c r="H4854" t="s">
        <v>252</v>
      </c>
      <c r="I4854" s="1">
        <v>42046.193055555559</v>
      </c>
      <c r="J4854" s="2">
        <v>42046</v>
      </c>
      <c r="K4854" t="s">
        <v>186</v>
      </c>
      <c r="L4854" t="s">
        <v>3521</v>
      </c>
      <c r="M4854" t="s">
        <v>3522</v>
      </c>
      <c r="N4854" t="s">
        <v>253</v>
      </c>
      <c r="O4854" t="s">
        <v>253</v>
      </c>
      <c r="P4854" t="s">
        <v>254</v>
      </c>
      <c r="Q4854" t="s">
        <v>254</v>
      </c>
      <c r="R4854" t="s">
        <v>255</v>
      </c>
      <c r="S4854">
        <v>1516040814</v>
      </c>
      <c r="T4854" s="2">
        <v>42046</v>
      </c>
      <c r="U4854" s="1">
        <v>42046.193055555559</v>
      </c>
      <c r="V4854" s="2">
        <v>42074</v>
      </c>
      <c r="W4854">
        <v>0.85</v>
      </c>
      <c r="X4854" t="s">
        <v>57</v>
      </c>
      <c r="Y4854" t="s">
        <v>290</v>
      </c>
      <c r="Z4854" s="2">
        <v>42304</v>
      </c>
      <c r="AA4854">
        <v>151655253</v>
      </c>
      <c r="AB4854" t="s">
        <v>255</v>
      </c>
      <c r="AC4854">
        <v>828</v>
      </c>
      <c r="AE4854">
        <v>2015</v>
      </c>
      <c r="AF4854">
        <v>612</v>
      </c>
      <c r="AG4854">
        <v>1403</v>
      </c>
      <c r="AH4854">
        <v>0</v>
      </c>
      <c r="AI4854">
        <v>612</v>
      </c>
      <c r="AJ4854">
        <v>612</v>
      </c>
      <c r="AK4854">
        <v>0</v>
      </c>
      <c r="AL4854">
        <v>0</v>
      </c>
      <c r="AM4854">
        <v>7740</v>
      </c>
      <c r="AN4854">
        <v>13158</v>
      </c>
      <c r="AO4854">
        <v>612</v>
      </c>
      <c r="AP4854">
        <v>2</v>
      </c>
      <c r="AQ4854" t="s">
        <v>3223</v>
      </c>
      <c r="AR4854" t="s">
        <v>1768</v>
      </c>
    </row>
    <row r="4855" spans="1:44" x14ac:dyDescent="0.3">
      <c r="A4855" t="s">
        <v>549</v>
      </c>
      <c r="B4855" t="s">
        <v>1145</v>
      </c>
      <c r="C4855" t="s">
        <v>1146</v>
      </c>
      <c r="D4855" t="s">
        <v>112</v>
      </c>
      <c r="E4855" t="s">
        <v>48</v>
      </c>
      <c r="F4855" s="1">
        <v>42046.192361111112</v>
      </c>
      <c r="G4855" t="s">
        <v>49</v>
      </c>
      <c r="H4855" t="s">
        <v>50</v>
      </c>
      <c r="I4855" s="1">
        <v>42046.193055555559</v>
      </c>
      <c r="J4855" s="2">
        <v>42046</v>
      </c>
      <c r="K4855" t="s">
        <v>186</v>
      </c>
      <c r="L4855" t="s">
        <v>3521</v>
      </c>
      <c r="M4855" t="s">
        <v>3522</v>
      </c>
      <c r="N4855" t="s">
        <v>436</v>
      </c>
      <c r="P4855" t="s">
        <v>437</v>
      </c>
      <c r="R4855" t="s">
        <v>56</v>
      </c>
      <c r="S4855">
        <v>1516040814</v>
      </c>
      <c r="T4855" s="2">
        <v>42046</v>
      </c>
      <c r="U4855" s="1">
        <v>42046.193055555559</v>
      </c>
      <c r="V4855" s="2">
        <v>42074</v>
      </c>
      <c r="W4855">
        <v>0.85</v>
      </c>
      <c r="X4855" t="s">
        <v>57</v>
      </c>
      <c r="Y4855" t="s">
        <v>295</v>
      </c>
      <c r="Z4855" s="2">
        <v>42304</v>
      </c>
      <c r="AA4855">
        <v>151655253</v>
      </c>
      <c r="AB4855" t="s">
        <v>59</v>
      </c>
      <c r="AC4855">
        <v>85</v>
      </c>
      <c r="AE4855">
        <v>2015</v>
      </c>
      <c r="AF4855">
        <v>335</v>
      </c>
      <c r="AG4855">
        <v>1403</v>
      </c>
      <c r="AH4855">
        <v>0</v>
      </c>
      <c r="AI4855">
        <v>335</v>
      </c>
      <c r="AJ4855">
        <v>335</v>
      </c>
      <c r="AK4855">
        <v>0</v>
      </c>
      <c r="AL4855">
        <v>0</v>
      </c>
      <c r="AM4855">
        <v>7740</v>
      </c>
      <c r="AN4855">
        <v>13158</v>
      </c>
      <c r="AO4855">
        <v>236</v>
      </c>
      <c r="AP4855">
        <v>2</v>
      </c>
      <c r="AQ4855" t="s">
        <v>3223</v>
      </c>
      <c r="AR4855" t="s">
        <v>1768</v>
      </c>
    </row>
    <row r="4856" spans="1:44" x14ac:dyDescent="0.3">
      <c r="A4856" t="s">
        <v>549</v>
      </c>
      <c r="B4856" t="s">
        <v>1145</v>
      </c>
      <c r="C4856" t="s">
        <v>1146</v>
      </c>
      <c r="D4856" t="s">
        <v>112</v>
      </c>
      <c r="E4856" t="s">
        <v>48</v>
      </c>
      <c r="F4856" s="1">
        <v>42046.192361111112</v>
      </c>
      <c r="G4856" t="s">
        <v>49</v>
      </c>
      <c r="H4856" t="s">
        <v>50</v>
      </c>
      <c r="I4856" s="1">
        <v>42046.193055555559</v>
      </c>
      <c r="J4856" s="2">
        <v>42046</v>
      </c>
      <c r="K4856" t="s">
        <v>186</v>
      </c>
      <c r="L4856" t="s">
        <v>3521</v>
      </c>
      <c r="M4856" t="s">
        <v>3522</v>
      </c>
      <c r="N4856" t="s">
        <v>436</v>
      </c>
      <c r="P4856" t="s">
        <v>437</v>
      </c>
      <c r="R4856" t="s">
        <v>56</v>
      </c>
      <c r="S4856">
        <v>1516040814</v>
      </c>
      <c r="T4856" s="2">
        <v>42046</v>
      </c>
      <c r="U4856" s="1">
        <v>42046.193055555559</v>
      </c>
      <c r="V4856" s="2">
        <v>42074</v>
      </c>
      <c r="W4856">
        <v>0.85</v>
      </c>
      <c r="X4856" t="s">
        <v>57</v>
      </c>
      <c r="Y4856" t="s">
        <v>297</v>
      </c>
      <c r="Z4856" s="2">
        <v>42304</v>
      </c>
      <c r="AA4856">
        <v>151655253</v>
      </c>
      <c r="AB4856" t="s">
        <v>59</v>
      </c>
      <c r="AC4856">
        <v>0</v>
      </c>
      <c r="AE4856">
        <v>2015</v>
      </c>
      <c r="AF4856">
        <v>1505</v>
      </c>
      <c r="AG4856">
        <v>1403</v>
      </c>
      <c r="AH4856">
        <v>0</v>
      </c>
      <c r="AI4856">
        <v>1505</v>
      </c>
      <c r="AJ4856">
        <v>1505</v>
      </c>
      <c r="AK4856">
        <v>0</v>
      </c>
      <c r="AL4856">
        <v>0</v>
      </c>
      <c r="AM4856">
        <v>7740</v>
      </c>
      <c r="AN4856">
        <v>13158</v>
      </c>
      <c r="AO4856">
        <v>1230</v>
      </c>
      <c r="AP4856">
        <v>2</v>
      </c>
      <c r="AQ4856" t="s">
        <v>3223</v>
      </c>
      <c r="AR4856" t="s">
        <v>1768</v>
      </c>
    </row>
    <row r="4857" spans="1:44" x14ac:dyDescent="0.3">
      <c r="A4857" t="s">
        <v>549</v>
      </c>
      <c r="B4857" t="s">
        <v>1145</v>
      </c>
      <c r="C4857" t="s">
        <v>1146</v>
      </c>
      <c r="D4857" t="s">
        <v>112</v>
      </c>
      <c r="E4857" t="s">
        <v>48</v>
      </c>
      <c r="F4857" s="1">
        <v>42046.192361111112</v>
      </c>
      <c r="G4857" t="s">
        <v>49</v>
      </c>
      <c r="H4857" t="s">
        <v>50</v>
      </c>
      <c r="I4857" s="1">
        <v>42046.193055555559</v>
      </c>
      <c r="J4857" s="2">
        <v>42046</v>
      </c>
      <c r="K4857" t="s">
        <v>186</v>
      </c>
      <c r="L4857" t="s">
        <v>3521</v>
      </c>
      <c r="M4857" t="s">
        <v>3522</v>
      </c>
      <c r="N4857" t="s">
        <v>436</v>
      </c>
      <c r="P4857" t="s">
        <v>437</v>
      </c>
      <c r="R4857" t="s">
        <v>56</v>
      </c>
      <c r="S4857">
        <v>1516040814</v>
      </c>
      <c r="T4857" s="2">
        <v>42046</v>
      </c>
      <c r="U4857" s="1">
        <v>42046.193055555559</v>
      </c>
      <c r="V4857" s="2">
        <v>42074</v>
      </c>
      <c r="W4857">
        <v>0.85</v>
      </c>
      <c r="X4857" t="s">
        <v>57</v>
      </c>
      <c r="Y4857" t="s">
        <v>600</v>
      </c>
      <c r="Z4857" s="2">
        <v>42304</v>
      </c>
      <c r="AA4857">
        <v>151655253</v>
      </c>
      <c r="AB4857" t="s">
        <v>59</v>
      </c>
      <c r="AC4857">
        <v>0</v>
      </c>
      <c r="AE4857">
        <v>2015</v>
      </c>
      <c r="AF4857">
        <v>1535</v>
      </c>
      <c r="AG4857">
        <v>1403</v>
      </c>
      <c r="AH4857">
        <v>0</v>
      </c>
      <c r="AI4857">
        <v>1535</v>
      </c>
      <c r="AJ4857">
        <v>1535</v>
      </c>
      <c r="AK4857">
        <v>0</v>
      </c>
      <c r="AL4857">
        <v>0</v>
      </c>
      <c r="AM4857">
        <v>7740</v>
      </c>
      <c r="AN4857">
        <v>13158</v>
      </c>
      <c r="AO4857">
        <v>1494</v>
      </c>
      <c r="AP4857">
        <v>2</v>
      </c>
      <c r="AQ4857" t="s">
        <v>3223</v>
      </c>
      <c r="AR4857" t="s">
        <v>1768</v>
      </c>
    </row>
    <row r="4858" spans="1:44" x14ac:dyDescent="0.3">
      <c r="A4858" t="s">
        <v>549</v>
      </c>
      <c r="B4858" t="s">
        <v>1145</v>
      </c>
      <c r="C4858" t="s">
        <v>1146</v>
      </c>
      <c r="D4858" t="s">
        <v>112</v>
      </c>
      <c r="E4858" t="s">
        <v>48</v>
      </c>
      <c r="F4858" s="1">
        <v>42046.192361111112</v>
      </c>
      <c r="G4858" t="s">
        <v>49</v>
      </c>
      <c r="H4858" t="s">
        <v>50</v>
      </c>
      <c r="I4858" s="1">
        <v>42046.193055555559</v>
      </c>
      <c r="J4858" s="2">
        <v>42046</v>
      </c>
      <c r="K4858" t="s">
        <v>186</v>
      </c>
      <c r="L4858" t="s">
        <v>3521</v>
      </c>
      <c r="M4858" t="s">
        <v>3522</v>
      </c>
      <c r="N4858" t="s">
        <v>436</v>
      </c>
      <c r="P4858" t="s">
        <v>437</v>
      </c>
      <c r="R4858" t="s">
        <v>56</v>
      </c>
      <c r="S4858">
        <v>1516040814</v>
      </c>
      <c r="T4858" s="2">
        <v>42046</v>
      </c>
      <c r="U4858" s="1">
        <v>42046.193055555559</v>
      </c>
      <c r="V4858" s="2">
        <v>42074</v>
      </c>
      <c r="W4858">
        <v>0.85</v>
      </c>
      <c r="X4858" t="s">
        <v>57</v>
      </c>
      <c r="Y4858" t="s">
        <v>290</v>
      </c>
      <c r="Z4858" s="2">
        <v>42304</v>
      </c>
      <c r="AA4858">
        <v>151655253</v>
      </c>
      <c r="AB4858" t="s">
        <v>59</v>
      </c>
      <c r="AC4858">
        <v>0</v>
      </c>
      <c r="AE4858">
        <v>2015</v>
      </c>
      <c r="AF4858">
        <v>1200</v>
      </c>
      <c r="AG4858">
        <v>1403</v>
      </c>
      <c r="AH4858">
        <v>0</v>
      </c>
      <c r="AI4858">
        <v>600</v>
      </c>
      <c r="AJ4858">
        <v>1200</v>
      </c>
      <c r="AK4858">
        <v>600</v>
      </c>
      <c r="AL4858">
        <v>0</v>
      </c>
      <c r="AM4858">
        <v>7740</v>
      </c>
      <c r="AN4858">
        <v>13158</v>
      </c>
      <c r="AO4858">
        <v>612</v>
      </c>
      <c r="AP4858">
        <v>2</v>
      </c>
      <c r="AQ4858" t="s">
        <v>3223</v>
      </c>
      <c r="AR4858" t="s">
        <v>1768</v>
      </c>
    </row>
    <row r="4859" spans="1:44" x14ac:dyDescent="0.3">
      <c r="A4859" t="s">
        <v>549</v>
      </c>
      <c r="B4859" t="s">
        <v>1145</v>
      </c>
      <c r="C4859" t="s">
        <v>1146</v>
      </c>
      <c r="D4859" t="s">
        <v>112</v>
      </c>
      <c r="E4859" t="s">
        <v>48</v>
      </c>
      <c r="F4859" s="1">
        <v>42046.63958333333</v>
      </c>
      <c r="G4859" t="s">
        <v>100</v>
      </c>
      <c r="H4859" t="s">
        <v>101</v>
      </c>
      <c r="I4859" s="1">
        <v>42046.73333333333</v>
      </c>
      <c r="J4859" s="2">
        <v>42046</v>
      </c>
      <c r="K4859" t="s">
        <v>186</v>
      </c>
      <c r="L4859" t="s">
        <v>3521</v>
      </c>
      <c r="M4859" t="s">
        <v>3522</v>
      </c>
      <c r="N4859" t="s">
        <v>76</v>
      </c>
      <c r="P4859" t="s">
        <v>77</v>
      </c>
      <c r="R4859" t="s">
        <v>78</v>
      </c>
      <c r="S4859">
        <v>1516040814</v>
      </c>
      <c r="T4859" s="2">
        <v>42046</v>
      </c>
      <c r="U4859" s="1">
        <v>42046.73333333333</v>
      </c>
      <c r="V4859" s="2">
        <v>42074</v>
      </c>
      <c r="W4859">
        <v>0.85</v>
      </c>
      <c r="X4859" t="s">
        <v>79</v>
      </c>
      <c r="Y4859" t="s">
        <v>295</v>
      </c>
      <c r="Z4859" s="2">
        <v>42304</v>
      </c>
      <c r="AA4859">
        <v>151655253</v>
      </c>
      <c r="AB4859" t="s">
        <v>78</v>
      </c>
      <c r="AC4859">
        <v>0</v>
      </c>
      <c r="AE4859">
        <v>2015</v>
      </c>
      <c r="AF4859">
        <v>335</v>
      </c>
      <c r="AG4859">
        <v>1403</v>
      </c>
      <c r="AH4859">
        <v>0</v>
      </c>
      <c r="AI4859">
        <v>335</v>
      </c>
      <c r="AJ4859">
        <v>335</v>
      </c>
      <c r="AK4859">
        <v>0</v>
      </c>
      <c r="AL4859">
        <v>0</v>
      </c>
      <c r="AM4859">
        <v>7740</v>
      </c>
      <c r="AN4859">
        <v>13158</v>
      </c>
      <c r="AO4859">
        <v>236</v>
      </c>
      <c r="AP4859">
        <v>2</v>
      </c>
      <c r="AQ4859" t="s">
        <v>3223</v>
      </c>
      <c r="AR4859" t="s">
        <v>1768</v>
      </c>
    </row>
    <row r="4860" spans="1:44" x14ac:dyDescent="0.3">
      <c r="A4860" t="s">
        <v>549</v>
      </c>
      <c r="B4860" t="s">
        <v>1145</v>
      </c>
      <c r="C4860" t="s">
        <v>1146</v>
      </c>
      <c r="D4860" t="s">
        <v>112</v>
      </c>
      <c r="E4860" t="s">
        <v>48</v>
      </c>
      <c r="F4860" s="1">
        <v>42046.63958333333</v>
      </c>
      <c r="G4860" t="s">
        <v>100</v>
      </c>
      <c r="H4860" t="s">
        <v>101</v>
      </c>
      <c r="I4860" s="1">
        <v>42046.73333333333</v>
      </c>
      <c r="J4860" s="2">
        <v>42046</v>
      </c>
      <c r="K4860" t="s">
        <v>186</v>
      </c>
      <c r="L4860" t="s">
        <v>3521</v>
      </c>
      <c r="M4860" t="s">
        <v>3522</v>
      </c>
      <c r="N4860" t="s">
        <v>76</v>
      </c>
      <c r="P4860" t="s">
        <v>77</v>
      </c>
      <c r="R4860" t="s">
        <v>78</v>
      </c>
      <c r="S4860">
        <v>1516040814</v>
      </c>
      <c r="T4860" s="2">
        <v>42046</v>
      </c>
      <c r="U4860" s="1">
        <v>42046.73333333333</v>
      </c>
      <c r="V4860" s="2">
        <v>42074</v>
      </c>
      <c r="W4860">
        <v>0.85</v>
      </c>
      <c r="X4860" t="s">
        <v>79</v>
      </c>
      <c r="Y4860" t="s">
        <v>297</v>
      </c>
      <c r="Z4860" s="2">
        <v>42304</v>
      </c>
      <c r="AA4860">
        <v>151655253</v>
      </c>
      <c r="AB4860" t="s">
        <v>78</v>
      </c>
      <c r="AC4860">
        <v>1205</v>
      </c>
      <c r="AE4860">
        <v>2015</v>
      </c>
      <c r="AF4860">
        <v>300</v>
      </c>
      <c r="AG4860">
        <v>1403</v>
      </c>
      <c r="AH4860">
        <v>0</v>
      </c>
      <c r="AI4860">
        <v>300</v>
      </c>
      <c r="AJ4860">
        <v>300</v>
      </c>
      <c r="AK4860">
        <v>0</v>
      </c>
      <c r="AL4860">
        <v>0</v>
      </c>
      <c r="AM4860">
        <v>7740</v>
      </c>
      <c r="AN4860">
        <v>13158</v>
      </c>
      <c r="AO4860">
        <v>1230</v>
      </c>
      <c r="AP4860">
        <v>2</v>
      </c>
      <c r="AQ4860" t="s">
        <v>3223</v>
      </c>
      <c r="AR4860" t="s">
        <v>1768</v>
      </c>
    </row>
    <row r="4861" spans="1:44" x14ac:dyDescent="0.3">
      <c r="A4861" t="s">
        <v>549</v>
      </c>
      <c r="B4861" t="s">
        <v>1145</v>
      </c>
      <c r="C4861" t="s">
        <v>1146</v>
      </c>
      <c r="D4861" t="s">
        <v>112</v>
      </c>
      <c r="E4861" t="s">
        <v>48</v>
      </c>
      <c r="F4861" s="1">
        <v>42046.63958333333</v>
      </c>
      <c r="G4861" t="s">
        <v>100</v>
      </c>
      <c r="H4861" t="s">
        <v>101</v>
      </c>
      <c r="I4861" s="1">
        <v>42046.73333333333</v>
      </c>
      <c r="J4861" s="2">
        <v>42046</v>
      </c>
      <c r="K4861" t="s">
        <v>186</v>
      </c>
      <c r="L4861" t="s">
        <v>3521</v>
      </c>
      <c r="M4861" t="s">
        <v>3522</v>
      </c>
      <c r="N4861" t="s">
        <v>76</v>
      </c>
      <c r="P4861" t="s">
        <v>77</v>
      </c>
      <c r="R4861" t="s">
        <v>78</v>
      </c>
      <c r="S4861">
        <v>1516040814</v>
      </c>
      <c r="T4861" s="2">
        <v>42046</v>
      </c>
      <c r="U4861" s="1">
        <v>42046.73333333333</v>
      </c>
      <c r="V4861" s="2">
        <v>42074</v>
      </c>
      <c r="W4861">
        <v>0.85</v>
      </c>
      <c r="X4861" t="s">
        <v>79</v>
      </c>
      <c r="Y4861" t="s">
        <v>600</v>
      </c>
      <c r="Z4861" s="2">
        <v>42304</v>
      </c>
      <c r="AA4861">
        <v>151655253</v>
      </c>
      <c r="AB4861" t="s">
        <v>78</v>
      </c>
      <c r="AC4861">
        <v>1235</v>
      </c>
      <c r="AE4861">
        <v>2015</v>
      </c>
      <c r="AF4861">
        <v>300</v>
      </c>
      <c r="AG4861">
        <v>1403</v>
      </c>
      <c r="AH4861">
        <v>0</v>
      </c>
      <c r="AI4861">
        <v>300</v>
      </c>
      <c r="AJ4861">
        <v>300</v>
      </c>
      <c r="AK4861">
        <v>0</v>
      </c>
      <c r="AL4861">
        <v>0</v>
      </c>
      <c r="AM4861">
        <v>7740</v>
      </c>
      <c r="AN4861">
        <v>13158</v>
      </c>
      <c r="AO4861">
        <v>1494</v>
      </c>
      <c r="AP4861">
        <v>2</v>
      </c>
      <c r="AQ4861" t="s">
        <v>3223</v>
      </c>
      <c r="AR4861" t="s">
        <v>1768</v>
      </c>
    </row>
    <row r="4862" spans="1:44" x14ac:dyDescent="0.3">
      <c r="A4862" t="s">
        <v>549</v>
      </c>
      <c r="B4862" t="s">
        <v>1145</v>
      </c>
      <c r="C4862" t="s">
        <v>1146</v>
      </c>
      <c r="D4862" t="s">
        <v>112</v>
      </c>
      <c r="E4862" t="s">
        <v>48</v>
      </c>
      <c r="F4862" s="1">
        <v>42046.63958333333</v>
      </c>
      <c r="G4862" t="s">
        <v>100</v>
      </c>
      <c r="H4862" t="s">
        <v>101</v>
      </c>
      <c r="I4862" s="1">
        <v>42046.73333333333</v>
      </c>
      <c r="J4862" s="2">
        <v>42046</v>
      </c>
      <c r="K4862" t="s">
        <v>186</v>
      </c>
      <c r="L4862" t="s">
        <v>3521</v>
      </c>
      <c r="M4862" t="s">
        <v>3522</v>
      </c>
      <c r="N4862" t="s">
        <v>76</v>
      </c>
      <c r="P4862" t="s">
        <v>77</v>
      </c>
      <c r="R4862" t="s">
        <v>78</v>
      </c>
      <c r="S4862">
        <v>1516040814</v>
      </c>
      <c r="T4862" s="2">
        <v>42046</v>
      </c>
      <c r="U4862" s="1">
        <v>42046.73333333333</v>
      </c>
      <c r="V4862" s="2">
        <v>42074</v>
      </c>
      <c r="W4862">
        <v>0.85</v>
      </c>
      <c r="X4862" t="s">
        <v>79</v>
      </c>
      <c r="Y4862" t="s">
        <v>290</v>
      </c>
      <c r="Z4862" s="2">
        <v>42304</v>
      </c>
      <c r="AA4862">
        <v>151655253</v>
      </c>
      <c r="AB4862" t="s">
        <v>78</v>
      </c>
      <c r="AC4862">
        <v>842</v>
      </c>
      <c r="AE4862">
        <v>2015</v>
      </c>
      <c r="AF4862">
        <v>358</v>
      </c>
      <c r="AG4862">
        <v>1403</v>
      </c>
      <c r="AH4862">
        <v>0</v>
      </c>
      <c r="AI4862">
        <v>358</v>
      </c>
      <c r="AJ4862">
        <v>358</v>
      </c>
      <c r="AK4862">
        <v>0</v>
      </c>
      <c r="AL4862">
        <v>0</v>
      </c>
      <c r="AM4862">
        <v>7740</v>
      </c>
      <c r="AN4862">
        <v>13158</v>
      </c>
      <c r="AO4862">
        <v>612</v>
      </c>
      <c r="AP4862">
        <v>2</v>
      </c>
      <c r="AQ4862" t="s">
        <v>3223</v>
      </c>
      <c r="AR4862" t="s">
        <v>1768</v>
      </c>
    </row>
    <row r="4863" spans="1:44" x14ac:dyDescent="0.3">
      <c r="A4863" t="s">
        <v>549</v>
      </c>
      <c r="B4863" t="s">
        <v>1145</v>
      </c>
      <c r="C4863" t="s">
        <v>1146</v>
      </c>
      <c r="D4863" t="s">
        <v>112</v>
      </c>
      <c r="E4863" t="s">
        <v>51</v>
      </c>
      <c r="F4863" s="1">
        <v>42046.63958333333</v>
      </c>
      <c r="G4863" t="s">
        <v>154</v>
      </c>
      <c r="H4863" t="s">
        <v>380</v>
      </c>
      <c r="I4863" s="1">
        <v>42046.734722222223</v>
      </c>
      <c r="J4863" s="2">
        <v>42046</v>
      </c>
      <c r="K4863" t="s">
        <v>186</v>
      </c>
      <c r="L4863" t="s">
        <v>3521</v>
      </c>
      <c r="M4863" t="s">
        <v>3522</v>
      </c>
      <c r="N4863" t="s">
        <v>82</v>
      </c>
      <c r="O4863" t="s">
        <v>82</v>
      </c>
      <c r="P4863" t="s">
        <v>83</v>
      </c>
      <c r="Q4863" t="s">
        <v>83</v>
      </c>
      <c r="R4863" t="s">
        <v>84</v>
      </c>
      <c r="S4863">
        <v>1516040814</v>
      </c>
      <c r="T4863" s="2">
        <v>42046</v>
      </c>
      <c r="U4863" s="1">
        <v>42046.734722222223</v>
      </c>
      <c r="V4863" s="2">
        <v>42074</v>
      </c>
      <c r="W4863">
        <v>0.85</v>
      </c>
      <c r="X4863" t="s">
        <v>79</v>
      </c>
      <c r="Y4863" t="s">
        <v>295</v>
      </c>
      <c r="Z4863" s="2">
        <v>42304</v>
      </c>
      <c r="AA4863">
        <v>151655253</v>
      </c>
      <c r="AB4863" t="s">
        <v>84</v>
      </c>
      <c r="AC4863">
        <v>0</v>
      </c>
      <c r="AD4863">
        <v>335</v>
      </c>
      <c r="AE4863">
        <v>2015</v>
      </c>
      <c r="AF4863">
        <v>335</v>
      </c>
      <c r="AG4863">
        <v>1403</v>
      </c>
      <c r="AH4863">
        <v>0</v>
      </c>
      <c r="AI4863">
        <v>335</v>
      </c>
      <c r="AJ4863">
        <v>335</v>
      </c>
      <c r="AK4863">
        <v>0</v>
      </c>
      <c r="AL4863">
        <v>0</v>
      </c>
      <c r="AM4863">
        <v>7740</v>
      </c>
      <c r="AN4863">
        <v>13158</v>
      </c>
      <c r="AO4863">
        <v>236</v>
      </c>
      <c r="AP4863">
        <v>2</v>
      </c>
      <c r="AQ4863" t="s">
        <v>3223</v>
      </c>
      <c r="AR4863" t="s">
        <v>1768</v>
      </c>
    </row>
    <row r="4864" spans="1:44" x14ac:dyDescent="0.3">
      <c r="A4864" t="s">
        <v>549</v>
      </c>
      <c r="B4864" t="s">
        <v>1145</v>
      </c>
      <c r="C4864" t="s">
        <v>1146</v>
      </c>
      <c r="D4864" t="s">
        <v>112</v>
      </c>
      <c r="E4864" t="s">
        <v>51</v>
      </c>
      <c r="F4864" s="1">
        <v>42046.63958333333</v>
      </c>
      <c r="G4864" t="s">
        <v>154</v>
      </c>
      <c r="H4864" t="s">
        <v>380</v>
      </c>
      <c r="I4864" s="1">
        <v>42046.734722222223</v>
      </c>
      <c r="J4864" s="2">
        <v>42046</v>
      </c>
      <c r="K4864" t="s">
        <v>186</v>
      </c>
      <c r="L4864" t="s">
        <v>3521</v>
      </c>
      <c r="M4864" t="s">
        <v>3522</v>
      </c>
      <c r="N4864" t="s">
        <v>82</v>
      </c>
      <c r="O4864" t="s">
        <v>82</v>
      </c>
      <c r="P4864" t="s">
        <v>83</v>
      </c>
      <c r="Q4864" t="s">
        <v>83</v>
      </c>
      <c r="R4864" t="s">
        <v>84</v>
      </c>
      <c r="S4864">
        <v>1516040814</v>
      </c>
      <c r="T4864" s="2">
        <v>42046</v>
      </c>
      <c r="U4864" s="1">
        <v>42046.734722222223</v>
      </c>
      <c r="V4864" s="2">
        <v>42074</v>
      </c>
      <c r="W4864">
        <v>0.85</v>
      </c>
      <c r="X4864" t="s">
        <v>79</v>
      </c>
      <c r="Y4864" t="s">
        <v>297</v>
      </c>
      <c r="Z4864" s="2">
        <v>42304</v>
      </c>
      <c r="AA4864">
        <v>151655253</v>
      </c>
      <c r="AB4864" t="s">
        <v>84</v>
      </c>
      <c r="AC4864">
        <v>0</v>
      </c>
      <c r="AD4864">
        <v>300</v>
      </c>
      <c r="AE4864">
        <v>2015</v>
      </c>
      <c r="AF4864">
        <v>300</v>
      </c>
      <c r="AG4864">
        <v>1403</v>
      </c>
      <c r="AH4864">
        <v>0</v>
      </c>
      <c r="AI4864">
        <v>300</v>
      </c>
      <c r="AJ4864">
        <v>300</v>
      </c>
      <c r="AK4864">
        <v>0</v>
      </c>
      <c r="AL4864">
        <v>0</v>
      </c>
      <c r="AM4864">
        <v>7740</v>
      </c>
      <c r="AN4864">
        <v>13158</v>
      </c>
      <c r="AO4864">
        <v>1230</v>
      </c>
      <c r="AP4864">
        <v>2</v>
      </c>
      <c r="AQ4864" t="s">
        <v>3223</v>
      </c>
      <c r="AR4864" t="s">
        <v>1768</v>
      </c>
    </row>
    <row r="4865" spans="1:44" x14ac:dyDescent="0.3">
      <c r="A4865" t="s">
        <v>549</v>
      </c>
      <c r="B4865" t="s">
        <v>1145</v>
      </c>
      <c r="C4865" t="s">
        <v>1146</v>
      </c>
      <c r="D4865" t="s">
        <v>112</v>
      </c>
      <c r="E4865" t="s">
        <v>51</v>
      </c>
      <c r="F4865" s="1">
        <v>42046.63958333333</v>
      </c>
      <c r="G4865" t="s">
        <v>154</v>
      </c>
      <c r="H4865" t="s">
        <v>380</v>
      </c>
      <c r="I4865" s="1">
        <v>42046.734722222223</v>
      </c>
      <c r="J4865" s="2">
        <v>42046</v>
      </c>
      <c r="K4865" t="s">
        <v>186</v>
      </c>
      <c r="L4865" t="s">
        <v>3521</v>
      </c>
      <c r="M4865" t="s">
        <v>3522</v>
      </c>
      <c r="N4865" t="s">
        <v>82</v>
      </c>
      <c r="O4865" t="s">
        <v>82</v>
      </c>
      <c r="P4865" t="s">
        <v>83</v>
      </c>
      <c r="Q4865" t="s">
        <v>83</v>
      </c>
      <c r="R4865" t="s">
        <v>84</v>
      </c>
      <c r="S4865">
        <v>1516040814</v>
      </c>
      <c r="T4865" s="2">
        <v>42046</v>
      </c>
      <c r="U4865" s="1">
        <v>42046.734722222223</v>
      </c>
      <c r="V4865" s="2">
        <v>42074</v>
      </c>
      <c r="W4865">
        <v>0.85</v>
      </c>
      <c r="X4865" t="s">
        <v>79</v>
      </c>
      <c r="Y4865" t="s">
        <v>600</v>
      </c>
      <c r="Z4865" s="2">
        <v>42304</v>
      </c>
      <c r="AA4865">
        <v>151655253</v>
      </c>
      <c r="AB4865" t="s">
        <v>84</v>
      </c>
      <c r="AC4865">
        <v>0</v>
      </c>
      <c r="AD4865">
        <v>300</v>
      </c>
      <c r="AE4865">
        <v>2015</v>
      </c>
      <c r="AF4865">
        <v>300</v>
      </c>
      <c r="AG4865">
        <v>1403</v>
      </c>
      <c r="AH4865">
        <v>0</v>
      </c>
      <c r="AI4865">
        <v>300</v>
      </c>
      <c r="AJ4865">
        <v>300</v>
      </c>
      <c r="AK4865">
        <v>0</v>
      </c>
      <c r="AL4865">
        <v>0</v>
      </c>
      <c r="AM4865">
        <v>7740</v>
      </c>
      <c r="AN4865">
        <v>13158</v>
      </c>
      <c r="AO4865">
        <v>1494</v>
      </c>
      <c r="AP4865">
        <v>2</v>
      </c>
      <c r="AQ4865" t="s">
        <v>3223</v>
      </c>
      <c r="AR4865" t="s">
        <v>1768</v>
      </c>
    </row>
    <row r="4866" spans="1:44" x14ac:dyDescent="0.3">
      <c r="A4866" t="s">
        <v>549</v>
      </c>
      <c r="B4866" t="s">
        <v>1145</v>
      </c>
      <c r="C4866" t="s">
        <v>1146</v>
      </c>
      <c r="D4866" t="s">
        <v>112</v>
      </c>
      <c r="E4866" t="s">
        <v>51</v>
      </c>
      <c r="F4866" s="1">
        <v>42046.63958333333</v>
      </c>
      <c r="G4866" t="s">
        <v>154</v>
      </c>
      <c r="H4866" t="s">
        <v>380</v>
      </c>
      <c r="I4866" s="1">
        <v>42046.734722222223</v>
      </c>
      <c r="J4866" s="2">
        <v>42046</v>
      </c>
      <c r="K4866" t="s">
        <v>186</v>
      </c>
      <c r="L4866" t="s">
        <v>3521</v>
      </c>
      <c r="M4866" t="s">
        <v>3522</v>
      </c>
      <c r="N4866" t="s">
        <v>82</v>
      </c>
      <c r="O4866" t="s">
        <v>82</v>
      </c>
      <c r="P4866" t="s">
        <v>83</v>
      </c>
      <c r="Q4866" t="s">
        <v>83</v>
      </c>
      <c r="R4866" t="s">
        <v>84</v>
      </c>
      <c r="S4866">
        <v>1516040814</v>
      </c>
      <c r="T4866" s="2">
        <v>42046</v>
      </c>
      <c r="U4866" s="1">
        <v>42046.734722222223</v>
      </c>
      <c r="V4866" s="2">
        <v>42074</v>
      </c>
      <c r="W4866">
        <v>0.85</v>
      </c>
      <c r="X4866" t="s">
        <v>79</v>
      </c>
      <c r="Y4866" t="s">
        <v>290</v>
      </c>
      <c r="Z4866" s="2">
        <v>42304</v>
      </c>
      <c r="AA4866">
        <v>151655253</v>
      </c>
      <c r="AB4866" t="s">
        <v>84</v>
      </c>
      <c r="AC4866">
        <v>0</v>
      </c>
      <c r="AD4866">
        <v>358</v>
      </c>
      <c r="AE4866">
        <v>2015</v>
      </c>
      <c r="AF4866">
        <v>358</v>
      </c>
      <c r="AG4866">
        <v>1403</v>
      </c>
      <c r="AH4866">
        <v>0</v>
      </c>
      <c r="AI4866">
        <v>358</v>
      </c>
      <c r="AJ4866">
        <v>358</v>
      </c>
      <c r="AK4866">
        <v>0</v>
      </c>
      <c r="AL4866">
        <v>0</v>
      </c>
      <c r="AM4866">
        <v>7740</v>
      </c>
      <c r="AN4866">
        <v>13158</v>
      </c>
      <c r="AO4866">
        <v>612</v>
      </c>
      <c r="AP4866">
        <v>2</v>
      </c>
      <c r="AQ4866" t="s">
        <v>3223</v>
      </c>
      <c r="AR4866" t="s">
        <v>1768</v>
      </c>
    </row>
    <row r="4867" spans="1:44" x14ac:dyDescent="0.3">
      <c r="A4867" t="s">
        <v>484</v>
      </c>
      <c r="B4867" t="s">
        <v>494</v>
      </c>
      <c r="C4867" t="s">
        <v>495</v>
      </c>
      <c r="D4867" t="s">
        <v>112</v>
      </c>
      <c r="E4867" t="s">
        <v>51</v>
      </c>
      <c r="F4867" s="1">
        <v>42046.015972222223</v>
      </c>
      <c r="G4867" t="s">
        <v>251</v>
      </c>
      <c r="H4867" t="s">
        <v>252</v>
      </c>
      <c r="I4867" s="1">
        <v>42046.032638888886</v>
      </c>
      <c r="J4867" s="2">
        <v>42046</v>
      </c>
      <c r="K4867" t="s">
        <v>186</v>
      </c>
      <c r="L4867" t="s">
        <v>3516</v>
      </c>
      <c r="M4867" t="s">
        <v>3517</v>
      </c>
      <c r="N4867" t="s">
        <v>253</v>
      </c>
      <c r="O4867" t="s">
        <v>253</v>
      </c>
      <c r="P4867" t="s">
        <v>254</v>
      </c>
      <c r="Q4867" t="s">
        <v>254</v>
      </c>
      <c r="R4867" t="s">
        <v>255</v>
      </c>
      <c r="S4867">
        <v>1516040658</v>
      </c>
      <c r="T4867" s="2">
        <v>42305</v>
      </c>
      <c r="U4867" s="1">
        <v>42046.032638888886</v>
      </c>
      <c r="V4867" s="2">
        <v>42074</v>
      </c>
      <c r="W4867">
        <v>0.4</v>
      </c>
      <c r="X4867" t="s">
        <v>57</v>
      </c>
      <c r="Y4867" t="s">
        <v>3518</v>
      </c>
      <c r="Z4867" s="2">
        <v>42304</v>
      </c>
      <c r="AA4867">
        <v>151655235</v>
      </c>
      <c r="AB4867" t="s">
        <v>255</v>
      </c>
      <c r="AC4867">
        <v>0</v>
      </c>
      <c r="AE4867">
        <v>2015</v>
      </c>
      <c r="AF4867">
        <v>6000</v>
      </c>
      <c r="AG4867">
        <v>1403</v>
      </c>
      <c r="AH4867">
        <v>0</v>
      </c>
      <c r="AI4867">
        <v>6000</v>
      </c>
      <c r="AJ4867">
        <v>6000</v>
      </c>
      <c r="AK4867">
        <v>0</v>
      </c>
      <c r="AL4867">
        <v>0</v>
      </c>
      <c r="AM4867">
        <v>4050</v>
      </c>
      <c r="AN4867">
        <v>3240</v>
      </c>
      <c r="AO4867">
        <v>4860</v>
      </c>
      <c r="AP4867">
        <v>2</v>
      </c>
      <c r="AQ4867" t="s">
        <v>3223</v>
      </c>
      <c r="AR4867" t="s">
        <v>1768</v>
      </c>
    </row>
    <row r="4868" spans="1:44" x14ac:dyDescent="0.3">
      <c r="A4868" t="s">
        <v>484</v>
      </c>
      <c r="B4868" t="s">
        <v>494</v>
      </c>
      <c r="C4868" t="s">
        <v>495</v>
      </c>
      <c r="D4868" t="s">
        <v>112</v>
      </c>
      <c r="E4868" t="s">
        <v>48</v>
      </c>
      <c r="F4868" s="1">
        <v>42046.015972222223</v>
      </c>
      <c r="G4868" t="s">
        <v>49</v>
      </c>
      <c r="H4868" t="s">
        <v>50</v>
      </c>
      <c r="I4868" s="1">
        <v>42046.032638888886</v>
      </c>
      <c r="J4868" s="2">
        <v>42046</v>
      </c>
      <c r="K4868" t="s">
        <v>186</v>
      </c>
      <c r="L4868" t="s">
        <v>3516</v>
      </c>
      <c r="M4868" t="s">
        <v>3517</v>
      </c>
      <c r="N4868" t="s">
        <v>367</v>
      </c>
      <c r="P4868" t="s">
        <v>368</v>
      </c>
      <c r="R4868" t="s">
        <v>56</v>
      </c>
      <c r="S4868">
        <v>1516040658</v>
      </c>
      <c r="T4868" s="2">
        <v>42305</v>
      </c>
      <c r="U4868" s="1">
        <v>42046.032638888886</v>
      </c>
      <c r="V4868" s="2">
        <v>42074</v>
      </c>
      <c r="W4868">
        <v>0.4</v>
      </c>
      <c r="X4868" t="s">
        <v>57</v>
      </c>
      <c r="Y4868" t="s">
        <v>3518</v>
      </c>
      <c r="Z4868" s="2">
        <v>42304</v>
      </c>
      <c r="AA4868">
        <v>151655235</v>
      </c>
      <c r="AB4868" t="s">
        <v>59</v>
      </c>
      <c r="AC4868">
        <v>0</v>
      </c>
      <c r="AE4868">
        <v>2015</v>
      </c>
      <c r="AF4868">
        <v>6000</v>
      </c>
      <c r="AG4868">
        <v>1403</v>
      </c>
      <c r="AH4868">
        <v>100</v>
      </c>
      <c r="AI4868">
        <v>5800</v>
      </c>
      <c r="AJ4868">
        <v>6000</v>
      </c>
      <c r="AK4868">
        <v>200</v>
      </c>
      <c r="AL4868">
        <v>0</v>
      </c>
      <c r="AM4868">
        <v>4050</v>
      </c>
      <c r="AN4868">
        <v>3240</v>
      </c>
      <c r="AO4868">
        <v>4860</v>
      </c>
      <c r="AP4868">
        <v>2</v>
      </c>
      <c r="AQ4868" t="s">
        <v>3223</v>
      </c>
      <c r="AR4868" t="s">
        <v>1768</v>
      </c>
    </row>
    <row r="4869" spans="1:44" x14ac:dyDescent="0.3">
      <c r="A4869" t="s">
        <v>484</v>
      </c>
      <c r="B4869" t="s">
        <v>494</v>
      </c>
      <c r="C4869" t="s">
        <v>495</v>
      </c>
      <c r="D4869" t="s">
        <v>112</v>
      </c>
      <c r="E4869" t="s">
        <v>48</v>
      </c>
      <c r="F4869" s="1">
        <v>42046.494444444441</v>
      </c>
      <c r="G4869" t="s">
        <v>100</v>
      </c>
      <c r="H4869" t="s">
        <v>101</v>
      </c>
      <c r="I4869" s="1">
        <v>42046.50277777778</v>
      </c>
      <c r="J4869" s="2">
        <v>42046</v>
      </c>
      <c r="K4869" t="s">
        <v>186</v>
      </c>
      <c r="L4869" t="s">
        <v>3516</v>
      </c>
      <c r="M4869" t="s">
        <v>3517</v>
      </c>
      <c r="N4869" t="s">
        <v>76</v>
      </c>
      <c r="P4869" t="s">
        <v>77</v>
      </c>
      <c r="R4869" t="s">
        <v>78</v>
      </c>
      <c r="S4869">
        <v>1516040658</v>
      </c>
      <c r="T4869" s="2">
        <v>42305</v>
      </c>
      <c r="U4869" s="1">
        <v>42046.50277777778</v>
      </c>
      <c r="V4869" s="2">
        <v>42074</v>
      </c>
      <c r="W4869">
        <v>0.4</v>
      </c>
      <c r="X4869" t="s">
        <v>79</v>
      </c>
      <c r="Y4869" t="s">
        <v>3518</v>
      </c>
      <c r="Z4869" s="2">
        <v>42304</v>
      </c>
      <c r="AA4869">
        <v>151655235</v>
      </c>
      <c r="AB4869" t="s">
        <v>78</v>
      </c>
      <c r="AC4869">
        <v>1950</v>
      </c>
      <c r="AE4869">
        <v>2015</v>
      </c>
      <c r="AF4869">
        <v>4050</v>
      </c>
      <c r="AG4869">
        <v>1403</v>
      </c>
      <c r="AH4869">
        <v>0</v>
      </c>
      <c r="AI4869">
        <v>4050</v>
      </c>
      <c r="AJ4869">
        <v>4050</v>
      </c>
      <c r="AK4869">
        <v>0</v>
      </c>
      <c r="AL4869">
        <v>0</v>
      </c>
      <c r="AM4869">
        <v>4050</v>
      </c>
      <c r="AN4869">
        <v>3240</v>
      </c>
      <c r="AO4869">
        <v>4860</v>
      </c>
      <c r="AP4869">
        <v>2</v>
      </c>
      <c r="AQ4869" t="s">
        <v>3223</v>
      </c>
      <c r="AR4869" t="s">
        <v>1768</v>
      </c>
    </row>
    <row r="4870" spans="1:44" x14ac:dyDescent="0.3">
      <c r="A4870" t="s">
        <v>484</v>
      </c>
      <c r="B4870" t="s">
        <v>494</v>
      </c>
      <c r="C4870" t="s">
        <v>495</v>
      </c>
      <c r="D4870" t="s">
        <v>112</v>
      </c>
      <c r="E4870" t="s">
        <v>51</v>
      </c>
      <c r="F4870" s="1">
        <v>42046.494444444441</v>
      </c>
      <c r="G4870" t="s">
        <v>154</v>
      </c>
      <c r="H4870" t="s">
        <v>380</v>
      </c>
      <c r="I4870" s="1">
        <v>42046.50277777778</v>
      </c>
      <c r="J4870" s="2">
        <v>42046</v>
      </c>
      <c r="K4870" t="s">
        <v>186</v>
      </c>
      <c r="L4870" t="s">
        <v>3516</v>
      </c>
      <c r="M4870" t="s">
        <v>3517</v>
      </c>
      <c r="N4870" t="s">
        <v>82</v>
      </c>
      <c r="O4870" t="s">
        <v>82</v>
      </c>
      <c r="P4870" t="s">
        <v>83</v>
      </c>
      <c r="Q4870" t="s">
        <v>83</v>
      </c>
      <c r="R4870" t="s">
        <v>84</v>
      </c>
      <c r="S4870">
        <v>1516040658</v>
      </c>
      <c r="T4870" s="2">
        <v>42305</v>
      </c>
      <c r="U4870" s="1">
        <v>42046.50277777778</v>
      </c>
      <c r="V4870" s="2">
        <v>42074</v>
      </c>
      <c r="W4870">
        <v>0.4</v>
      </c>
      <c r="X4870" t="s">
        <v>79</v>
      </c>
      <c r="Y4870" t="s">
        <v>3518</v>
      </c>
      <c r="Z4870" s="2">
        <v>42304</v>
      </c>
      <c r="AA4870">
        <v>151655235</v>
      </c>
      <c r="AB4870" t="s">
        <v>84</v>
      </c>
      <c r="AC4870">
        <v>0</v>
      </c>
      <c r="AD4870">
        <v>4050</v>
      </c>
      <c r="AE4870">
        <v>2015</v>
      </c>
      <c r="AF4870">
        <v>4050</v>
      </c>
      <c r="AG4870">
        <v>1403</v>
      </c>
      <c r="AH4870">
        <v>0</v>
      </c>
      <c r="AI4870">
        <v>4050</v>
      </c>
      <c r="AJ4870">
        <v>4050</v>
      </c>
      <c r="AK4870">
        <v>0</v>
      </c>
      <c r="AL4870">
        <v>0</v>
      </c>
      <c r="AM4870">
        <v>4050</v>
      </c>
      <c r="AN4870">
        <v>3240</v>
      </c>
      <c r="AO4870">
        <v>4860</v>
      </c>
      <c r="AP4870">
        <v>2</v>
      </c>
      <c r="AQ4870" t="s">
        <v>3223</v>
      </c>
      <c r="AR4870" t="s">
        <v>1768</v>
      </c>
    </row>
    <row r="4871" spans="1:44" x14ac:dyDescent="0.3">
      <c r="A4871" t="s">
        <v>484</v>
      </c>
      <c r="B4871" t="s">
        <v>494</v>
      </c>
      <c r="C4871" t="s">
        <v>495</v>
      </c>
      <c r="D4871" t="s">
        <v>112</v>
      </c>
      <c r="E4871" t="s">
        <v>51</v>
      </c>
      <c r="F4871" s="1">
        <v>42046.585416666669</v>
      </c>
      <c r="G4871" t="s">
        <v>251</v>
      </c>
      <c r="H4871" t="s">
        <v>252</v>
      </c>
      <c r="I4871" s="1">
        <v>42046.62222222222</v>
      </c>
      <c r="J4871" s="2">
        <v>42046</v>
      </c>
      <c r="K4871" t="s">
        <v>186</v>
      </c>
      <c r="L4871" t="s">
        <v>3523</v>
      </c>
      <c r="M4871" t="s">
        <v>3524</v>
      </c>
      <c r="N4871" t="s">
        <v>253</v>
      </c>
      <c r="O4871" t="s">
        <v>253</v>
      </c>
      <c r="P4871" t="s">
        <v>254</v>
      </c>
      <c r="Q4871" t="s">
        <v>254</v>
      </c>
      <c r="R4871" t="s">
        <v>255</v>
      </c>
      <c r="S4871">
        <v>1516040659</v>
      </c>
      <c r="T4871" s="2">
        <v>42305</v>
      </c>
      <c r="U4871" s="1">
        <v>42046.62222222222</v>
      </c>
      <c r="V4871" s="2">
        <v>42074</v>
      </c>
      <c r="W4871">
        <v>0.4</v>
      </c>
      <c r="X4871" t="s">
        <v>57</v>
      </c>
      <c r="Y4871" t="s">
        <v>3525</v>
      </c>
      <c r="Z4871" s="2">
        <v>42304</v>
      </c>
      <c r="AA4871">
        <v>151655233</v>
      </c>
      <c r="AB4871" t="s">
        <v>255</v>
      </c>
      <c r="AC4871">
        <v>0</v>
      </c>
      <c r="AE4871">
        <v>2015</v>
      </c>
      <c r="AF4871">
        <v>2400</v>
      </c>
      <c r="AG4871">
        <v>1403</v>
      </c>
      <c r="AH4871">
        <v>0</v>
      </c>
      <c r="AI4871">
        <v>2400</v>
      </c>
      <c r="AJ4871">
        <v>2400</v>
      </c>
      <c r="AK4871">
        <v>0</v>
      </c>
      <c r="AL4871">
        <v>0</v>
      </c>
      <c r="AM4871">
        <v>1500</v>
      </c>
      <c r="AN4871">
        <v>1200</v>
      </c>
      <c r="AO4871">
        <v>1875</v>
      </c>
      <c r="AP4871">
        <v>2</v>
      </c>
      <c r="AQ4871" t="s">
        <v>3223</v>
      </c>
      <c r="AR4871" t="s">
        <v>1768</v>
      </c>
    </row>
    <row r="4872" spans="1:44" x14ac:dyDescent="0.3">
      <c r="A4872" t="s">
        <v>484</v>
      </c>
      <c r="B4872" t="s">
        <v>494</v>
      </c>
      <c r="C4872" t="s">
        <v>495</v>
      </c>
      <c r="D4872" t="s">
        <v>112</v>
      </c>
      <c r="E4872" t="s">
        <v>51</v>
      </c>
      <c r="F4872" s="1">
        <v>42046.585416666669</v>
      </c>
      <c r="G4872" t="s">
        <v>251</v>
      </c>
      <c r="H4872" t="s">
        <v>252</v>
      </c>
      <c r="I4872" s="1">
        <v>42046.622916666667</v>
      </c>
      <c r="J4872" s="2">
        <v>42046</v>
      </c>
      <c r="K4872" t="s">
        <v>186</v>
      </c>
      <c r="L4872" t="s">
        <v>3523</v>
      </c>
      <c r="M4872" t="s">
        <v>3524</v>
      </c>
      <c r="N4872" t="s">
        <v>253</v>
      </c>
      <c r="O4872" t="s">
        <v>253</v>
      </c>
      <c r="P4872" t="s">
        <v>254</v>
      </c>
      <c r="Q4872" t="s">
        <v>254</v>
      </c>
      <c r="R4872" t="s">
        <v>255</v>
      </c>
      <c r="S4872">
        <v>1516040666</v>
      </c>
      <c r="T4872" s="2">
        <v>42328</v>
      </c>
      <c r="U4872" s="1">
        <v>42046.622916666667</v>
      </c>
      <c r="V4872" s="2">
        <v>42074</v>
      </c>
      <c r="W4872">
        <v>0.4</v>
      </c>
      <c r="X4872" t="s">
        <v>57</v>
      </c>
      <c r="Y4872" t="s">
        <v>3525</v>
      </c>
      <c r="Z4872" s="2">
        <v>42304</v>
      </c>
      <c r="AA4872">
        <v>151655234</v>
      </c>
      <c r="AB4872" t="s">
        <v>255</v>
      </c>
      <c r="AC4872">
        <v>0</v>
      </c>
      <c r="AE4872">
        <v>2015</v>
      </c>
      <c r="AF4872">
        <v>3000</v>
      </c>
      <c r="AG4872">
        <v>1403</v>
      </c>
      <c r="AH4872">
        <v>0</v>
      </c>
      <c r="AI4872">
        <v>3000</v>
      </c>
      <c r="AJ4872">
        <v>3000</v>
      </c>
      <c r="AK4872">
        <v>0</v>
      </c>
      <c r="AL4872">
        <v>0</v>
      </c>
      <c r="AM4872">
        <v>2000</v>
      </c>
      <c r="AN4872">
        <v>1600</v>
      </c>
      <c r="AO4872">
        <v>2500</v>
      </c>
      <c r="AP4872">
        <v>2</v>
      </c>
      <c r="AQ4872" t="s">
        <v>3223</v>
      </c>
      <c r="AR4872" t="s">
        <v>1768</v>
      </c>
    </row>
    <row r="4873" spans="1:44" x14ac:dyDescent="0.3">
      <c r="A4873" t="s">
        <v>484</v>
      </c>
      <c r="B4873" t="s">
        <v>494</v>
      </c>
      <c r="C4873" t="s">
        <v>495</v>
      </c>
      <c r="D4873" t="s">
        <v>112</v>
      </c>
      <c r="E4873" t="s">
        <v>48</v>
      </c>
      <c r="F4873" s="1">
        <v>42046.793055555558</v>
      </c>
      <c r="G4873" t="s">
        <v>100</v>
      </c>
      <c r="H4873" t="s">
        <v>101</v>
      </c>
      <c r="I4873" s="1">
        <v>42046.856944444444</v>
      </c>
      <c r="J4873" s="2">
        <v>42046</v>
      </c>
      <c r="K4873" t="s">
        <v>186</v>
      </c>
      <c r="L4873" t="s">
        <v>3523</v>
      </c>
      <c r="M4873" t="s">
        <v>3524</v>
      </c>
      <c r="N4873" t="s">
        <v>76</v>
      </c>
      <c r="P4873" t="s">
        <v>77</v>
      </c>
      <c r="R4873" t="s">
        <v>78</v>
      </c>
      <c r="S4873">
        <v>1516040666</v>
      </c>
      <c r="T4873" s="2">
        <v>42328</v>
      </c>
      <c r="U4873" s="1">
        <v>42046.856944444444</v>
      </c>
      <c r="V4873" s="2">
        <v>42074</v>
      </c>
      <c r="W4873">
        <v>0.4</v>
      </c>
      <c r="X4873" t="s">
        <v>79</v>
      </c>
      <c r="Y4873" t="s">
        <v>3525</v>
      </c>
      <c r="Z4873" s="2">
        <v>42304</v>
      </c>
      <c r="AA4873">
        <v>151655234</v>
      </c>
      <c r="AB4873" t="s">
        <v>78</v>
      </c>
      <c r="AC4873">
        <v>0</v>
      </c>
      <c r="AE4873">
        <v>2015</v>
      </c>
      <c r="AF4873">
        <v>2000</v>
      </c>
      <c r="AG4873">
        <v>1403</v>
      </c>
      <c r="AH4873">
        <v>0</v>
      </c>
      <c r="AI4873">
        <v>2000</v>
      </c>
      <c r="AJ4873">
        <v>2000</v>
      </c>
      <c r="AK4873">
        <v>0</v>
      </c>
      <c r="AL4873">
        <v>0</v>
      </c>
      <c r="AM4873">
        <v>2000</v>
      </c>
      <c r="AN4873">
        <v>1600</v>
      </c>
      <c r="AO4873">
        <v>2500</v>
      </c>
      <c r="AP4873">
        <v>2</v>
      </c>
      <c r="AQ4873" t="s">
        <v>3223</v>
      </c>
      <c r="AR4873" t="s">
        <v>1768</v>
      </c>
    </row>
    <row r="4874" spans="1:44" x14ac:dyDescent="0.3">
      <c r="A4874" t="s">
        <v>484</v>
      </c>
      <c r="B4874" t="s">
        <v>494</v>
      </c>
      <c r="C4874" t="s">
        <v>495</v>
      </c>
      <c r="D4874" t="s">
        <v>112</v>
      </c>
      <c r="E4874" t="s">
        <v>48</v>
      </c>
      <c r="F4874" s="1">
        <v>42046.793055555558</v>
      </c>
      <c r="G4874" t="s">
        <v>105</v>
      </c>
      <c r="H4874" t="s">
        <v>106</v>
      </c>
      <c r="I4874" s="1">
        <v>42046.857638888891</v>
      </c>
      <c r="J4874" s="2">
        <v>42046</v>
      </c>
      <c r="K4874" t="s">
        <v>186</v>
      </c>
      <c r="L4874" t="s">
        <v>3523</v>
      </c>
      <c r="M4874" t="s">
        <v>3524</v>
      </c>
      <c r="N4874" t="s">
        <v>82</v>
      </c>
      <c r="O4874" t="s">
        <v>82</v>
      </c>
      <c r="P4874" t="s">
        <v>83</v>
      </c>
      <c r="Q4874" t="s">
        <v>83</v>
      </c>
      <c r="R4874" t="s">
        <v>84</v>
      </c>
      <c r="S4874">
        <v>1516040666</v>
      </c>
      <c r="T4874" s="2">
        <v>42328</v>
      </c>
      <c r="U4874" s="1">
        <v>42046.857638888891</v>
      </c>
      <c r="V4874" s="2">
        <v>42074</v>
      </c>
      <c r="W4874">
        <v>0.4</v>
      </c>
      <c r="X4874" t="s">
        <v>79</v>
      </c>
      <c r="Y4874" t="s">
        <v>3525</v>
      </c>
      <c r="Z4874" s="2">
        <v>42304</v>
      </c>
      <c r="AA4874">
        <v>151655234</v>
      </c>
      <c r="AB4874" t="s">
        <v>84</v>
      </c>
      <c r="AC4874">
        <v>0</v>
      </c>
      <c r="AD4874">
        <v>2000</v>
      </c>
      <c r="AE4874">
        <v>2015</v>
      </c>
      <c r="AF4874">
        <v>2000</v>
      </c>
      <c r="AG4874">
        <v>1403</v>
      </c>
      <c r="AH4874">
        <v>0</v>
      </c>
      <c r="AI4874">
        <v>2000</v>
      </c>
      <c r="AJ4874">
        <v>2000</v>
      </c>
      <c r="AK4874">
        <v>0</v>
      </c>
      <c r="AL4874">
        <v>0</v>
      </c>
      <c r="AM4874">
        <v>2000</v>
      </c>
      <c r="AN4874">
        <v>1600</v>
      </c>
      <c r="AO4874">
        <v>2500</v>
      </c>
      <c r="AP4874">
        <v>2</v>
      </c>
      <c r="AQ4874" t="s">
        <v>3223</v>
      </c>
      <c r="AR4874" t="s">
        <v>1768</v>
      </c>
    </row>
    <row r="4875" spans="1:44" x14ac:dyDescent="0.3">
      <c r="A4875" t="s">
        <v>484</v>
      </c>
      <c r="B4875" t="s">
        <v>494</v>
      </c>
      <c r="C4875" t="s">
        <v>495</v>
      </c>
      <c r="D4875" t="s">
        <v>112</v>
      </c>
      <c r="E4875" t="s">
        <v>51</v>
      </c>
      <c r="F4875" s="1">
        <v>42046.681944444441</v>
      </c>
      <c r="G4875" t="s">
        <v>251</v>
      </c>
      <c r="H4875" t="s">
        <v>252</v>
      </c>
      <c r="I4875" s="1">
        <v>42046.681944444441</v>
      </c>
      <c r="J4875" s="2">
        <v>42046</v>
      </c>
      <c r="K4875" t="s">
        <v>186</v>
      </c>
      <c r="L4875" t="s">
        <v>3526</v>
      </c>
      <c r="M4875" t="s">
        <v>3527</v>
      </c>
      <c r="N4875" t="s">
        <v>253</v>
      </c>
      <c r="O4875" t="s">
        <v>253</v>
      </c>
      <c r="P4875" t="s">
        <v>254</v>
      </c>
      <c r="Q4875" t="s">
        <v>254</v>
      </c>
      <c r="R4875" t="s">
        <v>255</v>
      </c>
      <c r="S4875">
        <v>1516040673</v>
      </c>
      <c r="T4875" s="2">
        <v>42226</v>
      </c>
      <c r="U4875" s="1">
        <v>42046.681944444441</v>
      </c>
      <c r="V4875" s="2">
        <v>42074</v>
      </c>
      <c r="W4875">
        <v>0.46</v>
      </c>
      <c r="X4875" t="s">
        <v>57</v>
      </c>
      <c r="Y4875" t="s">
        <v>3528</v>
      </c>
      <c r="Z4875" s="2">
        <v>42304</v>
      </c>
      <c r="AA4875">
        <v>151655265</v>
      </c>
      <c r="AB4875" t="s">
        <v>255</v>
      </c>
      <c r="AC4875">
        <v>0</v>
      </c>
      <c r="AE4875">
        <v>2015</v>
      </c>
      <c r="AF4875">
        <v>13650</v>
      </c>
      <c r="AG4875">
        <v>1403</v>
      </c>
      <c r="AH4875">
        <v>0</v>
      </c>
      <c r="AI4875">
        <v>13650</v>
      </c>
      <c r="AJ4875">
        <v>13650</v>
      </c>
      <c r="AK4875">
        <v>0</v>
      </c>
      <c r="AL4875">
        <v>0</v>
      </c>
      <c r="AM4875">
        <v>12000</v>
      </c>
      <c r="AN4875">
        <v>11040</v>
      </c>
      <c r="AO4875">
        <v>13200</v>
      </c>
      <c r="AP4875">
        <v>2</v>
      </c>
      <c r="AQ4875" t="s">
        <v>3223</v>
      </c>
      <c r="AR4875" t="s">
        <v>1768</v>
      </c>
    </row>
    <row r="4876" spans="1:44" x14ac:dyDescent="0.3">
      <c r="A4876" t="s">
        <v>484</v>
      </c>
      <c r="B4876" t="s">
        <v>494</v>
      </c>
      <c r="C4876" t="s">
        <v>495</v>
      </c>
      <c r="D4876" t="s">
        <v>112</v>
      </c>
      <c r="E4876" t="s">
        <v>48</v>
      </c>
      <c r="F4876" s="1">
        <v>42046.811805555553</v>
      </c>
      <c r="G4876" t="s">
        <v>49</v>
      </c>
      <c r="H4876" t="s">
        <v>50</v>
      </c>
      <c r="I4876" s="1">
        <v>42046.82708333333</v>
      </c>
      <c r="J4876" s="2">
        <v>42046</v>
      </c>
      <c r="K4876" t="s">
        <v>186</v>
      </c>
      <c r="L4876" t="s">
        <v>3526</v>
      </c>
      <c r="M4876" t="s">
        <v>3527</v>
      </c>
      <c r="N4876" t="s">
        <v>300</v>
      </c>
      <c r="P4876" t="s">
        <v>301</v>
      </c>
      <c r="R4876" t="s">
        <v>56</v>
      </c>
      <c r="S4876">
        <v>1516040673</v>
      </c>
      <c r="T4876" s="2">
        <v>42226</v>
      </c>
      <c r="U4876" s="1">
        <v>42046.82708333333</v>
      </c>
      <c r="V4876" s="2">
        <v>42074</v>
      </c>
      <c r="W4876">
        <v>0.46</v>
      </c>
      <c r="X4876" t="s">
        <v>57</v>
      </c>
      <c r="Y4876" t="s">
        <v>3528</v>
      </c>
      <c r="Z4876" s="2">
        <v>42304</v>
      </c>
      <c r="AA4876">
        <v>151655265</v>
      </c>
      <c r="AB4876" t="s">
        <v>59</v>
      </c>
      <c r="AC4876">
        <v>950</v>
      </c>
      <c r="AE4876">
        <v>2015</v>
      </c>
      <c r="AF4876">
        <v>12700</v>
      </c>
      <c r="AG4876">
        <v>1403</v>
      </c>
      <c r="AH4876">
        <v>0</v>
      </c>
      <c r="AI4876">
        <v>12100</v>
      </c>
      <c r="AJ4876">
        <v>12700</v>
      </c>
      <c r="AK4876">
        <v>600</v>
      </c>
      <c r="AL4876">
        <v>0</v>
      </c>
      <c r="AM4876">
        <v>12000</v>
      </c>
      <c r="AN4876">
        <v>11040</v>
      </c>
      <c r="AO4876">
        <v>13200</v>
      </c>
      <c r="AP4876">
        <v>2</v>
      </c>
      <c r="AQ4876" t="s">
        <v>3223</v>
      </c>
      <c r="AR4876" t="s">
        <v>1768</v>
      </c>
    </row>
    <row r="4877" spans="1:44" x14ac:dyDescent="0.3">
      <c r="A4877" t="s">
        <v>484</v>
      </c>
      <c r="B4877" t="s">
        <v>494</v>
      </c>
      <c r="C4877" t="s">
        <v>495</v>
      </c>
      <c r="D4877" t="s">
        <v>112</v>
      </c>
      <c r="E4877" t="s">
        <v>51</v>
      </c>
      <c r="F4877" s="1">
        <v>42046.645833333336</v>
      </c>
      <c r="G4877" t="s">
        <v>251</v>
      </c>
      <c r="H4877" t="s">
        <v>252</v>
      </c>
      <c r="I4877" s="1">
        <v>42046.668749999997</v>
      </c>
      <c r="J4877" s="2">
        <v>42046</v>
      </c>
      <c r="K4877" t="s">
        <v>186</v>
      </c>
      <c r="L4877" t="s">
        <v>3526</v>
      </c>
      <c r="M4877" t="s">
        <v>3527</v>
      </c>
      <c r="N4877" t="s">
        <v>253</v>
      </c>
      <c r="O4877" t="s">
        <v>253</v>
      </c>
      <c r="P4877" t="s">
        <v>254</v>
      </c>
      <c r="Q4877" t="s">
        <v>254</v>
      </c>
      <c r="R4877" t="s">
        <v>255</v>
      </c>
      <c r="S4877">
        <v>1516040674</v>
      </c>
      <c r="T4877" s="2">
        <v>42328</v>
      </c>
      <c r="U4877" s="1">
        <v>42046.668749999997</v>
      </c>
      <c r="V4877" s="2">
        <v>42074</v>
      </c>
      <c r="W4877">
        <v>0.46</v>
      </c>
      <c r="X4877" t="s">
        <v>57</v>
      </c>
      <c r="Y4877" t="s">
        <v>3528</v>
      </c>
      <c r="Z4877" s="2">
        <v>42304</v>
      </c>
      <c r="AA4877">
        <v>151655264</v>
      </c>
      <c r="AB4877" t="s">
        <v>255</v>
      </c>
      <c r="AC4877">
        <v>0</v>
      </c>
      <c r="AE4877">
        <v>2015</v>
      </c>
      <c r="AF4877">
        <v>21060</v>
      </c>
      <c r="AG4877">
        <v>1403</v>
      </c>
      <c r="AH4877">
        <v>0</v>
      </c>
      <c r="AI4877">
        <v>21060</v>
      </c>
      <c r="AJ4877">
        <v>21060</v>
      </c>
      <c r="AK4877">
        <v>0</v>
      </c>
      <c r="AL4877">
        <v>0</v>
      </c>
      <c r="AM4877">
        <v>16000</v>
      </c>
      <c r="AN4877">
        <v>14720</v>
      </c>
      <c r="AO4877">
        <v>17600</v>
      </c>
      <c r="AP4877">
        <v>2</v>
      </c>
      <c r="AQ4877" t="s">
        <v>3223</v>
      </c>
      <c r="AR4877" t="s">
        <v>1768</v>
      </c>
    </row>
    <row r="4878" spans="1:44" x14ac:dyDescent="0.3">
      <c r="A4878" t="s">
        <v>755</v>
      </c>
      <c r="B4878" t="s">
        <v>3529</v>
      </c>
      <c r="C4878" t="s">
        <v>3530</v>
      </c>
      <c r="D4878" t="s">
        <v>112</v>
      </c>
      <c r="E4878" t="s">
        <v>48</v>
      </c>
      <c r="F4878" s="1">
        <v>42046.915277777778</v>
      </c>
      <c r="G4878" t="s">
        <v>49</v>
      </c>
      <c r="H4878" t="s">
        <v>50</v>
      </c>
      <c r="I4878" s="1">
        <v>42046.924305555556</v>
      </c>
      <c r="J4878" s="2">
        <v>42046</v>
      </c>
      <c r="K4878" t="s">
        <v>186</v>
      </c>
      <c r="L4878" t="s">
        <v>333</v>
      </c>
      <c r="M4878" t="s">
        <v>334</v>
      </c>
      <c r="N4878" t="s">
        <v>326</v>
      </c>
      <c r="P4878" t="s">
        <v>327</v>
      </c>
      <c r="R4878" t="s">
        <v>56</v>
      </c>
      <c r="S4878">
        <v>1516040863</v>
      </c>
      <c r="T4878" s="2">
        <v>42306</v>
      </c>
      <c r="U4878" s="1">
        <v>42046.924305555556</v>
      </c>
      <c r="V4878" s="2">
        <v>42105</v>
      </c>
      <c r="W4878">
        <v>0.3</v>
      </c>
      <c r="X4878" t="s">
        <v>57</v>
      </c>
      <c r="Y4878" t="s">
        <v>328</v>
      </c>
      <c r="Z4878" s="2">
        <v>42304</v>
      </c>
      <c r="AA4878">
        <v>151655165</v>
      </c>
      <c r="AB4878" t="s">
        <v>59</v>
      </c>
      <c r="AC4878">
        <v>2835</v>
      </c>
      <c r="AE4878">
        <v>2015</v>
      </c>
      <c r="AF4878">
        <v>4365</v>
      </c>
      <c r="AG4878">
        <v>1403</v>
      </c>
      <c r="AH4878">
        <v>190</v>
      </c>
      <c r="AI4878">
        <v>3465</v>
      </c>
      <c r="AJ4878">
        <v>4365</v>
      </c>
      <c r="AK4878">
        <v>900</v>
      </c>
      <c r="AL4878">
        <v>0</v>
      </c>
      <c r="AM4878">
        <v>10416</v>
      </c>
      <c r="AN4878">
        <v>6145.44</v>
      </c>
      <c r="AO4878">
        <v>5990</v>
      </c>
      <c r="AP4878">
        <v>2</v>
      </c>
      <c r="AQ4878" t="s">
        <v>3223</v>
      </c>
      <c r="AR4878" t="s">
        <v>1768</v>
      </c>
    </row>
    <row r="4879" spans="1:44" x14ac:dyDescent="0.3">
      <c r="A4879" t="s">
        <v>484</v>
      </c>
      <c r="B4879" t="s">
        <v>494</v>
      </c>
      <c r="C4879" t="s">
        <v>495</v>
      </c>
      <c r="D4879" t="s">
        <v>112</v>
      </c>
      <c r="E4879" t="s">
        <v>48</v>
      </c>
      <c r="F4879" s="1">
        <v>42046.306250000001</v>
      </c>
      <c r="G4879" t="s">
        <v>1175</v>
      </c>
      <c r="H4879" t="s">
        <v>1176</v>
      </c>
      <c r="I4879" s="1">
        <v>42046.409722222219</v>
      </c>
      <c r="J4879" s="2">
        <v>42046</v>
      </c>
      <c r="K4879" t="s">
        <v>186</v>
      </c>
      <c r="L4879" t="s">
        <v>3531</v>
      </c>
      <c r="M4879" t="s">
        <v>3532</v>
      </c>
      <c r="N4879" t="s">
        <v>1732</v>
      </c>
      <c r="O4879" t="s">
        <v>190</v>
      </c>
      <c r="P4879" t="s">
        <v>1733</v>
      </c>
      <c r="Q4879" t="s">
        <v>192</v>
      </c>
      <c r="R4879" t="s">
        <v>193</v>
      </c>
      <c r="S4879">
        <v>1516040657</v>
      </c>
      <c r="T4879" s="2">
        <v>42305</v>
      </c>
      <c r="U4879" s="1">
        <v>42046.409722222219</v>
      </c>
      <c r="V4879" s="2">
        <v>42135</v>
      </c>
      <c r="W4879">
        <v>0.4</v>
      </c>
      <c r="X4879" t="s">
        <v>194</v>
      </c>
      <c r="Y4879" t="s">
        <v>3533</v>
      </c>
      <c r="Z4879" s="2">
        <v>42304</v>
      </c>
      <c r="AA4879">
        <v>151655231</v>
      </c>
      <c r="AB4879" t="s">
        <v>193</v>
      </c>
      <c r="AC4879">
        <v>0</v>
      </c>
      <c r="AE4879">
        <v>2015</v>
      </c>
      <c r="AF4879">
        <v>5100</v>
      </c>
      <c r="AG4879">
        <v>755.55</v>
      </c>
      <c r="AH4879">
        <v>0</v>
      </c>
      <c r="AI4879">
        <v>5100</v>
      </c>
      <c r="AJ4879">
        <v>5100</v>
      </c>
      <c r="AK4879">
        <v>0</v>
      </c>
      <c r="AL4879">
        <v>85</v>
      </c>
      <c r="AM4879">
        <v>4050</v>
      </c>
      <c r="AN4879">
        <v>3240</v>
      </c>
      <c r="AO4879">
        <v>4860</v>
      </c>
      <c r="AP4879">
        <v>2</v>
      </c>
      <c r="AQ4879" t="s">
        <v>3223</v>
      </c>
      <c r="AR4879" t="s">
        <v>1768</v>
      </c>
    </row>
    <row r="4880" spans="1:44" x14ac:dyDescent="0.3">
      <c r="A4880" t="s">
        <v>484</v>
      </c>
      <c r="B4880" t="s">
        <v>494</v>
      </c>
      <c r="C4880" t="s">
        <v>495</v>
      </c>
      <c r="D4880" t="s">
        <v>112</v>
      </c>
      <c r="E4880" t="s">
        <v>48</v>
      </c>
      <c r="F4880" s="1">
        <v>42046.617361111108</v>
      </c>
      <c r="G4880" t="s">
        <v>1728</v>
      </c>
      <c r="H4880" t="s">
        <v>1729</v>
      </c>
      <c r="I4880" s="1">
        <v>42046.623611111114</v>
      </c>
      <c r="J4880" s="2">
        <v>42046</v>
      </c>
      <c r="K4880" t="s">
        <v>186</v>
      </c>
      <c r="L4880" t="s">
        <v>3534</v>
      </c>
      <c r="M4880" t="s">
        <v>3535</v>
      </c>
      <c r="N4880" t="s">
        <v>1732</v>
      </c>
      <c r="O4880" t="s">
        <v>190</v>
      </c>
      <c r="P4880" t="s">
        <v>1733</v>
      </c>
      <c r="Q4880" t="s">
        <v>192</v>
      </c>
      <c r="R4880" t="s">
        <v>193</v>
      </c>
      <c r="S4880">
        <v>1516040662</v>
      </c>
      <c r="T4880" s="2">
        <v>42305</v>
      </c>
      <c r="U4880" s="1">
        <v>42046.623611111114</v>
      </c>
      <c r="V4880" s="2">
        <v>42135</v>
      </c>
      <c r="W4880">
        <v>0.4</v>
      </c>
      <c r="X4880" t="s">
        <v>194</v>
      </c>
      <c r="Y4880" t="s">
        <v>3536</v>
      </c>
      <c r="Z4880" s="2">
        <v>42304</v>
      </c>
      <c r="AA4880">
        <v>151655239</v>
      </c>
      <c r="AB4880" t="s">
        <v>193</v>
      </c>
      <c r="AC4880">
        <v>0</v>
      </c>
      <c r="AE4880">
        <v>2015</v>
      </c>
      <c r="AF4880">
        <v>3600</v>
      </c>
      <c r="AG4880">
        <v>755.55</v>
      </c>
      <c r="AH4880">
        <v>0</v>
      </c>
      <c r="AI4880">
        <v>3600</v>
      </c>
      <c r="AJ4880">
        <v>3600</v>
      </c>
      <c r="AK4880">
        <v>0</v>
      </c>
      <c r="AL4880">
        <v>60</v>
      </c>
      <c r="AM4880">
        <v>2650</v>
      </c>
      <c r="AN4880">
        <v>2120</v>
      </c>
      <c r="AO4880">
        <v>3180</v>
      </c>
      <c r="AP4880">
        <v>2</v>
      </c>
      <c r="AQ4880" t="s">
        <v>3223</v>
      </c>
      <c r="AR4880" t="s">
        <v>1768</v>
      </c>
    </row>
    <row r="4881" spans="1:44" x14ac:dyDescent="0.3">
      <c r="A4881" t="s">
        <v>484</v>
      </c>
      <c r="B4881" t="s">
        <v>494</v>
      </c>
      <c r="C4881" t="s">
        <v>495</v>
      </c>
      <c r="D4881" t="s">
        <v>112</v>
      </c>
      <c r="E4881" t="s">
        <v>48</v>
      </c>
      <c r="F4881" s="1">
        <v>42046.948611111111</v>
      </c>
      <c r="G4881" t="s">
        <v>1175</v>
      </c>
      <c r="H4881" t="s">
        <v>1176</v>
      </c>
      <c r="I4881" s="1">
        <v>42074.164583333331</v>
      </c>
      <c r="J4881" s="2">
        <v>42046</v>
      </c>
      <c r="K4881" t="s">
        <v>186</v>
      </c>
      <c r="L4881" t="s">
        <v>3537</v>
      </c>
      <c r="M4881" t="s">
        <v>3538</v>
      </c>
      <c r="N4881" t="s">
        <v>1732</v>
      </c>
      <c r="O4881" t="s">
        <v>190</v>
      </c>
      <c r="P4881" t="s">
        <v>1733</v>
      </c>
      <c r="Q4881" t="s">
        <v>192</v>
      </c>
      <c r="R4881" t="s">
        <v>193</v>
      </c>
      <c r="S4881">
        <v>1516040661</v>
      </c>
      <c r="T4881" s="2">
        <v>42305</v>
      </c>
      <c r="U4881" s="1">
        <v>42074.164583333331</v>
      </c>
      <c r="V4881" s="2">
        <v>42135</v>
      </c>
      <c r="W4881">
        <v>0.4</v>
      </c>
      <c r="X4881" t="s">
        <v>194</v>
      </c>
      <c r="Y4881" t="s">
        <v>3539</v>
      </c>
      <c r="Z4881" s="2">
        <v>42304</v>
      </c>
      <c r="AA4881">
        <v>151655241</v>
      </c>
      <c r="AB4881" t="s">
        <v>193</v>
      </c>
      <c r="AC4881">
        <v>0</v>
      </c>
      <c r="AE4881">
        <v>2015</v>
      </c>
      <c r="AF4881">
        <v>3900</v>
      </c>
      <c r="AG4881">
        <v>755.55</v>
      </c>
      <c r="AH4881">
        <v>0</v>
      </c>
      <c r="AI4881">
        <v>3900</v>
      </c>
      <c r="AJ4881">
        <v>3900</v>
      </c>
      <c r="AK4881">
        <v>0</v>
      </c>
      <c r="AL4881">
        <v>65</v>
      </c>
      <c r="AM4881">
        <v>3000</v>
      </c>
      <c r="AN4881">
        <v>2400</v>
      </c>
      <c r="AO4881">
        <v>3600</v>
      </c>
      <c r="AP4881">
        <v>2</v>
      </c>
      <c r="AQ4881" t="s">
        <v>3223</v>
      </c>
      <c r="AR4881" t="s">
        <v>1768</v>
      </c>
    </row>
    <row r="4882" spans="1:44" x14ac:dyDescent="0.3">
      <c r="A4882" t="s">
        <v>564</v>
      </c>
      <c r="B4882" t="s">
        <v>840</v>
      </c>
      <c r="C4882" t="s">
        <v>841</v>
      </c>
      <c r="D4882" t="s">
        <v>112</v>
      </c>
      <c r="E4882" t="s">
        <v>48</v>
      </c>
      <c r="F4882" s="1">
        <v>42046.393750000003</v>
      </c>
      <c r="G4882" t="s">
        <v>100</v>
      </c>
      <c r="H4882" t="s">
        <v>101</v>
      </c>
      <c r="I4882" s="1">
        <v>42046.463194444441</v>
      </c>
      <c r="J4882" s="2">
        <v>42046</v>
      </c>
      <c r="K4882" t="s">
        <v>186</v>
      </c>
      <c r="L4882" t="s">
        <v>2171</v>
      </c>
      <c r="M4882" t="s">
        <v>2172</v>
      </c>
      <c r="N4882" t="s">
        <v>76</v>
      </c>
      <c r="P4882" t="s">
        <v>77</v>
      </c>
      <c r="R4882" t="s">
        <v>78</v>
      </c>
      <c r="S4882">
        <v>1516040761</v>
      </c>
      <c r="T4882" s="2">
        <v>42307</v>
      </c>
      <c r="U4882" s="1">
        <v>42046.463194444441</v>
      </c>
      <c r="V4882" s="2">
        <v>42135</v>
      </c>
      <c r="W4882">
        <v>0.42499999999999999</v>
      </c>
      <c r="X4882" t="s">
        <v>79</v>
      </c>
      <c r="Y4882" t="s">
        <v>2173</v>
      </c>
      <c r="Z4882" s="2">
        <v>42304</v>
      </c>
      <c r="AA4882">
        <v>151655164</v>
      </c>
      <c r="AB4882" t="s">
        <v>78</v>
      </c>
      <c r="AC4882">
        <v>0</v>
      </c>
      <c r="AE4882">
        <v>2015</v>
      </c>
      <c r="AF4882">
        <v>18388</v>
      </c>
      <c r="AG4882">
        <v>1403</v>
      </c>
      <c r="AH4882">
        <v>0</v>
      </c>
      <c r="AI4882">
        <v>18388</v>
      </c>
      <c r="AJ4882">
        <v>18388</v>
      </c>
      <c r="AK4882">
        <v>0</v>
      </c>
      <c r="AL4882">
        <v>0</v>
      </c>
      <c r="AM4882">
        <v>27400</v>
      </c>
      <c r="AN4882">
        <v>22740</v>
      </c>
      <c r="AO4882">
        <v>27468</v>
      </c>
      <c r="AP4882">
        <v>2</v>
      </c>
      <c r="AQ4882" t="s">
        <v>3223</v>
      </c>
      <c r="AR4882" t="s">
        <v>1768</v>
      </c>
    </row>
    <row r="4883" spans="1:44" x14ac:dyDescent="0.3">
      <c r="A4883" t="s">
        <v>564</v>
      </c>
      <c r="B4883" t="s">
        <v>840</v>
      </c>
      <c r="C4883" t="s">
        <v>841</v>
      </c>
      <c r="D4883" t="s">
        <v>112</v>
      </c>
      <c r="E4883" t="s">
        <v>48</v>
      </c>
      <c r="F4883" s="1">
        <v>42046.393750000003</v>
      </c>
      <c r="G4883" t="s">
        <v>105</v>
      </c>
      <c r="H4883" t="s">
        <v>106</v>
      </c>
      <c r="I4883" s="1">
        <v>42046.463888888888</v>
      </c>
      <c r="J4883" s="2">
        <v>42046</v>
      </c>
      <c r="K4883" t="s">
        <v>186</v>
      </c>
      <c r="L4883" t="s">
        <v>2171</v>
      </c>
      <c r="M4883" t="s">
        <v>2172</v>
      </c>
      <c r="N4883" t="s">
        <v>82</v>
      </c>
      <c r="O4883" t="s">
        <v>82</v>
      </c>
      <c r="P4883" t="s">
        <v>83</v>
      </c>
      <c r="Q4883" t="s">
        <v>83</v>
      </c>
      <c r="R4883" t="s">
        <v>84</v>
      </c>
      <c r="S4883">
        <v>1516040761</v>
      </c>
      <c r="T4883" s="2">
        <v>42307</v>
      </c>
      <c r="U4883" s="1">
        <v>42046.463888888888</v>
      </c>
      <c r="V4883" s="2">
        <v>42135</v>
      </c>
      <c r="W4883">
        <v>0.42499999999999999</v>
      </c>
      <c r="X4883" t="s">
        <v>79</v>
      </c>
      <c r="Y4883" t="s">
        <v>2173</v>
      </c>
      <c r="Z4883" s="2">
        <v>42304</v>
      </c>
      <c r="AA4883">
        <v>151655164</v>
      </c>
      <c r="AB4883" t="s">
        <v>84</v>
      </c>
      <c r="AC4883">
        <v>0</v>
      </c>
      <c r="AD4883">
        <v>18388</v>
      </c>
      <c r="AE4883">
        <v>2015</v>
      </c>
      <c r="AF4883">
        <v>18388</v>
      </c>
      <c r="AG4883">
        <v>1403</v>
      </c>
      <c r="AH4883">
        <v>0</v>
      </c>
      <c r="AI4883">
        <v>18388</v>
      </c>
      <c r="AJ4883">
        <v>18388</v>
      </c>
      <c r="AK4883">
        <v>0</v>
      </c>
      <c r="AL4883">
        <v>0</v>
      </c>
      <c r="AM4883">
        <v>27400</v>
      </c>
      <c r="AN4883">
        <v>22740</v>
      </c>
      <c r="AO4883">
        <v>27468</v>
      </c>
      <c r="AP4883">
        <v>2</v>
      </c>
      <c r="AQ4883" t="s">
        <v>3223</v>
      </c>
      <c r="AR4883" t="s">
        <v>1768</v>
      </c>
    </row>
    <row r="4884" spans="1:44" x14ac:dyDescent="0.3">
      <c r="A4884" t="s">
        <v>564</v>
      </c>
      <c r="B4884" t="s">
        <v>840</v>
      </c>
      <c r="C4884" t="s">
        <v>841</v>
      </c>
      <c r="D4884" t="s">
        <v>112</v>
      </c>
      <c r="E4884" t="s">
        <v>51</v>
      </c>
      <c r="F4884" s="1">
        <v>42046.585416666669</v>
      </c>
      <c r="G4884" t="s">
        <v>251</v>
      </c>
      <c r="H4884" t="s">
        <v>252</v>
      </c>
      <c r="I4884" s="1">
        <v>42046.597222222219</v>
      </c>
      <c r="J4884" s="2">
        <v>42046</v>
      </c>
      <c r="K4884" t="s">
        <v>186</v>
      </c>
      <c r="L4884" t="s">
        <v>2171</v>
      </c>
      <c r="M4884" t="s">
        <v>2172</v>
      </c>
      <c r="N4884" t="s">
        <v>253</v>
      </c>
      <c r="O4884" t="s">
        <v>253</v>
      </c>
      <c r="P4884" t="s">
        <v>254</v>
      </c>
      <c r="Q4884" t="s">
        <v>254</v>
      </c>
      <c r="R4884" t="s">
        <v>255</v>
      </c>
      <c r="S4884">
        <v>1516040761</v>
      </c>
      <c r="T4884" s="2">
        <v>42307</v>
      </c>
      <c r="U4884" s="1">
        <v>42046.597222222219</v>
      </c>
      <c r="V4884" s="2">
        <v>42135</v>
      </c>
      <c r="W4884">
        <v>0.42499999999999999</v>
      </c>
      <c r="X4884" t="s">
        <v>57</v>
      </c>
      <c r="Y4884" t="s">
        <v>2173</v>
      </c>
      <c r="Z4884" s="2">
        <v>42304</v>
      </c>
      <c r="AA4884">
        <v>151655164</v>
      </c>
      <c r="AB4884" t="s">
        <v>255</v>
      </c>
      <c r="AC4884">
        <v>0</v>
      </c>
      <c r="AE4884">
        <v>2015</v>
      </c>
      <c r="AF4884">
        <v>28880</v>
      </c>
      <c r="AG4884">
        <v>1403</v>
      </c>
      <c r="AH4884">
        <v>0</v>
      </c>
      <c r="AI4884">
        <v>28880</v>
      </c>
      <c r="AJ4884">
        <v>37600</v>
      </c>
      <c r="AK4884">
        <v>0</v>
      </c>
      <c r="AL4884">
        <v>0</v>
      </c>
      <c r="AM4884">
        <v>27400</v>
      </c>
      <c r="AN4884">
        <v>22740</v>
      </c>
      <c r="AO4884">
        <v>27468</v>
      </c>
      <c r="AP4884">
        <v>2</v>
      </c>
      <c r="AQ4884" t="s">
        <v>3223</v>
      </c>
      <c r="AR4884" t="s">
        <v>1768</v>
      </c>
    </row>
    <row r="4885" spans="1:44" x14ac:dyDescent="0.3">
      <c r="A4885" t="s">
        <v>484</v>
      </c>
      <c r="B4885" t="s">
        <v>494</v>
      </c>
      <c r="C4885" t="s">
        <v>495</v>
      </c>
      <c r="D4885" t="s">
        <v>112</v>
      </c>
      <c r="E4885" t="s">
        <v>48</v>
      </c>
      <c r="F4885" s="1">
        <v>42046.306250000001</v>
      </c>
      <c r="G4885" t="s">
        <v>1175</v>
      </c>
      <c r="H4885" t="s">
        <v>1176</v>
      </c>
      <c r="I4885" s="1">
        <v>42046.410416666666</v>
      </c>
      <c r="J4885" s="2">
        <v>42046</v>
      </c>
      <c r="K4885" t="s">
        <v>186</v>
      </c>
      <c r="L4885" t="s">
        <v>3531</v>
      </c>
      <c r="M4885" t="s">
        <v>3532</v>
      </c>
      <c r="N4885" t="s">
        <v>1732</v>
      </c>
      <c r="O4885" t="s">
        <v>190</v>
      </c>
      <c r="P4885" t="s">
        <v>1733</v>
      </c>
      <c r="Q4885" t="s">
        <v>192</v>
      </c>
      <c r="R4885" t="s">
        <v>193</v>
      </c>
      <c r="S4885">
        <v>1516040664</v>
      </c>
      <c r="T4885" s="2">
        <v>42328</v>
      </c>
      <c r="U4885" s="1">
        <v>42046.410416666666</v>
      </c>
      <c r="V4885" s="2">
        <v>42135</v>
      </c>
      <c r="W4885">
        <v>0.4</v>
      </c>
      <c r="X4885" t="s">
        <v>194</v>
      </c>
      <c r="Y4885" t="s">
        <v>3533</v>
      </c>
      <c r="Z4885" s="2">
        <v>42304</v>
      </c>
      <c r="AA4885">
        <v>151655232</v>
      </c>
      <c r="AB4885" t="s">
        <v>193</v>
      </c>
      <c r="AC4885">
        <v>0</v>
      </c>
      <c r="AE4885">
        <v>2015</v>
      </c>
      <c r="AF4885">
        <v>6600</v>
      </c>
      <c r="AG4885">
        <v>755.55</v>
      </c>
      <c r="AH4885">
        <v>0</v>
      </c>
      <c r="AI4885">
        <v>6600</v>
      </c>
      <c r="AJ4885">
        <v>6600</v>
      </c>
      <c r="AK4885">
        <v>0</v>
      </c>
      <c r="AL4885">
        <v>110</v>
      </c>
      <c r="AM4885">
        <v>5500</v>
      </c>
      <c r="AN4885">
        <v>4400</v>
      </c>
      <c r="AO4885">
        <v>6325</v>
      </c>
      <c r="AP4885">
        <v>2</v>
      </c>
      <c r="AQ4885" t="s">
        <v>3223</v>
      </c>
      <c r="AR4885" t="s">
        <v>1768</v>
      </c>
    </row>
    <row r="4886" spans="1:44" x14ac:dyDescent="0.3">
      <c r="A4886" t="s">
        <v>484</v>
      </c>
      <c r="B4886" t="s">
        <v>494</v>
      </c>
      <c r="C4886" t="s">
        <v>495</v>
      </c>
      <c r="D4886" t="s">
        <v>112</v>
      </c>
      <c r="E4886" t="s">
        <v>48</v>
      </c>
      <c r="F4886" s="1">
        <v>42046.617361111108</v>
      </c>
      <c r="G4886" t="s">
        <v>1728</v>
      </c>
      <c r="H4886" t="s">
        <v>1729</v>
      </c>
      <c r="I4886" s="1">
        <v>42046.622916666667</v>
      </c>
      <c r="J4886" s="2">
        <v>42046</v>
      </c>
      <c r="K4886" t="s">
        <v>186</v>
      </c>
      <c r="L4886" t="s">
        <v>3534</v>
      </c>
      <c r="M4886" t="s">
        <v>3535</v>
      </c>
      <c r="N4886" t="s">
        <v>1732</v>
      </c>
      <c r="O4886" t="s">
        <v>190</v>
      </c>
      <c r="P4886" t="s">
        <v>1733</v>
      </c>
      <c r="Q4886" t="s">
        <v>192</v>
      </c>
      <c r="R4886" t="s">
        <v>193</v>
      </c>
      <c r="S4886">
        <v>1516040668</v>
      </c>
      <c r="T4886" s="2">
        <v>42328</v>
      </c>
      <c r="U4886" s="1">
        <v>42046.622916666667</v>
      </c>
      <c r="V4886" s="2">
        <v>42135</v>
      </c>
      <c r="W4886">
        <v>0.4</v>
      </c>
      <c r="X4886" t="s">
        <v>194</v>
      </c>
      <c r="Y4886" t="s">
        <v>3536</v>
      </c>
      <c r="Z4886" s="2">
        <v>42304</v>
      </c>
      <c r="AA4886">
        <v>151655238</v>
      </c>
      <c r="AB4886" t="s">
        <v>193</v>
      </c>
      <c r="AC4886">
        <v>0</v>
      </c>
      <c r="AE4886">
        <v>2015</v>
      </c>
      <c r="AF4886">
        <v>4500</v>
      </c>
      <c r="AG4886">
        <v>755.55</v>
      </c>
      <c r="AH4886">
        <v>0</v>
      </c>
      <c r="AI4886">
        <v>4500</v>
      </c>
      <c r="AJ4886">
        <v>4500</v>
      </c>
      <c r="AK4886">
        <v>0</v>
      </c>
      <c r="AL4886">
        <v>75</v>
      </c>
      <c r="AM4886">
        <v>3500</v>
      </c>
      <c r="AN4886">
        <v>2800</v>
      </c>
      <c r="AO4886">
        <v>4200</v>
      </c>
      <c r="AP4886">
        <v>2</v>
      </c>
      <c r="AQ4886" t="s">
        <v>3223</v>
      </c>
      <c r="AR4886" t="s">
        <v>1768</v>
      </c>
    </row>
    <row r="4887" spans="1:44" x14ac:dyDescent="0.3">
      <c r="A4887" t="s">
        <v>484</v>
      </c>
      <c r="B4887" t="s">
        <v>494</v>
      </c>
      <c r="C4887" t="s">
        <v>495</v>
      </c>
      <c r="D4887" t="s">
        <v>112</v>
      </c>
      <c r="E4887" t="s">
        <v>48</v>
      </c>
      <c r="F4887" s="1">
        <v>42046.948611111111</v>
      </c>
      <c r="G4887" t="s">
        <v>1175</v>
      </c>
      <c r="H4887" t="s">
        <v>1176</v>
      </c>
      <c r="I4887" s="1">
        <v>42074.164583333331</v>
      </c>
      <c r="J4887" s="2">
        <v>42046</v>
      </c>
      <c r="K4887" t="s">
        <v>186</v>
      </c>
      <c r="L4887" t="s">
        <v>3537</v>
      </c>
      <c r="M4887" t="s">
        <v>3538</v>
      </c>
      <c r="N4887" t="s">
        <v>1732</v>
      </c>
      <c r="O4887" t="s">
        <v>190</v>
      </c>
      <c r="P4887" t="s">
        <v>1733</v>
      </c>
      <c r="Q4887" t="s">
        <v>192</v>
      </c>
      <c r="R4887" t="s">
        <v>193</v>
      </c>
      <c r="S4887">
        <v>1516040667</v>
      </c>
      <c r="T4887" s="2">
        <v>42328</v>
      </c>
      <c r="U4887" s="1">
        <v>42074.164583333331</v>
      </c>
      <c r="V4887" s="2">
        <v>42135</v>
      </c>
      <c r="W4887">
        <v>0.4</v>
      </c>
      <c r="X4887" t="s">
        <v>194</v>
      </c>
      <c r="Y4887" t="s">
        <v>3539</v>
      </c>
      <c r="Z4887" s="2">
        <v>42304</v>
      </c>
      <c r="AA4887">
        <v>151655240</v>
      </c>
      <c r="AB4887" t="s">
        <v>193</v>
      </c>
      <c r="AC4887">
        <v>0</v>
      </c>
      <c r="AE4887">
        <v>2015</v>
      </c>
      <c r="AF4887">
        <v>5100</v>
      </c>
      <c r="AG4887">
        <v>755.55</v>
      </c>
      <c r="AH4887">
        <v>0</v>
      </c>
      <c r="AI4887">
        <v>5100</v>
      </c>
      <c r="AJ4887">
        <v>5100</v>
      </c>
      <c r="AK4887">
        <v>0</v>
      </c>
      <c r="AL4887">
        <v>85</v>
      </c>
      <c r="AM4887">
        <v>4000</v>
      </c>
      <c r="AN4887">
        <v>3200</v>
      </c>
      <c r="AO4887">
        <v>4800</v>
      </c>
      <c r="AP4887">
        <v>2</v>
      </c>
      <c r="AQ4887" t="s">
        <v>3223</v>
      </c>
      <c r="AR4887" t="s">
        <v>1768</v>
      </c>
    </row>
    <row r="4888" spans="1:44" x14ac:dyDescent="0.3">
      <c r="A4888" t="s">
        <v>202</v>
      </c>
      <c r="B4888" t="s">
        <v>1705</v>
      </c>
      <c r="C4888" t="s">
        <v>1706</v>
      </c>
      <c r="D4888" t="s">
        <v>112</v>
      </c>
      <c r="E4888" t="s">
        <v>51</v>
      </c>
      <c r="F4888" s="1">
        <v>42046.585416666669</v>
      </c>
      <c r="G4888" t="s">
        <v>251</v>
      </c>
      <c r="H4888" t="s">
        <v>252</v>
      </c>
      <c r="I4888" s="1">
        <v>42046.603472222225</v>
      </c>
      <c r="J4888" s="2">
        <v>42046</v>
      </c>
      <c r="K4888" t="s">
        <v>186</v>
      </c>
      <c r="L4888" t="s">
        <v>1707</v>
      </c>
      <c r="M4888" t="s">
        <v>1708</v>
      </c>
      <c r="N4888" t="s">
        <v>253</v>
      </c>
      <c r="O4888" t="s">
        <v>253</v>
      </c>
      <c r="P4888" t="s">
        <v>254</v>
      </c>
      <c r="Q4888" t="s">
        <v>254</v>
      </c>
      <c r="R4888" t="s">
        <v>255</v>
      </c>
      <c r="S4888">
        <v>1516040786</v>
      </c>
      <c r="T4888" s="2">
        <v>42046</v>
      </c>
      <c r="U4888" s="1">
        <v>42046.603472222225</v>
      </c>
      <c r="V4888" s="2">
        <v>42135</v>
      </c>
      <c r="W4888">
        <v>0.78</v>
      </c>
      <c r="X4888" t="s">
        <v>57</v>
      </c>
      <c r="Y4888" t="s">
        <v>3540</v>
      </c>
      <c r="Z4888" s="2">
        <v>42304</v>
      </c>
      <c r="AA4888">
        <v>151655205</v>
      </c>
      <c r="AB4888" t="s">
        <v>255</v>
      </c>
      <c r="AC4888">
        <v>0</v>
      </c>
      <c r="AE4888">
        <v>2015</v>
      </c>
      <c r="AF4888">
        <v>6000</v>
      </c>
      <c r="AG4888">
        <v>1403</v>
      </c>
      <c r="AH4888">
        <v>0</v>
      </c>
      <c r="AI4888">
        <v>6000</v>
      </c>
      <c r="AJ4888">
        <v>6000</v>
      </c>
      <c r="AK4888">
        <v>0</v>
      </c>
      <c r="AL4888">
        <v>0</v>
      </c>
      <c r="AM4888">
        <v>5000</v>
      </c>
      <c r="AN4888">
        <v>7800</v>
      </c>
      <c r="AO4888">
        <v>6000</v>
      </c>
      <c r="AP4888">
        <v>2</v>
      </c>
      <c r="AQ4888" t="s">
        <v>3223</v>
      </c>
      <c r="AR4888" t="s">
        <v>1768</v>
      </c>
    </row>
    <row r="4889" spans="1:44" x14ac:dyDescent="0.3">
      <c r="A4889" t="s">
        <v>202</v>
      </c>
      <c r="B4889" t="s">
        <v>1705</v>
      </c>
      <c r="C4889" t="s">
        <v>1706</v>
      </c>
      <c r="D4889" t="s">
        <v>112</v>
      </c>
      <c r="E4889" t="s">
        <v>51</v>
      </c>
      <c r="F4889" s="1">
        <v>42046.585416666669</v>
      </c>
      <c r="G4889" t="s">
        <v>251</v>
      </c>
      <c r="H4889" t="s">
        <v>252</v>
      </c>
      <c r="I4889" s="1">
        <v>42046.604166666664</v>
      </c>
      <c r="J4889" s="2">
        <v>42046</v>
      </c>
      <c r="K4889" t="s">
        <v>186</v>
      </c>
      <c r="L4889" t="s">
        <v>1707</v>
      </c>
      <c r="M4889" t="s">
        <v>1708</v>
      </c>
      <c r="N4889" t="s">
        <v>253</v>
      </c>
      <c r="O4889" t="s">
        <v>253</v>
      </c>
      <c r="P4889" t="s">
        <v>254</v>
      </c>
      <c r="Q4889" t="s">
        <v>254</v>
      </c>
      <c r="R4889" t="s">
        <v>255</v>
      </c>
      <c r="S4889">
        <v>1516040794</v>
      </c>
      <c r="T4889" s="2">
        <v>42046</v>
      </c>
      <c r="U4889" s="1">
        <v>42046.604166666664</v>
      </c>
      <c r="V4889" s="2">
        <v>42135</v>
      </c>
      <c r="W4889">
        <v>0.78</v>
      </c>
      <c r="X4889" t="s">
        <v>57</v>
      </c>
      <c r="Y4889" t="s">
        <v>2174</v>
      </c>
      <c r="Z4889" s="2">
        <v>42304</v>
      </c>
      <c r="AA4889">
        <v>151655208</v>
      </c>
      <c r="AB4889" t="s">
        <v>255</v>
      </c>
      <c r="AC4889">
        <v>0</v>
      </c>
      <c r="AE4889">
        <v>2015</v>
      </c>
      <c r="AF4889">
        <v>7500</v>
      </c>
      <c r="AG4889">
        <v>1403</v>
      </c>
      <c r="AH4889">
        <v>0</v>
      </c>
      <c r="AI4889">
        <v>7500</v>
      </c>
      <c r="AJ4889">
        <v>7500</v>
      </c>
      <c r="AK4889">
        <v>0</v>
      </c>
      <c r="AL4889">
        <v>0</v>
      </c>
      <c r="AM4889">
        <v>6500</v>
      </c>
      <c r="AN4889">
        <v>10140</v>
      </c>
      <c r="AO4889">
        <v>7475</v>
      </c>
      <c r="AP4889">
        <v>2</v>
      </c>
      <c r="AQ4889" t="s">
        <v>3223</v>
      </c>
      <c r="AR4889" t="s">
        <v>1768</v>
      </c>
    </row>
    <row r="4890" spans="1:44" x14ac:dyDescent="0.3">
      <c r="A4890" t="s">
        <v>202</v>
      </c>
      <c r="B4890" t="s">
        <v>1705</v>
      </c>
      <c r="C4890" t="s">
        <v>1706</v>
      </c>
      <c r="D4890" t="s">
        <v>112</v>
      </c>
      <c r="E4890" t="s">
        <v>48</v>
      </c>
      <c r="F4890" s="1">
        <v>42046.948611111111</v>
      </c>
      <c r="G4890" t="s">
        <v>751</v>
      </c>
      <c r="H4890" t="s">
        <v>752</v>
      </c>
      <c r="I4890" s="1">
        <v>42046.996527777781</v>
      </c>
      <c r="J4890" s="2">
        <v>42046</v>
      </c>
      <c r="K4890" t="s">
        <v>186</v>
      </c>
      <c r="L4890" t="s">
        <v>1707</v>
      </c>
      <c r="M4890" t="s">
        <v>1708</v>
      </c>
      <c r="N4890" t="s">
        <v>1693</v>
      </c>
      <c r="O4890" t="s">
        <v>190</v>
      </c>
      <c r="P4890" t="s">
        <v>1694</v>
      </c>
      <c r="Q4890" t="s">
        <v>192</v>
      </c>
      <c r="R4890" t="s">
        <v>193</v>
      </c>
      <c r="S4890">
        <v>1516040794</v>
      </c>
      <c r="T4890" s="2">
        <v>42046</v>
      </c>
      <c r="U4890" s="1">
        <v>42046.948611111111</v>
      </c>
      <c r="V4890" s="2">
        <v>42135</v>
      </c>
      <c r="W4890">
        <v>0.78</v>
      </c>
      <c r="X4890" t="s">
        <v>194</v>
      </c>
      <c r="Y4890" t="s">
        <v>2174</v>
      </c>
      <c r="Z4890" s="2">
        <v>42304</v>
      </c>
      <c r="AA4890">
        <v>151655208</v>
      </c>
      <c r="AB4890" t="s">
        <v>193</v>
      </c>
      <c r="AC4890">
        <v>0</v>
      </c>
      <c r="AE4890">
        <v>2015</v>
      </c>
      <c r="AF4890">
        <v>1140</v>
      </c>
      <c r="AG4890">
        <v>755.55</v>
      </c>
      <c r="AH4890">
        <v>0</v>
      </c>
      <c r="AI4890">
        <v>1140</v>
      </c>
      <c r="AJ4890">
        <v>1140</v>
      </c>
      <c r="AK4890">
        <v>0</v>
      </c>
      <c r="AL4890">
        <v>38</v>
      </c>
      <c r="AM4890">
        <v>6500</v>
      </c>
      <c r="AN4890">
        <v>10140</v>
      </c>
      <c r="AO4890">
        <v>823</v>
      </c>
      <c r="AP4890">
        <v>2</v>
      </c>
      <c r="AQ4890" t="s">
        <v>3223</v>
      </c>
      <c r="AR4890" t="s">
        <v>1768</v>
      </c>
    </row>
    <row r="4891" spans="1:44" x14ac:dyDescent="0.3">
      <c r="A4891" t="s">
        <v>202</v>
      </c>
      <c r="B4891" t="s">
        <v>1705</v>
      </c>
      <c r="C4891" t="s">
        <v>1706</v>
      </c>
      <c r="D4891" t="s">
        <v>112</v>
      </c>
      <c r="E4891" t="s">
        <v>48</v>
      </c>
      <c r="F4891" s="1">
        <v>42046.476388888892</v>
      </c>
      <c r="G4891" t="s">
        <v>152</v>
      </c>
      <c r="H4891" t="s">
        <v>153</v>
      </c>
      <c r="I4891" s="1">
        <v>42046.476388888892</v>
      </c>
      <c r="J4891" s="2">
        <v>42046</v>
      </c>
      <c r="K4891" t="s">
        <v>186</v>
      </c>
      <c r="L4891" t="s">
        <v>1707</v>
      </c>
      <c r="M4891" t="s">
        <v>1708</v>
      </c>
      <c r="N4891" t="s">
        <v>76</v>
      </c>
      <c r="P4891" t="s">
        <v>77</v>
      </c>
      <c r="R4891" t="s">
        <v>78</v>
      </c>
      <c r="S4891">
        <v>1516040800</v>
      </c>
      <c r="T4891" s="2">
        <v>42046</v>
      </c>
      <c r="U4891" s="1">
        <v>42046.476388888892</v>
      </c>
      <c r="V4891" s="2">
        <v>42196</v>
      </c>
      <c r="W4891">
        <v>0.78</v>
      </c>
      <c r="X4891" t="s">
        <v>79</v>
      </c>
      <c r="Y4891" t="s">
        <v>3541</v>
      </c>
      <c r="Z4891" s="2">
        <v>42304</v>
      </c>
      <c r="AA4891">
        <v>151655199</v>
      </c>
      <c r="AB4891" t="s">
        <v>78</v>
      </c>
      <c r="AC4891">
        <v>0</v>
      </c>
      <c r="AE4891">
        <v>2015</v>
      </c>
      <c r="AF4891">
        <v>4500</v>
      </c>
      <c r="AG4891">
        <v>1403</v>
      </c>
      <c r="AH4891">
        <v>0</v>
      </c>
      <c r="AI4891">
        <v>4500</v>
      </c>
      <c r="AJ4891">
        <v>4500</v>
      </c>
      <c r="AK4891">
        <v>0</v>
      </c>
      <c r="AL4891">
        <v>0</v>
      </c>
      <c r="AM4891">
        <v>5000</v>
      </c>
      <c r="AN4891">
        <v>7800</v>
      </c>
      <c r="AO4891">
        <v>6000</v>
      </c>
      <c r="AP4891">
        <v>2</v>
      </c>
      <c r="AQ4891" t="s">
        <v>3223</v>
      </c>
      <c r="AR4891" t="s">
        <v>1768</v>
      </c>
    </row>
    <row r="4892" spans="1:44" x14ac:dyDescent="0.3">
      <c r="A4892" t="s">
        <v>202</v>
      </c>
      <c r="B4892" t="s">
        <v>1705</v>
      </c>
      <c r="C4892" t="s">
        <v>1706</v>
      </c>
      <c r="D4892" t="s">
        <v>112</v>
      </c>
      <c r="E4892" t="s">
        <v>51</v>
      </c>
      <c r="F4892" s="1">
        <v>42046.476388888892</v>
      </c>
      <c r="G4892" t="s">
        <v>154</v>
      </c>
      <c r="H4892" t="s">
        <v>380</v>
      </c>
      <c r="I4892" s="1">
        <v>42046.476388888892</v>
      </c>
      <c r="J4892" s="2">
        <v>42046</v>
      </c>
      <c r="K4892" t="s">
        <v>186</v>
      </c>
      <c r="L4892" t="s">
        <v>1707</v>
      </c>
      <c r="M4892" t="s">
        <v>1708</v>
      </c>
      <c r="N4892" t="s">
        <v>82</v>
      </c>
      <c r="O4892" t="s">
        <v>82</v>
      </c>
      <c r="P4892" t="s">
        <v>83</v>
      </c>
      <c r="Q4892" t="s">
        <v>83</v>
      </c>
      <c r="R4892" t="s">
        <v>84</v>
      </c>
      <c r="S4892">
        <v>1516040800</v>
      </c>
      <c r="T4892" s="2">
        <v>42046</v>
      </c>
      <c r="U4892" s="1">
        <v>42046.476388888892</v>
      </c>
      <c r="V4892" s="2">
        <v>42196</v>
      </c>
      <c r="W4892">
        <v>0.78</v>
      </c>
      <c r="X4892" t="s">
        <v>79</v>
      </c>
      <c r="Y4892" t="s">
        <v>3541</v>
      </c>
      <c r="Z4892" s="2">
        <v>42304</v>
      </c>
      <c r="AA4892">
        <v>151655199</v>
      </c>
      <c r="AB4892" t="s">
        <v>84</v>
      </c>
      <c r="AC4892">
        <v>0</v>
      </c>
      <c r="AD4892">
        <v>4500</v>
      </c>
      <c r="AE4892">
        <v>2015</v>
      </c>
      <c r="AF4892">
        <v>4500</v>
      </c>
      <c r="AG4892">
        <v>1403</v>
      </c>
      <c r="AH4892">
        <v>0</v>
      </c>
      <c r="AI4892">
        <v>4500</v>
      </c>
      <c r="AJ4892">
        <v>4500</v>
      </c>
      <c r="AK4892">
        <v>0</v>
      </c>
      <c r="AL4892">
        <v>0</v>
      </c>
      <c r="AM4892">
        <v>5000</v>
      </c>
      <c r="AN4892">
        <v>7800</v>
      </c>
      <c r="AO4892">
        <v>6000</v>
      </c>
      <c r="AP4892">
        <v>2</v>
      </c>
      <c r="AQ4892" t="s">
        <v>3223</v>
      </c>
      <c r="AR4892" t="s">
        <v>1768</v>
      </c>
    </row>
    <row r="4893" spans="1:44" x14ac:dyDescent="0.3">
      <c r="A4893" t="s">
        <v>202</v>
      </c>
      <c r="B4893" t="s">
        <v>1705</v>
      </c>
      <c r="C4893" t="s">
        <v>1706</v>
      </c>
      <c r="D4893" t="s">
        <v>112</v>
      </c>
      <c r="E4893" t="s">
        <v>51</v>
      </c>
      <c r="F4893" s="1">
        <v>42046.585416666669</v>
      </c>
      <c r="G4893" t="s">
        <v>251</v>
      </c>
      <c r="H4893" t="s">
        <v>252</v>
      </c>
      <c r="I4893" s="1">
        <v>42046.597916666666</v>
      </c>
      <c r="J4893" s="2">
        <v>42046</v>
      </c>
      <c r="K4893" t="s">
        <v>186</v>
      </c>
      <c r="L4893" t="s">
        <v>1707</v>
      </c>
      <c r="M4893" t="s">
        <v>1708</v>
      </c>
      <c r="N4893" t="s">
        <v>253</v>
      </c>
      <c r="O4893" t="s">
        <v>253</v>
      </c>
      <c r="P4893" t="s">
        <v>254</v>
      </c>
      <c r="Q4893" t="s">
        <v>254</v>
      </c>
      <c r="R4893" t="s">
        <v>255</v>
      </c>
      <c r="S4893">
        <v>1516040800</v>
      </c>
      <c r="T4893" s="2">
        <v>42046</v>
      </c>
      <c r="U4893" s="1">
        <v>42046.597916666666</v>
      </c>
      <c r="V4893" s="2">
        <v>42196</v>
      </c>
      <c r="W4893">
        <v>0.78</v>
      </c>
      <c r="X4893" t="s">
        <v>57</v>
      </c>
      <c r="Y4893" t="s">
        <v>3541</v>
      </c>
      <c r="Z4893" s="2">
        <v>42304</v>
      </c>
      <c r="AA4893">
        <v>151655199</v>
      </c>
      <c r="AB4893" t="s">
        <v>255</v>
      </c>
      <c r="AC4893">
        <v>0</v>
      </c>
      <c r="AE4893">
        <v>2015</v>
      </c>
      <c r="AF4893">
        <v>6000</v>
      </c>
      <c r="AG4893">
        <v>1403</v>
      </c>
      <c r="AH4893">
        <v>0</v>
      </c>
      <c r="AI4893">
        <v>6000</v>
      </c>
      <c r="AJ4893">
        <v>6000</v>
      </c>
      <c r="AK4893">
        <v>0</v>
      </c>
      <c r="AL4893">
        <v>0</v>
      </c>
      <c r="AM4893">
        <v>5000</v>
      </c>
      <c r="AN4893">
        <v>7800</v>
      </c>
      <c r="AO4893">
        <v>6000</v>
      </c>
      <c r="AP4893">
        <v>2</v>
      </c>
      <c r="AQ4893" t="s">
        <v>3223</v>
      </c>
      <c r="AR4893" t="s">
        <v>1768</v>
      </c>
    </row>
    <row r="4894" spans="1:44" x14ac:dyDescent="0.3">
      <c r="A4894" t="s">
        <v>202</v>
      </c>
      <c r="B4894" t="s">
        <v>1705</v>
      </c>
      <c r="C4894" t="s">
        <v>1706</v>
      </c>
      <c r="D4894" t="s">
        <v>112</v>
      </c>
      <c r="E4894" t="s">
        <v>51</v>
      </c>
      <c r="F4894" s="1">
        <v>42046.585416666669</v>
      </c>
      <c r="G4894" t="s">
        <v>251</v>
      </c>
      <c r="H4894" t="s">
        <v>252</v>
      </c>
      <c r="I4894" s="1">
        <v>42046.602777777778</v>
      </c>
      <c r="J4894" s="2">
        <v>42046</v>
      </c>
      <c r="K4894" t="s">
        <v>186</v>
      </c>
      <c r="L4894" t="s">
        <v>1707</v>
      </c>
      <c r="M4894" t="s">
        <v>1708</v>
      </c>
      <c r="N4894" t="s">
        <v>253</v>
      </c>
      <c r="O4894" t="s">
        <v>253</v>
      </c>
      <c r="P4894" t="s">
        <v>254</v>
      </c>
      <c r="Q4894" t="s">
        <v>254</v>
      </c>
      <c r="R4894" t="s">
        <v>255</v>
      </c>
      <c r="S4894">
        <v>1516040790</v>
      </c>
      <c r="T4894" s="2">
        <v>42046</v>
      </c>
      <c r="U4894" s="1">
        <v>42046.602777777778</v>
      </c>
      <c r="V4894" s="2">
        <v>42196</v>
      </c>
      <c r="W4894">
        <v>0.78</v>
      </c>
      <c r="X4894" t="s">
        <v>57</v>
      </c>
      <c r="Y4894" t="s">
        <v>3542</v>
      </c>
      <c r="Z4894" s="2">
        <v>42304</v>
      </c>
      <c r="AA4894">
        <v>151655201</v>
      </c>
      <c r="AB4894" t="s">
        <v>255</v>
      </c>
      <c r="AC4894">
        <v>0</v>
      </c>
      <c r="AE4894">
        <v>2015</v>
      </c>
      <c r="AF4894">
        <v>6000</v>
      </c>
      <c r="AG4894">
        <v>1403</v>
      </c>
      <c r="AH4894">
        <v>0</v>
      </c>
      <c r="AI4894">
        <v>6000</v>
      </c>
      <c r="AJ4894">
        <v>6000</v>
      </c>
      <c r="AK4894">
        <v>0</v>
      </c>
      <c r="AL4894">
        <v>0</v>
      </c>
      <c r="AM4894">
        <v>5000</v>
      </c>
      <c r="AN4894">
        <v>7800</v>
      </c>
      <c r="AO4894">
        <v>6000</v>
      </c>
      <c r="AP4894">
        <v>2</v>
      </c>
      <c r="AQ4894" t="s">
        <v>3223</v>
      </c>
      <c r="AR4894" t="s">
        <v>1768</v>
      </c>
    </row>
    <row r="4895" spans="1:44" x14ac:dyDescent="0.3">
      <c r="A4895" t="s">
        <v>202</v>
      </c>
      <c r="B4895" t="s">
        <v>1705</v>
      </c>
      <c r="C4895" t="s">
        <v>1706</v>
      </c>
      <c r="D4895" t="s">
        <v>112</v>
      </c>
      <c r="E4895" t="s">
        <v>51</v>
      </c>
      <c r="F4895" s="1">
        <v>42046.585416666669</v>
      </c>
      <c r="G4895" t="s">
        <v>251</v>
      </c>
      <c r="H4895" t="s">
        <v>252</v>
      </c>
      <c r="I4895" s="1">
        <v>42046.603472222225</v>
      </c>
      <c r="J4895" s="2">
        <v>42046</v>
      </c>
      <c r="K4895" t="s">
        <v>186</v>
      </c>
      <c r="L4895" t="s">
        <v>1707</v>
      </c>
      <c r="M4895" t="s">
        <v>1708</v>
      </c>
      <c r="N4895" t="s">
        <v>253</v>
      </c>
      <c r="O4895" t="s">
        <v>253</v>
      </c>
      <c r="P4895" t="s">
        <v>254</v>
      </c>
      <c r="Q4895" t="s">
        <v>254</v>
      </c>
      <c r="R4895" t="s">
        <v>255</v>
      </c>
      <c r="S4895">
        <v>1516040784</v>
      </c>
      <c r="T4895" s="2">
        <v>42046</v>
      </c>
      <c r="U4895" s="1">
        <v>42046.603472222225</v>
      </c>
      <c r="V4895" s="2">
        <v>42196</v>
      </c>
      <c r="W4895">
        <v>0.78</v>
      </c>
      <c r="X4895" t="s">
        <v>57</v>
      </c>
      <c r="Y4895" t="s">
        <v>3543</v>
      </c>
      <c r="Z4895" s="2">
        <v>42304</v>
      </c>
      <c r="AA4895">
        <v>151655203</v>
      </c>
      <c r="AB4895" t="s">
        <v>255</v>
      </c>
      <c r="AC4895">
        <v>0</v>
      </c>
      <c r="AE4895">
        <v>2015</v>
      </c>
      <c r="AF4895">
        <v>6000</v>
      </c>
      <c r="AG4895">
        <v>1403</v>
      </c>
      <c r="AH4895">
        <v>0</v>
      </c>
      <c r="AI4895">
        <v>6000</v>
      </c>
      <c r="AJ4895">
        <v>6000</v>
      </c>
      <c r="AK4895">
        <v>0</v>
      </c>
      <c r="AL4895">
        <v>0</v>
      </c>
      <c r="AM4895">
        <v>5000</v>
      </c>
      <c r="AN4895">
        <v>7800</v>
      </c>
      <c r="AO4895">
        <v>6000</v>
      </c>
      <c r="AP4895">
        <v>2</v>
      </c>
      <c r="AQ4895" t="s">
        <v>3223</v>
      </c>
      <c r="AR4895" t="s">
        <v>1768</v>
      </c>
    </row>
    <row r="4896" spans="1:44" x14ac:dyDescent="0.3">
      <c r="A4896" t="s">
        <v>202</v>
      </c>
      <c r="B4896" t="s">
        <v>1705</v>
      </c>
      <c r="C4896" t="s">
        <v>1706</v>
      </c>
      <c r="D4896" t="s">
        <v>112</v>
      </c>
      <c r="E4896" t="s">
        <v>51</v>
      </c>
      <c r="F4896" s="1">
        <v>42046.585416666669</v>
      </c>
      <c r="G4896" t="s">
        <v>251</v>
      </c>
      <c r="H4896" t="s">
        <v>252</v>
      </c>
      <c r="I4896" s="1">
        <v>42046.603472222225</v>
      </c>
      <c r="J4896" s="2">
        <v>42046</v>
      </c>
      <c r="K4896" t="s">
        <v>186</v>
      </c>
      <c r="L4896" t="s">
        <v>1707</v>
      </c>
      <c r="M4896" t="s">
        <v>1708</v>
      </c>
      <c r="N4896" t="s">
        <v>253</v>
      </c>
      <c r="O4896" t="s">
        <v>253</v>
      </c>
      <c r="P4896" t="s">
        <v>254</v>
      </c>
      <c r="Q4896" t="s">
        <v>254</v>
      </c>
      <c r="R4896" t="s">
        <v>255</v>
      </c>
      <c r="S4896">
        <v>1516040788</v>
      </c>
      <c r="T4896" s="2">
        <v>42046</v>
      </c>
      <c r="U4896" s="1">
        <v>42046.603472222225</v>
      </c>
      <c r="V4896" s="2">
        <v>42196</v>
      </c>
      <c r="W4896">
        <v>0.78</v>
      </c>
      <c r="X4896" t="s">
        <v>57</v>
      </c>
      <c r="Y4896" t="s">
        <v>2175</v>
      </c>
      <c r="Z4896" s="2">
        <v>42304</v>
      </c>
      <c r="AA4896">
        <v>151655206</v>
      </c>
      <c r="AB4896" t="s">
        <v>255</v>
      </c>
      <c r="AC4896">
        <v>0</v>
      </c>
      <c r="AE4896">
        <v>2015</v>
      </c>
      <c r="AF4896">
        <v>6000</v>
      </c>
      <c r="AG4896">
        <v>1403</v>
      </c>
      <c r="AH4896">
        <v>0</v>
      </c>
      <c r="AI4896">
        <v>6000</v>
      </c>
      <c r="AJ4896">
        <v>6000</v>
      </c>
      <c r="AK4896">
        <v>0</v>
      </c>
      <c r="AL4896">
        <v>0</v>
      </c>
      <c r="AM4896">
        <v>5000</v>
      </c>
      <c r="AN4896">
        <v>7800</v>
      </c>
      <c r="AO4896">
        <v>6000</v>
      </c>
      <c r="AP4896">
        <v>2</v>
      </c>
      <c r="AQ4896" t="s">
        <v>3223</v>
      </c>
      <c r="AR4896" t="s">
        <v>1768</v>
      </c>
    </row>
    <row r="4897" spans="1:44" x14ac:dyDescent="0.3">
      <c r="A4897" t="s">
        <v>202</v>
      </c>
      <c r="B4897" t="s">
        <v>1705</v>
      </c>
      <c r="C4897" t="s">
        <v>1706</v>
      </c>
      <c r="D4897" t="s">
        <v>112</v>
      </c>
      <c r="E4897" t="s">
        <v>51</v>
      </c>
      <c r="F4897" s="1">
        <v>42046.585416666669</v>
      </c>
      <c r="G4897" t="s">
        <v>251</v>
      </c>
      <c r="H4897" t="s">
        <v>252</v>
      </c>
      <c r="I4897" s="1">
        <v>42046.604166666664</v>
      </c>
      <c r="J4897" s="2">
        <v>42046</v>
      </c>
      <c r="K4897" t="s">
        <v>186</v>
      </c>
      <c r="L4897" t="s">
        <v>1707</v>
      </c>
      <c r="M4897" t="s">
        <v>1708</v>
      </c>
      <c r="N4897" t="s">
        <v>253</v>
      </c>
      <c r="O4897" t="s">
        <v>253</v>
      </c>
      <c r="P4897" t="s">
        <v>254</v>
      </c>
      <c r="Q4897" t="s">
        <v>254</v>
      </c>
      <c r="R4897" t="s">
        <v>255</v>
      </c>
      <c r="S4897">
        <v>1516040789</v>
      </c>
      <c r="T4897" s="2">
        <v>42046</v>
      </c>
      <c r="U4897" s="1">
        <v>42046.604166666664</v>
      </c>
      <c r="V4897" s="2">
        <v>42196</v>
      </c>
      <c r="W4897">
        <v>0.78</v>
      </c>
      <c r="X4897" t="s">
        <v>57</v>
      </c>
      <c r="Y4897" t="s">
        <v>2176</v>
      </c>
      <c r="Z4897" s="2">
        <v>42304</v>
      </c>
      <c r="AA4897">
        <v>151655207</v>
      </c>
      <c r="AB4897" t="s">
        <v>255</v>
      </c>
      <c r="AC4897">
        <v>0</v>
      </c>
      <c r="AE4897">
        <v>2015</v>
      </c>
      <c r="AF4897">
        <v>6000</v>
      </c>
      <c r="AG4897">
        <v>1403</v>
      </c>
      <c r="AH4897">
        <v>0</v>
      </c>
      <c r="AI4897">
        <v>6000</v>
      </c>
      <c r="AJ4897">
        <v>6000</v>
      </c>
      <c r="AK4897">
        <v>0</v>
      </c>
      <c r="AL4897">
        <v>0</v>
      </c>
      <c r="AM4897">
        <v>5000</v>
      </c>
      <c r="AN4897">
        <v>7800</v>
      </c>
      <c r="AO4897">
        <v>6000</v>
      </c>
      <c r="AP4897">
        <v>2</v>
      </c>
      <c r="AQ4897" t="s">
        <v>3223</v>
      </c>
      <c r="AR4897" t="s">
        <v>1768</v>
      </c>
    </row>
    <row r="4898" spans="1:44" x14ac:dyDescent="0.3">
      <c r="A4898" t="s">
        <v>202</v>
      </c>
      <c r="B4898" t="s">
        <v>1705</v>
      </c>
      <c r="C4898" t="s">
        <v>1706</v>
      </c>
      <c r="D4898" t="s">
        <v>112</v>
      </c>
      <c r="E4898" t="s">
        <v>48</v>
      </c>
      <c r="F4898" s="1">
        <v>42046.75277777778</v>
      </c>
      <c r="G4898" t="s">
        <v>751</v>
      </c>
      <c r="H4898" t="s">
        <v>752</v>
      </c>
      <c r="I4898" s="1">
        <v>42046.813888888886</v>
      </c>
      <c r="J4898" s="2">
        <v>42046</v>
      </c>
      <c r="K4898" t="s">
        <v>186</v>
      </c>
      <c r="L4898" t="s">
        <v>1707</v>
      </c>
      <c r="M4898" t="s">
        <v>1708</v>
      </c>
      <c r="N4898" t="s">
        <v>1693</v>
      </c>
      <c r="O4898" t="s">
        <v>190</v>
      </c>
      <c r="P4898" t="s">
        <v>1694</v>
      </c>
      <c r="Q4898" t="s">
        <v>192</v>
      </c>
      <c r="R4898" t="s">
        <v>193</v>
      </c>
      <c r="S4898">
        <v>1516040800</v>
      </c>
      <c r="T4898" s="2">
        <v>42046</v>
      </c>
      <c r="U4898" s="1">
        <v>42046.75277777778</v>
      </c>
      <c r="V4898" s="2">
        <v>42196</v>
      </c>
      <c r="W4898">
        <v>0.78</v>
      </c>
      <c r="X4898" t="s">
        <v>194</v>
      </c>
      <c r="Y4898" t="s">
        <v>3541</v>
      </c>
      <c r="Z4898" s="2">
        <v>42304</v>
      </c>
      <c r="AA4898">
        <v>151655199</v>
      </c>
      <c r="AB4898" t="s">
        <v>193</v>
      </c>
      <c r="AC4898">
        <v>0</v>
      </c>
      <c r="AE4898">
        <v>2015</v>
      </c>
      <c r="AF4898">
        <v>1260</v>
      </c>
      <c r="AG4898">
        <v>755.55</v>
      </c>
      <c r="AH4898">
        <v>0</v>
      </c>
      <c r="AI4898">
        <v>1260</v>
      </c>
      <c r="AJ4898">
        <v>1260</v>
      </c>
      <c r="AK4898">
        <v>0</v>
      </c>
      <c r="AL4898">
        <v>42</v>
      </c>
      <c r="AM4898">
        <v>5000</v>
      </c>
      <c r="AN4898">
        <v>7800</v>
      </c>
      <c r="AO4898">
        <v>1050</v>
      </c>
      <c r="AP4898">
        <v>2</v>
      </c>
      <c r="AQ4898" t="s">
        <v>3223</v>
      </c>
      <c r="AR4898" t="s">
        <v>1768</v>
      </c>
    </row>
    <row r="4899" spans="1:44" x14ac:dyDescent="0.3">
      <c r="A4899" t="s">
        <v>202</v>
      </c>
      <c r="B4899" t="s">
        <v>1705</v>
      </c>
      <c r="C4899" t="s">
        <v>1706</v>
      </c>
      <c r="D4899" t="s">
        <v>218</v>
      </c>
      <c r="E4899" t="s">
        <v>51</v>
      </c>
      <c r="F4899" s="1">
        <v>42046.606249999997</v>
      </c>
      <c r="G4899" t="s">
        <v>251</v>
      </c>
      <c r="H4899" t="s">
        <v>252</v>
      </c>
      <c r="I4899" s="1">
        <v>42046.606944444444</v>
      </c>
      <c r="J4899" s="2">
        <v>42046</v>
      </c>
      <c r="K4899" t="s">
        <v>186</v>
      </c>
      <c r="L4899" t="s">
        <v>1707</v>
      </c>
      <c r="M4899" t="s">
        <v>1708</v>
      </c>
      <c r="N4899" t="s">
        <v>253</v>
      </c>
      <c r="O4899" t="s">
        <v>253</v>
      </c>
      <c r="P4899" t="s">
        <v>254</v>
      </c>
      <c r="Q4899" t="s">
        <v>254</v>
      </c>
      <c r="R4899" t="s">
        <v>255</v>
      </c>
      <c r="S4899">
        <v>1516040793</v>
      </c>
      <c r="T4899" s="2">
        <v>42046</v>
      </c>
      <c r="U4899" s="1">
        <v>42046.606944444444</v>
      </c>
      <c r="V4899" s="2">
        <v>42321</v>
      </c>
      <c r="W4899">
        <v>0.78</v>
      </c>
      <c r="X4899" t="s">
        <v>57</v>
      </c>
      <c r="Y4899" t="s">
        <v>2878</v>
      </c>
      <c r="Z4899" s="2">
        <v>42304</v>
      </c>
      <c r="AA4899">
        <v>151655202</v>
      </c>
      <c r="AB4899" t="s">
        <v>255</v>
      </c>
      <c r="AC4899">
        <v>0</v>
      </c>
      <c r="AE4899">
        <v>2015</v>
      </c>
      <c r="AF4899">
        <v>7500</v>
      </c>
      <c r="AG4899">
        <v>1403</v>
      </c>
      <c r="AH4899">
        <v>0</v>
      </c>
      <c r="AI4899">
        <v>7500</v>
      </c>
      <c r="AJ4899">
        <v>7500</v>
      </c>
      <c r="AK4899">
        <v>0</v>
      </c>
      <c r="AL4899">
        <v>0</v>
      </c>
      <c r="AM4899">
        <v>6500</v>
      </c>
      <c r="AN4899">
        <v>10140</v>
      </c>
      <c r="AO4899">
        <v>7475</v>
      </c>
      <c r="AP4899">
        <v>2</v>
      </c>
      <c r="AQ4899" t="s">
        <v>3223</v>
      </c>
      <c r="AR4899" t="s">
        <v>1768</v>
      </c>
    </row>
    <row r="4900" spans="1:44" x14ac:dyDescent="0.3">
      <c r="A4900" t="s">
        <v>202</v>
      </c>
      <c r="B4900" t="s">
        <v>1705</v>
      </c>
      <c r="C4900" t="s">
        <v>1706</v>
      </c>
      <c r="D4900" t="s">
        <v>218</v>
      </c>
      <c r="E4900" t="s">
        <v>48</v>
      </c>
      <c r="F4900" s="1">
        <v>42046.606249999997</v>
      </c>
      <c r="G4900" t="s">
        <v>49</v>
      </c>
      <c r="H4900" t="s">
        <v>50</v>
      </c>
      <c r="I4900" s="1">
        <v>42046.606944444444</v>
      </c>
      <c r="J4900" s="2">
        <v>42046</v>
      </c>
      <c r="K4900" t="s">
        <v>186</v>
      </c>
      <c r="L4900" t="s">
        <v>1707</v>
      </c>
      <c r="M4900" t="s">
        <v>1708</v>
      </c>
      <c r="N4900" t="s">
        <v>318</v>
      </c>
      <c r="P4900" t="s">
        <v>319</v>
      </c>
      <c r="R4900" t="s">
        <v>56</v>
      </c>
      <c r="S4900">
        <v>1516040793</v>
      </c>
      <c r="T4900" s="2">
        <v>42046</v>
      </c>
      <c r="U4900" s="1">
        <v>42046.606944444444</v>
      </c>
      <c r="V4900" s="2">
        <v>42321</v>
      </c>
      <c r="W4900">
        <v>0.78</v>
      </c>
      <c r="X4900" t="s">
        <v>57</v>
      </c>
      <c r="Y4900" t="s">
        <v>2878</v>
      </c>
      <c r="Z4900" s="2">
        <v>42304</v>
      </c>
      <c r="AA4900">
        <v>151655202</v>
      </c>
      <c r="AB4900" t="s">
        <v>59</v>
      </c>
      <c r="AC4900">
        <v>1470</v>
      </c>
      <c r="AE4900">
        <v>2015</v>
      </c>
      <c r="AF4900">
        <v>6030</v>
      </c>
      <c r="AG4900">
        <v>1403</v>
      </c>
      <c r="AH4900">
        <v>100</v>
      </c>
      <c r="AI4900">
        <v>4730</v>
      </c>
      <c r="AJ4900">
        <v>6030</v>
      </c>
      <c r="AK4900">
        <v>1300</v>
      </c>
      <c r="AL4900">
        <v>0</v>
      </c>
      <c r="AM4900">
        <v>6500</v>
      </c>
      <c r="AN4900">
        <v>10140</v>
      </c>
      <c r="AO4900">
        <v>7475</v>
      </c>
      <c r="AP4900">
        <v>2</v>
      </c>
      <c r="AQ4900" t="s">
        <v>3223</v>
      </c>
      <c r="AR4900" t="s">
        <v>1768</v>
      </c>
    </row>
    <row r="4901" spans="1:44" x14ac:dyDescent="0.3">
      <c r="A4901" t="s">
        <v>115</v>
      </c>
      <c r="B4901" t="s">
        <v>3544</v>
      </c>
      <c r="C4901" t="s">
        <v>3545</v>
      </c>
      <c r="D4901" t="s">
        <v>112</v>
      </c>
      <c r="E4901" t="s">
        <v>51</v>
      </c>
      <c r="F4901" s="1">
        <v>42046.585416666669</v>
      </c>
      <c r="G4901" t="s">
        <v>251</v>
      </c>
      <c r="H4901" t="s">
        <v>252</v>
      </c>
      <c r="I4901" s="1">
        <v>42046.629166666666</v>
      </c>
      <c r="J4901" s="2">
        <v>42046</v>
      </c>
      <c r="K4901" t="s">
        <v>186</v>
      </c>
      <c r="L4901" t="s">
        <v>3546</v>
      </c>
      <c r="M4901" t="s">
        <v>3547</v>
      </c>
      <c r="N4901" t="s">
        <v>253</v>
      </c>
      <c r="O4901" t="s">
        <v>253</v>
      </c>
      <c r="P4901" t="s">
        <v>254</v>
      </c>
      <c r="Q4901" t="s">
        <v>254</v>
      </c>
      <c r="R4901" t="s">
        <v>255</v>
      </c>
      <c r="S4901">
        <v>1516040743</v>
      </c>
      <c r="T4901" s="2">
        <v>42307</v>
      </c>
      <c r="U4901" s="1">
        <v>42046.629166666666</v>
      </c>
      <c r="V4901" s="2">
        <v>42166</v>
      </c>
      <c r="W4901">
        <v>0.17499999999999999</v>
      </c>
      <c r="X4901" t="s">
        <v>57</v>
      </c>
      <c r="Y4901" t="s">
        <v>295</v>
      </c>
      <c r="Z4901" s="2">
        <v>42305</v>
      </c>
      <c r="AA4901">
        <v>151655352</v>
      </c>
      <c r="AB4901" t="s">
        <v>255</v>
      </c>
      <c r="AC4901">
        <v>0</v>
      </c>
      <c r="AE4901">
        <v>2015</v>
      </c>
      <c r="AF4901">
        <v>1050</v>
      </c>
      <c r="AG4901">
        <v>1403</v>
      </c>
      <c r="AH4901">
        <v>0</v>
      </c>
      <c r="AI4901">
        <v>1050</v>
      </c>
      <c r="AJ4901">
        <v>1050</v>
      </c>
      <c r="AK4901">
        <v>0</v>
      </c>
      <c r="AL4901">
        <v>0</v>
      </c>
      <c r="AM4901">
        <v>6050</v>
      </c>
      <c r="AN4901">
        <v>2117.5</v>
      </c>
      <c r="AO4901">
        <v>2119</v>
      </c>
      <c r="AP4901">
        <v>2</v>
      </c>
      <c r="AQ4901" t="s">
        <v>3223</v>
      </c>
      <c r="AR4901" t="s">
        <v>1768</v>
      </c>
    </row>
    <row r="4902" spans="1:44" x14ac:dyDescent="0.3">
      <c r="A4902" t="s">
        <v>115</v>
      </c>
      <c r="B4902" t="s">
        <v>3544</v>
      </c>
      <c r="C4902" t="s">
        <v>3545</v>
      </c>
      <c r="D4902" t="s">
        <v>112</v>
      </c>
      <c r="E4902" t="s">
        <v>51</v>
      </c>
      <c r="F4902" s="1">
        <v>42046.585416666669</v>
      </c>
      <c r="G4902" t="s">
        <v>251</v>
      </c>
      <c r="H4902" t="s">
        <v>252</v>
      </c>
      <c r="I4902" s="1">
        <v>42046.629166666666</v>
      </c>
      <c r="J4902" s="2">
        <v>42046</v>
      </c>
      <c r="K4902" t="s">
        <v>186</v>
      </c>
      <c r="L4902" t="s">
        <v>3546</v>
      </c>
      <c r="M4902" t="s">
        <v>3547</v>
      </c>
      <c r="N4902" t="s">
        <v>253</v>
      </c>
      <c r="O4902" t="s">
        <v>253</v>
      </c>
      <c r="P4902" t="s">
        <v>254</v>
      </c>
      <c r="Q4902" t="s">
        <v>254</v>
      </c>
      <c r="R4902" t="s">
        <v>255</v>
      </c>
      <c r="S4902">
        <v>1516040743</v>
      </c>
      <c r="T4902" s="2">
        <v>42307</v>
      </c>
      <c r="U4902" s="1">
        <v>42046.629166666666</v>
      </c>
      <c r="V4902" s="2">
        <v>42166</v>
      </c>
      <c r="W4902">
        <v>0.17499999999999999</v>
      </c>
      <c r="X4902" t="s">
        <v>57</v>
      </c>
      <c r="Y4902" t="s">
        <v>297</v>
      </c>
      <c r="Z4902" s="2">
        <v>42305</v>
      </c>
      <c r="AA4902">
        <v>151655352</v>
      </c>
      <c r="AB4902" t="s">
        <v>255</v>
      </c>
      <c r="AC4902">
        <v>0</v>
      </c>
      <c r="AE4902">
        <v>2015</v>
      </c>
      <c r="AF4902">
        <v>1050</v>
      </c>
      <c r="AG4902">
        <v>1403</v>
      </c>
      <c r="AH4902">
        <v>0</v>
      </c>
      <c r="AI4902">
        <v>1050</v>
      </c>
      <c r="AJ4902">
        <v>1050</v>
      </c>
      <c r="AK4902">
        <v>0</v>
      </c>
      <c r="AL4902">
        <v>0</v>
      </c>
      <c r="AM4902">
        <v>6050</v>
      </c>
      <c r="AN4902">
        <v>2117.5</v>
      </c>
      <c r="AO4902">
        <v>2725</v>
      </c>
      <c r="AP4902">
        <v>2</v>
      </c>
      <c r="AQ4902" t="s">
        <v>3223</v>
      </c>
      <c r="AR4902" t="s">
        <v>1768</v>
      </c>
    </row>
    <row r="4903" spans="1:44" x14ac:dyDescent="0.3">
      <c r="A4903" t="s">
        <v>115</v>
      </c>
      <c r="B4903" t="s">
        <v>3544</v>
      </c>
      <c r="C4903" t="s">
        <v>3545</v>
      </c>
      <c r="D4903" t="s">
        <v>112</v>
      </c>
      <c r="E4903" t="s">
        <v>51</v>
      </c>
      <c r="F4903" s="1">
        <v>42046.585416666669</v>
      </c>
      <c r="G4903" t="s">
        <v>251</v>
      </c>
      <c r="H4903" t="s">
        <v>252</v>
      </c>
      <c r="I4903" s="1">
        <v>42046.629166666666</v>
      </c>
      <c r="J4903" s="2">
        <v>42046</v>
      </c>
      <c r="K4903" t="s">
        <v>186</v>
      </c>
      <c r="L4903" t="s">
        <v>3546</v>
      </c>
      <c r="M4903" t="s">
        <v>3547</v>
      </c>
      <c r="N4903" t="s">
        <v>253</v>
      </c>
      <c r="O4903" t="s">
        <v>253</v>
      </c>
      <c r="P4903" t="s">
        <v>254</v>
      </c>
      <c r="Q4903" t="s">
        <v>254</v>
      </c>
      <c r="R4903" t="s">
        <v>255</v>
      </c>
      <c r="S4903">
        <v>1516040743</v>
      </c>
      <c r="T4903" s="2">
        <v>42307</v>
      </c>
      <c r="U4903" s="1">
        <v>42046.629166666666</v>
      </c>
      <c r="V4903" s="2">
        <v>42166</v>
      </c>
      <c r="W4903">
        <v>0.17499999999999999</v>
      </c>
      <c r="X4903" t="s">
        <v>57</v>
      </c>
      <c r="Y4903" t="s">
        <v>600</v>
      </c>
      <c r="Z4903" s="2">
        <v>42305</v>
      </c>
      <c r="AA4903">
        <v>151655352</v>
      </c>
      <c r="AB4903" t="s">
        <v>255</v>
      </c>
      <c r="AC4903">
        <v>0</v>
      </c>
      <c r="AE4903">
        <v>2015</v>
      </c>
      <c r="AF4903">
        <v>1050</v>
      </c>
      <c r="AG4903">
        <v>1403</v>
      </c>
      <c r="AH4903">
        <v>0</v>
      </c>
      <c r="AI4903">
        <v>1050</v>
      </c>
      <c r="AJ4903">
        <v>1050</v>
      </c>
      <c r="AK4903">
        <v>0</v>
      </c>
      <c r="AL4903">
        <v>0</v>
      </c>
      <c r="AM4903">
        <v>6050</v>
      </c>
      <c r="AN4903">
        <v>2117.5</v>
      </c>
      <c r="AO4903">
        <v>1963</v>
      </c>
      <c r="AP4903">
        <v>2</v>
      </c>
      <c r="AQ4903" t="s">
        <v>3223</v>
      </c>
      <c r="AR4903" t="s">
        <v>1768</v>
      </c>
    </row>
    <row r="4904" spans="1:44" x14ac:dyDescent="0.3">
      <c r="A4904" t="s">
        <v>115</v>
      </c>
      <c r="B4904" t="s">
        <v>3544</v>
      </c>
      <c r="C4904" t="s">
        <v>3545</v>
      </c>
      <c r="D4904" t="s">
        <v>112</v>
      </c>
      <c r="E4904" t="s">
        <v>51</v>
      </c>
      <c r="F4904" s="1">
        <v>42046.585416666669</v>
      </c>
      <c r="G4904" t="s">
        <v>251</v>
      </c>
      <c r="H4904" t="s">
        <v>252</v>
      </c>
      <c r="I4904" s="1">
        <v>42046.629166666666</v>
      </c>
      <c r="J4904" s="2">
        <v>42046</v>
      </c>
      <c r="K4904" t="s">
        <v>186</v>
      </c>
      <c r="L4904" t="s">
        <v>3546</v>
      </c>
      <c r="M4904" t="s">
        <v>3547</v>
      </c>
      <c r="N4904" t="s">
        <v>253</v>
      </c>
      <c r="O4904" t="s">
        <v>253</v>
      </c>
      <c r="P4904" t="s">
        <v>254</v>
      </c>
      <c r="Q4904" t="s">
        <v>254</v>
      </c>
      <c r="R4904" t="s">
        <v>255</v>
      </c>
      <c r="S4904">
        <v>1516040743</v>
      </c>
      <c r="T4904" s="2">
        <v>42307</v>
      </c>
      <c r="U4904" s="1">
        <v>42046.629166666666</v>
      </c>
      <c r="V4904" s="2">
        <v>42166</v>
      </c>
      <c r="W4904">
        <v>0.17499999999999999</v>
      </c>
      <c r="X4904" t="s">
        <v>57</v>
      </c>
      <c r="Y4904" t="s">
        <v>291</v>
      </c>
      <c r="Z4904" s="2">
        <v>42305</v>
      </c>
      <c r="AA4904">
        <v>151655352</v>
      </c>
      <c r="AB4904" t="s">
        <v>255</v>
      </c>
      <c r="AC4904">
        <v>0</v>
      </c>
      <c r="AE4904">
        <v>2015</v>
      </c>
      <c r="AF4904">
        <v>350</v>
      </c>
      <c r="AG4904">
        <v>1403</v>
      </c>
      <c r="AH4904">
        <v>0</v>
      </c>
      <c r="AI4904">
        <v>350</v>
      </c>
      <c r="AJ4904">
        <v>350</v>
      </c>
      <c r="AK4904">
        <v>0</v>
      </c>
      <c r="AL4904">
        <v>0</v>
      </c>
      <c r="AM4904">
        <v>6050</v>
      </c>
      <c r="AN4904">
        <v>2117.5</v>
      </c>
      <c r="AO4904">
        <v>908</v>
      </c>
      <c r="AP4904">
        <v>2</v>
      </c>
      <c r="AQ4904" t="s">
        <v>3223</v>
      </c>
      <c r="AR4904" t="s">
        <v>1768</v>
      </c>
    </row>
    <row r="4905" spans="1:44" x14ac:dyDescent="0.3">
      <c r="A4905" t="s">
        <v>158</v>
      </c>
      <c r="B4905" t="s">
        <v>535</v>
      </c>
      <c r="C4905" t="s">
        <v>536</v>
      </c>
      <c r="D4905" t="s">
        <v>47</v>
      </c>
      <c r="E4905" t="s">
        <v>51</v>
      </c>
      <c r="F4905" s="1">
        <v>42046.777083333334</v>
      </c>
      <c r="G4905" t="s">
        <v>1009</v>
      </c>
      <c r="H4905" t="s">
        <v>1010</v>
      </c>
      <c r="I4905" s="1">
        <v>42046.779166666667</v>
      </c>
      <c r="J4905" s="2">
        <v>42046</v>
      </c>
      <c r="K4905" t="s">
        <v>51</v>
      </c>
      <c r="L4905" t="s">
        <v>739</v>
      </c>
      <c r="M4905" t="s">
        <v>740</v>
      </c>
      <c r="N4905" t="s">
        <v>664</v>
      </c>
      <c r="O4905" t="s">
        <v>90</v>
      </c>
      <c r="P4905" t="s">
        <v>665</v>
      </c>
      <c r="Q4905" t="s">
        <v>92</v>
      </c>
      <c r="R4905" t="s">
        <v>93</v>
      </c>
      <c r="S4905">
        <v>1516040631</v>
      </c>
      <c r="T4905" s="2">
        <v>42307</v>
      </c>
      <c r="U4905" s="1">
        <v>42046.779166666667</v>
      </c>
      <c r="V4905" s="2">
        <v>42074</v>
      </c>
      <c r="W4905">
        <v>0.06</v>
      </c>
      <c r="X4905" t="s">
        <v>94</v>
      </c>
      <c r="Y4905" t="s">
        <v>650</v>
      </c>
      <c r="Z4905" s="2">
        <v>42306</v>
      </c>
      <c r="AA4905">
        <v>151660810</v>
      </c>
      <c r="AB4905" t="s">
        <v>93</v>
      </c>
      <c r="AC4905">
        <v>0</v>
      </c>
      <c r="AE4905">
        <v>2015</v>
      </c>
      <c r="AF4905">
        <v>792</v>
      </c>
      <c r="AG4905">
        <v>744.27499999999998</v>
      </c>
      <c r="AH4905">
        <v>0</v>
      </c>
      <c r="AI4905">
        <v>792</v>
      </c>
      <c r="AJ4905">
        <v>792</v>
      </c>
      <c r="AK4905">
        <v>0</v>
      </c>
      <c r="AL4905">
        <v>0</v>
      </c>
      <c r="AM4905">
        <v>146</v>
      </c>
      <c r="AN4905">
        <v>1126.54</v>
      </c>
      <c r="AO4905">
        <v>792</v>
      </c>
      <c r="AP4905">
        <v>2</v>
      </c>
      <c r="AQ4905" t="s">
        <v>3223</v>
      </c>
      <c r="AR4905" t="s">
        <v>1768</v>
      </c>
    </row>
    <row r="4906" spans="1:44" x14ac:dyDescent="0.3">
      <c r="A4906" t="s">
        <v>158</v>
      </c>
      <c r="B4906" t="s">
        <v>535</v>
      </c>
      <c r="C4906" t="s">
        <v>536</v>
      </c>
      <c r="D4906" t="s">
        <v>112</v>
      </c>
      <c r="E4906" t="s">
        <v>51</v>
      </c>
      <c r="F4906" s="1">
        <v>42046.777083333334</v>
      </c>
      <c r="G4906" t="s">
        <v>1009</v>
      </c>
      <c r="H4906" t="s">
        <v>1010</v>
      </c>
      <c r="I4906" s="1">
        <v>42046.78402777778</v>
      </c>
      <c r="J4906" s="2">
        <v>42046</v>
      </c>
      <c r="K4906" t="s">
        <v>51</v>
      </c>
      <c r="L4906" t="s">
        <v>3548</v>
      </c>
      <c r="M4906" t="s">
        <v>3549</v>
      </c>
      <c r="N4906" t="s">
        <v>273</v>
      </c>
      <c r="O4906" t="s">
        <v>90</v>
      </c>
      <c r="P4906" t="s">
        <v>274</v>
      </c>
      <c r="Q4906" t="s">
        <v>92</v>
      </c>
      <c r="R4906" t="s">
        <v>93</v>
      </c>
      <c r="S4906">
        <v>1516040818</v>
      </c>
      <c r="T4906" s="2">
        <v>42307</v>
      </c>
      <c r="U4906" s="1">
        <v>42046.777083333334</v>
      </c>
      <c r="V4906" s="2">
        <v>42074</v>
      </c>
      <c r="W4906">
        <v>7.4999999999999997E-2</v>
      </c>
      <c r="X4906" t="s">
        <v>94</v>
      </c>
      <c r="Y4906" t="s">
        <v>376</v>
      </c>
      <c r="Z4906" s="2">
        <v>42306</v>
      </c>
      <c r="AA4906">
        <v>151660824</v>
      </c>
      <c r="AB4906" t="s">
        <v>93</v>
      </c>
      <c r="AC4906">
        <v>0</v>
      </c>
      <c r="AE4906">
        <v>2015</v>
      </c>
      <c r="AF4906">
        <v>706</v>
      </c>
      <c r="AG4906">
        <v>744.27499999999998</v>
      </c>
      <c r="AH4906">
        <v>0</v>
      </c>
      <c r="AI4906">
        <v>706</v>
      </c>
      <c r="AJ4906">
        <v>706</v>
      </c>
      <c r="AK4906">
        <v>0</v>
      </c>
      <c r="AL4906">
        <v>0</v>
      </c>
      <c r="AM4906">
        <v>1082</v>
      </c>
      <c r="AN4906">
        <v>8348.7099999999991</v>
      </c>
      <c r="AO4906">
        <v>706</v>
      </c>
      <c r="AP4906">
        <v>2</v>
      </c>
      <c r="AQ4906" t="s">
        <v>3223</v>
      </c>
      <c r="AR4906" t="s">
        <v>1768</v>
      </c>
    </row>
    <row r="4907" spans="1:44" x14ac:dyDescent="0.3">
      <c r="A4907" t="s">
        <v>158</v>
      </c>
      <c r="B4907" t="s">
        <v>535</v>
      </c>
      <c r="C4907" t="s">
        <v>536</v>
      </c>
      <c r="D4907" t="s">
        <v>112</v>
      </c>
      <c r="E4907" t="s">
        <v>51</v>
      </c>
      <c r="F4907" s="1">
        <v>42046.777083333334</v>
      </c>
      <c r="G4907" t="s">
        <v>1009</v>
      </c>
      <c r="H4907" t="s">
        <v>1010</v>
      </c>
      <c r="I4907" s="1">
        <v>42046.785416666666</v>
      </c>
      <c r="J4907" s="2">
        <v>42046</v>
      </c>
      <c r="K4907" t="s">
        <v>51</v>
      </c>
      <c r="L4907" t="s">
        <v>3548</v>
      </c>
      <c r="M4907" t="s">
        <v>3549</v>
      </c>
      <c r="N4907" t="s">
        <v>273</v>
      </c>
      <c r="O4907" t="s">
        <v>90</v>
      </c>
      <c r="P4907" t="s">
        <v>274</v>
      </c>
      <c r="Q4907" t="s">
        <v>92</v>
      </c>
      <c r="R4907" t="s">
        <v>93</v>
      </c>
      <c r="S4907">
        <v>1516040818</v>
      </c>
      <c r="T4907" s="2">
        <v>42307</v>
      </c>
      <c r="U4907" s="1">
        <v>42046.777083333334</v>
      </c>
      <c r="V4907" s="2">
        <v>42074</v>
      </c>
      <c r="W4907">
        <v>7.4999999999999997E-2</v>
      </c>
      <c r="X4907" t="s">
        <v>94</v>
      </c>
      <c r="Y4907" t="s">
        <v>375</v>
      </c>
      <c r="Z4907" s="2">
        <v>42306</v>
      </c>
      <c r="AA4907">
        <v>151660824</v>
      </c>
      <c r="AB4907" t="s">
        <v>93</v>
      </c>
      <c r="AC4907">
        <v>0</v>
      </c>
      <c r="AE4907">
        <v>2015</v>
      </c>
      <c r="AF4907">
        <v>893</v>
      </c>
      <c r="AG4907">
        <v>744.27499999999998</v>
      </c>
      <c r="AH4907">
        <v>0</v>
      </c>
      <c r="AI4907">
        <v>893</v>
      </c>
      <c r="AJ4907">
        <v>893</v>
      </c>
      <c r="AK4907">
        <v>0</v>
      </c>
      <c r="AL4907">
        <v>0</v>
      </c>
      <c r="AM4907">
        <v>1082</v>
      </c>
      <c r="AN4907">
        <v>8348.7099999999991</v>
      </c>
      <c r="AO4907">
        <v>893</v>
      </c>
      <c r="AP4907">
        <v>2</v>
      </c>
      <c r="AQ4907" t="s">
        <v>3223</v>
      </c>
      <c r="AR4907" t="s">
        <v>1768</v>
      </c>
    </row>
    <row r="4908" spans="1:44" x14ac:dyDescent="0.3">
      <c r="A4908" t="s">
        <v>158</v>
      </c>
      <c r="B4908" t="s">
        <v>535</v>
      </c>
      <c r="C4908" t="s">
        <v>536</v>
      </c>
      <c r="D4908" t="s">
        <v>112</v>
      </c>
      <c r="E4908" t="s">
        <v>51</v>
      </c>
      <c r="F4908" s="1">
        <v>42046.777083333334</v>
      </c>
      <c r="G4908" t="s">
        <v>1009</v>
      </c>
      <c r="H4908" t="s">
        <v>1010</v>
      </c>
      <c r="I4908" s="1">
        <v>42046.786111111112</v>
      </c>
      <c r="J4908" s="2">
        <v>42046</v>
      </c>
      <c r="K4908" t="s">
        <v>51</v>
      </c>
      <c r="L4908" t="s">
        <v>3548</v>
      </c>
      <c r="M4908" t="s">
        <v>3549</v>
      </c>
      <c r="N4908" t="s">
        <v>273</v>
      </c>
      <c r="O4908" t="s">
        <v>90</v>
      </c>
      <c r="P4908" t="s">
        <v>274</v>
      </c>
      <c r="Q4908" t="s">
        <v>92</v>
      </c>
      <c r="R4908" t="s">
        <v>93</v>
      </c>
      <c r="S4908">
        <v>1516040818</v>
      </c>
      <c r="T4908" s="2">
        <v>42307</v>
      </c>
      <c r="U4908" s="1">
        <v>42046.777083333334</v>
      </c>
      <c r="V4908" s="2">
        <v>42074</v>
      </c>
      <c r="W4908">
        <v>7.4999999999999997E-2</v>
      </c>
      <c r="X4908" t="s">
        <v>94</v>
      </c>
      <c r="Y4908" t="s">
        <v>288</v>
      </c>
      <c r="Z4908" s="2">
        <v>42306</v>
      </c>
      <c r="AA4908">
        <v>151660824</v>
      </c>
      <c r="AB4908" t="s">
        <v>93</v>
      </c>
      <c r="AC4908">
        <v>0</v>
      </c>
      <c r="AE4908">
        <v>2015</v>
      </c>
      <c r="AF4908">
        <v>936</v>
      </c>
      <c r="AG4908">
        <v>744.27499999999998</v>
      </c>
      <c r="AH4908">
        <v>0</v>
      </c>
      <c r="AI4908">
        <v>936</v>
      </c>
      <c r="AJ4908">
        <v>936</v>
      </c>
      <c r="AK4908">
        <v>0</v>
      </c>
      <c r="AL4908">
        <v>0</v>
      </c>
      <c r="AM4908">
        <v>1082</v>
      </c>
      <c r="AN4908">
        <v>8348.7099999999991</v>
      </c>
      <c r="AO4908">
        <v>936</v>
      </c>
      <c r="AP4908">
        <v>2</v>
      </c>
      <c r="AQ4908" t="s">
        <v>3223</v>
      </c>
      <c r="AR4908" t="s">
        <v>1768</v>
      </c>
    </row>
    <row r="4909" spans="1:44" x14ac:dyDescent="0.3">
      <c r="A4909" t="s">
        <v>158</v>
      </c>
      <c r="B4909" t="s">
        <v>535</v>
      </c>
      <c r="C4909" t="s">
        <v>536</v>
      </c>
      <c r="D4909" t="s">
        <v>112</v>
      </c>
      <c r="E4909" t="s">
        <v>51</v>
      </c>
      <c r="F4909" s="1">
        <v>42046.777083333334</v>
      </c>
      <c r="G4909" t="s">
        <v>1009</v>
      </c>
      <c r="H4909" t="s">
        <v>1010</v>
      </c>
      <c r="I4909" s="1">
        <v>42046.792361111111</v>
      </c>
      <c r="J4909" s="2">
        <v>42046</v>
      </c>
      <c r="K4909" t="s">
        <v>51</v>
      </c>
      <c r="L4909" t="s">
        <v>3548</v>
      </c>
      <c r="M4909" t="s">
        <v>3549</v>
      </c>
      <c r="N4909" t="s">
        <v>273</v>
      </c>
      <c r="O4909" t="s">
        <v>90</v>
      </c>
      <c r="P4909" t="s">
        <v>274</v>
      </c>
      <c r="Q4909" t="s">
        <v>92</v>
      </c>
      <c r="R4909" t="s">
        <v>93</v>
      </c>
      <c r="S4909">
        <v>1516040818</v>
      </c>
      <c r="T4909" s="2">
        <v>42307</v>
      </c>
      <c r="U4909" s="1">
        <v>42046.777083333334</v>
      </c>
      <c r="V4909" s="2">
        <v>42074</v>
      </c>
      <c r="W4909">
        <v>7.4999999999999997E-2</v>
      </c>
      <c r="X4909" t="s">
        <v>94</v>
      </c>
      <c r="Y4909" t="s">
        <v>373</v>
      </c>
      <c r="Z4909" s="2">
        <v>42306</v>
      </c>
      <c r="AA4909">
        <v>151660824</v>
      </c>
      <c r="AB4909" t="s">
        <v>93</v>
      </c>
      <c r="AC4909">
        <v>0</v>
      </c>
      <c r="AE4909">
        <v>2015</v>
      </c>
      <c r="AF4909">
        <v>1574</v>
      </c>
      <c r="AG4909">
        <v>744.27499999999998</v>
      </c>
      <c r="AH4909">
        <v>0</v>
      </c>
      <c r="AI4909">
        <v>1574</v>
      </c>
      <c r="AJ4909">
        <v>1574</v>
      </c>
      <c r="AK4909">
        <v>0</v>
      </c>
      <c r="AL4909">
        <v>0</v>
      </c>
      <c r="AM4909">
        <v>1082</v>
      </c>
      <c r="AN4909">
        <v>8348.7099999999991</v>
      </c>
      <c r="AO4909">
        <v>1574</v>
      </c>
      <c r="AP4909">
        <v>2</v>
      </c>
      <c r="AQ4909" t="s">
        <v>3223</v>
      </c>
      <c r="AR4909" t="s">
        <v>1768</v>
      </c>
    </row>
    <row r="4910" spans="1:44" x14ac:dyDescent="0.3">
      <c r="A4910" t="s">
        <v>171</v>
      </c>
      <c r="B4910" t="s">
        <v>2179</v>
      </c>
      <c r="C4910" t="s">
        <v>2180</v>
      </c>
      <c r="D4910" t="s">
        <v>112</v>
      </c>
      <c r="E4910" t="s">
        <v>48</v>
      </c>
      <c r="F4910" s="1">
        <v>42046.388194444444</v>
      </c>
      <c r="G4910" t="s">
        <v>49</v>
      </c>
      <c r="H4910" t="s">
        <v>50</v>
      </c>
      <c r="I4910" s="1">
        <v>42046.429166666669</v>
      </c>
      <c r="J4910" s="2">
        <v>42046</v>
      </c>
      <c r="K4910" t="s">
        <v>51</v>
      </c>
      <c r="L4910" t="s">
        <v>2181</v>
      </c>
      <c r="M4910" t="s">
        <v>2182</v>
      </c>
      <c r="N4910" t="s">
        <v>212</v>
      </c>
      <c r="P4910" t="s">
        <v>213</v>
      </c>
      <c r="R4910" t="s">
        <v>56</v>
      </c>
      <c r="S4910">
        <v>1516040635</v>
      </c>
      <c r="T4910" s="2">
        <v>42046</v>
      </c>
      <c r="U4910" s="1">
        <v>42046.429166666669</v>
      </c>
      <c r="V4910" s="2">
        <v>42046</v>
      </c>
      <c r="W4910">
        <v>0.27500000000000002</v>
      </c>
      <c r="X4910" t="s">
        <v>57</v>
      </c>
      <c r="Y4910" t="s">
        <v>2183</v>
      </c>
      <c r="Z4910" s="2">
        <v>42308</v>
      </c>
      <c r="AA4910">
        <v>151660963</v>
      </c>
      <c r="AB4910" t="s">
        <v>59</v>
      </c>
      <c r="AC4910">
        <v>6</v>
      </c>
      <c r="AE4910">
        <v>2015</v>
      </c>
      <c r="AF4910">
        <v>1270</v>
      </c>
      <c r="AG4910">
        <v>1403</v>
      </c>
      <c r="AH4910">
        <v>0</v>
      </c>
      <c r="AI4910">
        <v>1270</v>
      </c>
      <c r="AJ4910">
        <v>1270</v>
      </c>
      <c r="AK4910">
        <v>0</v>
      </c>
      <c r="AL4910">
        <v>0</v>
      </c>
      <c r="AM4910">
        <v>4400</v>
      </c>
      <c r="AN4910">
        <v>8800</v>
      </c>
      <c r="AO4910">
        <v>1276</v>
      </c>
      <c r="AP4910">
        <v>2</v>
      </c>
      <c r="AQ4910" t="s">
        <v>3223</v>
      </c>
      <c r="AR4910" t="s">
        <v>1768</v>
      </c>
    </row>
    <row r="4911" spans="1:44" x14ac:dyDescent="0.3">
      <c r="A4911" t="s">
        <v>171</v>
      </c>
      <c r="B4911" t="s">
        <v>2179</v>
      </c>
      <c r="C4911" t="s">
        <v>2180</v>
      </c>
      <c r="D4911" t="s">
        <v>112</v>
      </c>
      <c r="E4911" t="s">
        <v>48</v>
      </c>
      <c r="F4911" s="1">
        <v>42046.388194444444</v>
      </c>
      <c r="G4911" t="s">
        <v>49</v>
      </c>
      <c r="H4911" t="s">
        <v>50</v>
      </c>
      <c r="I4911" s="1">
        <v>42046.429166666669</v>
      </c>
      <c r="J4911" s="2">
        <v>42046</v>
      </c>
      <c r="K4911" t="s">
        <v>51</v>
      </c>
      <c r="L4911" t="s">
        <v>2181</v>
      </c>
      <c r="M4911" t="s">
        <v>2182</v>
      </c>
      <c r="N4911" t="s">
        <v>212</v>
      </c>
      <c r="P4911" t="s">
        <v>213</v>
      </c>
      <c r="R4911" t="s">
        <v>56</v>
      </c>
      <c r="S4911">
        <v>1516040635</v>
      </c>
      <c r="T4911" s="2">
        <v>42046</v>
      </c>
      <c r="U4911" s="1">
        <v>42046.429166666669</v>
      </c>
      <c r="V4911" s="2">
        <v>42046</v>
      </c>
      <c r="W4911">
        <v>0.27500000000000002</v>
      </c>
      <c r="X4911" t="s">
        <v>57</v>
      </c>
      <c r="Y4911" t="s">
        <v>2184</v>
      </c>
      <c r="Z4911" s="2">
        <v>42308</v>
      </c>
      <c r="AA4911">
        <v>151660963</v>
      </c>
      <c r="AB4911" t="s">
        <v>59</v>
      </c>
      <c r="AC4911">
        <v>0</v>
      </c>
      <c r="AE4911">
        <v>2015</v>
      </c>
      <c r="AF4911">
        <v>1955</v>
      </c>
      <c r="AG4911">
        <v>1403</v>
      </c>
      <c r="AH4911">
        <v>0</v>
      </c>
      <c r="AI4911">
        <v>1955</v>
      </c>
      <c r="AJ4911">
        <v>1955</v>
      </c>
      <c r="AK4911">
        <v>0</v>
      </c>
      <c r="AL4911">
        <v>0</v>
      </c>
      <c r="AM4911">
        <v>4400</v>
      </c>
      <c r="AN4911">
        <v>8800</v>
      </c>
      <c r="AO4911">
        <v>1865</v>
      </c>
      <c r="AP4911">
        <v>2</v>
      </c>
      <c r="AQ4911" t="s">
        <v>3223</v>
      </c>
      <c r="AR4911" t="s">
        <v>1768</v>
      </c>
    </row>
    <row r="4912" spans="1:44" x14ac:dyDescent="0.3">
      <c r="A4912" t="s">
        <v>171</v>
      </c>
      <c r="B4912" t="s">
        <v>2179</v>
      </c>
      <c r="C4912" t="s">
        <v>2180</v>
      </c>
      <c r="D4912" t="s">
        <v>112</v>
      </c>
      <c r="E4912" t="s">
        <v>48</v>
      </c>
      <c r="F4912" s="1">
        <v>42046.388194444444</v>
      </c>
      <c r="G4912" t="s">
        <v>49</v>
      </c>
      <c r="H4912" t="s">
        <v>50</v>
      </c>
      <c r="I4912" s="1">
        <v>42046.429166666669</v>
      </c>
      <c r="J4912" s="2">
        <v>42046</v>
      </c>
      <c r="K4912" t="s">
        <v>51</v>
      </c>
      <c r="L4912" t="s">
        <v>2181</v>
      </c>
      <c r="M4912" t="s">
        <v>2182</v>
      </c>
      <c r="N4912" t="s">
        <v>212</v>
      </c>
      <c r="P4912" t="s">
        <v>213</v>
      </c>
      <c r="R4912" t="s">
        <v>56</v>
      </c>
      <c r="S4912">
        <v>1516040635</v>
      </c>
      <c r="T4912" s="2">
        <v>42046</v>
      </c>
      <c r="U4912" s="1">
        <v>42046.429166666669</v>
      </c>
      <c r="V4912" s="2">
        <v>42046</v>
      </c>
      <c r="W4912">
        <v>0.27500000000000002</v>
      </c>
      <c r="X4912" t="s">
        <v>57</v>
      </c>
      <c r="Y4912" t="s">
        <v>2185</v>
      </c>
      <c r="Z4912" s="2">
        <v>42308</v>
      </c>
      <c r="AA4912">
        <v>151660963</v>
      </c>
      <c r="AB4912" t="s">
        <v>59</v>
      </c>
      <c r="AC4912">
        <v>215</v>
      </c>
      <c r="AE4912">
        <v>2015</v>
      </c>
      <c r="AF4912">
        <v>1650</v>
      </c>
      <c r="AG4912">
        <v>1403</v>
      </c>
      <c r="AH4912">
        <v>0</v>
      </c>
      <c r="AI4912">
        <v>1420</v>
      </c>
      <c r="AJ4912">
        <v>1650</v>
      </c>
      <c r="AK4912">
        <v>230</v>
      </c>
      <c r="AL4912">
        <v>0</v>
      </c>
      <c r="AM4912">
        <v>4400</v>
      </c>
      <c r="AN4912">
        <v>8800</v>
      </c>
      <c r="AO4912">
        <v>1865</v>
      </c>
      <c r="AP4912">
        <v>2</v>
      </c>
      <c r="AQ4912" t="s">
        <v>3223</v>
      </c>
      <c r="AR4912" t="s">
        <v>1768</v>
      </c>
    </row>
    <row r="4913" spans="1:44" x14ac:dyDescent="0.3">
      <c r="A4913" t="s">
        <v>171</v>
      </c>
      <c r="B4913" t="s">
        <v>2179</v>
      </c>
      <c r="C4913" t="s">
        <v>2180</v>
      </c>
      <c r="D4913" t="s">
        <v>112</v>
      </c>
      <c r="E4913" t="s">
        <v>51</v>
      </c>
      <c r="F4913" s="1">
        <v>42046.739583333336</v>
      </c>
      <c r="G4913" t="s">
        <v>152</v>
      </c>
      <c r="H4913" t="s">
        <v>346</v>
      </c>
      <c r="I4913" s="1">
        <v>42046.740277777775</v>
      </c>
      <c r="J4913" s="2">
        <v>42046</v>
      </c>
      <c r="K4913" t="s">
        <v>51</v>
      </c>
      <c r="L4913" t="s">
        <v>2181</v>
      </c>
      <c r="M4913" t="s">
        <v>2182</v>
      </c>
      <c r="N4913" t="s">
        <v>76</v>
      </c>
      <c r="P4913" t="s">
        <v>77</v>
      </c>
      <c r="R4913" t="s">
        <v>78</v>
      </c>
      <c r="S4913">
        <v>1516040635</v>
      </c>
      <c r="T4913" s="2">
        <v>42046</v>
      </c>
      <c r="U4913" s="1">
        <v>42046.740277777775</v>
      </c>
      <c r="V4913" s="2">
        <v>42046</v>
      </c>
      <c r="W4913">
        <v>0.27500000000000002</v>
      </c>
      <c r="X4913" t="s">
        <v>79</v>
      </c>
      <c r="Y4913" t="s">
        <v>2183</v>
      </c>
      <c r="Z4913" s="2">
        <v>42308</v>
      </c>
      <c r="AA4913">
        <v>151660963</v>
      </c>
      <c r="AB4913" t="s">
        <v>78</v>
      </c>
      <c r="AC4913">
        <v>170</v>
      </c>
      <c r="AE4913">
        <v>2015</v>
      </c>
      <c r="AF4913">
        <v>1100</v>
      </c>
      <c r="AG4913">
        <v>1403</v>
      </c>
      <c r="AH4913">
        <v>0</v>
      </c>
      <c r="AI4913">
        <v>1100</v>
      </c>
      <c r="AJ4913">
        <v>1100</v>
      </c>
      <c r="AK4913">
        <v>0</v>
      </c>
      <c r="AL4913">
        <v>0</v>
      </c>
      <c r="AM4913">
        <v>4400</v>
      </c>
      <c r="AN4913">
        <v>8800</v>
      </c>
      <c r="AO4913">
        <v>1276</v>
      </c>
      <c r="AP4913">
        <v>2</v>
      </c>
      <c r="AQ4913" t="s">
        <v>3223</v>
      </c>
      <c r="AR4913" t="s">
        <v>1768</v>
      </c>
    </row>
    <row r="4914" spans="1:44" x14ac:dyDescent="0.3">
      <c r="A4914" t="s">
        <v>171</v>
      </c>
      <c r="B4914" t="s">
        <v>2179</v>
      </c>
      <c r="C4914" t="s">
        <v>2180</v>
      </c>
      <c r="D4914" t="s">
        <v>112</v>
      </c>
      <c r="E4914" t="s">
        <v>51</v>
      </c>
      <c r="F4914" s="1">
        <v>42046.739583333336</v>
      </c>
      <c r="G4914" t="s">
        <v>152</v>
      </c>
      <c r="H4914" t="s">
        <v>346</v>
      </c>
      <c r="I4914" s="1">
        <v>42046.740277777775</v>
      </c>
      <c r="J4914" s="2">
        <v>42046</v>
      </c>
      <c r="K4914" t="s">
        <v>51</v>
      </c>
      <c r="L4914" t="s">
        <v>2181</v>
      </c>
      <c r="M4914" t="s">
        <v>2182</v>
      </c>
      <c r="N4914" t="s">
        <v>76</v>
      </c>
      <c r="P4914" t="s">
        <v>77</v>
      </c>
      <c r="R4914" t="s">
        <v>78</v>
      </c>
      <c r="S4914">
        <v>1516040635</v>
      </c>
      <c r="T4914" s="2">
        <v>42046</v>
      </c>
      <c r="U4914" s="1">
        <v>42046.740277777775</v>
      </c>
      <c r="V4914" s="2">
        <v>42046</v>
      </c>
      <c r="W4914">
        <v>0.27500000000000002</v>
      </c>
      <c r="X4914" t="s">
        <v>79</v>
      </c>
      <c r="Y4914" t="s">
        <v>2184</v>
      </c>
      <c r="Z4914" s="2">
        <v>42308</v>
      </c>
      <c r="AA4914">
        <v>151660963</v>
      </c>
      <c r="AB4914" t="s">
        <v>78</v>
      </c>
      <c r="AC4914">
        <v>0</v>
      </c>
      <c r="AE4914">
        <v>2015</v>
      </c>
      <c r="AF4914">
        <v>1955</v>
      </c>
      <c r="AG4914">
        <v>1403</v>
      </c>
      <c r="AH4914">
        <v>0</v>
      </c>
      <c r="AI4914">
        <v>1955</v>
      </c>
      <c r="AJ4914">
        <v>1955</v>
      </c>
      <c r="AK4914">
        <v>0</v>
      </c>
      <c r="AL4914">
        <v>0</v>
      </c>
      <c r="AM4914">
        <v>4400</v>
      </c>
      <c r="AN4914">
        <v>8800</v>
      </c>
      <c r="AO4914">
        <v>1865</v>
      </c>
      <c r="AP4914">
        <v>2</v>
      </c>
      <c r="AQ4914" t="s">
        <v>3223</v>
      </c>
      <c r="AR4914" t="s">
        <v>1768</v>
      </c>
    </row>
    <row r="4915" spans="1:44" x14ac:dyDescent="0.3">
      <c r="A4915" t="s">
        <v>171</v>
      </c>
      <c r="B4915" t="s">
        <v>2179</v>
      </c>
      <c r="C4915" t="s">
        <v>2180</v>
      </c>
      <c r="D4915" t="s">
        <v>112</v>
      </c>
      <c r="E4915" t="s">
        <v>51</v>
      </c>
      <c r="F4915" s="1">
        <v>42046.739583333336</v>
      </c>
      <c r="G4915" t="s">
        <v>152</v>
      </c>
      <c r="H4915" t="s">
        <v>346</v>
      </c>
      <c r="I4915" s="1">
        <v>42046.740277777775</v>
      </c>
      <c r="J4915" s="2">
        <v>42046</v>
      </c>
      <c r="K4915" t="s">
        <v>51</v>
      </c>
      <c r="L4915" t="s">
        <v>2181</v>
      </c>
      <c r="M4915" t="s">
        <v>2182</v>
      </c>
      <c r="N4915" t="s">
        <v>76</v>
      </c>
      <c r="P4915" t="s">
        <v>77</v>
      </c>
      <c r="R4915" t="s">
        <v>78</v>
      </c>
      <c r="S4915">
        <v>1516040635</v>
      </c>
      <c r="T4915" s="2">
        <v>42046</v>
      </c>
      <c r="U4915" s="1">
        <v>42046.740277777775</v>
      </c>
      <c r="V4915" s="2">
        <v>42046</v>
      </c>
      <c r="W4915">
        <v>0.27500000000000002</v>
      </c>
      <c r="X4915" t="s">
        <v>79</v>
      </c>
      <c r="Y4915" t="s">
        <v>2185</v>
      </c>
      <c r="Z4915" s="2">
        <v>42308</v>
      </c>
      <c r="AA4915">
        <v>151660963</v>
      </c>
      <c r="AB4915" t="s">
        <v>78</v>
      </c>
      <c r="AC4915">
        <v>0</v>
      </c>
      <c r="AE4915">
        <v>2015</v>
      </c>
      <c r="AF4915">
        <v>1650</v>
      </c>
      <c r="AG4915">
        <v>1403</v>
      </c>
      <c r="AH4915">
        <v>0</v>
      </c>
      <c r="AI4915">
        <v>1650</v>
      </c>
      <c r="AJ4915">
        <v>1650</v>
      </c>
      <c r="AK4915">
        <v>0</v>
      </c>
      <c r="AL4915">
        <v>0</v>
      </c>
      <c r="AM4915">
        <v>4400</v>
      </c>
      <c r="AN4915">
        <v>8800</v>
      </c>
      <c r="AO4915">
        <v>1865</v>
      </c>
      <c r="AP4915">
        <v>2</v>
      </c>
      <c r="AQ4915" t="s">
        <v>3223</v>
      </c>
      <c r="AR4915" t="s">
        <v>1768</v>
      </c>
    </row>
    <row r="4916" spans="1:44" x14ac:dyDescent="0.3">
      <c r="A4916" t="s">
        <v>171</v>
      </c>
      <c r="B4916" t="s">
        <v>2179</v>
      </c>
      <c r="C4916" t="s">
        <v>2180</v>
      </c>
      <c r="D4916" t="s">
        <v>112</v>
      </c>
      <c r="E4916" t="s">
        <v>48</v>
      </c>
      <c r="F4916" s="1">
        <v>42046.739583333336</v>
      </c>
      <c r="G4916" t="s">
        <v>105</v>
      </c>
      <c r="H4916" t="s">
        <v>106</v>
      </c>
      <c r="I4916" s="1">
        <v>42046.740972222222</v>
      </c>
      <c r="J4916" s="2">
        <v>42046</v>
      </c>
      <c r="K4916" t="s">
        <v>51</v>
      </c>
      <c r="L4916" t="s">
        <v>2181</v>
      </c>
      <c r="M4916" t="s">
        <v>2182</v>
      </c>
      <c r="N4916" t="s">
        <v>82</v>
      </c>
      <c r="O4916" t="s">
        <v>82</v>
      </c>
      <c r="P4916" t="s">
        <v>83</v>
      </c>
      <c r="Q4916" t="s">
        <v>83</v>
      </c>
      <c r="R4916" t="s">
        <v>84</v>
      </c>
      <c r="S4916">
        <v>1516040635</v>
      </c>
      <c r="T4916" s="2">
        <v>42046</v>
      </c>
      <c r="U4916" s="1">
        <v>42046.740972222222</v>
      </c>
      <c r="V4916" s="2">
        <v>42046</v>
      </c>
      <c r="W4916">
        <v>0.27500000000000002</v>
      </c>
      <c r="X4916" t="s">
        <v>79</v>
      </c>
      <c r="Y4916" t="s">
        <v>2183</v>
      </c>
      <c r="Z4916" s="2">
        <v>42308</v>
      </c>
      <c r="AA4916">
        <v>151660963</v>
      </c>
      <c r="AB4916" t="s">
        <v>84</v>
      </c>
      <c r="AC4916">
        <v>100</v>
      </c>
      <c r="AD4916">
        <v>1000</v>
      </c>
      <c r="AE4916">
        <v>2015</v>
      </c>
      <c r="AF4916">
        <v>1000</v>
      </c>
      <c r="AG4916">
        <v>1403</v>
      </c>
      <c r="AH4916">
        <v>0</v>
      </c>
      <c r="AI4916">
        <v>1000</v>
      </c>
      <c r="AJ4916">
        <v>1000</v>
      </c>
      <c r="AK4916">
        <v>0</v>
      </c>
      <c r="AL4916">
        <v>0</v>
      </c>
      <c r="AM4916">
        <v>4400</v>
      </c>
      <c r="AN4916">
        <v>8800</v>
      </c>
      <c r="AO4916">
        <v>1276</v>
      </c>
      <c r="AP4916">
        <v>2</v>
      </c>
      <c r="AQ4916" t="s">
        <v>3223</v>
      </c>
      <c r="AR4916" t="s">
        <v>1768</v>
      </c>
    </row>
    <row r="4917" spans="1:44" x14ac:dyDescent="0.3">
      <c r="A4917" t="s">
        <v>171</v>
      </c>
      <c r="B4917" t="s">
        <v>2179</v>
      </c>
      <c r="C4917" t="s">
        <v>2180</v>
      </c>
      <c r="D4917" t="s">
        <v>112</v>
      </c>
      <c r="E4917" t="s">
        <v>48</v>
      </c>
      <c r="F4917" s="1">
        <v>42046.739583333336</v>
      </c>
      <c r="G4917" t="s">
        <v>105</v>
      </c>
      <c r="H4917" t="s">
        <v>106</v>
      </c>
      <c r="I4917" s="1">
        <v>42046.740972222222</v>
      </c>
      <c r="J4917" s="2">
        <v>42046</v>
      </c>
      <c r="K4917" t="s">
        <v>51</v>
      </c>
      <c r="L4917" t="s">
        <v>2181</v>
      </c>
      <c r="M4917" t="s">
        <v>2182</v>
      </c>
      <c r="N4917" t="s">
        <v>82</v>
      </c>
      <c r="O4917" t="s">
        <v>82</v>
      </c>
      <c r="P4917" t="s">
        <v>83</v>
      </c>
      <c r="Q4917" t="s">
        <v>83</v>
      </c>
      <c r="R4917" t="s">
        <v>84</v>
      </c>
      <c r="S4917">
        <v>1516040635</v>
      </c>
      <c r="T4917" s="2">
        <v>42046</v>
      </c>
      <c r="U4917" s="1">
        <v>42046.740972222222</v>
      </c>
      <c r="V4917" s="2">
        <v>42046</v>
      </c>
      <c r="W4917">
        <v>0.27500000000000002</v>
      </c>
      <c r="X4917" t="s">
        <v>79</v>
      </c>
      <c r="Y4917" t="s">
        <v>2184</v>
      </c>
      <c r="Z4917" s="2">
        <v>42308</v>
      </c>
      <c r="AA4917">
        <v>151660963</v>
      </c>
      <c r="AB4917" t="s">
        <v>84</v>
      </c>
      <c r="AC4917">
        <v>55</v>
      </c>
      <c r="AD4917">
        <v>1900</v>
      </c>
      <c r="AE4917">
        <v>2015</v>
      </c>
      <c r="AF4917">
        <v>1900</v>
      </c>
      <c r="AG4917">
        <v>1403</v>
      </c>
      <c r="AH4917">
        <v>0</v>
      </c>
      <c r="AI4917">
        <v>1900</v>
      </c>
      <c r="AJ4917">
        <v>1900</v>
      </c>
      <c r="AK4917">
        <v>0</v>
      </c>
      <c r="AL4917">
        <v>0</v>
      </c>
      <c r="AM4917">
        <v>4400</v>
      </c>
      <c r="AN4917">
        <v>8800</v>
      </c>
      <c r="AO4917">
        <v>1865</v>
      </c>
      <c r="AP4917">
        <v>2</v>
      </c>
      <c r="AQ4917" t="s">
        <v>3223</v>
      </c>
      <c r="AR4917" t="s">
        <v>1768</v>
      </c>
    </row>
    <row r="4918" spans="1:44" x14ac:dyDescent="0.3">
      <c r="A4918" t="s">
        <v>171</v>
      </c>
      <c r="B4918" t="s">
        <v>2179</v>
      </c>
      <c r="C4918" t="s">
        <v>2180</v>
      </c>
      <c r="D4918" t="s">
        <v>112</v>
      </c>
      <c r="E4918" t="s">
        <v>48</v>
      </c>
      <c r="F4918" s="1">
        <v>42046.739583333336</v>
      </c>
      <c r="G4918" t="s">
        <v>105</v>
      </c>
      <c r="H4918" t="s">
        <v>106</v>
      </c>
      <c r="I4918" s="1">
        <v>42046.740972222222</v>
      </c>
      <c r="J4918" s="2">
        <v>42046</v>
      </c>
      <c r="K4918" t="s">
        <v>51</v>
      </c>
      <c r="L4918" t="s">
        <v>2181</v>
      </c>
      <c r="M4918" t="s">
        <v>2182</v>
      </c>
      <c r="N4918" t="s">
        <v>82</v>
      </c>
      <c r="O4918" t="s">
        <v>82</v>
      </c>
      <c r="P4918" t="s">
        <v>83</v>
      </c>
      <c r="Q4918" t="s">
        <v>83</v>
      </c>
      <c r="R4918" t="s">
        <v>84</v>
      </c>
      <c r="S4918">
        <v>1516040635</v>
      </c>
      <c r="T4918" s="2">
        <v>42046</v>
      </c>
      <c r="U4918" s="1">
        <v>42046.740972222222</v>
      </c>
      <c r="V4918" s="2">
        <v>42046</v>
      </c>
      <c r="W4918">
        <v>0.27500000000000002</v>
      </c>
      <c r="X4918" t="s">
        <v>79</v>
      </c>
      <c r="Y4918" t="s">
        <v>2185</v>
      </c>
      <c r="Z4918" s="2">
        <v>42308</v>
      </c>
      <c r="AA4918">
        <v>151660963</v>
      </c>
      <c r="AB4918" t="s">
        <v>84</v>
      </c>
      <c r="AC4918">
        <v>150</v>
      </c>
      <c r="AD4918">
        <v>1500</v>
      </c>
      <c r="AE4918">
        <v>2015</v>
      </c>
      <c r="AF4918">
        <v>1500</v>
      </c>
      <c r="AG4918">
        <v>1403</v>
      </c>
      <c r="AH4918">
        <v>0</v>
      </c>
      <c r="AI4918">
        <v>1500</v>
      </c>
      <c r="AJ4918">
        <v>1500</v>
      </c>
      <c r="AK4918">
        <v>0</v>
      </c>
      <c r="AL4918">
        <v>0</v>
      </c>
      <c r="AM4918">
        <v>4400</v>
      </c>
      <c r="AN4918">
        <v>8800</v>
      </c>
      <c r="AO4918">
        <v>1865</v>
      </c>
      <c r="AP4918">
        <v>2</v>
      </c>
      <c r="AQ4918" t="s">
        <v>3223</v>
      </c>
      <c r="AR4918" t="s">
        <v>1768</v>
      </c>
    </row>
    <row r="4919" spans="1:44" x14ac:dyDescent="0.3">
      <c r="A4919" t="s">
        <v>44</v>
      </c>
      <c r="B4919" t="s">
        <v>69</v>
      </c>
      <c r="C4919" t="s">
        <v>70</v>
      </c>
      <c r="D4919" t="s">
        <v>47</v>
      </c>
      <c r="E4919" t="s">
        <v>48</v>
      </c>
      <c r="F4919" s="1">
        <v>42046.121527777781</v>
      </c>
      <c r="G4919" t="s">
        <v>49</v>
      </c>
      <c r="H4919" t="s">
        <v>50</v>
      </c>
      <c r="I4919" s="1">
        <v>42046.134722222225</v>
      </c>
      <c r="J4919" s="2">
        <v>42046</v>
      </c>
      <c r="K4919" t="s">
        <v>51</v>
      </c>
      <c r="L4919" t="s">
        <v>1715</v>
      </c>
      <c r="M4919" t="s">
        <v>1716</v>
      </c>
      <c r="N4919" t="s">
        <v>1133</v>
      </c>
      <c r="P4919" t="s">
        <v>1134</v>
      </c>
      <c r="R4919" t="s">
        <v>56</v>
      </c>
      <c r="S4919">
        <v>1516041012</v>
      </c>
      <c r="T4919" s="2">
        <v>42306</v>
      </c>
      <c r="U4919" s="1">
        <v>42046.134722222225</v>
      </c>
      <c r="V4919" s="2">
        <v>42046</v>
      </c>
      <c r="W4919">
        <v>0.7</v>
      </c>
      <c r="X4919" t="s">
        <v>57</v>
      </c>
      <c r="Y4919" t="s">
        <v>1019</v>
      </c>
      <c r="Z4919" s="2">
        <v>42303</v>
      </c>
      <c r="AA4919">
        <v>151660551</v>
      </c>
      <c r="AB4919" t="s">
        <v>59</v>
      </c>
      <c r="AC4919">
        <v>41</v>
      </c>
      <c r="AE4919">
        <v>2015</v>
      </c>
      <c r="AF4919">
        <v>10450</v>
      </c>
      <c r="AG4919">
        <v>1403</v>
      </c>
      <c r="AH4919">
        <v>0</v>
      </c>
      <c r="AI4919">
        <v>10450</v>
      </c>
      <c r="AJ4919">
        <v>10450</v>
      </c>
      <c r="AK4919">
        <v>0</v>
      </c>
      <c r="AL4919">
        <v>0</v>
      </c>
      <c r="AM4919">
        <v>33472</v>
      </c>
      <c r="AN4919">
        <v>41840</v>
      </c>
      <c r="AO4919">
        <v>10491</v>
      </c>
      <c r="AP4919">
        <v>2</v>
      </c>
      <c r="AQ4919" t="s">
        <v>3223</v>
      </c>
      <c r="AR4919" t="s">
        <v>1768</v>
      </c>
    </row>
    <row r="4920" spans="1:44" x14ac:dyDescent="0.3">
      <c r="A4920" t="s">
        <v>44</v>
      </c>
      <c r="B4920" t="s">
        <v>69</v>
      </c>
      <c r="C4920" t="s">
        <v>70</v>
      </c>
      <c r="D4920" t="s">
        <v>47</v>
      </c>
      <c r="E4920" t="s">
        <v>48</v>
      </c>
      <c r="F4920" s="1">
        <v>42046.121527777781</v>
      </c>
      <c r="G4920" t="s">
        <v>49</v>
      </c>
      <c r="H4920" t="s">
        <v>50</v>
      </c>
      <c r="I4920" s="1">
        <v>42046.134722222225</v>
      </c>
      <c r="J4920" s="2">
        <v>42046</v>
      </c>
      <c r="K4920" t="s">
        <v>51</v>
      </c>
      <c r="L4920" t="s">
        <v>1715</v>
      </c>
      <c r="M4920" t="s">
        <v>1716</v>
      </c>
      <c r="N4920" t="s">
        <v>1133</v>
      </c>
      <c r="P4920" t="s">
        <v>1134</v>
      </c>
      <c r="R4920" t="s">
        <v>56</v>
      </c>
      <c r="S4920">
        <v>1516041012</v>
      </c>
      <c r="T4920" s="2">
        <v>42306</v>
      </c>
      <c r="U4920" s="1">
        <v>42046.134722222225</v>
      </c>
      <c r="V4920" s="2">
        <v>42046</v>
      </c>
      <c r="W4920">
        <v>0.7</v>
      </c>
      <c r="X4920" t="s">
        <v>57</v>
      </c>
      <c r="Y4920" t="s">
        <v>1020</v>
      </c>
      <c r="Z4920" s="2">
        <v>42303</v>
      </c>
      <c r="AA4920">
        <v>151660551</v>
      </c>
      <c r="AB4920" t="s">
        <v>59</v>
      </c>
      <c r="AC4920">
        <v>807</v>
      </c>
      <c r="AE4920">
        <v>2015</v>
      </c>
      <c r="AF4920">
        <v>11570</v>
      </c>
      <c r="AG4920">
        <v>1403</v>
      </c>
      <c r="AH4920">
        <v>0</v>
      </c>
      <c r="AI4920">
        <v>11570</v>
      </c>
      <c r="AJ4920">
        <v>11570</v>
      </c>
      <c r="AK4920">
        <v>0</v>
      </c>
      <c r="AL4920">
        <v>0</v>
      </c>
      <c r="AM4920">
        <v>33472</v>
      </c>
      <c r="AN4920">
        <v>41840</v>
      </c>
      <c r="AO4920">
        <v>12377</v>
      </c>
      <c r="AP4920">
        <v>2</v>
      </c>
      <c r="AQ4920" t="s">
        <v>3223</v>
      </c>
      <c r="AR4920" t="s">
        <v>1768</v>
      </c>
    </row>
    <row r="4921" spans="1:44" x14ac:dyDescent="0.3">
      <c r="A4921" t="s">
        <v>44</v>
      </c>
      <c r="B4921" t="s">
        <v>69</v>
      </c>
      <c r="C4921" t="s">
        <v>70</v>
      </c>
      <c r="D4921" t="s">
        <v>47</v>
      </c>
      <c r="E4921" t="s">
        <v>48</v>
      </c>
      <c r="F4921" s="1">
        <v>42046.121527777781</v>
      </c>
      <c r="G4921" t="s">
        <v>49</v>
      </c>
      <c r="H4921" t="s">
        <v>50</v>
      </c>
      <c r="I4921" s="1">
        <v>42046.134722222225</v>
      </c>
      <c r="J4921" s="2">
        <v>42046</v>
      </c>
      <c r="K4921" t="s">
        <v>51</v>
      </c>
      <c r="L4921" t="s">
        <v>1715</v>
      </c>
      <c r="M4921" t="s">
        <v>1716</v>
      </c>
      <c r="N4921" t="s">
        <v>1133</v>
      </c>
      <c r="P4921" t="s">
        <v>1134</v>
      </c>
      <c r="R4921" t="s">
        <v>56</v>
      </c>
      <c r="S4921">
        <v>1516041012</v>
      </c>
      <c r="T4921" s="2">
        <v>42306</v>
      </c>
      <c r="U4921" s="1">
        <v>42046.134722222225</v>
      </c>
      <c r="V4921" s="2">
        <v>42046</v>
      </c>
      <c r="W4921">
        <v>0.7</v>
      </c>
      <c r="X4921" t="s">
        <v>57</v>
      </c>
      <c r="Y4921" t="s">
        <v>1021</v>
      </c>
      <c r="Z4921" s="2">
        <v>42303</v>
      </c>
      <c r="AA4921">
        <v>151660551</v>
      </c>
      <c r="AB4921" t="s">
        <v>59</v>
      </c>
      <c r="AC4921">
        <v>363</v>
      </c>
      <c r="AE4921">
        <v>2015</v>
      </c>
      <c r="AF4921">
        <v>7780</v>
      </c>
      <c r="AG4921">
        <v>1403</v>
      </c>
      <c r="AH4921">
        <v>120</v>
      </c>
      <c r="AI4921">
        <v>6880</v>
      </c>
      <c r="AJ4921">
        <v>7780</v>
      </c>
      <c r="AK4921">
        <v>900</v>
      </c>
      <c r="AL4921">
        <v>0</v>
      </c>
      <c r="AM4921">
        <v>33472</v>
      </c>
      <c r="AN4921">
        <v>41840</v>
      </c>
      <c r="AO4921">
        <v>8143</v>
      </c>
      <c r="AP4921">
        <v>2</v>
      </c>
      <c r="AQ4921" t="s">
        <v>3223</v>
      </c>
      <c r="AR4921" t="s">
        <v>1768</v>
      </c>
    </row>
    <row r="4922" spans="1:44" x14ac:dyDescent="0.3">
      <c r="A4922" t="s">
        <v>44</v>
      </c>
      <c r="B4922" t="s">
        <v>69</v>
      </c>
      <c r="C4922" t="s">
        <v>70</v>
      </c>
      <c r="D4922" t="s">
        <v>47</v>
      </c>
      <c r="E4922" t="s">
        <v>48</v>
      </c>
      <c r="F4922" s="1">
        <v>42046.376388888886</v>
      </c>
      <c r="G4922" t="s">
        <v>49</v>
      </c>
      <c r="H4922" t="s">
        <v>50</v>
      </c>
      <c r="I4922" s="1">
        <v>42046.376388888886</v>
      </c>
      <c r="J4922" s="2">
        <v>42046</v>
      </c>
      <c r="K4922" t="s">
        <v>51</v>
      </c>
      <c r="L4922" t="s">
        <v>1715</v>
      </c>
      <c r="M4922" t="s">
        <v>1716</v>
      </c>
      <c r="N4922" t="s">
        <v>1133</v>
      </c>
      <c r="P4922" t="s">
        <v>1134</v>
      </c>
      <c r="R4922" t="s">
        <v>56</v>
      </c>
      <c r="S4922">
        <v>1516041012</v>
      </c>
      <c r="T4922" s="2">
        <v>42306</v>
      </c>
      <c r="U4922" s="1">
        <v>42046.376388888886</v>
      </c>
      <c r="V4922" s="2">
        <v>42046</v>
      </c>
      <c r="W4922">
        <v>0.7</v>
      </c>
      <c r="X4922" t="s">
        <v>57</v>
      </c>
      <c r="Y4922" t="s">
        <v>1018</v>
      </c>
      <c r="Z4922" s="2">
        <v>42303</v>
      </c>
      <c r="AA4922">
        <v>151660551</v>
      </c>
      <c r="AB4922" t="s">
        <v>59</v>
      </c>
      <c r="AC4922">
        <v>0</v>
      </c>
      <c r="AE4922">
        <v>2015</v>
      </c>
      <c r="AF4922">
        <v>5580</v>
      </c>
      <c r="AG4922">
        <v>1403</v>
      </c>
      <c r="AH4922">
        <v>0</v>
      </c>
      <c r="AI4922">
        <v>4830</v>
      </c>
      <c r="AJ4922">
        <v>5580</v>
      </c>
      <c r="AK4922">
        <v>750</v>
      </c>
      <c r="AL4922">
        <v>0</v>
      </c>
      <c r="AM4922">
        <v>33472</v>
      </c>
      <c r="AN4922">
        <v>41840</v>
      </c>
      <c r="AO4922">
        <v>5256</v>
      </c>
      <c r="AP4922">
        <v>2</v>
      </c>
      <c r="AQ4922" t="s">
        <v>3223</v>
      </c>
      <c r="AR4922" t="s">
        <v>1768</v>
      </c>
    </row>
    <row r="4923" spans="1:44" x14ac:dyDescent="0.3">
      <c r="A4923" t="s">
        <v>44</v>
      </c>
      <c r="B4923" t="s">
        <v>69</v>
      </c>
      <c r="C4923" t="s">
        <v>70</v>
      </c>
      <c r="D4923" t="s">
        <v>47</v>
      </c>
      <c r="E4923" t="s">
        <v>48</v>
      </c>
      <c r="F4923" s="1">
        <v>42046.376388888886</v>
      </c>
      <c r="G4923" t="s">
        <v>49</v>
      </c>
      <c r="H4923" t="s">
        <v>50</v>
      </c>
      <c r="I4923" s="1">
        <v>42046.376388888886</v>
      </c>
      <c r="J4923" s="2">
        <v>42046</v>
      </c>
      <c r="K4923" t="s">
        <v>51</v>
      </c>
      <c r="L4923" t="s">
        <v>1715</v>
      </c>
      <c r="M4923" t="s">
        <v>1716</v>
      </c>
      <c r="N4923" t="s">
        <v>1133</v>
      </c>
      <c r="P4923" t="s">
        <v>1134</v>
      </c>
      <c r="R4923" t="s">
        <v>56</v>
      </c>
      <c r="S4923">
        <v>1516041012</v>
      </c>
      <c r="T4923" s="2">
        <v>42306</v>
      </c>
      <c r="U4923" s="1">
        <v>42046.376388888886</v>
      </c>
      <c r="V4923" s="2">
        <v>42046</v>
      </c>
      <c r="W4923">
        <v>0.7</v>
      </c>
      <c r="X4923" t="s">
        <v>57</v>
      </c>
      <c r="Y4923" t="s">
        <v>2726</v>
      </c>
      <c r="Z4923" s="2">
        <v>42303</v>
      </c>
      <c r="AA4923">
        <v>151660551</v>
      </c>
      <c r="AB4923" t="s">
        <v>59</v>
      </c>
      <c r="AC4923">
        <v>0</v>
      </c>
      <c r="AE4923">
        <v>2015</v>
      </c>
      <c r="AF4923">
        <v>1085</v>
      </c>
      <c r="AG4923">
        <v>1403</v>
      </c>
      <c r="AH4923">
        <v>0</v>
      </c>
      <c r="AI4923">
        <v>1085</v>
      </c>
      <c r="AJ4923">
        <v>1085</v>
      </c>
      <c r="AK4923">
        <v>0</v>
      </c>
      <c r="AL4923">
        <v>0</v>
      </c>
      <c r="AM4923">
        <v>33472</v>
      </c>
      <c r="AN4923">
        <v>41840</v>
      </c>
      <c r="AO4923">
        <v>605</v>
      </c>
      <c r="AP4923">
        <v>2</v>
      </c>
      <c r="AQ4923" t="s">
        <v>3223</v>
      </c>
      <c r="AR4923" t="s">
        <v>1768</v>
      </c>
    </row>
    <row r="4924" spans="1:44" x14ac:dyDescent="0.3">
      <c r="A4924" t="s">
        <v>564</v>
      </c>
      <c r="B4924" t="s">
        <v>565</v>
      </c>
      <c r="C4924" t="s">
        <v>566</v>
      </c>
      <c r="D4924" t="s">
        <v>112</v>
      </c>
      <c r="E4924" t="s">
        <v>51</v>
      </c>
      <c r="F4924" s="1">
        <v>42046.645833333336</v>
      </c>
      <c r="G4924" t="s">
        <v>251</v>
      </c>
      <c r="H4924" t="s">
        <v>252</v>
      </c>
      <c r="I4924" s="1">
        <v>42046.666666666664</v>
      </c>
      <c r="J4924" s="2">
        <v>42046</v>
      </c>
      <c r="K4924" t="s">
        <v>186</v>
      </c>
      <c r="L4924" t="s">
        <v>3550</v>
      </c>
      <c r="M4924" t="s">
        <v>3551</v>
      </c>
      <c r="N4924" t="s">
        <v>253</v>
      </c>
      <c r="O4924" t="s">
        <v>253</v>
      </c>
      <c r="P4924" t="s">
        <v>254</v>
      </c>
      <c r="Q4924" t="s">
        <v>254</v>
      </c>
      <c r="R4924" t="s">
        <v>255</v>
      </c>
      <c r="S4924">
        <v>1516041162</v>
      </c>
      <c r="T4924" s="2">
        <v>42307</v>
      </c>
      <c r="U4924" s="1">
        <v>42046.666666666664</v>
      </c>
      <c r="V4924" s="2">
        <v>42135</v>
      </c>
      <c r="W4924">
        <v>0.22500000000000001</v>
      </c>
      <c r="X4924" t="s">
        <v>57</v>
      </c>
      <c r="Y4924" t="s">
        <v>3552</v>
      </c>
      <c r="Z4924" s="2">
        <v>42303</v>
      </c>
      <c r="AA4924">
        <v>151655155</v>
      </c>
      <c r="AB4924" t="s">
        <v>255</v>
      </c>
      <c r="AC4924">
        <v>0</v>
      </c>
      <c r="AE4924">
        <v>2015</v>
      </c>
      <c r="AF4924">
        <v>6400</v>
      </c>
      <c r="AG4924">
        <v>1403</v>
      </c>
      <c r="AH4924">
        <v>0</v>
      </c>
      <c r="AI4924">
        <v>6400</v>
      </c>
      <c r="AJ4924">
        <v>10400</v>
      </c>
      <c r="AK4924">
        <v>0</v>
      </c>
      <c r="AL4924">
        <v>0</v>
      </c>
      <c r="AM4924">
        <v>5540</v>
      </c>
      <c r="AN4924">
        <v>2493</v>
      </c>
      <c r="AO4924">
        <v>6371</v>
      </c>
      <c r="AP4924">
        <v>2</v>
      </c>
      <c r="AQ4924" t="s">
        <v>3223</v>
      </c>
      <c r="AR4924" t="s">
        <v>1768</v>
      </c>
    </row>
    <row r="4925" spans="1:44" x14ac:dyDescent="0.3">
      <c r="A4925" t="s">
        <v>888</v>
      </c>
      <c r="B4925" t="s">
        <v>3553</v>
      </c>
      <c r="C4925" t="s">
        <v>3554</v>
      </c>
      <c r="D4925" t="s">
        <v>112</v>
      </c>
      <c r="E4925" t="s">
        <v>48</v>
      </c>
      <c r="F4925" s="1">
        <v>42046.602083333331</v>
      </c>
      <c r="G4925" t="s">
        <v>387</v>
      </c>
      <c r="H4925" t="s">
        <v>388</v>
      </c>
      <c r="I4925" s="1">
        <v>42046.602083333331</v>
      </c>
      <c r="J4925" s="2">
        <v>42046</v>
      </c>
      <c r="K4925" t="s">
        <v>186</v>
      </c>
      <c r="L4925" t="s">
        <v>3555</v>
      </c>
      <c r="M4925" t="s">
        <v>3556</v>
      </c>
      <c r="N4925" t="s">
        <v>1788</v>
      </c>
      <c r="O4925" t="s">
        <v>190</v>
      </c>
      <c r="P4925" t="s">
        <v>376</v>
      </c>
      <c r="Q4925" t="s">
        <v>192</v>
      </c>
      <c r="R4925" t="s">
        <v>193</v>
      </c>
      <c r="S4925">
        <v>1516040882</v>
      </c>
      <c r="T4925" s="2">
        <v>42046</v>
      </c>
      <c r="U4925" s="1">
        <v>42046.602083333331</v>
      </c>
      <c r="V4925" s="2">
        <v>42166</v>
      </c>
      <c r="W4925">
        <v>1.075</v>
      </c>
      <c r="X4925" t="s">
        <v>194</v>
      </c>
      <c r="Y4925" t="s">
        <v>104</v>
      </c>
      <c r="Z4925" s="2">
        <v>42303</v>
      </c>
      <c r="AA4925">
        <v>151655160</v>
      </c>
      <c r="AB4925" t="s">
        <v>193</v>
      </c>
      <c r="AC4925">
        <v>0</v>
      </c>
      <c r="AE4925">
        <v>2015</v>
      </c>
      <c r="AF4925">
        <v>6875</v>
      </c>
      <c r="AG4925">
        <v>755.55</v>
      </c>
      <c r="AH4925">
        <v>0</v>
      </c>
      <c r="AI4925">
        <v>6875</v>
      </c>
      <c r="AJ4925">
        <v>6875</v>
      </c>
      <c r="AK4925">
        <v>0</v>
      </c>
      <c r="AL4925">
        <v>275</v>
      </c>
      <c r="AM4925">
        <v>5600</v>
      </c>
      <c r="AN4925">
        <v>12040</v>
      </c>
      <c r="AO4925">
        <v>6440</v>
      </c>
      <c r="AP4925">
        <v>2</v>
      </c>
      <c r="AQ4925" t="s">
        <v>3223</v>
      </c>
      <c r="AR4925" t="s">
        <v>1768</v>
      </c>
    </row>
    <row r="4926" spans="1:44" x14ac:dyDescent="0.3">
      <c r="A4926" t="s">
        <v>564</v>
      </c>
      <c r="B4926" t="s">
        <v>565</v>
      </c>
      <c r="C4926" t="s">
        <v>566</v>
      </c>
      <c r="D4926" t="s">
        <v>112</v>
      </c>
      <c r="E4926" t="s">
        <v>51</v>
      </c>
      <c r="F4926" s="1">
        <v>42046.645833333336</v>
      </c>
      <c r="G4926" t="s">
        <v>251</v>
      </c>
      <c r="H4926" t="s">
        <v>252</v>
      </c>
      <c r="I4926" s="1">
        <v>42046.665972222225</v>
      </c>
      <c r="J4926" s="2">
        <v>42046</v>
      </c>
      <c r="K4926" t="s">
        <v>186</v>
      </c>
      <c r="L4926" t="s">
        <v>3557</v>
      </c>
      <c r="M4926" t="s">
        <v>3558</v>
      </c>
      <c r="N4926" t="s">
        <v>253</v>
      </c>
      <c r="O4926" t="s">
        <v>253</v>
      </c>
      <c r="P4926" t="s">
        <v>254</v>
      </c>
      <c r="Q4926" t="s">
        <v>254</v>
      </c>
      <c r="R4926" t="s">
        <v>255</v>
      </c>
      <c r="S4926">
        <v>1516041161</v>
      </c>
      <c r="T4926" s="2">
        <v>42307</v>
      </c>
      <c r="U4926" s="1">
        <v>42046.665972222225</v>
      </c>
      <c r="V4926" s="2">
        <v>42196</v>
      </c>
      <c r="W4926">
        <v>0.22500000000000001</v>
      </c>
      <c r="X4926" t="s">
        <v>57</v>
      </c>
      <c r="Y4926" t="s">
        <v>3559</v>
      </c>
      <c r="Z4926" s="2">
        <v>42303</v>
      </c>
      <c r="AA4926">
        <v>151655154</v>
      </c>
      <c r="AB4926" t="s">
        <v>255</v>
      </c>
      <c r="AC4926">
        <v>0</v>
      </c>
      <c r="AE4926">
        <v>2015</v>
      </c>
      <c r="AF4926">
        <v>3760</v>
      </c>
      <c r="AG4926">
        <v>1403</v>
      </c>
      <c r="AH4926">
        <v>0</v>
      </c>
      <c r="AI4926">
        <v>3760</v>
      </c>
      <c r="AJ4926">
        <v>6320</v>
      </c>
      <c r="AK4926">
        <v>0</v>
      </c>
      <c r="AL4926">
        <v>0</v>
      </c>
      <c r="AM4926">
        <v>2764</v>
      </c>
      <c r="AN4926">
        <v>1243.8</v>
      </c>
      <c r="AO4926">
        <v>3317</v>
      </c>
      <c r="AP4926">
        <v>2</v>
      </c>
      <c r="AQ4926" t="s">
        <v>3223</v>
      </c>
      <c r="AR4926" t="s">
        <v>1768</v>
      </c>
    </row>
    <row r="4927" spans="1:44" x14ac:dyDescent="0.3">
      <c r="A4927" t="s">
        <v>934</v>
      </c>
      <c r="B4927" t="s">
        <v>135</v>
      </c>
      <c r="C4927" t="s">
        <v>136</v>
      </c>
      <c r="D4927" t="s">
        <v>112</v>
      </c>
      <c r="E4927" t="s">
        <v>48</v>
      </c>
      <c r="F4927" s="1">
        <v>42046.393750000003</v>
      </c>
      <c r="G4927" t="s">
        <v>100</v>
      </c>
      <c r="H4927" t="s">
        <v>101</v>
      </c>
      <c r="I4927" s="1">
        <v>42046.413194444445</v>
      </c>
      <c r="J4927" s="2">
        <v>42046</v>
      </c>
      <c r="K4927" t="s">
        <v>186</v>
      </c>
      <c r="L4927" t="s">
        <v>2192</v>
      </c>
      <c r="M4927" t="s">
        <v>2193</v>
      </c>
      <c r="N4927" t="s">
        <v>76</v>
      </c>
      <c r="P4927" t="s">
        <v>77</v>
      </c>
      <c r="R4927" t="s">
        <v>78</v>
      </c>
      <c r="S4927">
        <v>1516041168</v>
      </c>
      <c r="T4927" s="2">
        <v>42105</v>
      </c>
      <c r="U4927" s="1">
        <v>42046.413194444445</v>
      </c>
      <c r="V4927" s="2">
        <v>42046</v>
      </c>
      <c r="W4927">
        <v>0.25</v>
      </c>
      <c r="X4927" t="s">
        <v>79</v>
      </c>
      <c r="Y4927" t="s">
        <v>1402</v>
      </c>
      <c r="Z4927" s="2">
        <v>42304</v>
      </c>
      <c r="AA4927">
        <v>151655249</v>
      </c>
      <c r="AB4927" t="s">
        <v>78</v>
      </c>
      <c r="AC4927">
        <v>0</v>
      </c>
      <c r="AE4927">
        <v>2015</v>
      </c>
      <c r="AF4927">
        <v>9746</v>
      </c>
      <c r="AG4927">
        <v>1403</v>
      </c>
      <c r="AH4927">
        <v>0</v>
      </c>
      <c r="AI4927">
        <v>9746</v>
      </c>
      <c r="AJ4927">
        <v>9746</v>
      </c>
      <c r="AK4927">
        <v>0</v>
      </c>
      <c r="AL4927">
        <v>0</v>
      </c>
      <c r="AM4927">
        <v>4070</v>
      </c>
      <c r="AN4927">
        <v>2035</v>
      </c>
      <c r="AO4927">
        <v>4884</v>
      </c>
      <c r="AP4927">
        <v>2</v>
      </c>
      <c r="AQ4927" t="s">
        <v>3223</v>
      </c>
      <c r="AR4927" t="s">
        <v>1768</v>
      </c>
    </row>
    <row r="4928" spans="1:44" x14ac:dyDescent="0.3">
      <c r="A4928" t="s">
        <v>934</v>
      </c>
      <c r="B4928" t="s">
        <v>135</v>
      </c>
      <c r="C4928" t="s">
        <v>136</v>
      </c>
      <c r="D4928" t="s">
        <v>112</v>
      </c>
      <c r="E4928" t="s">
        <v>51</v>
      </c>
      <c r="F4928" s="1">
        <v>42046.393750000003</v>
      </c>
      <c r="G4928" t="s">
        <v>154</v>
      </c>
      <c r="H4928" t="s">
        <v>380</v>
      </c>
      <c r="I4928" s="1">
        <v>42046.413194444445</v>
      </c>
      <c r="J4928" s="2">
        <v>42046</v>
      </c>
      <c r="K4928" t="s">
        <v>186</v>
      </c>
      <c r="L4928" t="s">
        <v>2192</v>
      </c>
      <c r="M4928" t="s">
        <v>2193</v>
      </c>
      <c r="N4928" t="s">
        <v>82</v>
      </c>
      <c r="O4928" t="s">
        <v>82</v>
      </c>
      <c r="P4928" t="s">
        <v>83</v>
      </c>
      <c r="Q4928" t="s">
        <v>83</v>
      </c>
      <c r="R4928" t="s">
        <v>84</v>
      </c>
      <c r="S4928">
        <v>1516041168</v>
      </c>
      <c r="T4928" s="2">
        <v>42105</v>
      </c>
      <c r="U4928" s="1">
        <v>42046.413194444445</v>
      </c>
      <c r="V4928" s="2">
        <v>42046</v>
      </c>
      <c r="W4928">
        <v>0.25</v>
      </c>
      <c r="X4928" t="s">
        <v>79</v>
      </c>
      <c r="Y4928" t="s">
        <v>1402</v>
      </c>
      <c r="Z4928" s="2">
        <v>42304</v>
      </c>
      <c r="AA4928">
        <v>151655249</v>
      </c>
      <c r="AB4928" t="s">
        <v>84</v>
      </c>
      <c r="AC4928">
        <v>5626</v>
      </c>
      <c r="AD4928">
        <v>4120</v>
      </c>
      <c r="AE4928">
        <v>2015</v>
      </c>
      <c r="AF4928">
        <v>4120</v>
      </c>
      <c r="AG4928">
        <v>1403</v>
      </c>
      <c r="AH4928">
        <v>0</v>
      </c>
      <c r="AI4928">
        <v>4120</v>
      </c>
      <c r="AJ4928">
        <v>4120</v>
      </c>
      <c r="AK4928">
        <v>0</v>
      </c>
      <c r="AL4928">
        <v>0</v>
      </c>
      <c r="AM4928">
        <v>4070</v>
      </c>
      <c r="AN4928">
        <v>2035</v>
      </c>
      <c r="AO4928">
        <v>4884</v>
      </c>
      <c r="AP4928">
        <v>2</v>
      </c>
      <c r="AQ4928" t="s">
        <v>3223</v>
      </c>
      <c r="AR4928" t="s">
        <v>1768</v>
      </c>
    </row>
    <row r="4929" spans="1:44" x14ac:dyDescent="0.3">
      <c r="A4929" t="s">
        <v>612</v>
      </c>
      <c r="B4929" t="s">
        <v>613</v>
      </c>
      <c r="C4929" t="s">
        <v>614</v>
      </c>
      <c r="D4929" t="s">
        <v>112</v>
      </c>
      <c r="E4929" t="s">
        <v>48</v>
      </c>
      <c r="F4929" s="1">
        <v>42046.861111111109</v>
      </c>
      <c r="G4929" t="s">
        <v>49</v>
      </c>
      <c r="H4929" t="s">
        <v>50</v>
      </c>
      <c r="I4929" s="1">
        <v>42046.865972222222</v>
      </c>
      <c r="J4929" s="2">
        <v>42046</v>
      </c>
      <c r="K4929" t="s">
        <v>51</v>
      </c>
      <c r="L4929" t="s">
        <v>615</v>
      </c>
      <c r="M4929" t="s">
        <v>616</v>
      </c>
      <c r="N4929" t="s">
        <v>212</v>
      </c>
      <c r="P4929" t="s">
        <v>213</v>
      </c>
      <c r="R4929" t="s">
        <v>56</v>
      </c>
      <c r="S4929">
        <v>1516041050</v>
      </c>
      <c r="T4929" s="2">
        <v>42307</v>
      </c>
      <c r="U4929" s="1">
        <v>42046.861111111109</v>
      </c>
      <c r="V4929" s="2">
        <v>42105</v>
      </c>
      <c r="W4929">
        <v>0.3</v>
      </c>
      <c r="X4929" t="s">
        <v>57</v>
      </c>
      <c r="Y4929" t="s">
        <v>3560</v>
      </c>
      <c r="Z4929" s="2">
        <v>42304</v>
      </c>
      <c r="AA4929">
        <v>151660692</v>
      </c>
      <c r="AB4929" t="s">
        <v>59</v>
      </c>
      <c r="AC4929">
        <v>10</v>
      </c>
      <c r="AE4929">
        <v>2015</v>
      </c>
      <c r="AF4929">
        <v>290</v>
      </c>
      <c r="AG4929">
        <v>1403</v>
      </c>
      <c r="AH4929">
        <v>0</v>
      </c>
      <c r="AI4929">
        <v>270</v>
      </c>
      <c r="AJ4929">
        <v>290</v>
      </c>
      <c r="AK4929">
        <v>20</v>
      </c>
      <c r="AL4929">
        <v>0</v>
      </c>
      <c r="AM4929">
        <v>500</v>
      </c>
      <c r="AN4929">
        <v>450</v>
      </c>
      <c r="AO4929">
        <v>260</v>
      </c>
      <c r="AP4929">
        <v>2</v>
      </c>
      <c r="AQ4929" t="s">
        <v>3223</v>
      </c>
      <c r="AR4929" t="s">
        <v>1768</v>
      </c>
    </row>
    <row r="4930" spans="1:44" x14ac:dyDescent="0.3">
      <c r="A4930" t="s">
        <v>2436</v>
      </c>
      <c r="B4930" t="s">
        <v>3561</v>
      </c>
      <c r="C4930" t="s">
        <v>3562</v>
      </c>
      <c r="D4930" t="s">
        <v>112</v>
      </c>
      <c r="E4930" t="s">
        <v>51</v>
      </c>
      <c r="F4930" s="1">
        <v>42046.645833333336</v>
      </c>
      <c r="G4930" t="s">
        <v>251</v>
      </c>
      <c r="H4930" t="s">
        <v>252</v>
      </c>
      <c r="I4930" s="1">
        <v>42046.668055555558</v>
      </c>
      <c r="J4930" s="2">
        <v>42046</v>
      </c>
      <c r="K4930" t="s">
        <v>186</v>
      </c>
      <c r="L4930" t="s">
        <v>3563</v>
      </c>
      <c r="M4930" t="s">
        <v>3564</v>
      </c>
      <c r="N4930" t="s">
        <v>253</v>
      </c>
      <c r="O4930" t="s">
        <v>253</v>
      </c>
      <c r="P4930" t="s">
        <v>254</v>
      </c>
      <c r="Q4930" t="s">
        <v>254</v>
      </c>
      <c r="R4930" t="s">
        <v>255</v>
      </c>
      <c r="S4930">
        <v>1516040975</v>
      </c>
      <c r="T4930" s="2">
        <v>42307</v>
      </c>
      <c r="U4930" s="1">
        <v>42046.668055555558</v>
      </c>
      <c r="V4930" s="2">
        <v>42227</v>
      </c>
      <c r="W4930">
        <v>1.2</v>
      </c>
      <c r="X4930" t="s">
        <v>57</v>
      </c>
      <c r="Y4930" t="s">
        <v>295</v>
      </c>
      <c r="Z4930" s="2">
        <v>42304</v>
      </c>
      <c r="AA4930">
        <v>151655258</v>
      </c>
      <c r="AB4930" t="s">
        <v>255</v>
      </c>
      <c r="AC4930">
        <v>0</v>
      </c>
      <c r="AE4930">
        <v>2015</v>
      </c>
      <c r="AF4930">
        <v>2800</v>
      </c>
      <c r="AG4930">
        <v>1403</v>
      </c>
      <c r="AH4930">
        <v>0</v>
      </c>
      <c r="AI4930">
        <v>2800</v>
      </c>
      <c r="AJ4930">
        <v>2800</v>
      </c>
      <c r="AK4930">
        <v>0</v>
      </c>
      <c r="AL4930">
        <v>0</v>
      </c>
      <c r="AM4930">
        <v>7353</v>
      </c>
      <c r="AN4930">
        <v>28676.7</v>
      </c>
      <c r="AO4930">
        <v>2644</v>
      </c>
      <c r="AP4930">
        <v>2</v>
      </c>
      <c r="AQ4930" t="s">
        <v>3223</v>
      </c>
      <c r="AR4930" t="s">
        <v>1768</v>
      </c>
    </row>
    <row r="4931" spans="1:44" x14ac:dyDescent="0.3">
      <c r="A4931" t="s">
        <v>934</v>
      </c>
      <c r="B4931" t="s">
        <v>135</v>
      </c>
      <c r="C4931" t="s">
        <v>136</v>
      </c>
      <c r="D4931" t="s">
        <v>112</v>
      </c>
      <c r="E4931" t="s">
        <v>51</v>
      </c>
      <c r="F4931" s="1">
        <v>42046.674305555556</v>
      </c>
      <c r="G4931" t="s">
        <v>2044</v>
      </c>
      <c r="H4931" t="s">
        <v>2045</v>
      </c>
      <c r="I4931" s="1">
        <v>42046.674305555556</v>
      </c>
      <c r="J4931" s="2">
        <v>42046</v>
      </c>
      <c r="K4931" t="s">
        <v>51</v>
      </c>
      <c r="L4931" t="s">
        <v>1261</v>
      </c>
      <c r="M4931" t="s">
        <v>1262</v>
      </c>
      <c r="N4931" t="s">
        <v>2469</v>
      </c>
      <c r="O4931" t="s">
        <v>90</v>
      </c>
      <c r="P4931" t="s">
        <v>2470</v>
      </c>
      <c r="Q4931" t="s">
        <v>92</v>
      </c>
      <c r="R4931" t="s">
        <v>93</v>
      </c>
      <c r="S4931">
        <v>1516041127</v>
      </c>
      <c r="T4931" s="2">
        <v>42105</v>
      </c>
      <c r="U4931" s="1">
        <v>42046.674305555556</v>
      </c>
      <c r="V4931" s="2">
        <v>42135</v>
      </c>
      <c r="W4931">
        <v>0.45</v>
      </c>
      <c r="X4931" t="s">
        <v>127</v>
      </c>
      <c r="Y4931" t="s">
        <v>288</v>
      </c>
      <c r="Z4931" s="2">
        <v>42046</v>
      </c>
      <c r="AA4931">
        <v>151661035</v>
      </c>
      <c r="AB4931" t="s">
        <v>93</v>
      </c>
      <c r="AC4931">
        <v>0</v>
      </c>
      <c r="AE4931">
        <v>2015</v>
      </c>
      <c r="AF4931">
        <v>648</v>
      </c>
      <c r="AG4931">
        <v>744.27499999999998</v>
      </c>
      <c r="AH4931">
        <v>0</v>
      </c>
      <c r="AI4931">
        <v>648</v>
      </c>
      <c r="AJ4931">
        <v>648</v>
      </c>
      <c r="AK4931">
        <v>0</v>
      </c>
      <c r="AL4931">
        <v>0</v>
      </c>
      <c r="AM4931">
        <v>4085</v>
      </c>
      <c r="AN4931">
        <v>3676.5</v>
      </c>
      <c r="AO4931">
        <v>648</v>
      </c>
      <c r="AP4931">
        <v>2</v>
      </c>
      <c r="AQ4931" t="s">
        <v>3223</v>
      </c>
      <c r="AR4931" t="s">
        <v>1768</v>
      </c>
    </row>
    <row r="4932" spans="1:44" x14ac:dyDescent="0.3">
      <c r="A4932" t="s">
        <v>934</v>
      </c>
      <c r="B4932" t="s">
        <v>135</v>
      </c>
      <c r="C4932" t="s">
        <v>136</v>
      </c>
      <c r="D4932" t="s">
        <v>112</v>
      </c>
      <c r="E4932" t="s">
        <v>51</v>
      </c>
      <c r="F4932" s="1">
        <v>42046.674305555556</v>
      </c>
      <c r="G4932" t="s">
        <v>2044</v>
      </c>
      <c r="H4932" t="s">
        <v>2045</v>
      </c>
      <c r="I4932" s="1">
        <v>42046.674305555556</v>
      </c>
      <c r="J4932" s="2">
        <v>42046</v>
      </c>
      <c r="K4932" t="s">
        <v>51</v>
      </c>
      <c r="L4932" t="s">
        <v>1261</v>
      </c>
      <c r="M4932" t="s">
        <v>1262</v>
      </c>
      <c r="N4932" t="s">
        <v>2469</v>
      </c>
      <c r="O4932" t="s">
        <v>90</v>
      </c>
      <c r="P4932" t="s">
        <v>2470</v>
      </c>
      <c r="Q4932" t="s">
        <v>92</v>
      </c>
      <c r="R4932" t="s">
        <v>93</v>
      </c>
      <c r="S4932">
        <v>1516041127</v>
      </c>
      <c r="T4932" s="2">
        <v>42105</v>
      </c>
      <c r="U4932" s="1">
        <v>42046.674305555556</v>
      </c>
      <c r="V4932" s="2">
        <v>42135</v>
      </c>
      <c r="W4932">
        <v>0.45</v>
      </c>
      <c r="X4932" t="s">
        <v>127</v>
      </c>
      <c r="Y4932" t="s">
        <v>384</v>
      </c>
      <c r="Z4932" s="2">
        <v>42046</v>
      </c>
      <c r="AA4932">
        <v>151661035</v>
      </c>
      <c r="AB4932" t="s">
        <v>93</v>
      </c>
      <c r="AC4932">
        <v>0</v>
      </c>
      <c r="AE4932">
        <v>2015</v>
      </c>
      <c r="AF4932">
        <v>598</v>
      </c>
      <c r="AG4932">
        <v>744.27499999999998</v>
      </c>
      <c r="AH4932">
        <v>0</v>
      </c>
      <c r="AI4932">
        <v>598</v>
      </c>
      <c r="AJ4932">
        <v>598</v>
      </c>
      <c r="AK4932">
        <v>0</v>
      </c>
      <c r="AL4932">
        <v>0</v>
      </c>
      <c r="AM4932">
        <v>4085</v>
      </c>
      <c r="AN4932">
        <v>3676.5</v>
      </c>
      <c r="AO4932">
        <v>598</v>
      </c>
      <c r="AP4932">
        <v>2</v>
      </c>
      <c r="AQ4932" t="s">
        <v>3223</v>
      </c>
      <c r="AR4932" t="s">
        <v>1768</v>
      </c>
    </row>
    <row r="4933" spans="1:44" x14ac:dyDescent="0.3">
      <c r="A4933" t="s">
        <v>934</v>
      </c>
      <c r="B4933" t="s">
        <v>135</v>
      </c>
      <c r="C4933" t="s">
        <v>136</v>
      </c>
      <c r="D4933" t="s">
        <v>112</v>
      </c>
      <c r="E4933" t="s">
        <v>51</v>
      </c>
      <c r="F4933" s="1">
        <v>42046.674305555556</v>
      </c>
      <c r="G4933" t="s">
        <v>2044</v>
      </c>
      <c r="H4933" t="s">
        <v>2045</v>
      </c>
      <c r="I4933" s="1">
        <v>42046.674305555556</v>
      </c>
      <c r="J4933" s="2">
        <v>42046</v>
      </c>
      <c r="K4933" t="s">
        <v>51</v>
      </c>
      <c r="L4933" t="s">
        <v>1261</v>
      </c>
      <c r="M4933" t="s">
        <v>1262</v>
      </c>
      <c r="N4933" t="s">
        <v>2469</v>
      </c>
      <c r="O4933" t="s">
        <v>90</v>
      </c>
      <c r="P4933" t="s">
        <v>2470</v>
      </c>
      <c r="Q4933" t="s">
        <v>92</v>
      </c>
      <c r="R4933" t="s">
        <v>93</v>
      </c>
      <c r="S4933">
        <v>1516041127</v>
      </c>
      <c r="T4933" s="2">
        <v>42105</v>
      </c>
      <c r="U4933" s="1">
        <v>42046.674305555556</v>
      </c>
      <c r="V4933" s="2">
        <v>42135</v>
      </c>
      <c r="W4933">
        <v>0.45</v>
      </c>
      <c r="X4933" t="s">
        <v>127</v>
      </c>
      <c r="Y4933" t="s">
        <v>373</v>
      </c>
      <c r="Z4933" s="2">
        <v>42046</v>
      </c>
      <c r="AA4933">
        <v>151661035</v>
      </c>
      <c r="AB4933" t="s">
        <v>93</v>
      </c>
      <c r="AC4933">
        <v>0</v>
      </c>
      <c r="AE4933">
        <v>2015</v>
      </c>
      <c r="AF4933">
        <v>540</v>
      </c>
      <c r="AG4933">
        <v>744.27499999999998</v>
      </c>
      <c r="AH4933">
        <v>0</v>
      </c>
      <c r="AI4933">
        <v>540</v>
      </c>
      <c r="AJ4933">
        <v>540</v>
      </c>
      <c r="AK4933">
        <v>0</v>
      </c>
      <c r="AL4933">
        <v>0</v>
      </c>
      <c r="AM4933">
        <v>4085</v>
      </c>
      <c r="AN4933">
        <v>3676.5</v>
      </c>
      <c r="AO4933">
        <v>540</v>
      </c>
      <c r="AP4933">
        <v>2</v>
      </c>
      <c r="AQ4933" t="s">
        <v>3223</v>
      </c>
      <c r="AR4933" t="s">
        <v>1768</v>
      </c>
    </row>
    <row r="4934" spans="1:44" x14ac:dyDescent="0.3">
      <c r="A4934" t="s">
        <v>934</v>
      </c>
      <c r="B4934" t="s">
        <v>135</v>
      </c>
      <c r="C4934" t="s">
        <v>136</v>
      </c>
      <c r="D4934" t="s">
        <v>112</v>
      </c>
      <c r="E4934" t="s">
        <v>51</v>
      </c>
      <c r="F4934" s="1">
        <v>42046.674305555556</v>
      </c>
      <c r="G4934" t="s">
        <v>2044</v>
      </c>
      <c r="H4934" t="s">
        <v>2045</v>
      </c>
      <c r="I4934" s="1">
        <v>42046.674305555556</v>
      </c>
      <c r="J4934" s="2">
        <v>42046</v>
      </c>
      <c r="K4934" t="s">
        <v>51</v>
      </c>
      <c r="L4934" t="s">
        <v>1261</v>
      </c>
      <c r="M4934" t="s">
        <v>1262</v>
      </c>
      <c r="N4934" t="s">
        <v>2469</v>
      </c>
      <c r="O4934" t="s">
        <v>90</v>
      </c>
      <c r="P4934" t="s">
        <v>2470</v>
      </c>
      <c r="Q4934" t="s">
        <v>92</v>
      </c>
      <c r="R4934" t="s">
        <v>93</v>
      </c>
      <c r="S4934">
        <v>1516041127</v>
      </c>
      <c r="T4934" s="2">
        <v>42105</v>
      </c>
      <c r="U4934" s="1">
        <v>42046.674305555556</v>
      </c>
      <c r="V4934" s="2">
        <v>42135</v>
      </c>
      <c r="W4934">
        <v>0.45</v>
      </c>
      <c r="X4934" t="s">
        <v>127</v>
      </c>
      <c r="Y4934" t="s">
        <v>1694</v>
      </c>
      <c r="Z4934" s="2">
        <v>42046</v>
      </c>
      <c r="AA4934">
        <v>151661035</v>
      </c>
      <c r="AB4934" t="s">
        <v>93</v>
      </c>
      <c r="AC4934">
        <v>0</v>
      </c>
      <c r="AE4934">
        <v>2015</v>
      </c>
      <c r="AF4934">
        <v>286</v>
      </c>
      <c r="AG4934">
        <v>744.27499999999998</v>
      </c>
      <c r="AH4934">
        <v>0</v>
      </c>
      <c r="AI4934">
        <v>286</v>
      </c>
      <c r="AJ4934">
        <v>286</v>
      </c>
      <c r="AK4934">
        <v>0</v>
      </c>
      <c r="AL4934">
        <v>0</v>
      </c>
      <c r="AM4934">
        <v>4085</v>
      </c>
      <c r="AN4934">
        <v>3676.5</v>
      </c>
      <c r="AO4934">
        <v>286</v>
      </c>
      <c r="AP4934">
        <v>2</v>
      </c>
      <c r="AQ4934" t="s">
        <v>3223</v>
      </c>
      <c r="AR4934" t="s">
        <v>1768</v>
      </c>
    </row>
    <row r="4935" spans="1:44" x14ac:dyDescent="0.3">
      <c r="A4935" t="s">
        <v>934</v>
      </c>
      <c r="B4935" t="s">
        <v>135</v>
      </c>
      <c r="C4935" t="s">
        <v>136</v>
      </c>
      <c r="D4935" t="s">
        <v>112</v>
      </c>
      <c r="E4935" t="s">
        <v>51</v>
      </c>
      <c r="F4935" s="1">
        <v>42046.674305555556</v>
      </c>
      <c r="G4935" t="s">
        <v>2044</v>
      </c>
      <c r="H4935" t="s">
        <v>2045</v>
      </c>
      <c r="I4935" s="1">
        <v>42046.674305555556</v>
      </c>
      <c r="J4935" s="2">
        <v>42046</v>
      </c>
      <c r="K4935" t="s">
        <v>51</v>
      </c>
      <c r="L4935" t="s">
        <v>1261</v>
      </c>
      <c r="M4935" t="s">
        <v>1262</v>
      </c>
      <c r="N4935" t="s">
        <v>2469</v>
      </c>
      <c r="O4935" t="s">
        <v>90</v>
      </c>
      <c r="P4935" t="s">
        <v>2470</v>
      </c>
      <c r="Q4935" t="s">
        <v>92</v>
      </c>
      <c r="R4935" t="s">
        <v>93</v>
      </c>
      <c r="S4935">
        <v>1516041127</v>
      </c>
      <c r="T4935" s="2">
        <v>42105</v>
      </c>
      <c r="U4935" s="1">
        <v>42046.674305555556</v>
      </c>
      <c r="V4935" s="2">
        <v>42135</v>
      </c>
      <c r="W4935">
        <v>0.45</v>
      </c>
      <c r="X4935" t="s">
        <v>127</v>
      </c>
      <c r="Y4935" t="s">
        <v>407</v>
      </c>
      <c r="Z4935" s="2">
        <v>42046</v>
      </c>
      <c r="AA4935">
        <v>151661035</v>
      </c>
      <c r="AB4935" t="s">
        <v>93</v>
      </c>
      <c r="AC4935">
        <v>0</v>
      </c>
      <c r="AE4935">
        <v>2015</v>
      </c>
      <c r="AF4935">
        <v>202</v>
      </c>
      <c r="AG4935">
        <v>744.27499999999998</v>
      </c>
      <c r="AH4935">
        <v>0</v>
      </c>
      <c r="AI4935">
        <v>202</v>
      </c>
      <c r="AJ4935">
        <v>202</v>
      </c>
      <c r="AK4935">
        <v>0</v>
      </c>
      <c r="AL4935">
        <v>0</v>
      </c>
      <c r="AM4935">
        <v>4085</v>
      </c>
      <c r="AN4935">
        <v>3676.5</v>
      </c>
      <c r="AO4935">
        <v>202</v>
      </c>
      <c r="AP4935">
        <v>2</v>
      </c>
      <c r="AQ4935" t="s">
        <v>3223</v>
      </c>
      <c r="AR4935" t="s">
        <v>1768</v>
      </c>
    </row>
    <row r="4936" spans="1:44" x14ac:dyDescent="0.3">
      <c r="A4936" t="s">
        <v>934</v>
      </c>
      <c r="B4936" t="s">
        <v>135</v>
      </c>
      <c r="C4936" t="s">
        <v>136</v>
      </c>
      <c r="D4936" t="s">
        <v>112</v>
      </c>
      <c r="E4936" t="s">
        <v>51</v>
      </c>
      <c r="F4936" s="1">
        <v>42046.674305555556</v>
      </c>
      <c r="G4936" t="s">
        <v>2044</v>
      </c>
      <c r="H4936" t="s">
        <v>2045</v>
      </c>
      <c r="I4936" s="1">
        <v>42046.674305555556</v>
      </c>
      <c r="J4936" s="2">
        <v>42046</v>
      </c>
      <c r="K4936" t="s">
        <v>51</v>
      </c>
      <c r="L4936" t="s">
        <v>1261</v>
      </c>
      <c r="M4936" t="s">
        <v>1262</v>
      </c>
      <c r="N4936" t="s">
        <v>2469</v>
      </c>
      <c r="O4936" t="s">
        <v>90</v>
      </c>
      <c r="P4936" t="s">
        <v>2470</v>
      </c>
      <c r="Q4936" t="s">
        <v>92</v>
      </c>
      <c r="R4936" t="s">
        <v>93</v>
      </c>
      <c r="S4936">
        <v>1516041127</v>
      </c>
      <c r="T4936" s="2">
        <v>42105</v>
      </c>
      <c r="U4936" s="1">
        <v>42046.674305555556</v>
      </c>
      <c r="V4936" s="2">
        <v>42135</v>
      </c>
      <c r="W4936">
        <v>0.45</v>
      </c>
      <c r="X4936" t="s">
        <v>127</v>
      </c>
      <c r="Y4936" t="s">
        <v>201</v>
      </c>
      <c r="Z4936" s="2">
        <v>42046</v>
      </c>
      <c r="AA4936">
        <v>151661035</v>
      </c>
      <c r="AB4936" t="s">
        <v>93</v>
      </c>
      <c r="AC4936">
        <v>0</v>
      </c>
      <c r="AE4936">
        <v>2015</v>
      </c>
      <c r="AF4936">
        <v>221</v>
      </c>
      <c r="AG4936">
        <v>744.27499999999998</v>
      </c>
      <c r="AH4936">
        <v>0</v>
      </c>
      <c r="AI4936">
        <v>221</v>
      </c>
      <c r="AJ4936">
        <v>221</v>
      </c>
      <c r="AK4936">
        <v>0</v>
      </c>
      <c r="AL4936">
        <v>0</v>
      </c>
      <c r="AM4936">
        <v>4085</v>
      </c>
      <c r="AN4936">
        <v>3676.5</v>
      </c>
      <c r="AO4936">
        <v>221</v>
      </c>
      <c r="AP4936">
        <v>2</v>
      </c>
      <c r="AQ4936" t="s">
        <v>3223</v>
      </c>
      <c r="AR4936" t="s">
        <v>1768</v>
      </c>
    </row>
    <row r="4937" spans="1:44" x14ac:dyDescent="0.3">
      <c r="A4937" t="s">
        <v>934</v>
      </c>
      <c r="B4937" t="s">
        <v>135</v>
      </c>
      <c r="C4937" t="s">
        <v>136</v>
      </c>
      <c r="D4937" t="s">
        <v>112</v>
      </c>
      <c r="E4937" t="s">
        <v>51</v>
      </c>
      <c r="F4937" s="1">
        <v>42046.674305555556</v>
      </c>
      <c r="G4937" t="s">
        <v>2044</v>
      </c>
      <c r="H4937" t="s">
        <v>2045</v>
      </c>
      <c r="I4937" s="1">
        <v>42046.674305555556</v>
      </c>
      <c r="J4937" s="2">
        <v>42046</v>
      </c>
      <c r="K4937" t="s">
        <v>51</v>
      </c>
      <c r="L4937" t="s">
        <v>1261</v>
      </c>
      <c r="M4937" t="s">
        <v>1262</v>
      </c>
      <c r="N4937" t="s">
        <v>2469</v>
      </c>
      <c r="O4937" t="s">
        <v>90</v>
      </c>
      <c r="P4937" t="s">
        <v>2470</v>
      </c>
      <c r="Q4937" t="s">
        <v>92</v>
      </c>
      <c r="R4937" t="s">
        <v>93</v>
      </c>
      <c r="S4937">
        <v>1516041127</v>
      </c>
      <c r="T4937" s="2">
        <v>42105</v>
      </c>
      <c r="U4937" s="1">
        <v>42046.674305555556</v>
      </c>
      <c r="V4937" s="2">
        <v>42135</v>
      </c>
      <c r="W4937">
        <v>0.45</v>
      </c>
      <c r="X4937" t="s">
        <v>127</v>
      </c>
      <c r="Y4937" t="s">
        <v>374</v>
      </c>
      <c r="Z4937" s="2">
        <v>42046</v>
      </c>
      <c r="AA4937">
        <v>151661035</v>
      </c>
      <c r="AB4937" t="s">
        <v>93</v>
      </c>
      <c r="AC4937">
        <v>0</v>
      </c>
      <c r="AE4937">
        <v>2015</v>
      </c>
      <c r="AF4937">
        <v>338</v>
      </c>
      <c r="AG4937">
        <v>744.27499999999998</v>
      </c>
      <c r="AH4937">
        <v>0</v>
      </c>
      <c r="AI4937">
        <v>338</v>
      </c>
      <c r="AJ4937">
        <v>338</v>
      </c>
      <c r="AK4937">
        <v>0</v>
      </c>
      <c r="AL4937">
        <v>0</v>
      </c>
      <c r="AM4937">
        <v>4085</v>
      </c>
      <c r="AN4937">
        <v>3676.5</v>
      </c>
      <c r="AO4937">
        <v>338</v>
      </c>
      <c r="AP4937">
        <v>2</v>
      </c>
      <c r="AQ4937" t="s">
        <v>3223</v>
      </c>
      <c r="AR4937" t="s">
        <v>1768</v>
      </c>
    </row>
    <row r="4938" spans="1:44" x14ac:dyDescent="0.3">
      <c r="A4938" t="s">
        <v>934</v>
      </c>
      <c r="B4938" t="s">
        <v>135</v>
      </c>
      <c r="C4938" t="s">
        <v>136</v>
      </c>
      <c r="D4938" t="s">
        <v>112</v>
      </c>
      <c r="E4938" t="s">
        <v>51</v>
      </c>
      <c r="F4938" s="1">
        <v>42046.674305555556</v>
      </c>
      <c r="G4938" t="s">
        <v>2044</v>
      </c>
      <c r="H4938" t="s">
        <v>2045</v>
      </c>
      <c r="I4938" s="1">
        <v>42046.674305555556</v>
      </c>
      <c r="J4938" s="2">
        <v>42046</v>
      </c>
      <c r="K4938" t="s">
        <v>51</v>
      </c>
      <c r="L4938" t="s">
        <v>1261</v>
      </c>
      <c r="M4938" t="s">
        <v>1262</v>
      </c>
      <c r="N4938" t="s">
        <v>2469</v>
      </c>
      <c r="O4938" t="s">
        <v>90</v>
      </c>
      <c r="P4938" t="s">
        <v>2470</v>
      </c>
      <c r="Q4938" t="s">
        <v>92</v>
      </c>
      <c r="R4938" t="s">
        <v>93</v>
      </c>
      <c r="S4938">
        <v>1516041127</v>
      </c>
      <c r="T4938" s="2">
        <v>42105</v>
      </c>
      <c r="U4938" s="1">
        <v>42046.674305555556</v>
      </c>
      <c r="V4938" s="2">
        <v>42135</v>
      </c>
      <c r="W4938">
        <v>0.45</v>
      </c>
      <c r="X4938" t="s">
        <v>127</v>
      </c>
      <c r="Y4938" t="s">
        <v>191</v>
      </c>
      <c r="Z4938" s="2">
        <v>42046</v>
      </c>
      <c r="AA4938">
        <v>151661035</v>
      </c>
      <c r="AB4938" t="s">
        <v>93</v>
      </c>
      <c r="AC4938">
        <v>0</v>
      </c>
      <c r="AE4938">
        <v>2015</v>
      </c>
      <c r="AF4938">
        <v>455</v>
      </c>
      <c r="AG4938">
        <v>744.27499999999998</v>
      </c>
      <c r="AH4938">
        <v>0</v>
      </c>
      <c r="AI4938">
        <v>455</v>
      </c>
      <c r="AJ4938">
        <v>455</v>
      </c>
      <c r="AK4938">
        <v>0</v>
      </c>
      <c r="AL4938">
        <v>0</v>
      </c>
      <c r="AM4938">
        <v>4085</v>
      </c>
      <c r="AN4938">
        <v>3676.5</v>
      </c>
      <c r="AO4938">
        <v>455</v>
      </c>
      <c r="AP4938">
        <v>2</v>
      </c>
      <c r="AQ4938" t="s">
        <v>3223</v>
      </c>
      <c r="AR4938" t="s">
        <v>1768</v>
      </c>
    </row>
    <row r="4939" spans="1:44" x14ac:dyDescent="0.3">
      <c r="A4939" t="s">
        <v>934</v>
      </c>
      <c r="B4939" t="s">
        <v>135</v>
      </c>
      <c r="C4939" t="s">
        <v>136</v>
      </c>
      <c r="D4939" t="s">
        <v>112</v>
      </c>
      <c r="E4939" t="s">
        <v>51</v>
      </c>
      <c r="F4939" s="1">
        <v>42046.674305555556</v>
      </c>
      <c r="G4939" t="s">
        <v>2044</v>
      </c>
      <c r="H4939" t="s">
        <v>2045</v>
      </c>
      <c r="I4939" s="1">
        <v>42046.674305555556</v>
      </c>
      <c r="J4939" s="2">
        <v>42046</v>
      </c>
      <c r="K4939" t="s">
        <v>51</v>
      </c>
      <c r="L4939" t="s">
        <v>1261</v>
      </c>
      <c r="M4939" t="s">
        <v>1262</v>
      </c>
      <c r="N4939" t="s">
        <v>2469</v>
      </c>
      <c r="O4939" t="s">
        <v>90</v>
      </c>
      <c r="P4939" t="s">
        <v>2470</v>
      </c>
      <c r="Q4939" t="s">
        <v>92</v>
      </c>
      <c r="R4939" t="s">
        <v>93</v>
      </c>
      <c r="S4939">
        <v>1516041127</v>
      </c>
      <c r="T4939" s="2">
        <v>42105</v>
      </c>
      <c r="U4939" s="1">
        <v>42046.674305555556</v>
      </c>
      <c r="V4939" s="2">
        <v>42135</v>
      </c>
      <c r="W4939">
        <v>0.45</v>
      </c>
      <c r="X4939" t="s">
        <v>127</v>
      </c>
      <c r="Y4939" t="s">
        <v>375</v>
      </c>
      <c r="Z4939" s="2">
        <v>42046</v>
      </c>
      <c r="AA4939">
        <v>151661035</v>
      </c>
      <c r="AB4939" t="s">
        <v>93</v>
      </c>
      <c r="AC4939">
        <v>0</v>
      </c>
      <c r="AE4939">
        <v>2015</v>
      </c>
      <c r="AF4939">
        <v>579</v>
      </c>
      <c r="AG4939">
        <v>744.27499999999998</v>
      </c>
      <c r="AH4939">
        <v>0</v>
      </c>
      <c r="AI4939">
        <v>579</v>
      </c>
      <c r="AJ4939">
        <v>579</v>
      </c>
      <c r="AK4939">
        <v>0</v>
      </c>
      <c r="AL4939">
        <v>0</v>
      </c>
      <c r="AM4939">
        <v>4085</v>
      </c>
      <c r="AN4939">
        <v>3676.5</v>
      </c>
      <c r="AO4939">
        <v>579</v>
      </c>
      <c r="AP4939">
        <v>2</v>
      </c>
      <c r="AQ4939" t="s">
        <v>3223</v>
      </c>
      <c r="AR4939" t="s">
        <v>1768</v>
      </c>
    </row>
    <row r="4940" spans="1:44" x14ac:dyDescent="0.3">
      <c r="A4940" t="s">
        <v>934</v>
      </c>
      <c r="B4940" t="s">
        <v>135</v>
      </c>
      <c r="C4940" t="s">
        <v>136</v>
      </c>
      <c r="D4940" t="s">
        <v>112</v>
      </c>
      <c r="E4940" t="s">
        <v>51</v>
      </c>
      <c r="F4940" s="1">
        <v>42046.674305555556</v>
      </c>
      <c r="G4940" t="s">
        <v>2044</v>
      </c>
      <c r="H4940" t="s">
        <v>2045</v>
      </c>
      <c r="I4940" s="1">
        <v>42046.674305555556</v>
      </c>
      <c r="J4940" s="2">
        <v>42046</v>
      </c>
      <c r="K4940" t="s">
        <v>51</v>
      </c>
      <c r="L4940" t="s">
        <v>1261</v>
      </c>
      <c r="M4940" t="s">
        <v>1262</v>
      </c>
      <c r="N4940" t="s">
        <v>2469</v>
      </c>
      <c r="O4940" t="s">
        <v>90</v>
      </c>
      <c r="P4940" t="s">
        <v>2470</v>
      </c>
      <c r="Q4940" t="s">
        <v>92</v>
      </c>
      <c r="R4940" t="s">
        <v>93</v>
      </c>
      <c r="S4940">
        <v>1516041127</v>
      </c>
      <c r="T4940" s="2">
        <v>42105</v>
      </c>
      <c r="U4940" s="1">
        <v>42046.674305555556</v>
      </c>
      <c r="V4940" s="2">
        <v>42135</v>
      </c>
      <c r="W4940">
        <v>0.45</v>
      </c>
      <c r="X4940" t="s">
        <v>127</v>
      </c>
      <c r="Y4940" t="s">
        <v>376</v>
      </c>
      <c r="Z4940" s="2">
        <v>42046</v>
      </c>
      <c r="AA4940">
        <v>151661035</v>
      </c>
      <c r="AB4940" t="s">
        <v>93</v>
      </c>
      <c r="AC4940">
        <v>0</v>
      </c>
      <c r="AE4940">
        <v>2015</v>
      </c>
      <c r="AF4940">
        <v>618</v>
      </c>
      <c r="AG4940">
        <v>744.27499999999998</v>
      </c>
      <c r="AH4940">
        <v>0</v>
      </c>
      <c r="AI4940">
        <v>618</v>
      </c>
      <c r="AJ4940">
        <v>618</v>
      </c>
      <c r="AK4940">
        <v>0</v>
      </c>
      <c r="AL4940">
        <v>0</v>
      </c>
      <c r="AM4940">
        <v>4085</v>
      </c>
      <c r="AN4940">
        <v>3676.5</v>
      </c>
      <c r="AO4940">
        <v>618</v>
      </c>
      <c r="AP4940">
        <v>2</v>
      </c>
      <c r="AQ4940" t="s">
        <v>3223</v>
      </c>
      <c r="AR4940" t="s">
        <v>1768</v>
      </c>
    </row>
    <row r="4941" spans="1:44" x14ac:dyDescent="0.3">
      <c r="A4941" t="s">
        <v>934</v>
      </c>
      <c r="B4941" t="s">
        <v>135</v>
      </c>
      <c r="C4941" t="s">
        <v>136</v>
      </c>
      <c r="D4941" t="s">
        <v>112</v>
      </c>
      <c r="E4941" t="s">
        <v>51</v>
      </c>
      <c r="F4941" s="1">
        <v>42046.674305555556</v>
      </c>
      <c r="G4941" t="s">
        <v>2044</v>
      </c>
      <c r="H4941" t="s">
        <v>2045</v>
      </c>
      <c r="I4941" s="1">
        <v>42046.674305555556</v>
      </c>
      <c r="J4941" s="2">
        <v>42046</v>
      </c>
      <c r="K4941" t="s">
        <v>51</v>
      </c>
      <c r="L4941" t="s">
        <v>1261</v>
      </c>
      <c r="M4941" t="s">
        <v>1262</v>
      </c>
      <c r="N4941" t="s">
        <v>2469</v>
      </c>
      <c r="O4941" t="s">
        <v>90</v>
      </c>
      <c r="P4941" t="s">
        <v>2470</v>
      </c>
      <c r="Q4941" t="s">
        <v>92</v>
      </c>
      <c r="R4941" t="s">
        <v>93</v>
      </c>
      <c r="S4941">
        <v>1516041127</v>
      </c>
      <c r="T4941" s="2">
        <v>42105</v>
      </c>
      <c r="U4941" s="1">
        <v>42046.674305555556</v>
      </c>
      <c r="V4941" s="2">
        <v>42135</v>
      </c>
      <c r="W4941">
        <v>0.45</v>
      </c>
      <c r="X4941" t="s">
        <v>127</v>
      </c>
      <c r="Y4941" t="s">
        <v>419</v>
      </c>
      <c r="Z4941" s="2">
        <v>42046</v>
      </c>
      <c r="AA4941">
        <v>151661035</v>
      </c>
      <c r="AB4941" t="s">
        <v>93</v>
      </c>
      <c r="AC4941">
        <v>0</v>
      </c>
      <c r="AE4941">
        <v>2015</v>
      </c>
      <c r="AF4941">
        <v>666</v>
      </c>
      <c r="AG4941">
        <v>744.27499999999998</v>
      </c>
      <c r="AH4941">
        <v>0</v>
      </c>
      <c r="AI4941">
        <v>666</v>
      </c>
      <c r="AJ4941">
        <v>666</v>
      </c>
      <c r="AK4941">
        <v>0</v>
      </c>
      <c r="AL4941">
        <v>0</v>
      </c>
      <c r="AM4941">
        <v>4085</v>
      </c>
      <c r="AN4941">
        <v>3676.5</v>
      </c>
      <c r="AO4941">
        <v>666</v>
      </c>
      <c r="AP4941">
        <v>2</v>
      </c>
      <c r="AQ4941" t="s">
        <v>3223</v>
      </c>
      <c r="AR4941" t="s">
        <v>1768</v>
      </c>
    </row>
    <row r="4942" spans="1:44" x14ac:dyDescent="0.3">
      <c r="A4942" t="s">
        <v>2203</v>
      </c>
      <c r="D4942" t="s">
        <v>237</v>
      </c>
      <c r="E4942" t="s">
        <v>51</v>
      </c>
      <c r="F4942" s="1">
        <v>42046.585416666669</v>
      </c>
      <c r="G4942" t="s">
        <v>251</v>
      </c>
      <c r="H4942" t="s">
        <v>252</v>
      </c>
      <c r="I4942" s="1">
        <v>42046.625694444447</v>
      </c>
      <c r="J4942" s="2">
        <v>42046</v>
      </c>
      <c r="K4942" t="s">
        <v>186</v>
      </c>
      <c r="L4942" t="s">
        <v>2204</v>
      </c>
      <c r="M4942" t="s">
        <v>2205</v>
      </c>
      <c r="N4942" t="s">
        <v>253</v>
      </c>
      <c r="O4942" t="s">
        <v>253</v>
      </c>
      <c r="P4942" t="s">
        <v>254</v>
      </c>
      <c r="Q4942" t="s">
        <v>254</v>
      </c>
      <c r="R4942" t="s">
        <v>255</v>
      </c>
      <c r="T4942" s="2">
        <v>42135</v>
      </c>
      <c r="U4942" s="1">
        <v>42046.625694444447</v>
      </c>
      <c r="V4942" s="2"/>
      <c r="W4942">
        <v>1</v>
      </c>
      <c r="X4942" t="s">
        <v>57</v>
      </c>
      <c r="Y4942" t="s">
        <v>104</v>
      </c>
      <c r="Z4942" s="2">
        <v>42304</v>
      </c>
      <c r="AA4942">
        <v>151655247</v>
      </c>
      <c r="AB4942" t="s">
        <v>255</v>
      </c>
      <c r="AC4942">
        <v>0</v>
      </c>
      <c r="AE4942">
        <v>2015</v>
      </c>
      <c r="AF4942">
        <v>48000</v>
      </c>
      <c r="AG4942">
        <v>1403</v>
      </c>
      <c r="AH4942">
        <v>0</v>
      </c>
      <c r="AI4942">
        <v>48000</v>
      </c>
      <c r="AJ4942">
        <v>48000</v>
      </c>
      <c r="AK4942">
        <v>0</v>
      </c>
      <c r="AL4942">
        <v>0</v>
      </c>
      <c r="AM4942">
        <v>85000</v>
      </c>
      <c r="AN4942">
        <v>170000</v>
      </c>
      <c r="AO4942">
        <v>45050</v>
      </c>
      <c r="AP4942">
        <v>2</v>
      </c>
      <c r="AQ4942" t="s">
        <v>3223</v>
      </c>
      <c r="AR4942" t="s">
        <v>1768</v>
      </c>
    </row>
    <row r="4943" spans="1:44" x14ac:dyDescent="0.3">
      <c r="A4943" t="s">
        <v>171</v>
      </c>
      <c r="B4943" t="s">
        <v>2179</v>
      </c>
      <c r="C4943" t="s">
        <v>2180</v>
      </c>
      <c r="D4943" t="s">
        <v>47</v>
      </c>
      <c r="E4943" t="s">
        <v>48</v>
      </c>
      <c r="F4943" s="1">
        <v>42046.454861111109</v>
      </c>
      <c r="G4943" t="s">
        <v>49</v>
      </c>
      <c r="H4943" t="s">
        <v>50</v>
      </c>
      <c r="I4943" s="1">
        <v>42046.454861111109</v>
      </c>
      <c r="J4943" s="2">
        <v>42046</v>
      </c>
      <c r="K4943" t="s">
        <v>51</v>
      </c>
      <c r="L4943" t="s">
        <v>2181</v>
      </c>
      <c r="M4943" t="s">
        <v>2182</v>
      </c>
      <c r="N4943" t="s">
        <v>148</v>
      </c>
      <c r="P4943" t="s">
        <v>149</v>
      </c>
      <c r="R4943" t="s">
        <v>56</v>
      </c>
      <c r="S4943">
        <v>1516041241</v>
      </c>
      <c r="T4943" s="2">
        <v>42307</v>
      </c>
      <c r="U4943" s="1">
        <v>42046.454861111109</v>
      </c>
      <c r="V4943" s="2">
        <v>42046</v>
      </c>
      <c r="W4943">
        <v>0.27500000000000002</v>
      </c>
      <c r="X4943" t="s">
        <v>57</v>
      </c>
      <c r="Y4943" t="s">
        <v>2209</v>
      </c>
      <c r="Z4943" s="2">
        <v>42304</v>
      </c>
      <c r="AA4943">
        <v>151660632</v>
      </c>
      <c r="AB4943" t="s">
        <v>59</v>
      </c>
      <c r="AC4943">
        <v>70</v>
      </c>
      <c r="AE4943">
        <v>2015</v>
      </c>
      <c r="AF4943">
        <v>230</v>
      </c>
      <c r="AG4943">
        <v>1403</v>
      </c>
      <c r="AH4943">
        <v>0</v>
      </c>
      <c r="AI4943">
        <v>230</v>
      </c>
      <c r="AJ4943">
        <v>230</v>
      </c>
      <c r="AK4943">
        <v>0</v>
      </c>
      <c r="AL4943">
        <v>0</v>
      </c>
      <c r="AM4943">
        <v>400</v>
      </c>
      <c r="AN4943">
        <v>800</v>
      </c>
      <c r="AO4943">
        <v>300</v>
      </c>
      <c r="AP4943">
        <v>2</v>
      </c>
      <c r="AQ4943" t="s">
        <v>3223</v>
      </c>
      <c r="AR4943" t="s">
        <v>1768</v>
      </c>
    </row>
    <row r="4944" spans="1:44" x14ac:dyDescent="0.3">
      <c r="A4944" t="s">
        <v>171</v>
      </c>
      <c r="B4944" t="s">
        <v>2179</v>
      </c>
      <c r="C4944" t="s">
        <v>2180</v>
      </c>
      <c r="D4944" t="s">
        <v>47</v>
      </c>
      <c r="E4944" t="s">
        <v>48</v>
      </c>
      <c r="F4944" s="1">
        <v>42046.454861111109</v>
      </c>
      <c r="G4944" t="s">
        <v>49</v>
      </c>
      <c r="H4944" t="s">
        <v>50</v>
      </c>
      <c r="I4944" s="1">
        <v>42046.454861111109</v>
      </c>
      <c r="J4944" s="2">
        <v>42046</v>
      </c>
      <c r="K4944" t="s">
        <v>51</v>
      </c>
      <c r="L4944" t="s">
        <v>2181</v>
      </c>
      <c r="M4944" t="s">
        <v>2182</v>
      </c>
      <c r="N4944" t="s">
        <v>148</v>
      </c>
      <c r="P4944" t="s">
        <v>149</v>
      </c>
      <c r="R4944" t="s">
        <v>56</v>
      </c>
      <c r="S4944">
        <v>1516041241</v>
      </c>
      <c r="T4944" s="2">
        <v>42307</v>
      </c>
      <c r="U4944" s="1">
        <v>42046.454861111109</v>
      </c>
      <c r="V4944" s="2">
        <v>42046</v>
      </c>
      <c r="W4944">
        <v>0.27500000000000002</v>
      </c>
      <c r="X4944" t="s">
        <v>57</v>
      </c>
      <c r="Y4944" t="s">
        <v>2210</v>
      </c>
      <c r="Z4944" s="2">
        <v>42304</v>
      </c>
      <c r="AA4944">
        <v>151660632</v>
      </c>
      <c r="AB4944" t="s">
        <v>59</v>
      </c>
      <c r="AC4944">
        <v>0</v>
      </c>
      <c r="AE4944">
        <v>2015</v>
      </c>
      <c r="AF4944">
        <v>340</v>
      </c>
      <c r="AG4944">
        <v>1403</v>
      </c>
      <c r="AH4944">
        <v>0</v>
      </c>
      <c r="AI4944">
        <v>310</v>
      </c>
      <c r="AJ4944">
        <v>340</v>
      </c>
      <c r="AK4944">
        <v>30</v>
      </c>
      <c r="AL4944">
        <v>0</v>
      </c>
      <c r="AM4944">
        <v>400</v>
      </c>
      <c r="AN4944">
        <v>800</v>
      </c>
      <c r="AO4944">
        <v>300</v>
      </c>
      <c r="AP4944">
        <v>2</v>
      </c>
      <c r="AQ4944" t="s">
        <v>3223</v>
      </c>
      <c r="AR4944" t="s">
        <v>1768</v>
      </c>
    </row>
    <row r="4945" spans="1:44" x14ac:dyDescent="0.3">
      <c r="A4945" t="s">
        <v>171</v>
      </c>
      <c r="B4945" t="s">
        <v>2179</v>
      </c>
      <c r="C4945" t="s">
        <v>2180</v>
      </c>
      <c r="D4945" t="s">
        <v>47</v>
      </c>
      <c r="E4945" t="s">
        <v>48</v>
      </c>
      <c r="F4945" s="1">
        <v>42046.702777777777</v>
      </c>
      <c r="G4945" t="s">
        <v>100</v>
      </c>
      <c r="H4945" t="s">
        <v>101</v>
      </c>
      <c r="I4945" s="1">
        <v>42046.711111111108</v>
      </c>
      <c r="J4945" s="2">
        <v>42046</v>
      </c>
      <c r="K4945" t="s">
        <v>51</v>
      </c>
      <c r="L4945" t="s">
        <v>2181</v>
      </c>
      <c r="M4945" t="s">
        <v>2182</v>
      </c>
      <c r="N4945" t="s">
        <v>76</v>
      </c>
      <c r="P4945" t="s">
        <v>77</v>
      </c>
      <c r="R4945" t="s">
        <v>78</v>
      </c>
      <c r="S4945">
        <v>1516041241</v>
      </c>
      <c r="T4945" s="2">
        <v>42307</v>
      </c>
      <c r="U4945" s="1">
        <v>42046.711111111108</v>
      </c>
      <c r="V4945" s="2">
        <v>42046</v>
      </c>
      <c r="W4945">
        <v>0.27500000000000002</v>
      </c>
      <c r="X4945" t="s">
        <v>79</v>
      </c>
      <c r="Y4945" t="s">
        <v>2209</v>
      </c>
      <c r="Z4945" s="2">
        <v>42304</v>
      </c>
      <c r="AA4945">
        <v>151660632</v>
      </c>
      <c r="AB4945" t="s">
        <v>78</v>
      </c>
      <c r="AC4945">
        <v>30</v>
      </c>
      <c r="AE4945">
        <v>2015</v>
      </c>
      <c r="AF4945">
        <v>200</v>
      </c>
      <c r="AG4945">
        <v>1403</v>
      </c>
      <c r="AH4945">
        <v>0</v>
      </c>
      <c r="AI4945">
        <v>200</v>
      </c>
      <c r="AJ4945">
        <v>200</v>
      </c>
      <c r="AK4945">
        <v>0</v>
      </c>
      <c r="AL4945">
        <v>0</v>
      </c>
      <c r="AM4945">
        <v>400</v>
      </c>
      <c r="AN4945">
        <v>800</v>
      </c>
      <c r="AO4945">
        <v>300</v>
      </c>
      <c r="AP4945">
        <v>2</v>
      </c>
      <c r="AQ4945" t="s">
        <v>3223</v>
      </c>
      <c r="AR4945" t="s">
        <v>1768</v>
      </c>
    </row>
    <row r="4946" spans="1:44" x14ac:dyDescent="0.3">
      <c r="A4946" t="s">
        <v>171</v>
      </c>
      <c r="B4946" t="s">
        <v>2179</v>
      </c>
      <c r="C4946" t="s">
        <v>2180</v>
      </c>
      <c r="D4946" t="s">
        <v>47</v>
      </c>
      <c r="E4946" t="s">
        <v>48</v>
      </c>
      <c r="F4946" s="1">
        <v>42046.702777777777</v>
      </c>
      <c r="G4946" t="s">
        <v>100</v>
      </c>
      <c r="H4946" t="s">
        <v>101</v>
      </c>
      <c r="I4946" s="1">
        <v>42046.711111111108</v>
      </c>
      <c r="J4946" s="2">
        <v>42046</v>
      </c>
      <c r="K4946" t="s">
        <v>51</v>
      </c>
      <c r="L4946" t="s">
        <v>2181</v>
      </c>
      <c r="M4946" t="s">
        <v>2182</v>
      </c>
      <c r="N4946" t="s">
        <v>76</v>
      </c>
      <c r="P4946" t="s">
        <v>77</v>
      </c>
      <c r="R4946" t="s">
        <v>78</v>
      </c>
      <c r="S4946">
        <v>1516041241</v>
      </c>
      <c r="T4946" s="2">
        <v>42307</v>
      </c>
      <c r="U4946" s="1">
        <v>42046.711111111108</v>
      </c>
      <c r="V4946" s="2">
        <v>42046</v>
      </c>
      <c r="W4946">
        <v>0.27500000000000002</v>
      </c>
      <c r="X4946" t="s">
        <v>79</v>
      </c>
      <c r="Y4946" t="s">
        <v>2210</v>
      </c>
      <c r="Z4946" s="2">
        <v>42304</v>
      </c>
      <c r="AA4946">
        <v>151660632</v>
      </c>
      <c r="AB4946" t="s">
        <v>78</v>
      </c>
      <c r="AC4946">
        <v>140</v>
      </c>
      <c r="AE4946">
        <v>2015</v>
      </c>
      <c r="AF4946">
        <v>200</v>
      </c>
      <c r="AG4946">
        <v>1403</v>
      </c>
      <c r="AH4946">
        <v>0</v>
      </c>
      <c r="AI4946">
        <v>200</v>
      </c>
      <c r="AJ4946">
        <v>200</v>
      </c>
      <c r="AK4946">
        <v>0</v>
      </c>
      <c r="AL4946">
        <v>0</v>
      </c>
      <c r="AM4946">
        <v>400</v>
      </c>
      <c r="AN4946">
        <v>800</v>
      </c>
      <c r="AO4946">
        <v>300</v>
      </c>
      <c r="AP4946">
        <v>2</v>
      </c>
      <c r="AQ4946" t="s">
        <v>3223</v>
      </c>
      <c r="AR4946" t="s">
        <v>1768</v>
      </c>
    </row>
    <row r="4947" spans="1:44" x14ac:dyDescent="0.3">
      <c r="A4947" t="s">
        <v>171</v>
      </c>
      <c r="B4947" t="s">
        <v>2179</v>
      </c>
      <c r="C4947" t="s">
        <v>2180</v>
      </c>
      <c r="D4947" t="s">
        <v>47</v>
      </c>
      <c r="E4947" t="s">
        <v>48</v>
      </c>
      <c r="F4947" s="1">
        <v>42046.702777777777</v>
      </c>
      <c r="G4947" t="s">
        <v>105</v>
      </c>
      <c r="H4947" t="s">
        <v>106</v>
      </c>
      <c r="I4947" s="1">
        <v>42046.711111111108</v>
      </c>
      <c r="J4947" s="2">
        <v>42046</v>
      </c>
      <c r="K4947" t="s">
        <v>51</v>
      </c>
      <c r="L4947" t="s">
        <v>2181</v>
      </c>
      <c r="M4947" t="s">
        <v>2182</v>
      </c>
      <c r="N4947" t="s">
        <v>82</v>
      </c>
      <c r="O4947" t="s">
        <v>82</v>
      </c>
      <c r="P4947" t="s">
        <v>83</v>
      </c>
      <c r="Q4947" t="s">
        <v>83</v>
      </c>
      <c r="R4947" t="s">
        <v>84</v>
      </c>
      <c r="S4947">
        <v>1516041241</v>
      </c>
      <c r="T4947" s="2">
        <v>42307</v>
      </c>
      <c r="U4947" s="1">
        <v>42046.711111111108</v>
      </c>
      <c r="V4947" s="2">
        <v>42046</v>
      </c>
      <c r="W4947">
        <v>0.27500000000000002</v>
      </c>
      <c r="X4947" t="s">
        <v>79</v>
      </c>
      <c r="Y4947" t="s">
        <v>2209</v>
      </c>
      <c r="Z4947" s="2">
        <v>42304</v>
      </c>
      <c r="AA4947">
        <v>151660632</v>
      </c>
      <c r="AB4947" t="s">
        <v>84</v>
      </c>
      <c r="AC4947">
        <v>0</v>
      </c>
      <c r="AD4947">
        <v>200</v>
      </c>
      <c r="AE4947">
        <v>2015</v>
      </c>
      <c r="AF4947">
        <v>200</v>
      </c>
      <c r="AG4947">
        <v>1403</v>
      </c>
      <c r="AH4947">
        <v>0</v>
      </c>
      <c r="AI4947">
        <v>200</v>
      </c>
      <c r="AJ4947">
        <v>200</v>
      </c>
      <c r="AK4947">
        <v>0</v>
      </c>
      <c r="AL4947">
        <v>0</v>
      </c>
      <c r="AM4947">
        <v>400</v>
      </c>
      <c r="AN4947">
        <v>800</v>
      </c>
      <c r="AO4947">
        <v>300</v>
      </c>
      <c r="AP4947">
        <v>2</v>
      </c>
      <c r="AQ4947" t="s">
        <v>3223</v>
      </c>
      <c r="AR4947" t="s">
        <v>1768</v>
      </c>
    </row>
    <row r="4948" spans="1:44" x14ac:dyDescent="0.3">
      <c r="A4948" t="s">
        <v>171</v>
      </c>
      <c r="B4948" t="s">
        <v>2179</v>
      </c>
      <c r="C4948" t="s">
        <v>2180</v>
      </c>
      <c r="D4948" t="s">
        <v>47</v>
      </c>
      <c r="E4948" t="s">
        <v>48</v>
      </c>
      <c r="F4948" s="1">
        <v>42046.702777777777</v>
      </c>
      <c r="G4948" t="s">
        <v>105</v>
      </c>
      <c r="H4948" t="s">
        <v>106</v>
      </c>
      <c r="I4948" s="1">
        <v>42046.711111111108</v>
      </c>
      <c r="J4948" s="2">
        <v>42046</v>
      </c>
      <c r="K4948" t="s">
        <v>51</v>
      </c>
      <c r="L4948" t="s">
        <v>2181</v>
      </c>
      <c r="M4948" t="s">
        <v>2182</v>
      </c>
      <c r="N4948" t="s">
        <v>82</v>
      </c>
      <c r="O4948" t="s">
        <v>82</v>
      </c>
      <c r="P4948" t="s">
        <v>83</v>
      </c>
      <c r="Q4948" t="s">
        <v>83</v>
      </c>
      <c r="R4948" t="s">
        <v>84</v>
      </c>
      <c r="S4948">
        <v>1516041241</v>
      </c>
      <c r="T4948" s="2">
        <v>42307</v>
      </c>
      <c r="U4948" s="1">
        <v>42046.711111111108</v>
      </c>
      <c r="V4948" s="2">
        <v>42046</v>
      </c>
      <c r="W4948">
        <v>0.27500000000000002</v>
      </c>
      <c r="X4948" t="s">
        <v>79</v>
      </c>
      <c r="Y4948" t="s">
        <v>2210</v>
      </c>
      <c r="Z4948" s="2">
        <v>42304</v>
      </c>
      <c r="AA4948">
        <v>151660632</v>
      </c>
      <c r="AB4948" t="s">
        <v>84</v>
      </c>
      <c r="AC4948">
        <v>0</v>
      </c>
      <c r="AD4948">
        <v>200</v>
      </c>
      <c r="AE4948">
        <v>2015</v>
      </c>
      <c r="AF4948">
        <v>200</v>
      </c>
      <c r="AG4948">
        <v>1403</v>
      </c>
      <c r="AH4948">
        <v>0</v>
      </c>
      <c r="AI4948">
        <v>200</v>
      </c>
      <c r="AJ4948">
        <v>200</v>
      </c>
      <c r="AK4948">
        <v>0</v>
      </c>
      <c r="AL4948">
        <v>0</v>
      </c>
      <c r="AM4948">
        <v>400</v>
      </c>
      <c r="AN4948">
        <v>800</v>
      </c>
      <c r="AO4948">
        <v>300</v>
      </c>
      <c r="AP4948">
        <v>2</v>
      </c>
      <c r="AQ4948" t="s">
        <v>3223</v>
      </c>
      <c r="AR4948" t="s">
        <v>1768</v>
      </c>
    </row>
    <row r="4949" spans="1:44" x14ac:dyDescent="0.3">
      <c r="A4949" t="s">
        <v>171</v>
      </c>
      <c r="B4949" t="s">
        <v>2179</v>
      </c>
      <c r="C4949" t="s">
        <v>2180</v>
      </c>
      <c r="D4949" t="s">
        <v>112</v>
      </c>
      <c r="E4949" t="s">
        <v>48</v>
      </c>
      <c r="F4949" s="1">
        <v>42046.46875</v>
      </c>
      <c r="G4949" t="s">
        <v>49</v>
      </c>
      <c r="H4949" t="s">
        <v>50</v>
      </c>
      <c r="I4949" s="1">
        <v>42046.481249999997</v>
      </c>
      <c r="J4949" s="2">
        <v>42046</v>
      </c>
      <c r="K4949" t="s">
        <v>51</v>
      </c>
      <c r="L4949" t="s">
        <v>2181</v>
      </c>
      <c r="M4949" t="s">
        <v>2182</v>
      </c>
      <c r="N4949" t="s">
        <v>148</v>
      </c>
      <c r="P4949" t="s">
        <v>149</v>
      </c>
      <c r="R4949" t="s">
        <v>56</v>
      </c>
      <c r="S4949">
        <v>1516041238</v>
      </c>
      <c r="T4949" s="2">
        <v>42307</v>
      </c>
      <c r="U4949" s="1">
        <v>42046.481249999997</v>
      </c>
      <c r="V4949" s="2">
        <v>42046</v>
      </c>
      <c r="W4949">
        <v>0.27500000000000002</v>
      </c>
      <c r="X4949" t="s">
        <v>57</v>
      </c>
      <c r="Y4949" t="s">
        <v>2211</v>
      </c>
      <c r="Z4949" s="2">
        <v>42304</v>
      </c>
      <c r="AA4949">
        <v>151660631</v>
      </c>
      <c r="AB4949" t="s">
        <v>59</v>
      </c>
      <c r="AC4949">
        <v>0</v>
      </c>
      <c r="AE4949">
        <v>2015</v>
      </c>
      <c r="AF4949">
        <v>330</v>
      </c>
      <c r="AG4949">
        <v>1403</v>
      </c>
      <c r="AH4949">
        <v>0</v>
      </c>
      <c r="AI4949">
        <v>330</v>
      </c>
      <c r="AJ4949">
        <v>330</v>
      </c>
      <c r="AK4949">
        <v>0</v>
      </c>
      <c r="AL4949">
        <v>0</v>
      </c>
      <c r="AM4949">
        <v>400</v>
      </c>
      <c r="AN4949">
        <v>800</v>
      </c>
      <c r="AO4949">
        <v>300</v>
      </c>
      <c r="AP4949">
        <v>2</v>
      </c>
      <c r="AQ4949" t="s">
        <v>3223</v>
      </c>
      <c r="AR4949" t="s">
        <v>1768</v>
      </c>
    </row>
    <row r="4950" spans="1:44" x14ac:dyDescent="0.3">
      <c r="A4950" t="s">
        <v>171</v>
      </c>
      <c r="B4950" t="s">
        <v>2179</v>
      </c>
      <c r="C4950" t="s">
        <v>2180</v>
      </c>
      <c r="D4950" t="s">
        <v>112</v>
      </c>
      <c r="E4950" t="s">
        <v>48</v>
      </c>
      <c r="F4950" s="1">
        <v>42046.46875</v>
      </c>
      <c r="G4950" t="s">
        <v>49</v>
      </c>
      <c r="H4950" t="s">
        <v>50</v>
      </c>
      <c r="I4950" s="1">
        <v>42046.481249999997</v>
      </c>
      <c r="J4950" s="2">
        <v>42046</v>
      </c>
      <c r="K4950" t="s">
        <v>51</v>
      </c>
      <c r="L4950" t="s">
        <v>2181</v>
      </c>
      <c r="M4950" t="s">
        <v>2182</v>
      </c>
      <c r="N4950" t="s">
        <v>148</v>
      </c>
      <c r="P4950" t="s">
        <v>149</v>
      </c>
      <c r="R4950" t="s">
        <v>56</v>
      </c>
      <c r="S4950">
        <v>1516041238</v>
      </c>
      <c r="T4950" s="2">
        <v>42307</v>
      </c>
      <c r="U4950" s="1">
        <v>42046.481249999997</v>
      </c>
      <c r="V4950" s="2">
        <v>42046</v>
      </c>
      <c r="W4950">
        <v>0.27500000000000002</v>
      </c>
      <c r="X4950" t="s">
        <v>57</v>
      </c>
      <c r="Y4950" t="s">
        <v>2212</v>
      </c>
      <c r="Z4950" s="2">
        <v>42304</v>
      </c>
      <c r="AA4950">
        <v>151660631</v>
      </c>
      <c r="AB4950" t="s">
        <v>59</v>
      </c>
      <c r="AC4950">
        <v>0</v>
      </c>
      <c r="AE4950">
        <v>2015</v>
      </c>
      <c r="AF4950">
        <v>440</v>
      </c>
      <c r="AG4950">
        <v>1403</v>
      </c>
      <c r="AH4950">
        <v>0</v>
      </c>
      <c r="AI4950">
        <v>140</v>
      </c>
      <c r="AJ4950">
        <v>440</v>
      </c>
      <c r="AK4950">
        <v>300</v>
      </c>
      <c r="AL4950">
        <v>0</v>
      </c>
      <c r="AM4950">
        <v>400</v>
      </c>
      <c r="AN4950">
        <v>800</v>
      </c>
      <c r="AO4950">
        <v>300</v>
      </c>
      <c r="AP4950">
        <v>2</v>
      </c>
      <c r="AQ4950" t="s">
        <v>3223</v>
      </c>
      <c r="AR4950" t="s">
        <v>1768</v>
      </c>
    </row>
    <row r="4951" spans="1:44" x14ac:dyDescent="0.3">
      <c r="A4951" t="s">
        <v>171</v>
      </c>
      <c r="B4951" t="s">
        <v>2179</v>
      </c>
      <c r="C4951" t="s">
        <v>2180</v>
      </c>
      <c r="D4951" t="s">
        <v>112</v>
      </c>
      <c r="E4951" t="s">
        <v>48</v>
      </c>
      <c r="F4951" s="1">
        <v>42046.702777777777</v>
      </c>
      <c r="G4951" t="s">
        <v>152</v>
      </c>
      <c r="H4951" t="s">
        <v>153</v>
      </c>
      <c r="I4951" s="1">
        <v>42046.709722222222</v>
      </c>
      <c r="J4951" s="2">
        <v>42046</v>
      </c>
      <c r="K4951" t="s">
        <v>51</v>
      </c>
      <c r="L4951" t="s">
        <v>2181</v>
      </c>
      <c r="M4951" t="s">
        <v>2182</v>
      </c>
      <c r="N4951" t="s">
        <v>76</v>
      </c>
      <c r="P4951" t="s">
        <v>77</v>
      </c>
      <c r="R4951" t="s">
        <v>78</v>
      </c>
      <c r="S4951">
        <v>1516041238</v>
      </c>
      <c r="T4951" s="2">
        <v>42307</v>
      </c>
      <c r="U4951" s="1">
        <v>42046.709722222222</v>
      </c>
      <c r="V4951" s="2">
        <v>42046</v>
      </c>
      <c r="W4951">
        <v>0.27500000000000002</v>
      </c>
      <c r="X4951" t="s">
        <v>79</v>
      </c>
      <c r="Y4951" t="s">
        <v>2211</v>
      </c>
      <c r="Z4951" s="2">
        <v>42304</v>
      </c>
      <c r="AA4951">
        <v>151660631</v>
      </c>
      <c r="AB4951" t="s">
        <v>78</v>
      </c>
      <c r="AC4951">
        <v>130</v>
      </c>
      <c r="AE4951">
        <v>2015</v>
      </c>
      <c r="AF4951">
        <v>200</v>
      </c>
      <c r="AG4951">
        <v>1403</v>
      </c>
      <c r="AH4951">
        <v>0</v>
      </c>
      <c r="AI4951">
        <v>200</v>
      </c>
      <c r="AJ4951">
        <v>200</v>
      </c>
      <c r="AK4951">
        <v>0</v>
      </c>
      <c r="AL4951">
        <v>0</v>
      </c>
      <c r="AM4951">
        <v>400</v>
      </c>
      <c r="AN4951">
        <v>800</v>
      </c>
      <c r="AO4951">
        <v>300</v>
      </c>
      <c r="AP4951">
        <v>2</v>
      </c>
      <c r="AQ4951" t="s">
        <v>3223</v>
      </c>
      <c r="AR4951" t="s">
        <v>1768</v>
      </c>
    </row>
    <row r="4952" spans="1:44" x14ac:dyDescent="0.3">
      <c r="A4952" t="s">
        <v>171</v>
      </c>
      <c r="B4952" t="s">
        <v>2179</v>
      </c>
      <c r="C4952" t="s">
        <v>2180</v>
      </c>
      <c r="D4952" t="s">
        <v>112</v>
      </c>
      <c r="E4952" t="s">
        <v>48</v>
      </c>
      <c r="F4952" s="1">
        <v>42046.702777777777</v>
      </c>
      <c r="G4952" t="s">
        <v>152</v>
      </c>
      <c r="H4952" t="s">
        <v>153</v>
      </c>
      <c r="I4952" s="1">
        <v>42046.709722222222</v>
      </c>
      <c r="J4952" s="2">
        <v>42046</v>
      </c>
      <c r="K4952" t="s">
        <v>51</v>
      </c>
      <c r="L4952" t="s">
        <v>2181</v>
      </c>
      <c r="M4952" t="s">
        <v>2182</v>
      </c>
      <c r="N4952" t="s">
        <v>76</v>
      </c>
      <c r="P4952" t="s">
        <v>77</v>
      </c>
      <c r="R4952" t="s">
        <v>78</v>
      </c>
      <c r="S4952">
        <v>1516041238</v>
      </c>
      <c r="T4952" s="2">
        <v>42307</v>
      </c>
      <c r="U4952" s="1">
        <v>42046.709722222222</v>
      </c>
      <c r="V4952" s="2">
        <v>42046</v>
      </c>
      <c r="W4952">
        <v>0.27500000000000002</v>
      </c>
      <c r="X4952" t="s">
        <v>79</v>
      </c>
      <c r="Y4952" t="s">
        <v>2212</v>
      </c>
      <c r="Z4952" s="2">
        <v>42304</v>
      </c>
      <c r="AA4952">
        <v>151660631</v>
      </c>
      <c r="AB4952" t="s">
        <v>78</v>
      </c>
      <c r="AC4952">
        <v>240</v>
      </c>
      <c r="AE4952">
        <v>2015</v>
      </c>
      <c r="AF4952">
        <v>200</v>
      </c>
      <c r="AG4952">
        <v>1403</v>
      </c>
      <c r="AH4952">
        <v>0</v>
      </c>
      <c r="AI4952">
        <v>200</v>
      </c>
      <c r="AJ4952">
        <v>200</v>
      </c>
      <c r="AK4952">
        <v>0</v>
      </c>
      <c r="AL4952">
        <v>0</v>
      </c>
      <c r="AM4952">
        <v>400</v>
      </c>
      <c r="AN4952">
        <v>800</v>
      </c>
      <c r="AO4952">
        <v>300</v>
      </c>
      <c r="AP4952">
        <v>2</v>
      </c>
      <c r="AQ4952" t="s">
        <v>3223</v>
      </c>
      <c r="AR4952" t="s">
        <v>1768</v>
      </c>
    </row>
    <row r="4953" spans="1:44" x14ac:dyDescent="0.3">
      <c r="A4953" t="s">
        <v>171</v>
      </c>
      <c r="B4953" t="s">
        <v>2179</v>
      </c>
      <c r="C4953" t="s">
        <v>2180</v>
      </c>
      <c r="D4953" t="s">
        <v>112</v>
      </c>
      <c r="E4953" t="s">
        <v>51</v>
      </c>
      <c r="F4953" s="1">
        <v>42046.702777777777</v>
      </c>
      <c r="G4953" t="s">
        <v>154</v>
      </c>
      <c r="H4953" t="s">
        <v>380</v>
      </c>
      <c r="I4953" s="1">
        <v>42046.710416666669</v>
      </c>
      <c r="J4953" s="2">
        <v>42046</v>
      </c>
      <c r="K4953" t="s">
        <v>51</v>
      </c>
      <c r="L4953" t="s">
        <v>2181</v>
      </c>
      <c r="M4953" t="s">
        <v>2182</v>
      </c>
      <c r="N4953" t="s">
        <v>82</v>
      </c>
      <c r="O4953" t="s">
        <v>82</v>
      </c>
      <c r="P4953" t="s">
        <v>83</v>
      </c>
      <c r="Q4953" t="s">
        <v>83</v>
      </c>
      <c r="R4953" t="s">
        <v>84</v>
      </c>
      <c r="S4953">
        <v>1516041238</v>
      </c>
      <c r="T4953" s="2">
        <v>42307</v>
      </c>
      <c r="U4953" s="1">
        <v>42046.710416666669</v>
      </c>
      <c r="V4953" s="2">
        <v>42046</v>
      </c>
      <c r="W4953">
        <v>0.27500000000000002</v>
      </c>
      <c r="X4953" t="s">
        <v>79</v>
      </c>
      <c r="Y4953" t="s">
        <v>2211</v>
      </c>
      <c r="Z4953" s="2">
        <v>42304</v>
      </c>
      <c r="AA4953">
        <v>151660631</v>
      </c>
      <c r="AB4953" t="s">
        <v>84</v>
      </c>
      <c r="AC4953">
        <v>0</v>
      </c>
      <c r="AD4953">
        <v>200</v>
      </c>
      <c r="AE4953">
        <v>2015</v>
      </c>
      <c r="AF4953">
        <v>200</v>
      </c>
      <c r="AG4953">
        <v>1403</v>
      </c>
      <c r="AH4953">
        <v>0</v>
      </c>
      <c r="AI4953">
        <v>200</v>
      </c>
      <c r="AJ4953">
        <v>200</v>
      </c>
      <c r="AK4953">
        <v>0</v>
      </c>
      <c r="AL4953">
        <v>0</v>
      </c>
      <c r="AM4953">
        <v>400</v>
      </c>
      <c r="AN4953">
        <v>800</v>
      </c>
      <c r="AO4953">
        <v>300</v>
      </c>
      <c r="AP4953">
        <v>2</v>
      </c>
      <c r="AQ4953" t="s">
        <v>3223</v>
      </c>
      <c r="AR4953" t="s">
        <v>1768</v>
      </c>
    </row>
    <row r="4954" spans="1:44" x14ac:dyDescent="0.3">
      <c r="A4954" t="s">
        <v>171</v>
      </c>
      <c r="B4954" t="s">
        <v>2179</v>
      </c>
      <c r="C4954" t="s">
        <v>2180</v>
      </c>
      <c r="D4954" t="s">
        <v>112</v>
      </c>
      <c r="E4954" t="s">
        <v>51</v>
      </c>
      <c r="F4954" s="1">
        <v>42046.702777777777</v>
      </c>
      <c r="G4954" t="s">
        <v>154</v>
      </c>
      <c r="H4954" t="s">
        <v>380</v>
      </c>
      <c r="I4954" s="1">
        <v>42046.710416666669</v>
      </c>
      <c r="J4954" s="2">
        <v>42046</v>
      </c>
      <c r="K4954" t="s">
        <v>51</v>
      </c>
      <c r="L4954" t="s">
        <v>2181</v>
      </c>
      <c r="M4954" t="s">
        <v>2182</v>
      </c>
      <c r="N4954" t="s">
        <v>82</v>
      </c>
      <c r="O4954" t="s">
        <v>82</v>
      </c>
      <c r="P4954" t="s">
        <v>83</v>
      </c>
      <c r="Q4954" t="s">
        <v>83</v>
      </c>
      <c r="R4954" t="s">
        <v>84</v>
      </c>
      <c r="S4954">
        <v>1516041238</v>
      </c>
      <c r="T4954" s="2">
        <v>42307</v>
      </c>
      <c r="U4954" s="1">
        <v>42046.710416666669</v>
      </c>
      <c r="V4954" s="2">
        <v>42046</v>
      </c>
      <c r="W4954">
        <v>0.27500000000000002</v>
      </c>
      <c r="X4954" t="s">
        <v>79</v>
      </c>
      <c r="Y4954" t="s">
        <v>2212</v>
      </c>
      <c r="Z4954" s="2">
        <v>42304</v>
      </c>
      <c r="AA4954">
        <v>151660631</v>
      </c>
      <c r="AB4954" t="s">
        <v>84</v>
      </c>
      <c r="AC4954">
        <v>0</v>
      </c>
      <c r="AD4954">
        <v>200</v>
      </c>
      <c r="AE4954">
        <v>2015</v>
      </c>
      <c r="AF4954">
        <v>200</v>
      </c>
      <c r="AG4954">
        <v>1403</v>
      </c>
      <c r="AH4954">
        <v>0</v>
      </c>
      <c r="AI4954">
        <v>200</v>
      </c>
      <c r="AJ4954">
        <v>200</v>
      </c>
      <c r="AK4954">
        <v>0</v>
      </c>
      <c r="AL4954">
        <v>0</v>
      </c>
      <c r="AM4954">
        <v>400</v>
      </c>
      <c r="AN4954">
        <v>800</v>
      </c>
      <c r="AO4954">
        <v>300</v>
      </c>
      <c r="AP4954">
        <v>2</v>
      </c>
      <c r="AQ4954" t="s">
        <v>3223</v>
      </c>
      <c r="AR4954" t="s">
        <v>1768</v>
      </c>
    </row>
    <row r="4955" spans="1:44" x14ac:dyDescent="0.3">
      <c r="A4955" t="s">
        <v>484</v>
      </c>
      <c r="B4955" t="s">
        <v>494</v>
      </c>
      <c r="C4955" t="s">
        <v>495</v>
      </c>
      <c r="D4955" t="s">
        <v>112</v>
      </c>
      <c r="E4955" t="s">
        <v>51</v>
      </c>
      <c r="F4955" s="1">
        <v>42046.015972222223</v>
      </c>
      <c r="G4955" t="s">
        <v>251</v>
      </c>
      <c r="H4955" t="s">
        <v>252</v>
      </c>
      <c r="I4955" s="1">
        <v>42046.05</v>
      </c>
      <c r="J4955" s="2">
        <v>42046</v>
      </c>
      <c r="K4955" t="s">
        <v>186</v>
      </c>
      <c r="L4955" t="s">
        <v>3565</v>
      </c>
      <c r="M4955" t="s">
        <v>3566</v>
      </c>
      <c r="N4955" t="s">
        <v>253</v>
      </c>
      <c r="O4955" t="s">
        <v>253</v>
      </c>
      <c r="P4955" t="s">
        <v>254</v>
      </c>
      <c r="Q4955" t="s">
        <v>254</v>
      </c>
      <c r="R4955" t="s">
        <v>255</v>
      </c>
      <c r="S4955">
        <v>1516041286</v>
      </c>
      <c r="T4955" s="2">
        <v>42307</v>
      </c>
      <c r="U4955" s="1">
        <v>42046.05</v>
      </c>
      <c r="V4955" s="2">
        <v>42046</v>
      </c>
      <c r="W4955">
        <v>0.25</v>
      </c>
      <c r="X4955" t="s">
        <v>57</v>
      </c>
      <c r="Y4955" t="s">
        <v>3567</v>
      </c>
      <c r="Z4955" s="2">
        <v>42304</v>
      </c>
      <c r="AA4955">
        <v>151655230</v>
      </c>
      <c r="AB4955" t="s">
        <v>255</v>
      </c>
      <c r="AC4955">
        <v>0</v>
      </c>
      <c r="AE4955">
        <v>2015</v>
      </c>
      <c r="AF4955">
        <v>26400</v>
      </c>
      <c r="AG4955">
        <v>1403</v>
      </c>
      <c r="AH4955">
        <v>0</v>
      </c>
      <c r="AI4955">
        <v>26400</v>
      </c>
      <c r="AJ4955">
        <v>26400</v>
      </c>
      <c r="AK4955">
        <v>0</v>
      </c>
      <c r="AL4955">
        <v>0</v>
      </c>
      <c r="AM4955">
        <v>23604</v>
      </c>
      <c r="AN4955">
        <v>11802</v>
      </c>
      <c r="AO4955">
        <v>25729</v>
      </c>
      <c r="AP4955">
        <v>2</v>
      </c>
      <c r="AQ4955" t="s">
        <v>3223</v>
      </c>
      <c r="AR4955" t="s">
        <v>1768</v>
      </c>
    </row>
    <row r="4956" spans="1:44" x14ac:dyDescent="0.3">
      <c r="A4956" t="s">
        <v>484</v>
      </c>
      <c r="B4956" t="s">
        <v>494</v>
      </c>
      <c r="C4956" t="s">
        <v>495</v>
      </c>
      <c r="D4956" t="s">
        <v>112</v>
      </c>
      <c r="E4956" t="s">
        <v>48</v>
      </c>
      <c r="F4956" s="1">
        <v>42046.015972222223</v>
      </c>
      <c r="G4956" t="s">
        <v>49</v>
      </c>
      <c r="H4956" t="s">
        <v>50</v>
      </c>
      <c r="I4956" s="1">
        <v>42046.050694444442</v>
      </c>
      <c r="J4956" s="2">
        <v>42046</v>
      </c>
      <c r="K4956" t="s">
        <v>186</v>
      </c>
      <c r="L4956" t="s">
        <v>3565</v>
      </c>
      <c r="M4956" t="s">
        <v>3566</v>
      </c>
      <c r="N4956" t="s">
        <v>412</v>
      </c>
      <c r="P4956" t="s">
        <v>413</v>
      </c>
      <c r="R4956" t="s">
        <v>56</v>
      </c>
      <c r="S4956">
        <v>1516041286</v>
      </c>
      <c r="T4956" s="2">
        <v>42307</v>
      </c>
      <c r="U4956" s="1">
        <v>42046.050694444442</v>
      </c>
      <c r="V4956" s="2">
        <v>42046</v>
      </c>
      <c r="W4956">
        <v>0.25</v>
      </c>
      <c r="X4956" t="s">
        <v>57</v>
      </c>
      <c r="Y4956" t="s">
        <v>3567</v>
      </c>
      <c r="Z4956" s="2">
        <v>42304</v>
      </c>
      <c r="AA4956">
        <v>151655230</v>
      </c>
      <c r="AB4956" t="s">
        <v>59</v>
      </c>
      <c r="AC4956">
        <v>0</v>
      </c>
      <c r="AE4956">
        <v>2015</v>
      </c>
      <c r="AF4956">
        <v>26604</v>
      </c>
      <c r="AG4956">
        <v>1403</v>
      </c>
      <c r="AH4956">
        <v>0</v>
      </c>
      <c r="AI4956">
        <v>26504</v>
      </c>
      <c r="AJ4956">
        <v>26604</v>
      </c>
      <c r="AK4956">
        <v>100</v>
      </c>
      <c r="AL4956">
        <v>0</v>
      </c>
      <c r="AM4956">
        <v>23604</v>
      </c>
      <c r="AN4956">
        <v>11802</v>
      </c>
      <c r="AO4956">
        <v>25729</v>
      </c>
      <c r="AP4956">
        <v>2</v>
      </c>
      <c r="AQ4956" t="s">
        <v>3223</v>
      </c>
      <c r="AR4956" t="s">
        <v>1768</v>
      </c>
    </row>
    <row r="4957" spans="1:44" x14ac:dyDescent="0.3">
      <c r="A4957" t="s">
        <v>484</v>
      </c>
      <c r="B4957" t="s">
        <v>494</v>
      </c>
      <c r="C4957" t="s">
        <v>495</v>
      </c>
      <c r="D4957" t="s">
        <v>112</v>
      </c>
      <c r="E4957" t="s">
        <v>48</v>
      </c>
      <c r="F4957" s="1">
        <v>42046.015972222223</v>
      </c>
      <c r="G4957" t="s">
        <v>49</v>
      </c>
      <c r="H4957" t="s">
        <v>50</v>
      </c>
      <c r="I4957" s="1">
        <v>42046.051388888889</v>
      </c>
      <c r="J4957" s="2">
        <v>42046</v>
      </c>
      <c r="K4957" t="s">
        <v>186</v>
      </c>
      <c r="L4957" t="s">
        <v>3568</v>
      </c>
      <c r="M4957" t="s">
        <v>3569</v>
      </c>
      <c r="N4957" t="s">
        <v>412</v>
      </c>
      <c r="P4957" t="s">
        <v>413</v>
      </c>
      <c r="R4957" t="s">
        <v>56</v>
      </c>
      <c r="S4957">
        <v>1516041285</v>
      </c>
      <c r="T4957" s="2">
        <v>42307</v>
      </c>
      <c r="U4957" s="1">
        <v>42046.051388888889</v>
      </c>
      <c r="V4957" s="2">
        <v>42046</v>
      </c>
      <c r="W4957">
        <v>0.25</v>
      </c>
      <c r="X4957" t="s">
        <v>57</v>
      </c>
      <c r="Y4957" t="s">
        <v>3570</v>
      </c>
      <c r="Z4957" s="2">
        <v>42304</v>
      </c>
      <c r="AA4957">
        <v>151655224</v>
      </c>
      <c r="AB4957" t="s">
        <v>59</v>
      </c>
      <c r="AC4957">
        <v>4970</v>
      </c>
      <c r="AE4957">
        <v>2015</v>
      </c>
      <c r="AF4957">
        <v>4710</v>
      </c>
      <c r="AG4957">
        <v>1403</v>
      </c>
      <c r="AH4957">
        <v>100</v>
      </c>
      <c r="AI4957">
        <v>4410</v>
      </c>
      <c r="AJ4957">
        <v>4710</v>
      </c>
      <c r="AK4957">
        <v>300</v>
      </c>
      <c r="AL4957">
        <v>0</v>
      </c>
      <c r="AM4957">
        <v>7800</v>
      </c>
      <c r="AN4957">
        <v>3900</v>
      </c>
      <c r="AO4957">
        <v>8970</v>
      </c>
      <c r="AP4957">
        <v>2</v>
      </c>
      <c r="AQ4957" t="s">
        <v>3223</v>
      </c>
      <c r="AR4957" t="s">
        <v>1768</v>
      </c>
    </row>
    <row r="4958" spans="1:44" x14ac:dyDescent="0.3">
      <c r="A4958" t="s">
        <v>484</v>
      </c>
      <c r="B4958" t="s">
        <v>494</v>
      </c>
      <c r="C4958" t="s">
        <v>495</v>
      </c>
      <c r="D4958" t="s">
        <v>112</v>
      </c>
      <c r="E4958" t="s">
        <v>48</v>
      </c>
      <c r="F4958" s="1">
        <v>42046.015972222223</v>
      </c>
      <c r="G4958" t="s">
        <v>49</v>
      </c>
      <c r="H4958" t="s">
        <v>50</v>
      </c>
      <c r="I4958" s="1">
        <v>42046.052083333336</v>
      </c>
      <c r="J4958" s="2">
        <v>42046</v>
      </c>
      <c r="K4958" t="s">
        <v>186</v>
      </c>
      <c r="L4958" t="s">
        <v>3568</v>
      </c>
      <c r="M4958" t="s">
        <v>3569</v>
      </c>
      <c r="N4958" t="s">
        <v>412</v>
      </c>
      <c r="P4958" t="s">
        <v>413</v>
      </c>
      <c r="R4958" t="s">
        <v>56</v>
      </c>
      <c r="S4958">
        <v>1516041285</v>
      </c>
      <c r="T4958" s="2">
        <v>42307</v>
      </c>
      <c r="U4958" s="1">
        <v>42046.052083333336</v>
      </c>
      <c r="V4958" s="2">
        <v>42046</v>
      </c>
      <c r="W4958">
        <v>0.25</v>
      </c>
      <c r="X4958" t="s">
        <v>57</v>
      </c>
      <c r="Y4958" t="s">
        <v>3570</v>
      </c>
      <c r="Z4958" s="2">
        <v>42304</v>
      </c>
      <c r="AA4958">
        <v>151655224</v>
      </c>
      <c r="AB4958" t="s">
        <v>59</v>
      </c>
      <c r="AC4958">
        <v>970</v>
      </c>
      <c r="AE4958">
        <v>2015</v>
      </c>
      <c r="AF4958">
        <v>4000</v>
      </c>
      <c r="AG4958">
        <v>1403</v>
      </c>
      <c r="AH4958">
        <v>0</v>
      </c>
      <c r="AI4958">
        <v>4000</v>
      </c>
      <c r="AJ4958">
        <v>8710</v>
      </c>
      <c r="AK4958">
        <v>0</v>
      </c>
      <c r="AL4958">
        <v>0</v>
      </c>
      <c r="AM4958">
        <v>7800</v>
      </c>
      <c r="AN4958">
        <v>3900</v>
      </c>
      <c r="AO4958">
        <v>8970</v>
      </c>
      <c r="AP4958">
        <v>2</v>
      </c>
      <c r="AQ4958" t="s">
        <v>3223</v>
      </c>
      <c r="AR4958" t="s">
        <v>1768</v>
      </c>
    </row>
    <row r="4959" spans="1:44" x14ac:dyDescent="0.3">
      <c r="A4959" t="s">
        <v>484</v>
      </c>
      <c r="B4959" t="s">
        <v>494</v>
      </c>
      <c r="C4959" t="s">
        <v>495</v>
      </c>
      <c r="D4959" t="s">
        <v>112</v>
      </c>
      <c r="E4959" t="s">
        <v>48</v>
      </c>
      <c r="F4959" s="1">
        <v>42046.393750000003</v>
      </c>
      <c r="G4959" t="s">
        <v>100</v>
      </c>
      <c r="H4959" t="s">
        <v>101</v>
      </c>
      <c r="I4959" s="1">
        <v>42046.43472222222</v>
      </c>
      <c r="J4959" s="2">
        <v>42046</v>
      </c>
      <c r="K4959" t="s">
        <v>186</v>
      </c>
      <c r="L4959" t="s">
        <v>3565</v>
      </c>
      <c r="M4959" t="s">
        <v>3566</v>
      </c>
      <c r="N4959" t="s">
        <v>76</v>
      </c>
      <c r="P4959" t="s">
        <v>77</v>
      </c>
      <c r="R4959" t="s">
        <v>78</v>
      </c>
      <c r="S4959">
        <v>1516041286</v>
      </c>
      <c r="T4959" s="2">
        <v>42307</v>
      </c>
      <c r="U4959" s="1">
        <v>42046.43472222222</v>
      </c>
      <c r="V4959" s="2">
        <v>42046</v>
      </c>
      <c r="W4959">
        <v>0.25</v>
      </c>
      <c r="X4959" t="s">
        <v>79</v>
      </c>
      <c r="Y4959" t="s">
        <v>3567</v>
      </c>
      <c r="Z4959" s="2">
        <v>42304</v>
      </c>
      <c r="AA4959">
        <v>151655230</v>
      </c>
      <c r="AB4959" t="s">
        <v>78</v>
      </c>
      <c r="AC4959">
        <v>3000</v>
      </c>
      <c r="AE4959">
        <v>2015</v>
      </c>
      <c r="AF4959">
        <v>23604</v>
      </c>
      <c r="AG4959">
        <v>1403</v>
      </c>
      <c r="AH4959">
        <v>0</v>
      </c>
      <c r="AI4959">
        <v>23604</v>
      </c>
      <c r="AJ4959">
        <v>23604</v>
      </c>
      <c r="AK4959">
        <v>0</v>
      </c>
      <c r="AL4959">
        <v>0</v>
      </c>
      <c r="AM4959">
        <v>23604</v>
      </c>
      <c r="AN4959">
        <v>11802</v>
      </c>
      <c r="AO4959">
        <v>25729</v>
      </c>
      <c r="AP4959">
        <v>2</v>
      </c>
      <c r="AQ4959" t="s">
        <v>3223</v>
      </c>
      <c r="AR4959" t="s">
        <v>1768</v>
      </c>
    </row>
    <row r="4960" spans="1:44" x14ac:dyDescent="0.3">
      <c r="A4960" t="s">
        <v>484</v>
      </c>
      <c r="B4960" t="s">
        <v>494</v>
      </c>
      <c r="C4960" t="s">
        <v>495</v>
      </c>
      <c r="D4960" t="s">
        <v>112</v>
      </c>
      <c r="E4960" t="s">
        <v>48</v>
      </c>
      <c r="F4960" s="1">
        <v>42046.393750000003</v>
      </c>
      <c r="G4960" t="s">
        <v>154</v>
      </c>
      <c r="H4960" t="s">
        <v>155</v>
      </c>
      <c r="I4960" s="1">
        <v>42046.435416666667</v>
      </c>
      <c r="J4960" s="2">
        <v>42046</v>
      </c>
      <c r="K4960" t="s">
        <v>186</v>
      </c>
      <c r="L4960" t="s">
        <v>3565</v>
      </c>
      <c r="M4960" t="s">
        <v>3566</v>
      </c>
      <c r="N4960" t="s">
        <v>82</v>
      </c>
      <c r="O4960" t="s">
        <v>82</v>
      </c>
      <c r="P4960" t="s">
        <v>83</v>
      </c>
      <c r="Q4960" t="s">
        <v>83</v>
      </c>
      <c r="R4960" t="s">
        <v>84</v>
      </c>
      <c r="S4960">
        <v>1516041286</v>
      </c>
      <c r="T4960" s="2">
        <v>42307</v>
      </c>
      <c r="U4960" s="1">
        <v>42046.435416666667</v>
      </c>
      <c r="V4960" s="2">
        <v>42046</v>
      </c>
      <c r="W4960">
        <v>0.25</v>
      </c>
      <c r="X4960" t="s">
        <v>79</v>
      </c>
      <c r="Y4960" t="s">
        <v>3567</v>
      </c>
      <c r="Z4960" s="2">
        <v>42304</v>
      </c>
      <c r="AA4960">
        <v>151655230</v>
      </c>
      <c r="AB4960" t="s">
        <v>84</v>
      </c>
      <c r="AC4960">
        <v>0</v>
      </c>
      <c r="AD4960">
        <v>23604</v>
      </c>
      <c r="AE4960">
        <v>2015</v>
      </c>
      <c r="AF4960">
        <v>23604</v>
      </c>
      <c r="AG4960">
        <v>1403</v>
      </c>
      <c r="AH4960">
        <v>0</v>
      </c>
      <c r="AI4960">
        <v>23604</v>
      </c>
      <c r="AJ4960">
        <v>23604</v>
      </c>
      <c r="AK4960">
        <v>0</v>
      </c>
      <c r="AL4960">
        <v>0</v>
      </c>
      <c r="AM4960">
        <v>23604</v>
      </c>
      <c r="AN4960">
        <v>11802</v>
      </c>
      <c r="AO4960">
        <v>25729</v>
      </c>
      <c r="AP4960">
        <v>2</v>
      </c>
      <c r="AQ4960" t="s">
        <v>3223</v>
      </c>
      <c r="AR4960" t="s">
        <v>1768</v>
      </c>
    </row>
    <row r="4961" spans="1:44" x14ac:dyDescent="0.3">
      <c r="A4961" t="s">
        <v>484</v>
      </c>
      <c r="B4961" t="s">
        <v>494</v>
      </c>
      <c r="C4961" t="s">
        <v>495</v>
      </c>
      <c r="D4961" t="s">
        <v>112</v>
      </c>
      <c r="E4961" t="s">
        <v>48</v>
      </c>
      <c r="F4961" s="1">
        <v>42046.476388888892</v>
      </c>
      <c r="G4961" t="s">
        <v>152</v>
      </c>
      <c r="H4961" t="s">
        <v>153</v>
      </c>
      <c r="I4961" s="1">
        <v>42046.479861111111</v>
      </c>
      <c r="J4961" s="2">
        <v>42046</v>
      </c>
      <c r="K4961" t="s">
        <v>186</v>
      </c>
      <c r="L4961" t="s">
        <v>3568</v>
      </c>
      <c r="M4961" t="s">
        <v>3569</v>
      </c>
      <c r="N4961" t="s">
        <v>76</v>
      </c>
      <c r="P4961" t="s">
        <v>77</v>
      </c>
      <c r="R4961" t="s">
        <v>78</v>
      </c>
      <c r="S4961">
        <v>1516041285</v>
      </c>
      <c r="T4961" s="2">
        <v>42307</v>
      </c>
      <c r="U4961" s="1">
        <v>42046.479861111111</v>
      </c>
      <c r="V4961" s="2">
        <v>42046</v>
      </c>
      <c r="W4961">
        <v>0.25</v>
      </c>
      <c r="X4961" t="s">
        <v>79</v>
      </c>
      <c r="Y4961" t="s">
        <v>3570</v>
      </c>
      <c r="Z4961" s="2">
        <v>42304</v>
      </c>
      <c r="AA4961">
        <v>151655224</v>
      </c>
      <c r="AB4961" t="s">
        <v>78</v>
      </c>
      <c r="AC4961">
        <v>910</v>
      </c>
      <c r="AE4961">
        <v>2015</v>
      </c>
      <c r="AF4961">
        <v>7800</v>
      </c>
      <c r="AG4961">
        <v>1403</v>
      </c>
      <c r="AH4961">
        <v>0</v>
      </c>
      <c r="AI4961">
        <v>7800</v>
      </c>
      <c r="AJ4961">
        <v>7800</v>
      </c>
      <c r="AK4961">
        <v>0</v>
      </c>
      <c r="AL4961">
        <v>0</v>
      </c>
      <c r="AM4961">
        <v>7800</v>
      </c>
      <c r="AN4961">
        <v>3900</v>
      </c>
      <c r="AO4961">
        <v>8970</v>
      </c>
      <c r="AP4961">
        <v>2</v>
      </c>
      <c r="AQ4961" t="s">
        <v>3223</v>
      </c>
      <c r="AR4961" t="s">
        <v>1768</v>
      </c>
    </row>
    <row r="4962" spans="1:44" x14ac:dyDescent="0.3">
      <c r="A4962" t="s">
        <v>484</v>
      </c>
      <c r="B4962" t="s">
        <v>494</v>
      </c>
      <c r="C4962" t="s">
        <v>495</v>
      </c>
      <c r="D4962" t="s">
        <v>112</v>
      </c>
      <c r="E4962" t="s">
        <v>51</v>
      </c>
      <c r="F4962" s="1">
        <v>42046.476388888892</v>
      </c>
      <c r="G4962" t="s">
        <v>154</v>
      </c>
      <c r="H4962" t="s">
        <v>380</v>
      </c>
      <c r="I4962" s="1">
        <v>42046.480555555558</v>
      </c>
      <c r="J4962" s="2">
        <v>42046</v>
      </c>
      <c r="K4962" t="s">
        <v>186</v>
      </c>
      <c r="L4962" t="s">
        <v>3568</v>
      </c>
      <c r="M4962" t="s">
        <v>3569</v>
      </c>
      <c r="N4962" t="s">
        <v>82</v>
      </c>
      <c r="O4962" t="s">
        <v>82</v>
      </c>
      <c r="P4962" t="s">
        <v>83</v>
      </c>
      <c r="Q4962" t="s">
        <v>83</v>
      </c>
      <c r="R4962" t="s">
        <v>84</v>
      </c>
      <c r="S4962">
        <v>1516041285</v>
      </c>
      <c r="T4962" s="2">
        <v>42307</v>
      </c>
      <c r="U4962" s="1">
        <v>42046.480555555558</v>
      </c>
      <c r="V4962" s="2">
        <v>42046</v>
      </c>
      <c r="W4962">
        <v>0.25</v>
      </c>
      <c r="X4962" t="s">
        <v>79</v>
      </c>
      <c r="Y4962" t="s">
        <v>3570</v>
      </c>
      <c r="Z4962" s="2">
        <v>42304</v>
      </c>
      <c r="AA4962">
        <v>151655224</v>
      </c>
      <c r="AB4962" t="s">
        <v>84</v>
      </c>
      <c r="AC4962">
        <v>0</v>
      </c>
      <c r="AD4962">
        <v>7800</v>
      </c>
      <c r="AE4962">
        <v>2015</v>
      </c>
      <c r="AF4962">
        <v>7800</v>
      </c>
      <c r="AG4962">
        <v>1403</v>
      </c>
      <c r="AH4962">
        <v>0</v>
      </c>
      <c r="AI4962">
        <v>7800</v>
      </c>
      <c r="AJ4962">
        <v>7800</v>
      </c>
      <c r="AK4962">
        <v>0</v>
      </c>
      <c r="AL4962">
        <v>0</v>
      </c>
      <c r="AM4962">
        <v>7800</v>
      </c>
      <c r="AN4962">
        <v>3900</v>
      </c>
      <c r="AO4962">
        <v>8970</v>
      </c>
      <c r="AP4962">
        <v>2</v>
      </c>
      <c r="AQ4962" t="s">
        <v>3223</v>
      </c>
      <c r="AR4962" t="s">
        <v>1768</v>
      </c>
    </row>
    <row r="4963" spans="1:44" x14ac:dyDescent="0.3">
      <c r="A4963" t="s">
        <v>484</v>
      </c>
      <c r="B4963" t="s">
        <v>494</v>
      </c>
      <c r="C4963" t="s">
        <v>495</v>
      </c>
      <c r="D4963" t="s">
        <v>112</v>
      </c>
      <c r="E4963" t="s">
        <v>51</v>
      </c>
      <c r="F4963" s="1">
        <v>42046.015972222223</v>
      </c>
      <c r="G4963" t="s">
        <v>251</v>
      </c>
      <c r="H4963" t="s">
        <v>252</v>
      </c>
      <c r="I4963" s="1">
        <v>42046.04791666667</v>
      </c>
      <c r="J4963" s="2">
        <v>42046</v>
      </c>
      <c r="K4963" t="s">
        <v>186</v>
      </c>
      <c r="L4963" t="s">
        <v>3565</v>
      </c>
      <c r="M4963" t="s">
        <v>3566</v>
      </c>
      <c r="N4963" t="s">
        <v>253</v>
      </c>
      <c r="O4963" t="s">
        <v>253</v>
      </c>
      <c r="P4963" t="s">
        <v>254</v>
      </c>
      <c r="Q4963" t="s">
        <v>254</v>
      </c>
      <c r="R4963" t="s">
        <v>255</v>
      </c>
      <c r="S4963">
        <v>1516041289</v>
      </c>
      <c r="T4963" s="2">
        <v>42328</v>
      </c>
      <c r="U4963" s="1">
        <v>42046.04791666667</v>
      </c>
      <c r="V4963" s="2">
        <v>42046</v>
      </c>
      <c r="W4963">
        <v>0.25</v>
      </c>
      <c r="X4963" t="s">
        <v>57</v>
      </c>
      <c r="Y4963" t="s">
        <v>3567</v>
      </c>
      <c r="Z4963" s="2">
        <v>42304</v>
      </c>
      <c r="AA4963">
        <v>151655229</v>
      </c>
      <c r="AB4963" t="s">
        <v>255</v>
      </c>
      <c r="AC4963">
        <v>0</v>
      </c>
      <c r="AE4963">
        <v>2015</v>
      </c>
      <c r="AF4963">
        <v>24200</v>
      </c>
      <c r="AG4963">
        <v>1403</v>
      </c>
      <c r="AH4963">
        <v>0</v>
      </c>
      <c r="AI4963">
        <v>24200</v>
      </c>
      <c r="AJ4963">
        <v>24200</v>
      </c>
      <c r="AK4963">
        <v>0</v>
      </c>
      <c r="AL4963">
        <v>0</v>
      </c>
      <c r="AM4963">
        <v>21996</v>
      </c>
      <c r="AN4963">
        <v>10998</v>
      </c>
      <c r="AO4963">
        <v>23976</v>
      </c>
      <c r="AP4963">
        <v>2</v>
      </c>
      <c r="AQ4963" t="s">
        <v>3223</v>
      </c>
      <c r="AR4963" t="s">
        <v>1768</v>
      </c>
    </row>
    <row r="4964" spans="1:44" x14ac:dyDescent="0.3">
      <c r="A4964" t="s">
        <v>484</v>
      </c>
      <c r="B4964" t="s">
        <v>494</v>
      </c>
      <c r="C4964" t="s">
        <v>495</v>
      </c>
      <c r="D4964" t="s">
        <v>112</v>
      </c>
      <c r="E4964" t="s">
        <v>48</v>
      </c>
      <c r="F4964" s="1">
        <v>42046.015972222223</v>
      </c>
      <c r="G4964" t="s">
        <v>49</v>
      </c>
      <c r="H4964" t="s">
        <v>50</v>
      </c>
      <c r="I4964" s="1">
        <v>42046.04791666667</v>
      </c>
      <c r="J4964" s="2">
        <v>42046</v>
      </c>
      <c r="K4964" t="s">
        <v>186</v>
      </c>
      <c r="L4964" t="s">
        <v>3565</v>
      </c>
      <c r="M4964" t="s">
        <v>3566</v>
      </c>
      <c r="N4964" t="s">
        <v>562</v>
      </c>
      <c r="P4964" t="s">
        <v>563</v>
      </c>
      <c r="R4964" t="s">
        <v>56</v>
      </c>
      <c r="S4964">
        <v>1516041289</v>
      </c>
      <c r="T4964" s="2">
        <v>42328</v>
      </c>
      <c r="U4964" s="1">
        <v>42046.04791666667</v>
      </c>
      <c r="V4964" s="2">
        <v>42046</v>
      </c>
      <c r="W4964">
        <v>0.25</v>
      </c>
      <c r="X4964" t="s">
        <v>57</v>
      </c>
      <c r="Y4964" t="s">
        <v>3567</v>
      </c>
      <c r="Z4964" s="2">
        <v>42304</v>
      </c>
      <c r="AA4964">
        <v>151655229</v>
      </c>
      <c r="AB4964" t="s">
        <v>59</v>
      </c>
      <c r="AC4964">
        <v>244</v>
      </c>
      <c r="AE4964">
        <v>2015</v>
      </c>
      <c r="AF4964">
        <v>23956</v>
      </c>
      <c r="AG4964">
        <v>1403</v>
      </c>
      <c r="AH4964">
        <v>50</v>
      </c>
      <c r="AI4964">
        <v>23806</v>
      </c>
      <c r="AJ4964">
        <v>23956</v>
      </c>
      <c r="AK4964">
        <v>150</v>
      </c>
      <c r="AL4964">
        <v>0</v>
      </c>
      <c r="AM4964">
        <v>21996</v>
      </c>
      <c r="AN4964">
        <v>10998</v>
      </c>
      <c r="AO4964">
        <v>23976</v>
      </c>
      <c r="AP4964">
        <v>2</v>
      </c>
      <c r="AQ4964" t="s">
        <v>3223</v>
      </c>
      <c r="AR4964" t="s">
        <v>1768</v>
      </c>
    </row>
    <row r="4965" spans="1:44" x14ac:dyDescent="0.3">
      <c r="A4965" t="s">
        <v>44</v>
      </c>
      <c r="B4965" t="s">
        <v>3571</v>
      </c>
      <c r="C4965" t="s">
        <v>3572</v>
      </c>
      <c r="D4965" t="s">
        <v>112</v>
      </c>
      <c r="E4965" t="s">
        <v>48</v>
      </c>
      <c r="F4965" s="1">
        <v>42046.775000000001</v>
      </c>
      <c r="G4965" t="s">
        <v>152</v>
      </c>
      <c r="H4965" t="s">
        <v>153</v>
      </c>
      <c r="I4965" s="1">
        <v>42046.78402777778</v>
      </c>
      <c r="J4965" s="2">
        <v>42046</v>
      </c>
      <c r="K4965" t="s">
        <v>51</v>
      </c>
      <c r="L4965" t="s">
        <v>3573</v>
      </c>
      <c r="M4965" t="s">
        <v>3574</v>
      </c>
      <c r="N4965" t="s">
        <v>76</v>
      </c>
      <c r="P4965" t="s">
        <v>77</v>
      </c>
      <c r="R4965" t="s">
        <v>78</v>
      </c>
      <c r="S4965">
        <v>1516041375</v>
      </c>
      <c r="T4965" s="2">
        <v>42307</v>
      </c>
      <c r="U4965" s="1">
        <v>42046.78402777778</v>
      </c>
      <c r="V4965" s="2">
        <v>42074</v>
      </c>
      <c r="W4965">
        <v>0.6</v>
      </c>
      <c r="X4965" t="s">
        <v>79</v>
      </c>
      <c r="Y4965" t="s">
        <v>3575</v>
      </c>
      <c r="Z4965" s="2">
        <v>42304</v>
      </c>
      <c r="AA4965">
        <v>151660666</v>
      </c>
      <c r="AB4965" t="s">
        <v>78</v>
      </c>
      <c r="AC4965">
        <v>0</v>
      </c>
      <c r="AE4965">
        <v>2015</v>
      </c>
      <c r="AF4965">
        <v>23000</v>
      </c>
      <c r="AG4965">
        <v>1403</v>
      </c>
      <c r="AH4965">
        <v>0</v>
      </c>
      <c r="AI4965">
        <v>23000</v>
      </c>
      <c r="AJ4965">
        <v>23000</v>
      </c>
      <c r="AK4965">
        <v>0</v>
      </c>
      <c r="AL4965">
        <v>0</v>
      </c>
      <c r="AM4965">
        <v>17600</v>
      </c>
      <c r="AN4965">
        <v>21120</v>
      </c>
      <c r="AO4965">
        <v>18480</v>
      </c>
      <c r="AP4965">
        <v>2</v>
      </c>
      <c r="AQ4965" t="s">
        <v>3223</v>
      </c>
      <c r="AR4965" t="s">
        <v>1768</v>
      </c>
    </row>
    <row r="4966" spans="1:44" x14ac:dyDescent="0.3">
      <c r="A4966" t="s">
        <v>44</v>
      </c>
      <c r="B4966" t="s">
        <v>3571</v>
      </c>
      <c r="C4966" t="s">
        <v>3572</v>
      </c>
      <c r="D4966" t="s">
        <v>112</v>
      </c>
      <c r="E4966" t="s">
        <v>51</v>
      </c>
      <c r="F4966" s="1">
        <v>42046.775000000001</v>
      </c>
      <c r="G4966" t="s">
        <v>154</v>
      </c>
      <c r="H4966" t="s">
        <v>380</v>
      </c>
      <c r="I4966" s="1">
        <v>42046.784722222219</v>
      </c>
      <c r="J4966" s="2">
        <v>42046</v>
      </c>
      <c r="K4966" t="s">
        <v>51</v>
      </c>
      <c r="L4966" t="s">
        <v>3573</v>
      </c>
      <c r="M4966" t="s">
        <v>3574</v>
      </c>
      <c r="N4966" t="s">
        <v>82</v>
      </c>
      <c r="O4966" t="s">
        <v>82</v>
      </c>
      <c r="P4966" t="s">
        <v>83</v>
      </c>
      <c r="Q4966" t="s">
        <v>83</v>
      </c>
      <c r="R4966" t="s">
        <v>84</v>
      </c>
      <c r="S4966">
        <v>1516041375</v>
      </c>
      <c r="T4966" s="2">
        <v>42307</v>
      </c>
      <c r="U4966" s="1">
        <v>42046.784722222219</v>
      </c>
      <c r="V4966" s="2">
        <v>42074</v>
      </c>
      <c r="W4966">
        <v>0.6</v>
      </c>
      <c r="X4966" t="s">
        <v>79</v>
      </c>
      <c r="Y4966" t="s">
        <v>3575</v>
      </c>
      <c r="Z4966" s="2">
        <v>42304</v>
      </c>
      <c r="AA4966">
        <v>151660666</v>
      </c>
      <c r="AB4966" t="s">
        <v>84</v>
      </c>
      <c r="AC4966">
        <v>5928</v>
      </c>
      <c r="AD4966">
        <v>17072</v>
      </c>
      <c r="AE4966">
        <v>2015</v>
      </c>
      <c r="AF4966">
        <v>17072</v>
      </c>
      <c r="AG4966">
        <v>1403</v>
      </c>
      <c r="AH4966">
        <v>0</v>
      </c>
      <c r="AI4966">
        <v>17072</v>
      </c>
      <c r="AJ4966">
        <v>17072</v>
      </c>
      <c r="AK4966">
        <v>0</v>
      </c>
      <c r="AL4966">
        <v>0</v>
      </c>
      <c r="AM4966">
        <v>17600</v>
      </c>
      <c r="AN4966">
        <v>21120</v>
      </c>
      <c r="AO4966">
        <v>18480</v>
      </c>
      <c r="AP4966">
        <v>2</v>
      </c>
      <c r="AQ4966" t="s">
        <v>3223</v>
      </c>
      <c r="AR4966" t="s">
        <v>1768</v>
      </c>
    </row>
    <row r="4967" spans="1:44" x14ac:dyDescent="0.3">
      <c r="A4967" t="s">
        <v>2436</v>
      </c>
      <c r="B4967" t="s">
        <v>3576</v>
      </c>
      <c r="C4967" t="s">
        <v>3577</v>
      </c>
      <c r="D4967" t="s">
        <v>112</v>
      </c>
      <c r="E4967" t="s">
        <v>51</v>
      </c>
      <c r="F4967" s="1">
        <v>42046.666666666664</v>
      </c>
      <c r="G4967" t="s">
        <v>251</v>
      </c>
      <c r="H4967" t="s">
        <v>252</v>
      </c>
      <c r="I4967" s="1">
        <v>42046.682638888888</v>
      </c>
      <c r="J4967" s="2">
        <v>42046</v>
      </c>
      <c r="K4967" t="s">
        <v>186</v>
      </c>
      <c r="L4967" t="s">
        <v>3578</v>
      </c>
      <c r="M4967" t="s">
        <v>3579</v>
      </c>
      <c r="N4967" t="s">
        <v>253</v>
      </c>
      <c r="O4967" t="s">
        <v>253</v>
      </c>
      <c r="P4967" t="s">
        <v>254</v>
      </c>
      <c r="Q4967" t="s">
        <v>254</v>
      </c>
      <c r="R4967" t="s">
        <v>255</v>
      </c>
      <c r="S4967">
        <v>1516041202</v>
      </c>
      <c r="T4967" s="2">
        <v>42105</v>
      </c>
      <c r="U4967" s="1">
        <v>42046.682638888888</v>
      </c>
      <c r="V4967" s="2">
        <v>42074</v>
      </c>
      <c r="W4967">
        <v>0.245</v>
      </c>
      <c r="X4967" t="s">
        <v>57</v>
      </c>
      <c r="Y4967" t="s">
        <v>3580</v>
      </c>
      <c r="Z4967" s="2">
        <v>42304</v>
      </c>
      <c r="AA4967">
        <v>151655272</v>
      </c>
      <c r="AB4967" t="s">
        <v>255</v>
      </c>
      <c r="AC4967">
        <v>0</v>
      </c>
      <c r="AE4967">
        <v>2015</v>
      </c>
      <c r="AF4967">
        <v>1200</v>
      </c>
      <c r="AG4967">
        <v>1403</v>
      </c>
      <c r="AH4967">
        <v>0</v>
      </c>
      <c r="AI4967">
        <v>1200</v>
      </c>
      <c r="AJ4967">
        <v>1200</v>
      </c>
      <c r="AK4967">
        <v>0</v>
      </c>
      <c r="AL4967">
        <v>0</v>
      </c>
      <c r="AM4967">
        <v>21400</v>
      </c>
      <c r="AN4967">
        <v>21219</v>
      </c>
      <c r="AO4967">
        <v>175</v>
      </c>
      <c r="AP4967">
        <v>2</v>
      </c>
      <c r="AQ4967" t="s">
        <v>3223</v>
      </c>
      <c r="AR4967" t="s">
        <v>1768</v>
      </c>
    </row>
    <row r="4968" spans="1:44" x14ac:dyDescent="0.3">
      <c r="A4968" t="s">
        <v>2436</v>
      </c>
      <c r="B4968" t="s">
        <v>3576</v>
      </c>
      <c r="C4968" t="s">
        <v>3577</v>
      </c>
      <c r="D4968" t="s">
        <v>112</v>
      </c>
      <c r="E4968" t="s">
        <v>51</v>
      </c>
      <c r="F4968" s="1">
        <v>42046.666666666664</v>
      </c>
      <c r="G4968" t="s">
        <v>251</v>
      </c>
      <c r="H4968" t="s">
        <v>252</v>
      </c>
      <c r="I4968" s="1">
        <v>42046.683333333334</v>
      </c>
      <c r="J4968" s="2">
        <v>42046</v>
      </c>
      <c r="K4968" t="s">
        <v>186</v>
      </c>
      <c r="L4968" t="s">
        <v>3581</v>
      </c>
      <c r="M4968" t="s">
        <v>3582</v>
      </c>
      <c r="N4968" t="s">
        <v>253</v>
      </c>
      <c r="O4968" t="s">
        <v>253</v>
      </c>
      <c r="P4968" t="s">
        <v>254</v>
      </c>
      <c r="Q4968" t="s">
        <v>254</v>
      </c>
      <c r="R4968" t="s">
        <v>255</v>
      </c>
      <c r="S4968">
        <v>1516041202</v>
      </c>
      <c r="T4968" s="2">
        <v>42105</v>
      </c>
      <c r="U4968" s="1">
        <v>42046.683333333334</v>
      </c>
      <c r="V4968" s="2">
        <v>42074</v>
      </c>
      <c r="W4968">
        <v>0.245</v>
      </c>
      <c r="X4968" t="s">
        <v>57</v>
      </c>
      <c r="Y4968" t="s">
        <v>3583</v>
      </c>
      <c r="Z4968" s="2">
        <v>42304</v>
      </c>
      <c r="AA4968">
        <v>151655273</v>
      </c>
      <c r="AB4968" t="s">
        <v>255</v>
      </c>
      <c r="AC4968">
        <v>0</v>
      </c>
      <c r="AE4968">
        <v>2015</v>
      </c>
      <c r="AF4968">
        <v>1200</v>
      </c>
      <c r="AG4968">
        <v>1403</v>
      </c>
      <c r="AH4968">
        <v>0</v>
      </c>
      <c r="AI4968">
        <v>1200</v>
      </c>
      <c r="AJ4968">
        <v>1200</v>
      </c>
      <c r="AK4968">
        <v>0</v>
      </c>
      <c r="AL4968">
        <v>0</v>
      </c>
      <c r="AM4968">
        <v>21400</v>
      </c>
      <c r="AN4968">
        <v>21219</v>
      </c>
      <c r="AO4968">
        <v>175</v>
      </c>
      <c r="AP4968">
        <v>2</v>
      </c>
      <c r="AQ4968" t="s">
        <v>3223</v>
      </c>
      <c r="AR4968" t="s">
        <v>1768</v>
      </c>
    </row>
    <row r="4969" spans="1:44" x14ac:dyDescent="0.3">
      <c r="A4969" t="s">
        <v>2436</v>
      </c>
      <c r="B4969" t="s">
        <v>3576</v>
      </c>
      <c r="C4969" t="s">
        <v>3577</v>
      </c>
      <c r="D4969" t="s">
        <v>112</v>
      </c>
      <c r="E4969" t="s">
        <v>51</v>
      </c>
      <c r="F4969" s="1">
        <v>42046.681944444441</v>
      </c>
      <c r="G4969" t="s">
        <v>251</v>
      </c>
      <c r="H4969" t="s">
        <v>252</v>
      </c>
      <c r="I4969" s="1">
        <v>42046.682638888888</v>
      </c>
      <c r="J4969" s="2">
        <v>42046</v>
      </c>
      <c r="K4969" t="s">
        <v>186</v>
      </c>
      <c r="L4969" t="s">
        <v>3584</v>
      </c>
      <c r="M4969" t="s">
        <v>3585</v>
      </c>
      <c r="N4969" t="s">
        <v>253</v>
      </c>
      <c r="O4969" t="s">
        <v>253</v>
      </c>
      <c r="P4969" t="s">
        <v>254</v>
      </c>
      <c r="Q4969" t="s">
        <v>254</v>
      </c>
      <c r="R4969" t="s">
        <v>255</v>
      </c>
      <c r="S4969">
        <v>1516041202</v>
      </c>
      <c r="T4969" s="2">
        <v>42105</v>
      </c>
      <c r="U4969" s="1">
        <v>42046.682638888888</v>
      </c>
      <c r="V4969" s="2">
        <v>42074</v>
      </c>
      <c r="W4969">
        <v>0.245</v>
      </c>
      <c r="X4969" t="s">
        <v>57</v>
      </c>
      <c r="Y4969" t="s">
        <v>3586</v>
      </c>
      <c r="Z4969" s="2">
        <v>42304</v>
      </c>
      <c r="AA4969">
        <v>151655271</v>
      </c>
      <c r="AB4969" t="s">
        <v>255</v>
      </c>
      <c r="AC4969">
        <v>0</v>
      </c>
      <c r="AE4969">
        <v>2015</v>
      </c>
      <c r="AF4969">
        <v>1400</v>
      </c>
      <c r="AG4969">
        <v>1403</v>
      </c>
      <c r="AH4969">
        <v>0</v>
      </c>
      <c r="AI4969">
        <v>1400</v>
      </c>
      <c r="AJ4969">
        <v>1400</v>
      </c>
      <c r="AK4969">
        <v>0</v>
      </c>
      <c r="AL4969">
        <v>0</v>
      </c>
      <c r="AM4969">
        <v>21400</v>
      </c>
      <c r="AN4969">
        <v>21219</v>
      </c>
      <c r="AO4969">
        <v>175</v>
      </c>
      <c r="AP4969">
        <v>2</v>
      </c>
      <c r="AQ4969" t="s">
        <v>3223</v>
      </c>
      <c r="AR4969" t="s">
        <v>1768</v>
      </c>
    </row>
    <row r="4970" spans="1:44" x14ac:dyDescent="0.3">
      <c r="A4970" t="s">
        <v>2436</v>
      </c>
      <c r="B4970" t="s">
        <v>3576</v>
      </c>
      <c r="C4970" t="s">
        <v>3577</v>
      </c>
      <c r="D4970" t="s">
        <v>112</v>
      </c>
      <c r="E4970" t="s">
        <v>48</v>
      </c>
      <c r="F4970" s="1">
        <v>42046.811805555553</v>
      </c>
      <c r="G4970" t="s">
        <v>49</v>
      </c>
      <c r="H4970" t="s">
        <v>50</v>
      </c>
      <c r="I4970" s="1">
        <v>42046.816666666666</v>
      </c>
      <c r="J4970" s="2">
        <v>42046</v>
      </c>
      <c r="K4970" t="s">
        <v>186</v>
      </c>
      <c r="L4970" t="s">
        <v>3584</v>
      </c>
      <c r="M4970" t="s">
        <v>3585</v>
      </c>
      <c r="N4970" t="s">
        <v>412</v>
      </c>
      <c r="P4970" t="s">
        <v>413</v>
      </c>
      <c r="R4970" t="s">
        <v>56</v>
      </c>
      <c r="S4970">
        <v>1516041202</v>
      </c>
      <c r="T4970" s="2">
        <v>42105</v>
      </c>
      <c r="U4970" s="1">
        <v>42046.816666666666</v>
      </c>
      <c r="V4970" s="2">
        <v>42074</v>
      </c>
      <c r="W4970">
        <v>0.245</v>
      </c>
      <c r="X4970" t="s">
        <v>57</v>
      </c>
      <c r="Y4970" t="s">
        <v>3586</v>
      </c>
      <c r="Z4970" s="2">
        <v>42304</v>
      </c>
      <c r="AA4970">
        <v>151655271</v>
      </c>
      <c r="AB4970" t="s">
        <v>59</v>
      </c>
      <c r="AC4970">
        <v>0</v>
      </c>
      <c r="AE4970">
        <v>2015</v>
      </c>
      <c r="AF4970">
        <v>5353</v>
      </c>
      <c r="AG4970">
        <v>1403</v>
      </c>
      <c r="AH4970">
        <v>0</v>
      </c>
      <c r="AI4970">
        <v>5103</v>
      </c>
      <c r="AJ4970">
        <v>5353</v>
      </c>
      <c r="AK4970">
        <v>250</v>
      </c>
      <c r="AL4970">
        <v>0</v>
      </c>
      <c r="AM4970">
        <v>21400</v>
      </c>
      <c r="AN4970">
        <v>21219</v>
      </c>
      <c r="AO4970">
        <v>175</v>
      </c>
      <c r="AP4970">
        <v>2</v>
      </c>
      <c r="AQ4970" t="s">
        <v>3223</v>
      </c>
      <c r="AR4970" t="s">
        <v>1768</v>
      </c>
    </row>
    <row r="4971" spans="1:44" x14ac:dyDescent="0.3">
      <c r="A4971" t="s">
        <v>2436</v>
      </c>
      <c r="B4971" t="s">
        <v>3576</v>
      </c>
      <c r="C4971" t="s">
        <v>3577</v>
      </c>
      <c r="D4971" t="s">
        <v>112</v>
      </c>
      <c r="E4971" t="s">
        <v>48</v>
      </c>
      <c r="F4971" s="1">
        <v>42046.811805555553</v>
      </c>
      <c r="G4971" t="s">
        <v>49</v>
      </c>
      <c r="H4971" t="s">
        <v>50</v>
      </c>
      <c r="I4971" s="1">
        <v>42046.818055555559</v>
      </c>
      <c r="J4971" s="2">
        <v>42046</v>
      </c>
      <c r="K4971" t="s">
        <v>186</v>
      </c>
      <c r="L4971" t="s">
        <v>3581</v>
      </c>
      <c r="M4971" t="s">
        <v>3582</v>
      </c>
      <c r="N4971" t="s">
        <v>344</v>
      </c>
      <c r="P4971" t="s">
        <v>345</v>
      </c>
      <c r="R4971" t="s">
        <v>56</v>
      </c>
      <c r="S4971">
        <v>1516041202</v>
      </c>
      <c r="T4971" s="2">
        <v>42105</v>
      </c>
      <c r="U4971" s="1">
        <v>42046.818055555559</v>
      </c>
      <c r="V4971" s="2">
        <v>42074</v>
      </c>
      <c r="W4971">
        <v>0.245</v>
      </c>
      <c r="X4971" t="s">
        <v>57</v>
      </c>
      <c r="Y4971" t="s">
        <v>3583</v>
      </c>
      <c r="Z4971" s="2">
        <v>42304</v>
      </c>
      <c r="AA4971">
        <v>151655273</v>
      </c>
      <c r="AB4971" t="s">
        <v>59</v>
      </c>
      <c r="AC4971">
        <v>80</v>
      </c>
      <c r="AE4971">
        <v>2015</v>
      </c>
      <c r="AF4971">
        <v>1120</v>
      </c>
      <c r="AG4971">
        <v>1403</v>
      </c>
      <c r="AH4971">
        <v>0</v>
      </c>
      <c r="AI4971">
        <v>1120</v>
      </c>
      <c r="AJ4971">
        <v>1120</v>
      </c>
      <c r="AK4971">
        <v>0</v>
      </c>
      <c r="AL4971">
        <v>0</v>
      </c>
      <c r="AM4971">
        <v>21400</v>
      </c>
      <c r="AN4971">
        <v>21219</v>
      </c>
      <c r="AO4971">
        <v>175</v>
      </c>
      <c r="AP4971">
        <v>2</v>
      </c>
      <c r="AQ4971" t="s">
        <v>3223</v>
      </c>
      <c r="AR4971" t="s">
        <v>1768</v>
      </c>
    </row>
    <row r="4972" spans="1:44" x14ac:dyDescent="0.3">
      <c r="A4972" t="s">
        <v>2436</v>
      </c>
      <c r="B4972" t="s">
        <v>3576</v>
      </c>
      <c r="C4972" t="s">
        <v>3577</v>
      </c>
      <c r="D4972" t="s">
        <v>112</v>
      </c>
      <c r="E4972" t="s">
        <v>48</v>
      </c>
      <c r="F4972" s="1">
        <v>42046.811805555553</v>
      </c>
      <c r="G4972" t="s">
        <v>49</v>
      </c>
      <c r="H4972" t="s">
        <v>50</v>
      </c>
      <c r="I4972" s="1">
        <v>42046.818749999999</v>
      </c>
      <c r="J4972" s="2">
        <v>42046</v>
      </c>
      <c r="K4972" t="s">
        <v>186</v>
      </c>
      <c r="L4972" t="s">
        <v>3578</v>
      </c>
      <c r="M4972" t="s">
        <v>3579</v>
      </c>
      <c r="N4972" t="s">
        <v>344</v>
      </c>
      <c r="P4972" t="s">
        <v>345</v>
      </c>
      <c r="R4972" t="s">
        <v>56</v>
      </c>
      <c r="S4972">
        <v>1516041202</v>
      </c>
      <c r="T4972" s="2">
        <v>42105</v>
      </c>
      <c r="U4972" s="1">
        <v>42046.818749999999</v>
      </c>
      <c r="V4972" s="2">
        <v>42074</v>
      </c>
      <c r="W4972">
        <v>0.245</v>
      </c>
      <c r="X4972" t="s">
        <v>57</v>
      </c>
      <c r="Y4972" t="s">
        <v>3580</v>
      </c>
      <c r="Z4972" s="2">
        <v>42304</v>
      </c>
      <c r="AA4972">
        <v>151655272</v>
      </c>
      <c r="AB4972" t="s">
        <v>59</v>
      </c>
      <c r="AC4972">
        <v>180</v>
      </c>
      <c r="AE4972">
        <v>2015</v>
      </c>
      <c r="AF4972">
        <v>1020</v>
      </c>
      <c r="AG4972">
        <v>1403</v>
      </c>
      <c r="AH4972">
        <v>0</v>
      </c>
      <c r="AI4972">
        <v>1020</v>
      </c>
      <c r="AJ4972">
        <v>1020</v>
      </c>
      <c r="AK4972">
        <v>0</v>
      </c>
      <c r="AL4972">
        <v>0</v>
      </c>
      <c r="AM4972">
        <v>21400</v>
      </c>
      <c r="AN4972">
        <v>21219</v>
      </c>
      <c r="AO4972">
        <v>175</v>
      </c>
      <c r="AP4972">
        <v>2</v>
      </c>
      <c r="AQ4972" t="s">
        <v>3223</v>
      </c>
      <c r="AR4972" t="s">
        <v>1768</v>
      </c>
    </row>
    <row r="4973" spans="1:44" x14ac:dyDescent="0.3">
      <c r="A4973" t="s">
        <v>2203</v>
      </c>
      <c r="B4973" t="s">
        <v>3587</v>
      </c>
      <c r="C4973" t="s">
        <v>3588</v>
      </c>
      <c r="D4973" t="s">
        <v>112</v>
      </c>
      <c r="E4973" t="s">
        <v>51</v>
      </c>
      <c r="F4973" s="1">
        <v>42046.811805555553</v>
      </c>
      <c r="G4973" t="s">
        <v>251</v>
      </c>
      <c r="H4973" t="s">
        <v>252</v>
      </c>
      <c r="I4973" s="1">
        <v>42046.8125</v>
      </c>
      <c r="J4973" s="2">
        <v>42046</v>
      </c>
      <c r="K4973" t="s">
        <v>186</v>
      </c>
      <c r="L4973" t="s">
        <v>2204</v>
      </c>
      <c r="M4973" t="s">
        <v>2205</v>
      </c>
      <c r="N4973" t="s">
        <v>253</v>
      </c>
      <c r="O4973" t="s">
        <v>253</v>
      </c>
      <c r="P4973" t="s">
        <v>254</v>
      </c>
      <c r="Q4973" t="s">
        <v>254</v>
      </c>
      <c r="R4973" t="s">
        <v>255</v>
      </c>
      <c r="S4973">
        <v>1516041284</v>
      </c>
      <c r="T4973" s="2">
        <v>42135</v>
      </c>
      <c r="U4973" s="1">
        <v>42046.8125</v>
      </c>
      <c r="V4973" s="2">
        <v>42105</v>
      </c>
      <c r="W4973">
        <v>1</v>
      </c>
      <c r="X4973" t="s">
        <v>57</v>
      </c>
      <c r="Y4973" t="s">
        <v>104</v>
      </c>
      <c r="Z4973" s="2">
        <v>42304</v>
      </c>
      <c r="AA4973">
        <v>151655246</v>
      </c>
      <c r="AB4973" t="s">
        <v>255</v>
      </c>
      <c r="AC4973">
        <v>0</v>
      </c>
      <c r="AE4973">
        <v>2015</v>
      </c>
      <c r="AF4973">
        <v>48000</v>
      </c>
      <c r="AG4973">
        <v>1403</v>
      </c>
      <c r="AH4973">
        <v>0</v>
      </c>
      <c r="AI4973">
        <v>48000</v>
      </c>
      <c r="AJ4973">
        <v>48000</v>
      </c>
      <c r="AK4973">
        <v>0</v>
      </c>
      <c r="AL4973">
        <v>0</v>
      </c>
      <c r="AM4973">
        <v>85000</v>
      </c>
      <c r="AN4973">
        <v>170000</v>
      </c>
      <c r="AO4973">
        <v>45050</v>
      </c>
      <c r="AP4973">
        <v>2</v>
      </c>
      <c r="AQ4973" t="s">
        <v>3223</v>
      </c>
      <c r="AR4973" t="s">
        <v>1768</v>
      </c>
    </row>
    <row r="4974" spans="1:44" x14ac:dyDescent="0.3">
      <c r="A4974" t="s">
        <v>2203</v>
      </c>
      <c r="B4974" t="s">
        <v>3587</v>
      </c>
      <c r="C4974" t="s">
        <v>3588</v>
      </c>
      <c r="D4974" t="s">
        <v>112</v>
      </c>
      <c r="E4974" t="s">
        <v>48</v>
      </c>
      <c r="F4974" s="1">
        <v>42046.811805555553</v>
      </c>
      <c r="G4974" t="s">
        <v>49</v>
      </c>
      <c r="H4974" t="s">
        <v>50</v>
      </c>
      <c r="I4974" s="1">
        <v>42046.8125</v>
      </c>
      <c r="J4974" s="2">
        <v>42046</v>
      </c>
      <c r="K4974" t="s">
        <v>186</v>
      </c>
      <c r="L4974" t="s">
        <v>2204</v>
      </c>
      <c r="M4974" t="s">
        <v>2205</v>
      </c>
      <c r="N4974" t="s">
        <v>651</v>
      </c>
      <c r="P4974" t="s">
        <v>652</v>
      </c>
      <c r="R4974" t="s">
        <v>56</v>
      </c>
      <c r="S4974">
        <v>1516041284</v>
      </c>
      <c r="T4974" s="2">
        <v>42135</v>
      </c>
      <c r="U4974" s="1">
        <v>42046.8125</v>
      </c>
      <c r="V4974" s="2">
        <v>42105</v>
      </c>
      <c r="W4974">
        <v>1</v>
      </c>
      <c r="X4974" t="s">
        <v>57</v>
      </c>
      <c r="Y4974" t="s">
        <v>104</v>
      </c>
      <c r="Z4974" s="2">
        <v>42304</v>
      </c>
      <c r="AA4974">
        <v>151655246</v>
      </c>
      <c r="AB4974" t="s">
        <v>59</v>
      </c>
      <c r="AC4974">
        <v>2820</v>
      </c>
      <c r="AE4974">
        <v>2015</v>
      </c>
      <c r="AF4974">
        <v>45180</v>
      </c>
      <c r="AG4974">
        <v>1403</v>
      </c>
      <c r="AH4974">
        <v>400</v>
      </c>
      <c r="AI4974">
        <v>44180</v>
      </c>
      <c r="AJ4974">
        <v>45180</v>
      </c>
      <c r="AK4974">
        <v>1000</v>
      </c>
      <c r="AL4974">
        <v>0</v>
      </c>
      <c r="AM4974">
        <v>85000</v>
      </c>
      <c r="AN4974">
        <v>170000</v>
      </c>
      <c r="AO4974">
        <v>45050</v>
      </c>
      <c r="AP4974">
        <v>2</v>
      </c>
      <c r="AQ4974" t="s">
        <v>3223</v>
      </c>
      <c r="AR4974" t="s">
        <v>1768</v>
      </c>
    </row>
    <row r="4975" spans="1:44" x14ac:dyDescent="0.3">
      <c r="A4975" t="s">
        <v>2203</v>
      </c>
      <c r="B4975" t="s">
        <v>3587</v>
      </c>
      <c r="C4975" t="s">
        <v>3588</v>
      </c>
      <c r="D4975" t="s">
        <v>112</v>
      </c>
      <c r="E4975" t="s">
        <v>48</v>
      </c>
      <c r="F4975" s="1">
        <v>42046.988888888889</v>
      </c>
      <c r="G4975" t="s">
        <v>100</v>
      </c>
      <c r="H4975" t="s">
        <v>101</v>
      </c>
      <c r="I4975" s="1">
        <v>42074.004166666666</v>
      </c>
      <c r="J4975" s="2">
        <v>42046</v>
      </c>
      <c r="K4975" t="s">
        <v>186</v>
      </c>
      <c r="L4975" t="s">
        <v>2204</v>
      </c>
      <c r="M4975" t="s">
        <v>2205</v>
      </c>
      <c r="N4975" t="s">
        <v>76</v>
      </c>
      <c r="P4975" t="s">
        <v>77</v>
      </c>
      <c r="R4975" t="s">
        <v>78</v>
      </c>
      <c r="S4975">
        <v>1516041284</v>
      </c>
      <c r="T4975" s="2">
        <v>42135</v>
      </c>
      <c r="U4975" s="1">
        <v>42074.004166666666</v>
      </c>
      <c r="V4975" s="2">
        <v>42105</v>
      </c>
      <c r="W4975">
        <v>1</v>
      </c>
      <c r="X4975" t="s">
        <v>79</v>
      </c>
      <c r="Y4975" t="s">
        <v>104</v>
      </c>
      <c r="Z4975" s="2">
        <v>42304</v>
      </c>
      <c r="AA4975">
        <v>151655246</v>
      </c>
      <c r="AB4975" t="s">
        <v>78</v>
      </c>
      <c r="AC4975">
        <v>0</v>
      </c>
      <c r="AE4975">
        <v>2015</v>
      </c>
      <c r="AF4975">
        <v>45180</v>
      </c>
      <c r="AG4975">
        <v>1403</v>
      </c>
      <c r="AH4975">
        <v>0</v>
      </c>
      <c r="AI4975">
        <v>45180</v>
      </c>
      <c r="AJ4975">
        <v>45180</v>
      </c>
      <c r="AK4975">
        <v>0</v>
      </c>
      <c r="AL4975">
        <v>0</v>
      </c>
      <c r="AM4975">
        <v>85000</v>
      </c>
      <c r="AN4975">
        <v>170000</v>
      </c>
      <c r="AO4975">
        <v>45050</v>
      </c>
      <c r="AP4975">
        <v>2</v>
      </c>
      <c r="AQ4975" t="s">
        <v>3223</v>
      </c>
      <c r="AR4975" t="s">
        <v>1768</v>
      </c>
    </row>
    <row r="4976" spans="1:44" x14ac:dyDescent="0.3">
      <c r="A4976" t="s">
        <v>2203</v>
      </c>
      <c r="B4976" t="s">
        <v>3587</v>
      </c>
      <c r="C4976" t="s">
        <v>3588</v>
      </c>
      <c r="D4976" t="s">
        <v>112</v>
      </c>
      <c r="E4976" t="s">
        <v>48</v>
      </c>
      <c r="F4976" s="1">
        <v>42046.988888888889</v>
      </c>
      <c r="G4976" t="s">
        <v>105</v>
      </c>
      <c r="H4976" t="s">
        <v>106</v>
      </c>
      <c r="I4976" s="1">
        <v>42074.004166666666</v>
      </c>
      <c r="J4976" s="2">
        <v>42046</v>
      </c>
      <c r="K4976" t="s">
        <v>186</v>
      </c>
      <c r="L4976" t="s">
        <v>2204</v>
      </c>
      <c r="M4976" t="s">
        <v>2205</v>
      </c>
      <c r="N4976" t="s">
        <v>82</v>
      </c>
      <c r="O4976" t="s">
        <v>82</v>
      </c>
      <c r="P4976" t="s">
        <v>83</v>
      </c>
      <c r="Q4976" t="s">
        <v>83</v>
      </c>
      <c r="R4976" t="s">
        <v>84</v>
      </c>
      <c r="S4976">
        <v>1516041284</v>
      </c>
      <c r="T4976" s="2">
        <v>42135</v>
      </c>
      <c r="U4976" s="1">
        <v>42074.004166666666</v>
      </c>
      <c r="V4976" s="2">
        <v>42105</v>
      </c>
      <c r="W4976">
        <v>1</v>
      </c>
      <c r="X4976" t="s">
        <v>79</v>
      </c>
      <c r="Y4976" t="s">
        <v>104</v>
      </c>
      <c r="Z4976" s="2">
        <v>42304</v>
      </c>
      <c r="AA4976">
        <v>151655246</v>
      </c>
      <c r="AB4976" t="s">
        <v>84</v>
      </c>
      <c r="AC4976">
        <v>0</v>
      </c>
      <c r="AD4976">
        <v>45180</v>
      </c>
      <c r="AE4976">
        <v>2015</v>
      </c>
      <c r="AF4976">
        <v>45180</v>
      </c>
      <c r="AG4976">
        <v>1403</v>
      </c>
      <c r="AH4976">
        <v>0</v>
      </c>
      <c r="AI4976">
        <v>45180</v>
      </c>
      <c r="AJ4976">
        <v>45180</v>
      </c>
      <c r="AK4976">
        <v>0</v>
      </c>
      <c r="AL4976">
        <v>0</v>
      </c>
      <c r="AM4976">
        <v>85000</v>
      </c>
      <c r="AN4976">
        <v>170000</v>
      </c>
      <c r="AO4976">
        <v>45050</v>
      </c>
      <c r="AP4976">
        <v>2</v>
      </c>
      <c r="AQ4976" t="s">
        <v>3223</v>
      </c>
      <c r="AR4976" t="s">
        <v>1768</v>
      </c>
    </row>
    <row r="4977" spans="1:44" x14ac:dyDescent="0.3">
      <c r="A4977" t="s">
        <v>202</v>
      </c>
      <c r="B4977" t="s">
        <v>1403</v>
      </c>
      <c r="C4977" t="s">
        <v>1404</v>
      </c>
      <c r="D4977" t="s">
        <v>47</v>
      </c>
      <c r="E4977" t="s">
        <v>51</v>
      </c>
      <c r="F4977" s="1">
        <v>42046.355555555558</v>
      </c>
      <c r="G4977" t="s">
        <v>1636</v>
      </c>
      <c r="H4977" t="s">
        <v>1637</v>
      </c>
      <c r="I4977" s="1">
        <v>42046.355555555558</v>
      </c>
      <c r="J4977" s="2">
        <v>42046</v>
      </c>
      <c r="K4977" t="s">
        <v>51</v>
      </c>
      <c r="L4977" t="s">
        <v>3589</v>
      </c>
      <c r="M4977" t="s">
        <v>3590</v>
      </c>
      <c r="N4977" t="s">
        <v>273</v>
      </c>
      <c r="O4977" t="s">
        <v>90</v>
      </c>
      <c r="P4977" t="s">
        <v>274</v>
      </c>
      <c r="Q4977" t="s">
        <v>92</v>
      </c>
      <c r="R4977" t="s">
        <v>93</v>
      </c>
      <c r="S4977">
        <v>1516041365</v>
      </c>
      <c r="T4977" s="2">
        <v>42307</v>
      </c>
      <c r="U4977" s="1">
        <v>42046.355555555558</v>
      </c>
      <c r="V4977" s="2">
        <v>42135</v>
      </c>
      <c r="W4977">
        <v>0.75</v>
      </c>
      <c r="X4977" t="s">
        <v>94</v>
      </c>
      <c r="Y4977" t="s">
        <v>104</v>
      </c>
      <c r="Z4977" s="2">
        <v>42304</v>
      </c>
      <c r="AA4977">
        <v>151660669</v>
      </c>
      <c r="AB4977" t="s">
        <v>93</v>
      </c>
      <c r="AC4977">
        <v>0</v>
      </c>
      <c r="AE4977">
        <v>2015</v>
      </c>
      <c r="AF4977">
        <v>4290</v>
      </c>
      <c r="AG4977">
        <v>744.27499999999998</v>
      </c>
      <c r="AH4977">
        <v>0</v>
      </c>
      <c r="AI4977">
        <v>4290</v>
      </c>
      <c r="AJ4977">
        <v>4290</v>
      </c>
      <c r="AK4977">
        <v>0</v>
      </c>
      <c r="AL4977">
        <v>0</v>
      </c>
      <c r="AM4977">
        <v>3830</v>
      </c>
      <c r="AN4977">
        <v>5745</v>
      </c>
      <c r="AO4977">
        <v>4290</v>
      </c>
      <c r="AP4977">
        <v>2</v>
      </c>
      <c r="AQ4977" t="s">
        <v>3223</v>
      </c>
      <c r="AR4977" t="s">
        <v>1768</v>
      </c>
    </row>
    <row r="4978" spans="1:44" x14ac:dyDescent="0.3">
      <c r="A4978" t="s">
        <v>202</v>
      </c>
      <c r="B4978" t="s">
        <v>1403</v>
      </c>
      <c r="C4978" t="s">
        <v>1404</v>
      </c>
      <c r="D4978" t="s">
        <v>47</v>
      </c>
      <c r="E4978" t="s">
        <v>48</v>
      </c>
      <c r="F4978" s="1">
        <v>42046.59652777778</v>
      </c>
      <c r="G4978" t="s">
        <v>49</v>
      </c>
      <c r="H4978" t="s">
        <v>50</v>
      </c>
      <c r="I4978" s="1">
        <v>42046.6</v>
      </c>
      <c r="J4978" s="2">
        <v>42046</v>
      </c>
      <c r="K4978" t="s">
        <v>51</v>
      </c>
      <c r="L4978" t="s">
        <v>3589</v>
      </c>
      <c r="M4978" t="s">
        <v>3590</v>
      </c>
      <c r="N4978" t="s">
        <v>886</v>
      </c>
      <c r="P4978" t="s">
        <v>887</v>
      </c>
      <c r="R4978" t="s">
        <v>56</v>
      </c>
      <c r="S4978">
        <v>1516041365</v>
      </c>
      <c r="T4978" s="2">
        <v>42307</v>
      </c>
      <c r="U4978" s="1">
        <v>42046.6</v>
      </c>
      <c r="V4978" s="2">
        <v>42135</v>
      </c>
      <c r="W4978">
        <v>0.75</v>
      </c>
      <c r="X4978" t="s">
        <v>57</v>
      </c>
      <c r="Y4978" t="s">
        <v>104</v>
      </c>
      <c r="Z4978" s="2">
        <v>42304</v>
      </c>
      <c r="AA4978">
        <v>151660669</v>
      </c>
      <c r="AB4978" t="s">
        <v>59</v>
      </c>
      <c r="AC4978">
        <v>507</v>
      </c>
      <c r="AE4978">
        <v>2015</v>
      </c>
      <c r="AF4978">
        <v>3783</v>
      </c>
      <c r="AG4978">
        <v>1403</v>
      </c>
      <c r="AH4978">
        <v>90</v>
      </c>
      <c r="AI4978">
        <v>3703</v>
      </c>
      <c r="AJ4978">
        <v>3783</v>
      </c>
      <c r="AK4978">
        <v>80</v>
      </c>
      <c r="AL4978">
        <v>0</v>
      </c>
      <c r="AM4978">
        <v>3830</v>
      </c>
      <c r="AN4978">
        <v>5745</v>
      </c>
      <c r="AO4978">
        <v>4290</v>
      </c>
      <c r="AP4978">
        <v>2</v>
      </c>
      <c r="AQ4978" t="s">
        <v>3223</v>
      </c>
      <c r="AR4978" t="s">
        <v>1768</v>
      </c>
    </row>
    <row r="4979" spans="1:44" x14ac:dyDescent="0.3">
      <c r="A4979" t="s">
        <v>1620</v>
      </c>
      <c r="B4979" t="s">
        <v>3591</v>
      </c>
      <c r="C4979" t="s">
        <v>3592</v>
      </c>
      <c r="D4979" t="s">
        <v>112</v>
      </c>
      <c r="E4979" t="s">
        <v>51</v>
      </c>
      <c r="F4979" s="1">
        <v>42046.585416666669</v>
      </c>
      <c r="G4979" t="s">
        <v>251</v>
      </c>
      <c r="H4979" t="s">
        <v>252</v>
      </c>
      <c r="I4979" s="1">
        <v>42046.625694444447</v>
      </c>
      <c r="J4979" s="2">
        <v>42046</v>
      </c>
      <c r="K4979" t="s">
        <v>186</v>
      </c>
      <c r="L4979" t="s">
        <v>3593</v>
      </c>
      <c r="M4979" t="s">
        <v>3594</v>
      </c>
      <c r="N4979" t="s">
        <v>253</v>
      </c>
      <c r="O4979" t="s">
        <v>253</v>
      </c>
      <c r="P4979" t="s">
        <v>254</v>
      </c>
      <c r="Q4979" t="s">
        <v>254</v>
      </c>
      <c r="R4979" t="s">
        <v>255</v>
      </c>
      <c r="S4979">
        <v>1516041211</v>
      </c>
      <c r="T4979" s="2">
        <v>42105</v>
      </c>
      <c r="U4979" s="1">
        <v>42046.625694444447</v>
      </c>
      <c r="V4979" s="2">
        <v>42166</v>
      </c>
      <c r="W4979">
        <v>0.2</v>
      </c>
      <c r="X4979" t="s">
        <v>57</v>
      </c>
      <c r="Y4979" t="s">
        <v>675</v>
      </c>
      <c r="Z4979" s="2">
        <v>42304</v>
      </c>
      <c r="AA4979">
        <v>151655243</v>
      </c>
      <c r="AB4979" t="s">
        <v>255</v>
      </c>
      <c r="AC4979">
        <v>0</v>
      </c>
      <c r="AE4979">
        <v>2015</v>
      </c>
      <c r="AF4979">
        <v>720</v>
      </c>
      <c r="AG4979">
        <v>1403</v>
      </c>
      <c r="AH4979">
        <v>0</v>
      </c>
      <c r="AI4979">
        <v>720</v>
      </c>
      <c r="AJ4979">
        <v>720</v>
      </c>
      <c r="AK4979">
        <v>0</v>
      </c>
      <c r="AL4979">
        <v>0</v>
      </c>
      <c r="AM4979">
        <v>350</v>
      </c>
      <c r="AN4979">
        <v>140</v>
      </c>
      <c r="AO4979">
        <v>613</v>
      </c>
      <c r="AP4979">
        <v>2</v>
      </c>
      <c r="AQ4979" t="s">
        <v>3223</v>
      </c>
      <c r="AR4979" t="s">
        <v>1768</v>
      </c>
    </row>
    <row r="4980" spans="1:44" x14ac:dyDescent="0.3">
      <c r="A4980" t="s">
        <v>508</v>
      </c>
      <c r="B4980" t="s">
        <v>3508</v>
      </c>
      <c r="C4980" t="s">
        <v>3509</v>
      </c>
      <c r="D4980" t="s">
        <v>112</v>
      </c>
      <c r="E4980" t="s">
        <v>51</v>
      </c>
      <c r="F4980" s="1">
        <v>42046.645833333336</v>
      </c>
      <c r="G4980" t="s">
        <v>251</v>
      </c>
      <c r="H4980" t="s">
        <v>252</v>
      </c>
      <c r="I4980" s="1">
        <v>42046.667361111111</v>
      </c>
      <c r="J4980" s="2">
        <v>42046</v>
      </c>
      <c r="K4980" t="s">
        <v>186</v>
      </c>
      <c r="L4980" t="s">
        <v>2691</v>
      </c>
      <c r="M4980" t="s">
        <v>2692</v>
      </c>
      <c r="N4980" t="s">
        <v>253</v>
      </c>
      <c r="O4980" t="s">
        <v>253</v>
      </c>
      <c r="P4980" t="s">
        <v>254</v>
      </c>
      <c r="Q4980" t="s">
        <v>254</v>
      </c>
      <c r="R4980" t="s">
        <v>255</v>
      </c>
      <c r="S4980">
        <v>1516041255</v>
      </c>
      <c r="T4980" s="2">
        <v>42105</v>
      </c>
      <c r="U4980" s="1">
        <v>42046.667361111111</v>
      </c>
      <c r="V4980" s="2">
        <v>42166</v>
      </c>
      <c r="W4980">
        <v>0.125</v>
      </c>
      <c r="X4980" t="s">
        <v>57</v>
      </c>
      <c r="Y4980" t="s">
        <v>2693</v>
      </c>
      <c r="Z4980" s="2">
        <v>42304</v>
      </c>
      <c r="AA4980">
        <v>151655256</v>
      </c>
      <c r="AB4980" t="s">
        <v>255</v>
      </c>
      <c r="AC4980">
        <v>0</v>
      </c>
      <c r="AE4980">
        <v>2015</v>
      </c>
      <c r="AF4980">
        <v>650</v>
      </c>
      <c r="AG4980">
        <v>1403</v>
      </c>
      <c r="AH4980">
        <v>0</v>
      </c>
      <c r="AI4980">
        <v>650</v>
      </c>
      <c r="AJ4980">
        <v>650</v>
      </c>
      <c r="AK4980">
        <v>0</v>
      </c>
      <c r="AL4980">
        <v>0</v>
      </c>
      <c r="AM4980">
        <v>5420</v>
      </c>
      <c r="AN4980">
        <v>1355</v>
      </c>
      <c r="AO4980">
        <v>228</v>
      </c>
      <c r="AP4980">
        <v>2</v>
      </c>
      <c r="AQ4980" t="s">
        <v>3223</v>
      </c>
      <c r="AR4980" t="s">
        <v>1768</v>
      </c>
    </row>
    <row r="4981" spans="1:44" x14ac:dyDescent="0.3">
      <c r="A4981" t="s">
        <v>508</v>
      </c>
      <c r="B4981" t="s">
        <v>3508</v>
      </c>
      <c r="C4981" t="s">
        <v>3509</v>
      </c>
      <c r="D4981" t="s">
        <v>112</v>
      </c>
      <c r="E4981" t="s">
        <v>51</v>
      </c>
      <c r="F4981" s="1">
        <v>42046.645833333336</v>
      </c>
      <c r="G4981" t="s">
        <v>251</v>
      </c>
      <c r="H4981" t="s">
        <v>252</v>
      </c>
      <c r="I4981" s="1">
        <v>42046.667361111111</v>
      </c>
      <c r="J4981" s="2">
        <v>42046</v>
      </c>
      <c r="K4981" t="s">
        <v>186</v>
      </c>
      <c r="L4981" t="s">
        <v>2691</v>
      </c>
      <c r="M4981" t="s">
        <v>2692</v>
      </c>
      <c r="N4981" t="s">
        <v>253</v>
      </c>
      <c r="O4981" t="s">
        <v>253</v>
      </c>
      <c r="P4981" t="s">
        <v>254</v>
      </c>
      <c r="Q4981" t="s">
        <v>254</v>
      </c>
      <c r="R4981" t="s">
        <v>255</v>
      </c>
      <c r="S4981">
        <v>1516041255</v>
      </c>
      <c r="T4981" s="2">
        <v>42105</v>
      </c>
      <c r="U4981" s="1">
        <v>42046.667361111111</v>
      </c>
      <c r="V4981" s="2">
        <v>42166</v>
      </c>
      <c r="W4981">
        <v>0.125</v>
      </c>
      <c r="X4981" t="s">
        <v>57</v>
      </c>
      <c r="Y4981" t="s">
        <v>295</v>
      </c>
      <c r="Z4981" s="2">
        <v>42304</v>
      </c>
      <c r="AA4981">
        <v>151655256</v>
      </c>
      <c r="AB4981" t="s">
        <v>255</v>
      </c>
      <c r="AC4981">
        <v>0</v>
      </c>
      <c r="AE4981">
        <v>2015</v>
      </c>
      <c r="AF4981">
        <v>1950</v>
      </c>
      <c r="AG4981">
        <v>1403</v>
      </c>
      <c r="AH4981">
        <v>0</v>
      </c>
      <c r="AI4981">
        <v>1950</v>
      </c>
      <c r="AJ4981">
        <v>1950</v>
      </c>
      <c r="AK4981">
        <v>0</v>
      </c>
      <c r="AL4981">
        <v>0</v>
      </c>
      <c r="AM4981">
        <v>5420</v>
      </c>
      <c r="AN4981">
        <v>1355</v>
      </c>
      <c r="AO4981">
        <v>1875</v>
      </c>
      <c r="AP4981">
        <v>2</v>
      </c>
      <c r="AQ4981" t="s">
        <v>3223</v>
      </c>
      <c r="AR4981" t="s">
        <v>1768</v>
      </c>
    </row>
    <row r="4982" spans="1:44" x14ac:dyDescent="0.3">
      <c r="A4982" t="s">
        <v>508</v>
      </c>
      <c r="B4982" t="s">
        <v>3508</v>
      </c>
      <c r="C4982" t="s">
        <v>3509</v>
      </c>
      <c r="D4982" t="s">
        <v>112</v>
      </c>
      <c r="E4982" t="s">
        <v>51</v>
      </c>
      <c r="F4982" s="1">
        <v>42046.645833333336</v>
      </c>
      <c r="G4982" t="s">
        <v>251</v>
      </c>
      <c r="H4982" t="s">
        <v>252</v>
      </c>
      <c r="I4982" s="1">
        <v>42046.667361111111</v>
      </c>
      <c r="J4982" s="2">
        <v>42046</v>
      </c>
      <c r="K4982" t="s">
        <v>186</v>
      </c>
      <c r="L4982" t="s">
        <v>2691</v>
      </c>
      <c r="M4982" t="s">
        <v>2692</v>
      </c>
      <c r="N4982" t="s">
        <v>253</v>
      </c>
      <c r="O4982" t="s">
        <v>253</v>
      </c>
      <c r="P4982" t="s">
        <v>254</v>
      </c>
      <c r="Q4982" t="s">
        <v>254</v>
      </c>
      <c r="R4982" t="s">
        <v>255</v>
      </c>
      <c r="S4982">
        <v>1516041255</v>
      </c>
      <c r="T4982" s="2">
        <v>42105</v>
      </c>
      <c r="U4982" s="1">
        <v>42046.667361111111</v>
      </c>
      <c r="V4982" s="2">
        <v>42166</v>
      </c>
      <c r="W4982">
        <v>0.125</v>
      </c>
      <c r="X4982" t="s">
        <v>57</v>
      </c>
      <c r="Y4982" t="s">
        <v>297</v>
      </c>
      <c r="Z4982" s="2">
        <v>42304</v>
      </c>
      <c r="AA4982">
        <v>151655256</v>
      </c>
      <c r="AB4982" t="s">
        <v>255</v>
      </c>
      <c r="AC4982">
        <v>0</v>
      </c>
      <c r="AE4982">
        <v>2015</v>
      </c>
      <c r="AF4982">
        <v>1950</v>
      </c>
      <c r="AG4982">
        <v>1403</v>
      </c>
      <c r="AH4982">
        <v>0</v>
      </c>
      <c r="AI4982">
        <v>1950</v>
      </c>
      <c r="AJ4982">
        <v>1950</v>
      </c>
      <c r="AK4982">
        <v>0</v>
      </c>
      <c r="AL4982">
        <v>0</v>
      </c>
      <c r="AM4982">
        <v>5420</v>
      </c>
      <c r="AN4982">
        <v>1355</v>
      </c>
      <c r="AO4982">
        <v>1875</v>
      </c>
      <c r="AP4982">
        <v>2</v>
      </c>
      <c r="AQ4982" t="s">
        <v>3223</v>
      </c>
      <c r="AR4982" t="s">
        <v>1768</v>
      </c>
    </row>
    <row r="4983" spans="1:44" x14ac:dyDescent="0.3">
      <c r="A4983" t="s">
        <v>508</v>
      </c>
      <c r="B4983" t="s">
        <v>3508</v>
      </c>
      <c r="C4983" t="s">
        <v>3509</v>
      </c>
      <c r="D4983" t="s">
        <v>112</v>
      </c>
      <c r="E4983" t="s">
        <v>51</v>
      </c>
      <c r="F4983" s="1">
        <v>42046.645833333336</v>
      </c>
      <c r="G4983" t="s">
        <v>251</v>
      </c>
      <c r="H4983" t="s">
        <v>252</v>
      </c>
      <c r="I4983" s="1">
        <v>42046.667361111111</v>
      </c>
      <c r="J4983" s="2">
        <v>42046</v>
      </c>
      <c r="K4983" t="s">
        <v>186</v>
      </c>
      <c r="L4983" t="s">
        <v>2691</v>
      </c>
      <c r="M4983" t="s">
        <v>2692</v>
      </c>
      <c r="N4983" t="s">
        <v>253</v>
      </c>
      <c r="O4983" t="s">
        <v>253</v>
      </c>
      <c r="P4983" t="s">
        <v>254</v>
      </c>
      <c r="Q4983" t="s">
        <v>254</v>
      </c>
      <c r="R4983" t="s">
        <v>255</v>
      </c>
      <c r="S4983">
        <v>1516041255</v>
      </c>
      <c r="T4983" s="2">
        <v>42105</v>
      </c>
      <c r="U4983" s="1">
        <v>42046.667361111111</v>
      </c>
      <c r="V4983" s="2">
        <v>42166</v>
      </c>
      <c r="W4983">
        <v>0.125</v>
      </c>
      <c r="X4983" t="s">
        <v>57</v>
      </c>
      <c r="Y4983" t="s">
        <v>600</v>
      </c>
      <c r="Z4983" s="2">
        <v>42304</v>
      </c>
      <c r="AA4983">
        <v>151655256</v>
      </c>
      <c r="AB4983" t="s">
        <v>255</v>
      </c>
      <c r="AC4983">
        <v>0</v>
      </c>
      <c r="AE4983">
        <v>2015</v>
      </c>
      <c r="AF4983">
        <v>1300</v>
      </c>
      <c r="AG4983">
        <v>1403</v>
      </c>
      <c r="AH4983">
        <v>0</v>
      </c>
      <c r="AI4983">
        <v>1300</v>
      </c>
      <c r="AJ4983">
        <v>1300</v>
      </c>
      <c r="AK4983">
        <v>0</v>
      </c>
      <c r="AL4983">
        <v>0</v>
      </c>
      <c r="AM4983">
        <v>5420</v>
      </c>
      <c r="AN4983">
        <v>1355</v>
      </c>
      <c r="AO4983">
        <v>960</v>
      </c>
      <c r="AP4983">
        <v>2</v>
      </c>
      <c r="AQ4983" t="s">
        <v>3223</v>
      </c>
      <c r="AR4983" t="s">
        <v>1768</v>
      </c>
    </row>
    <row r="4984" spans="1:44" x14ac:dyDescent="0.3">
      <c r="A4984" t="s">
        <v>508</v>
      </c>
      <c r="B4984" t="s">
        <v>3508</v>
      </c>
      <c r="C4984" t="s">
        <v>3509</v>
      </c>
      <c r="D4984" t="s">
        <v>112</v>
      </c>
      <c r="E4984" t="s">
        <v>51</v>
      </c>
      <c r="F4984" s="1">
        <v>42046.645833333336</v>
      </c>
      <c r="G4984" t="s">
        <v>251</v>
      </c>
      <c r="H4984" t="s">
        <v>252</v>
      </c>
      <c r="I4984" s="1">
        <v>42046.667361111111</v>
      </c>
      <c r="J4984" s="2">
        <v>42046</v>
      </c>
      <c r="K4984" t="s">
        <v>186</v>
      </c>
      <c r="L4984" t="s">
        <v>2691</v>
      </c>
      <c r="M4984" t="s">
        <v>2692</v>
      </c>
      <c r="N4984" t="s">
        <v>253</v>
      </c>
      <c r="O4984" t="s">
        <v>253</v>
      </c>
      <c r="P4984" t="s">
        <v>254</v>
      </c>
      <c r="Q4984" t="s">
        <v>254</v>
      </c>
      <c r="R4984" t="s">
        <v>255</v>
      </c>
      <c r="S4984">
        <v>1516041255</v>
      </c>
      <c r="T4984" s="2">
        <v>42105</v>
      </c>
      <c r="U4984" s="1">
        <v>42046.667361111111</v>
      </c>
      <c r="V4984" s="2">
        <v>42166</v>
      </c>
      <c r="W4984">
        <v>0.125</v>
      </c>
      <c r="X4984" t="s">
        <v>57</v>
      </c>
      <c r="Y4984" t="s">
        <v>290</v>
      </c>
      <c r="Z4984" s="2">
        <v>42304</v>
      </c>
      <c r="AA4984">
        <v>151655256</v>
      </c>
      <c r="AB4984" t="s">
        <v>255</v>
      </c>
      <c r="AC4984">
        <v>0</v>
      </c>
      <c r="AE4984">
        <v>2015</v>
      </c>
      <c r="AF4984">
        <v>1950</v>
      </c>
      <c r="AG4984">
        <v>1403</v>
      </c>
      <c r="AH4984">
        <v>0</v>
      </c>
      <c r="AI4984">
        <v>1950</v>
      </c>
      <c r="AJ4984">
        <v>1950</v>
      </c>
      <c r="AK4984">
        <v>0</v>
      </c>
      <c r="AL4984">
        <v>0</v>
      </c>
      <c r="AM4984">
        <v>5420</v>
      </c>
      <c r="AN4984">
        <v>1355</v>
      </c>
      <c r="AO4984">
        <v>1500</v>
      </c>
      <c r="AP4984">
        <v>2</v>
      </c>
      <c r="AQ4984" t="s">
        <v>3223</v>
      </c>
      <c r="AR4984" t="s">
        <v>1768</v>
      </c>
    </row>
    <row r="4985" spans="1:44" x14ac:dyDescent="0.3">
      <c r="A4985" t="s">
        <v>508</v>
      </c>
      <c r="B4985" t="s">
        <v>3508</v>
      </c>
      <c r="C4985" t="s">
        <v>3509</v>
      </c>
      <c r="D4985" t="s">
        <v>112</v>
      </c>
      <c r="E4985" t="s">
        <v>51</v>
      </c>
      <c r="F4985" s="1">
        <v>42046.645833333336</v>
      </c>
      <c r="G4985" t="s">
        <v>251</v>
      </c>
      <c r="H4985" t="s">
        <v>252</v>
      </c>
      <c r="I4985" s="1">
        <v>42046.667361111111</v>
      </c>
      <c r="J4985" s="2">
        <v>42046</v>
      </c>
      <c r="K4985" t="s">
        <v>186</v>
      </c>
      <c r="L4985" t="s">
        <v>2691</v>
      </c>
      <c r="M4985" t="s">
        <v>2692</v>
      </c>
      <c r="N4985" t="s">
        <v>253</v>
      </c>
      <c r="O4985" t="s">
        <v>253</v>
      </c>
      <c r="P4985" t="s">
        <v>254</v>
      </c>
      <c r="Q4985" t="s">
        <v>254</v>
      </c>
      <c r="R4985" t="s">
        <v>255</v>
      </c>
      <c r="S4985">
        <v>1516041255</v>
      </c>
      <c r="T4985" s="2">
        <v>42105</v>
      </c>
      <c r="U4985" s="1">
        <v>42046.667361111111</v>
      </c>
      <c r="V4985" s="2">
        <v>42166</v>
      </c>
      <c r="W4985">
        <v>0.125</v>
      </c>
      <c r="X4985" t="s">
        <v>57</v>
      </c>
      <c r="Y4985" t="s">
        <v>292</v>
      </c>
      <c r="Z4985" s="2">
        <v>42304</v>
      </c>
      <c r="AA4985">
        <v>151655256</v>
      </c>
      <c r="AB4985" t="s">
        <v>255</v>
      </c>
      <c r="AC4985">
        <v>0</v>
      </c>
      <c r="AE4985">
        <v>2015</v>
      </c>
      <c r="AF4985">
        <v>1300</v>
      </c>
      <c r="AG4985">
        <v>1403</v>
      </c>
      <c r="AH4985">
        <v>0</v>
      </c>
      <c r="AI4985">
        <v>1300</v>
      </c>
      <c r="AJ4985">
        <v>1300</v>
      </c>
      <c r="AK4985">
        <v>0</v>
      </c>
      <c r="AL4985">
        <v>0</v>
      </c>
      <c r="AM4985">
        <v>5420</v>
      </c>
      <c r="AN4985">
        <v>1355</v>
      </c>
      <c r="AO4985">
        <v>975</v>
      </c>
      <c r="AP4985">
        <v>2</v>
      </c>
      <c r="AQ4985" t="s">
        <v>3223</v>
      </c>
      <c r="AR4985" t="s">
        <v>1768</v>
      </c>
    </row>
    <row r="4986" spans="1:44" x14ac:dyDescent="0.3">
      <c r="A4986" t="s">
        <v>508</v>
      </c>
      <c r="B4986" t="s">
        <v>3508</v>
      </c>
      <c r="C4986" t="s">
        <v>3509</v>
      </c>
      <c r="D4986" t="s">
        <v>112</v>
      </c>
      <c r="E4986" t="s">
        <v>51</v>
      </c>
      <c r="F4986" s="1">
        <v>42046.645833333336</v>
      </c>
      <c r="G4986" t="s">
        <v>251</v>
      </c>
      <c r="H4986" t="s">
        <v>252</v>
      </c>
      <c r="I4986" s="1">
        <v>42046.668055555558</v>
      </c>
      <c r="J4986" s="2">
        <v>42046</v>
      </c>
      <c r="K4986" t="s">
        <v>186</v>
      </c>
      <c r="L4986" t="s">
        <v>2691</v>
      </c>
      <c r="M4986" t="s">
        <v>2692</v>
      </c>
      <c r="N4986" t="s">
        <v>253</v>
      </c>
      <c r="O4986" t="s">
        <v>253</v>
      </c>
      <c r="P4986" t="s">
        <v>254</v>
      </c>
      <c r="Q4986" t="s">
        <v>254</v>
      </c>
      <c r="R4986" t="s">
        <v>255</v>
      </c>
      <c r="S4986">
        <v>1516041244</v>
      </c>
      <c r="T4986" s="2">
        <v>42105</v>
      </c>
      <c r="U4986" s="1">
        <v>42046.668055555558</v>
      </c>
      <c r="V4986" s="2">
        <v>42166</v>
      </c>
      <c r="W4986">
        <v>0.125</v>
      </c>
      <c r="X4986" t="s">
        <v>57</v>
      </c>
      <c r="Y4986" t="s">
        <v>295</v>
      </c>
      <c r="Z4986" s="2">
        <v>42304</v>
      </c>
      <c r="AA4986">
        <v>151655257</v>
      </c>
      <c r="AB4986" t="s">
        <v>255</v>
      </c>
      <c r="AC4986">
        <v>0</v>
      </c>
      <c r="AE4986">
        <v>2015</v>
      </c>
      <c r="AF4986">
        <v>1950</v>
      </c>
      <c r="AG4986">
        <v>1403</v>
      </c>
      <c r="AH4986">
        <v>0</v>
      </c>
      <c r="AI4986">
        <v>1950</v>
      </c>
      <c r="AJ4986">
        <v>1950</v>
      </c>
      <c r="AK4986">
        <v>0</v>
      </c>
      <c r="AL4986">
        <v>0</v>
      </c>
      <c r="AM4986">
        <v>5500</v>
      </c>
      <c r="AN4986">
        <v>1375</v>
      </c>
      <c r="AO4986">
        <v>1875</v>
      </c>
      <c r="AP4986">
        <v>2</v>
      </c>
      <c r="AQ4986" t="s">
        <v>3223</v>
      </c>
      <c r="AR4986" t="s">
        <v>1768</v>
      </c>
    </row>
    <row r="4987" spans="1:44" x14ac:dyDescent="0.3">
      <c r="A4987" t="s">
        <v>508</v>
      </c>
      <c r="B4987" t="s">
        <v>3508</v>
      </c>
      <c r="C4987" t="s">
        <v>3509</v>
      </c>
      <c r="D4987" t="s">
        <v>112</v>
      </c>
      <c r="E4987" t="s">
        <v>51</v>
      </c>
      <c r="F4987" s="1">
        <v>42046.645833333336</v>
      </c>
      <c r="G4987" t="s">
        <v>251</v>
      </c>
      <c r="H4987" t="s">
        <v>252</v>
      </c>
      <c r="I4987" s="1">
        <v>42046.668055555558</v>
      </c>
      <c r="J4987" s="2">
        <v>42046</v>
      </c>
      <c r="K4987" t="s">
        <v>186</v>
      </c>
      <c r="L4987" t="s">
        <v>2691</v>
      </c>
      <c r="M4987" t="s">
        <v>2692</v>
      </c>
      <c r="N4987" t="s">
        <v>253</v>
      </c>
      <c r="O4987" t="s">
        <v>253</v>
      </c>
      <c r="P4987" t="s">
        <v>254</v>
      </c>
      <c r="Q4987" t="s">
        <v>254</v>
      </c>
      <c r="R4987" t="s">
        <v>255</v>
      </c>
      <c r="S4987">
        <v>1516041244</v>
      </c>
      <c r="T4987" s="2">
        <v>42105</v>
      </c>
      <c r="U4987" s="1">
        <v>42046.668055555558</v>
      </c>
      <c r="V4987" s="2">
        <v>42166</v>
      </c>
      <c r="W4987">
        <v>0.125</v>
      </c>
      <c r="X4987" t="s">
        <v>57</v>
      </c>
      <c r="Y4987" t="s">
        <v>297</v>
      </c>
      <c r="Z4987" s="2">
        <v>42304</v>
      </c>
      <c r="AA4987">
        <v>151655257</v>
      </c>
      <c r="AB4987" t="s">
        <v>255</v>
      </c>
      <c r="AC4987">
        <v>0</v>
      </c>
      <c r="AE4987">
        <v>2015</v>
      </c>
      <c r="AF4987">
        <v>1950</v>
      </c>
      <c r="AG4987">
        <v>1403</v>
      </c>
      <c r="AH4987">
        <v>0</v>
      </c>
      <c r="AI4987">
        <v>1950</v>
      </c>
      <c r="AJ4987">
        <v>1950</v>
      </c>
      <c r="AK4987">
        <v>0</v>
      </c>
      <c r="AL4987">
        <v>0</v>
      </c>
      <c r="AM4987">
        <v>5500</v>
      </c>
      <c r="AN4987">
        <v>1375</v>
      </c>
      <c r="AO4987">
        <v>1875</v>
      </c>
      <c r="AP4987">
        <v>2</v>
      </c>
      <c r="AQ4987" t="s">
        <v>3223</v>
      </c>
      <c r="AR4987" t="s">
        <v>1768</v>
      </c>
    </row>
    <row r="4988" spans="1:44" x14ac:dyDescent="0.3">
      <c r="A4988" t="s">
        <v>508</v>
      </c>
      <c r="B4988" t="s">
        <v>3508</v>
      </c>
      <c r="C4988" t="s">
        <v>3509</v>
      </c>
      <c r="D4988" t="s">
        <v>112</v>
      </c>
      <c r="E4988" t="s">
        <v>51</v>
      </c>
      <c r="F4988" s="1">
        <v>42046.645833333336</v>
      </c>
      <c r="G4988" t="s">
        <v>251</v>
      </c>
      <c r="H4988" t="s">
        <v>252</v>
      </c>
      <c r="I4988" s="1">
        <v>42046.668055555558</v>
      </c>
      <c r="J4988" s="2">
        <v>42046</v>
      </c>
      <c r="K4988" t="s">
        <v>186</v>
      </c>
      <c r="L4988" t="s">
        <v>2691</v>
      </c>
      <c r="M4988" t="s">
        <v>2692</v>
      </c>
      <c r="N4988" t="s">
        <v>253</v>
      </c>
      <c r="O4988" t="s">
        <v>253</v>
      </c>
      <c r="P4988" t="s">
        <v>254</v>
      </c>
      <c r="Q4988" t="s">
        <v>254</v>
      </c>
      <c r="R4988" t="s">
        <v>255</v>
      </c>
      <c r="S4988">
        <v>1516041244</v>
      </c>
      <c r="T4988" s="2">
        <v>42105</v>
      </c>
      <c r="U4988" s="1">
        <v>42046.668055555558</v>
      </c>
      <c r="V4988" s="2">
        <v>42166</v>
      </c>
      <c r="W4988">
        <v>0.125</v>
      </c>
      <c r="X4988" t="s">
        <v>57</v>
      </c>
      <c r="Y4988" t="s">
        <v>600</v>
      </c>
      <c r="Z4988" s="2">
        <v>42304</v>
      </c>
      <c r="AA4988">
        <v>151655257</v>
      </c>
      <c r="AB4988" t="s">
        <v>255</v>
      </c>
      <c r="AC4988">
        <v>0</v>
      </c>
      <c r="AE4988">
        <v>2015</v>
      </c>
      <c r="AF4988">
        <v>1300</v>
      </c>
      <c r="AG4988">
        <v>1403</v>
      </c>
      <c r="AH4988">
        <v>0</v>
      </c>
      <c r="AI4988">
        <v>1300</v>
      </c>
      <c r="AJ4988">
        <v>1300</v>
      </c>
      <c r="AK4988">
        <v>0</v>
      </c>
      <c r="AL4988">
        <v>0</v>
      </c>
      <c r="AM4988">
        <v>5500</v>
      </c>
      <c r="AN4988">
        <v>1375</v>
      </c>
      <c r="AO4988">
        <v>875</v>
      </c>
      <c r="AP4988">
        <v>2</v>
      </c>
      <c r="AQ4988" t="s">
        <v>3223</v>
      </c>
      <c r="AR4988" t="s">
        <v>1768</v>
      </c>
    </row>
    <row r="4989" spans="1:44" x14ac:dyDescent="0.3">
      <c r="A4989" t="s">
        <v>508</v>
      </c>
      <c r="B4989" t="s">
        <v>3508</v>
      </c>
      <c r="C4989" t="s">
        <v>3509</v>
      </c>
      <c r="D4989" t="s">
        <v>112</v>
      </c>
      <c r="E4989" t="s">
        <v>51</v>
      </c>
      <c r="F4989" s="1">
        <v>42046.645833333336</v>
      </c>
      <c r="G4989" t="s">
        <v>251</v>
      </c>
      <c r="H4989" t="s">
        <v>252</v>
      </c>
      <c r="I4989" s="1">
        <v>42046.668055555558</v>
      </c>
      <c r="J4989" s="2">
        <v>42046</v>
      </c>
      <c r="K4989" t="s">
        <v>186</v>
      </c>
      <c r="L4989" t="s">
        <v>2691</v>
      </c>
      <c r="M4989" t="s">
        <v>2692</v>
      </c>
      <c r="N4989" t="s">
        <v>253</v>
      </c>
      <c r="O4989" t="s">
        <v>253</v>
      </c>
      <c r="P4989" t="s">
        <v>254</v>
      </c>
      <c r="Q4989" t="s">
        <v>254</v>
      </c>
      <c r="R4989" t="s">
        <v>255</v>
      </c>
      <c r="S4989">
        <v>1516041244</v>
      </c>
      <c r="T4989" s="2">
        <v>42105</v>
      </c>
      <c r="U4989" s="1">
        <v>42046.668055555558</v>
      </c>
      <c r="V4989" s="2">
        <v>42166</v>
      </c>
      <c r="W4989">
        <v>0.125</v>
      </c>
      <c r="X4989" t="s">
        <v>57</v>
      </c>
      <c r="Y4989" t="s">
        <v>290</v>
      </c>
      <c r="Z4989" s="2">
        <v>42304</v>
      </c>
      <c r="AA4989">
        <v>151655257</v>
      </c>
      <c r="AB4989" t="s">
        <v>255</v>
      </c>
      <c r="AC4989">
        <v>0</v>
      </c>
      <c r="AE4989">
        <v>2015</v>
      </c>
      <c r="AF4989">
        <v>1950</v>
      </c>
      <c r="AG4989">
        <v>1403</v>
      </c>
      <c r="AH4989">
        <v>0</v>
      </c>
      <c r="AI4989">
        <v>1950</v>
      </c>
      <c r="AJ4989">
        <v>1950</v>
      </c>
      <c r="AK4989">
        <v>0</v>
      </c>
      <c r="AL4989">
        <v>0</v>
      </c>
      <c r="AM4989">
        <v>5500</v>
      </c>
      <c r="AN4989">
        <v>1375</v>
      </c>
      <c r="AO4989">
        <v>1500</v>
      </c>
      <c r="AP4989">
        <v>2</v>
      </c>
      <c r="AQ4989" t="s">
        <v>3223</v>
      </c>
      <c r="AR4989" t="s">
        <v>1768</v>
      </c>
    </row>
    <row r="4990" spans="1:44" x14ac:dyDescent="0.3">
      <c r="A4990" t="s">
        <v>508</v>
      </c>
      <c r="B4990" t="s">
        <v>3508</v>
      </c>
      <c r="C4990" t="s">
        <v>3509</v>
      </c>
      <c r="D4990" t="s">
        <v>112</v>
      </c>
      <c r="E4990" t="s">
        <v>51</v>
      </c>
      <c r="F4990" s="1">
        <v>42046.645833333336</v>
      </c>
      <c r="G4990" t="s">
        <v>251</v>
      </c>
      <c r="H4990" t="s">
        <v>252</v>
      </c>
      <c r="I4990" s="1">
        <v>42046.668055555558</v>
      </c>
      <c r="J4990" s="2">
        <v>42046</v>
      </c>
      <c r="K4990" t="s">
        <v>186</v>
      </c>
      <c r="L4990" t="s">
        <v>2691</v>
      </c>
      <c r="M4990" t="s">
        <v>2692</v>
      </c>
      <c r="N4990" t="s">
        <v>253</v>
      </c>
      <c r="O4990" t="s">
        <v>253</v>
      </c>
      <c r="P4990" t="s">
        <v>254</v>
      </c>
      <c r="Q4990" t="s">
        <v>254</v>
      </c>
      <c r="R4990" t="s">
        <v>255</v>
      </c>
      <c r="S4990">
        <v>1516041244</v>
      </c>
      <c r="T4990" s="2">
        <v>42105</v>
      </c>
      <c r="U4990" s="1">
        <v>42046.668055555558</v>
      </c>
      <c r="V4990" s="2">
        <v>42166</v>
      </c>
      <c r="W4990">
        <v>0.125</v>
      </c>
      <c r="X4990" t="s">
        <v>57</v>
      </c>
      <c r="Y4990" t="s">
        <v>292</v>
      </c>
      <c r="Z4990" s="2">
        <v>42304</v>
      </c>
      <c r="AA4990">
        <v>151655257</v>
      </c>
      <c r="AB4990" t="s">
        <v>255</v>
      </c>
      <c r="AC4990">
        <v>0</v>
      </c>
      <c r="AE4990">
        <v>2015</v>
      </c>
      <c r="AF4990">
        <v>1300</v>
      </c>
      <c r="AG4990">
        <v>1403</v>
      </c>
      <c r="AH4990">
        <v>0</v>
      </c>
      <c r="AI4990">
        <v>1300</v>
      </c>
      <c r="AJ4990">
        <v>1300</v>
      </c>
      <c r="AK4990">
        <v>0</v>
      </c>
      <c r="AL4990">
        <v>0</v>
      </c>
      <c r="AM4990">
        <v>5500</v>
      </c>
      <c r="AN4990">
        <v>1375</v>
      </c>
      <c r="AO4990">
        <v>1500</v>
      </c>
      <c r="AP4990">
        <v>2</v>
      </c>
      <c r="AQ4990" t="s">
        <v>3223</v>
      </c>
      <c r="AR4990" t="s">
        <v>1768</v>
      </c>
    </row>
    <row r="4991" spans="1:44" x14ac:dyDescent="0.3">
      <c r="A4991" t="s">
        <v>508</v>
      </c>
      <c r="B4991" t="s">
        <v>2217</v>
      </c>
      <c r="C4991" t="s">
        <v>2218</v>
      </c>
      <c r="D4991" t="s">
        <v>112</v>
      </c>
      <c r="E4991" t="s">
        <v>48</v>
      </c>
      <c r="F4991" s="1">
        <v>42046.393750000003</v>
      </c>
      <c r="G4991" t="s">
        <v>100</v>
      </c>
      <c r="H4991" t="s">
        <v>101</v>
      </c>
      <c r="I4991" s="1">
        <v>42046.427777777775</v>
      </c>
      <c r="J4991" s="2">
        <v>42046</v>
      </c>
      <c r="K4991" t="s">
        <v>186</v>
      </c>
      <c r="L4991" t="s">
        <v>2219</v>
      </c>
      <c r="M4991" t="s">
        <v>2220</v>
      </c>
      <c r="N4991" t="s">
        <v>76</v>
      </c>
      <c r="P4991" t="s">
        <v>77</v>
      </c>
      <c r="R4991" t="s">
        <v>78</v>
      </c>
      <c r="S4991">
        <v>1516041329</v>
      </c>
      <c r="T4991" s="2">
        <v>42105</v>
      </c>
      <c r="U4991" s="1">
        <v>42046.427777777775</v>
      </c>
      <c r="V4991" s="2">
        <v>42196</v>
      </c>
      <c r="W4991">
        <v>0.32500000000000001</v>
      </c>
      <c r="X4991" t="s">
        <v>79</v>
      </c>
      <c r="Y4991" t="s">
        <v>2221</v>
      </c>
      <c r="Z4991" s="2">
        <v>42304</v>
      </c>
      <c r="AA4991">
        <v>151655254</v>
      </c>
      <c r="AB4991" t="s">
        <v>78</v>
      </c>
      <c r="AC4991">
        <v>0</v>
      </c>
      <c r="AE4991">
        <v>2015</v>
      </c>
      <c r="AF4991">
        <v>31400</v>
      </c>
      <c r="AG4991">
        <v>1403</v>
      </c>
      <c r="AH4991">
        <v>0</v>
      </c>
      <c r="AI4991">
        <v>31400</v>
      </c>
      <c r="AJ4991">
        <v>31400</v>
      </c>
      <c r="AK4991">
        <v>0</v>
      </c>
      <c r="AL4991">
        <v>0</v>
      </c>
      <c r="AM4991">
        <v>40385</v>
      </c>
      <c r="AN4991">
        <v>26250.25</v>
      </c>
      <c r="AO4991">
        <v>42809</v>
      </c>
      <c r="AP4991">
        <v>2</v>
      </c>
      <c r="AQ4991" t="s">
        <v>3223</v>
      </c>
      <c r="AR4991" t="s">
        <v>1768</v>
      </c>
    </row>
    <row r="4992" spans="1:44" x14ac:dyDescent="0.3">
      <c r="A4992" t="s">
        <v>508</v>
      </c>
      <c r="B4992" t="s">
        <v>2217</v>
      </c>
      <c r="C4992" t="s">
        <v>2218</v>
      </c>
      <c r="D4992" t="s">
        <v>112</v>
      </c>
      <c r="E4992" t="s">
        <v>48</v>
      </c>
      <c r="F4992" s="1">
        <v>42046.393750000003</v>
      </c>
      <c r="G4992" t="s">
        <v>154</v>
      </c>
      <c r="H4992" t="s">
        <v>155</v>
      </c>
      <c r="I4992" s="1">
        <v>42046.428472222222</v>
      </c>
      <c r="J4992" s="2">
        <v>42046</v>
      </c>
      <c r="K4992" t="s">
        <v>186</v>
      </c>
      <c r="L4992" t="s">
        <v>2219</v>
      </c>
      <c r="M4992" t="s">
        <v>2220</v>
      </c>
      <c r="N4992" t="s">
        <v>82</v>
      </c>
      <c r="O4992" t="s">
        <v>82</v>
      </c>
      <c r="P4992" t="s">
        <v>83</v>
      </c>
      <c r="Q4992" t="s">
        <v>83</v>
      </c>
      <c r="R4992" t="s">
        <v>84</v>
      </c>
      <c r="S4992">
        <v>1516041329</v>
      </c>
      <c r="T4992" s="2">
        <v>42105</v>
      </c>
      <c r="U4992" s="1">
        <v>42046.428472222222</v>
      </c>
      <c r="V4992" s="2">
        <v>42196</v>
      </c>
      <c r="W4992">
        <v>0.32500000000000001</v>
      </c>
      <c r="X4992" t="s">
        <v>79</v>
      </c>
      <c r="Y4992" t="s">
        <v>2221</v>
      </c>
      <c r="Z4992" s="2">
        <v>42304</v>
      </c>
      <c r="AA4992">
        <v>151655254</v>
      </c>
      <c r="AB4992" t="s">
        <v>84</v>
      </c>
      <c r="AC4992">
        <v>0</v>
      </c>
      <c r="AD4992">
        <v>31400</v>
      </c>
      <c r="AE4992">
        <v>2015</v>
      </c>
      <c r="AF4992">
        <v>31400</v>
      </c>
      <c r="AG4992">
        <v>1403</v>
      </c>
      <c r="AH4992">
        <v>0</v>
      </c>
      <c r="AI4992">
        <v>31400</v>
      </c>
      <c r="AJ4992">
        <v>31400</v>
      </c>
      <c r="AK4992">
        <v>0</v>
      </c>
      <c r="AL4992">
        <v>0</v>
      </c>
      <c r="AM4992">
        <v>40385</v>
      </c>
      <c r="AN4992">
        <v>26250.25</v>
      </c>
      <c r="AO4992">
        <v>42809</v>
      </c>
      <c r="AP4992">
        <v>2</v>
      </c>
      <c r="AQ4992" t="s">
        <v>3223</v>
      </c>
      <c r="AR4992" t="s">
        <v>1768</v>
      </c>
    </row>
    <row r="4993" spans="1:44" x14ac:dyDescent="0.3">
      <c r="A4993" t="s">
        <v>1620</v>
      </c>
      <c r="B4993" t="s">
        <v>3591</v>
      </c>
      <c r="C4993" t="s">
        <v>3592</v>
      </c>
      <c r="D4993" t="s">
        <v>112</v>
      </c>
      <c r="E4993" t="s">
        <v>51</v>
      </c>
      <c r="F4993" s="1">
        <v>42046.5</v>
      </c>
      <c r="G4993" t="s">
        <v>251</v>
      </c>
      <c r="H4993" t="s">
        <v>252</v>
      </c>
      <c r="I4993" s="1">
        <v>42046.505555555559</v>
      </c>
      <c r="J4993" s="2">
        <v>42046</v>
      </c>
      <c r="K4993" t="s">
        <v>186</v>
      </c>
      <c r="L4993" t="s">
        <v>3595</v>
      </c>
      <c r="M4993" t="s">
        <v>3596</v>
      </c>
      <c r="N4993" t="s">
        <v>253</v>
      </c>
      <c r="O4993" t="s">
        <v>253</v>
      </c>
      <c r="P4993" t="s">
        <v>254</v>
      </c>
      <c r="Q4993" t="s">
        <v>254</v>
      </c>
      <c r="R4993" t="s">
        <v>255</v>
      </c>
      <c r="S4993">
        <v>1516041212</v>
      </c>
      <c r="T4993" s="2">
        <v>42105</v>
      </c>
      <c r="U4993" s="1">
        <v>42046.505555555559</v>
      </c>
      <c r="V4993" s="2">
        <v>42046</v>
      </c>
      <c r="W4993">
        <v>0.2</v>
      </c>
      <c r="X4993" t="s">
        <v>57</v>
      </c>
      <c r="Y4993" t="s">
        <v>3597</v>
      </c>
      <c r="Z4993" s="2">
        <v>42305</v>
      </c>
      <c r="AA4993">
        <v>151655283</v>
      </c>
      <c r="AB4993" t="s">
        <v>255</v>
      </c>
      <c r="AC4993">
        <v>0</v>
      </c>
      <c r="AE4993">
        <v>2015</v>
      </c>
      <c r="AF4993">
        <v>1200</v>
      </c>
      <c r="AG4993">
        <v>1403</v>
      </c>
      <c r="AH4993">
        <v>0</v>
      </c>
      <c r="AI4993">
        <v>1200</v>
      </c>
      <c r="AJ4993">
        <v>1200</v>
      </c>
      <c r="AK4993">
        <v>0</v>
      </c>
      <c r="AL4993">
        <v>0</v>
      </c>
      <c r="AM4993">
        <v>1600</v>
      </c>
      <c r="AN4993">
        <v>640</v>
      </c>
      <c r="AO4993">
        <v>975</v>
      </c>
      <c r="AP4993">
        <v>2</v>
      </c>
      <c r="AQ4993" t="s">
        <v>3223</v>
      </c>
      <c r="AR4993" t="s">
        <v>1768</v>
      </c>
    </row>
    <row r="4994" spans="1:44" x14ac:dyDescent="0.3">
      <c r="A4994" t="s">
        <v>1620</v>
      </c>
      <c r="B4994" t="s">
        <v>3591</v>
      </c>
      <c r="C4994" t="s">
        <v>3592</v>
      </c>
      <c r="D4994" t="s">
        <v>112</v>
      </c>
      <c r="E4994" t="s">
        <v>48</v>
      </c>
      <c r="F4994" s="1">
        <v>42046.5</v>
      </c>
      <c r="G4994" t="s">
        <v>49</v>
      </c>
      <c r="H4994" t="s">
        <v>50</v>
      </c>
      <c r="I4994" s="1">
        <v>42046.506249999999</v>
      </c>
      <c r="J4994" s="2">
        <v>42046</v>
      </c>
      <c r="K4994" t="s">
        <v>186</v>
      </c>
      <c r="L4994" t="s">
        <v>3595</v>
      </c>
      <c r="M4994" t="s">
        <v>3596</v>
      </c>
      <c r="N4994" t="s">
        <v>344</v>
      </c>
      <c r="P4994" t="s">
        <v>345</v>
      </c>
      <c r="R4994" t="s">
        <v>56</v>
      </c>
      <c r="S4994">
        <v>1516041212</v>
      </c>
      <c r="T4994" s="2">
        <v>42105</v>
      </c>
      <c r="U4994" s="1">
        <v>42046.506249999999</v>
      </c>
      <c r="V4994" s="2">
        <v>42046</v>
      </c>
      <c r="W4994">
        <v>0.2</v>
      </c>
      <c r="X4994" t="s">
        <v>57</v>
      </c>
      <c r="Y4994" t="s">
        <v>3597</v>
      </c>
      <c r="Z4994" s="2">
        <v>42305</v>
      </c>
      <c r="AA4994">
        <v>151655283</v>
      </c>
      <c r="AB4994" t="s">
        <v>59</v>
      </c>
      <c r="AC4994">
        <v>490</v>
      </c>
      <c r="AE4994">
        <v>2015</v>
      </c>
      <c r="AF4994">
        <v>710</v>
      </c>
      <c r="AG4994">
        <v>1403</v>
      </c>
      <c r="AH4994">
        <v>0</v>
      </c>
      <c r="AI4994">
        <v>710</v>
      </c>
      <c r="AJ4994">
        <v>710</v>
      </c>
      <c r="AK4994">
        <v>0</v>
      </c>
      <c r="AL4994">
        <v>0</v>
      </c>
      <c r="AM4994">
        <v>1600</v>
      </c>
      <c r="AN4994">
        <v>640</v>
      </c>
      <c r="AO4994">
        <v>975</v>
      </c>
      <c r="AP4994">
        <v>2</v>
      </c>
      <c r="AQ4994" t="s">
        <v>3223</v>
      </c>
      <c r="AR4994" t="s">
        <v>1768</v>
      </c>
    </row>
    <row r="4995" spans="1:44" x14ac:dyDescent="0.3">
      <c r="A4995" t="s">
        <v>202</v>
      </c>
      <c r="B4995" t="s">
        <v>2570</v>
      </c>
      <c r="C4995" t="s">
        <v>2571</v>
      </c>
      <c r="D4995" t="s">
        <v>112</v>
      </c>
      <c r="E4995" t="s">
        <v>48</v>
      </c>
      <c r="F4995" s="1">
        <v>42046.602083333331</v>
      </c>
      <c r="G4995" t="s">
        <v>184</v>
      </c>
      <c r="H4995" t="s">
        <v>185</v>
      </c>
      <c r="I4995" s="1">
        <v>42046.602777777778</v>
      </c>
      <c r="J4995" s="2">
        <v>42046</v>
      </c>
      <c r="K4995" t="s">
        <v>186</v>
      </c>
      <c r="L4995" t="s">
        <v>2572</v>
      </c>
      <c r="M4995" t="s">
        <v>2573</v>
      </c>
      <c r="N4995" t="s">
        <v>189</v>
      </c>
      <c r="O4995" t="s">
        <v>190</v>
      </c>
      <c r="P4995" t="s">
        <v>191</v>
      </c>
      <c r="Q4995" t="s">
        <v>192</v>
      </c>
      <c r="R4995" t="s">
        <v>193</v>
      </c>
      <c r="S4995">
        <v>1516041317</v>
      </c>
      <c r="T4995" s="2">
        <v>42308</v>
      </c>
      <c r="U4995" s="1">
        <v>42046.602777777778</v>
      </c>
      <c r="V4995" s="2">
        <v>42105</v>
      </c>
      <c r="W4995">
        <v>0.15</v>
      </c>
      <c r="X4995" t="s">
        <v>194</v>
      </c>
      <c r="Y4995" t="s">
        <v>3598</v>
      </c>
      <c r="Z4995" s="2">
        <v>42305</v>
      </c>
      <c r="AA4995">
        <v>151655284</v>
      </c>
      <c r="AB4995" t="s">
        <v>193</v>
      </c>
      <c r="AC4995">
        <v>0</v>
      </c>
      <c r="AE4995">
        <v>2015</v>
      </c>
      <c r="AF4995">
        <v>720</v>
      </c>
      <c r="AG4995">
        <v>755.55</v>
      </c>
      <c r="AH4995">
        <v>0</v>
      </c>
      <c r="AI4995">
        <v>720</v>
      </c>
      <c r="AJ4995">
        <v>720</v>
      </c>
      <c r="AK4995">
        <v>0</v>
      </c>
      <c r="AL4995">
        <v>9</v>
      </c>
      <c r="AM4995">
        <v>600</v>
      </c>
      <c r="AN4995">
        <v>180</v>
      </c>
      <c r="AO4995">
        <v>525</v>
      </c>
      <c r="AP4995">
        <v>2</v>
      </c>
      <c r="AQ4995" t="s">
        <v>3223</v>
      </c>
      <c r="AR4995" t="s">
        <v>1768</v>
      </c>
    </row>
    <row r="4996" spans="1:44" x14ac:dyDescent="0.3">
      <c r="A4996" t="s">
        <v>202</v>
      </c>
      <c r="B4996" t="s">
        <v>2570</v>
      </c>
      <c r="C4996" t="s">
        <v>2571</v>
      </c>
      <c r="D4996" t="s">
        <v>112</v>
      </c>
      <c r="E4996" t="s">
        <v>48</v>
      </c>
      <c r="F4996" s="1">
        <v>42046.602083333331</v>
      </c>
      <c r="G4996" t="s">
        <v>184</v>
      </c>
      <c r="H4996" t="s">
        <v>185</v>
      </c>
      <c r="I4996" s="1">
        <v>42046.602777777778</v>
      </c>
      <c r="J4996" s="2">
        <v>42046</v>
      </c>
      <c r="K4996" t="s">
        <v>186</v>
      </c>
      <c r="L4996" t="s">
        <v>2572</v>
      </c>
      <c r="M4996" t="s">
        <v>2573</v>
      </c>
      <c r="N4996" t="s">
        <v>189</v>
      </c>
      <c r="O4996" t="s">
        <v>190</v>
      </c>
      <c r="P4996" t="s">
        <v>191</v>
      </c>
      <c r="Q4996" t="s">
        <v>192</v>
      </c>
      <c r="R4996" t="s">
        <v>193</v>
      </c>
      <c r="S4996">
        <v>1516041317</v>
      </c>
      <c r="T4996" s="2">
        <v>42308</v>
      </c>
      <c r="U4996" s="1">
        <v>42046.602777777778</v>
      </c>
      <c r="V4996" s="2">
        <v>42105</v>
      </c>
      <c r="W4996">
        <v>0.15</v>
      </c>
      <c r="X4996" t="s">
        <v>194</v>
      </c>
      <c r="Y4996" t="s">
        <v>3599</v>
      </c>
      <c r="Z4996" s="2">
        <v>42305</v>
      </c>
      <c r="AA4996">
        <v>151655284</v>
      </c>
      <c r="AB4996" t="s">
        <v>193</v>
      </c>
      <c r="AC4996">
        <v>0</v>
      </c>
      <c r="AE4996">
        <v>2015</v>
      </c>
      <c r="AF4996">
        <v>720</v>
      </c>
      <c r="AG4996">
        <v>755.55</v>
      </c>
      <c r="AH4996">
        <v>0</v>
      </c>
      <c r="AI4996">
        <v>720</v>
      </c>
      <c r="AJ4996">
        <v>720</v>
      </c>
      <c r="AK4996">
        <v>0</v>
      </c>
      <c r="AL4996">
        <v>9</v>
      </c>
      <c r="AM4996">
        <v>600</v>
      </c>
      <c r="AN4996">
        <v>180</v>
      </c>
      <c r="AO4996">
        <v>525</v>
      </c>
      <c r="AP4996">
        <v>2</v>
      </c>
      <c r="AQ4996" t="s">
        <v>3223</v>
      </c>
      <c r="AR4996" t="s">
        <v>1768</v>
      </c>
    </row>
    <row r="4997" spans="1:44" x14ac:dyDescent="0.3">
      <c r="A4997" t="s">
        <v>888</v>
      </c>
      <c r="B4997" t="s">
        <v>3600</v>
      </c>
      <c r="C4997" t="s">
        <v>3601</v>
      </c>
      <c r="D4997" t="s">
        <v>47</v>
      </c>
      <c r="E4997" t="s">
        <v>51</v>
      </c>
      <c r="F4997" s="1">
        <v>42046.705555555556</v>
      </c>
      <c r="G4997" t="s">
        <v>251</v>
      </c>
      <c r="H4997" t="s">
        <v>252</v>
      </c>
      <c r="I4997" s="1">
        <v>42046.743750000001</v>
      </c>
      <c r="J4997" s="2">
        <v>42046</v>
      </c>
      <c r="K4997" t="s">
        <v>186</v>
      </c>
      <c r="L4997" t="s">
        <v>3602</v>
      </c>
      <c r="M4997" t="s">
        <v>3603</v>
      </c>
      <c r="N4997" t="s">
        <v>253</v>
      </c>
      <c r="O4997" t="s">
        <v>253</v>
      </c>
      <c r="P4997" t="s">
        <v>254</v>
      </c>
      <c r="Q4997" t="s">
        <v>254</v>
      </c>
      <c r="R4997" t="s">
        <v>255</v>
      </c>
      <c r="S4997">
        <v>1516041210</v>
      </c>
      <c r="T4997" s="2">
        <v>42105</v>
      </c>
      <c r="U4997" s="1">
        <v>42046.743750000001</v>
      </c>
      <c r="V4997" s="2">
        <v>42196</v>
      </c>
      <c r="W4997">
        <v>0.75</v>
      </c>
      <c r="X4997" t="s">
        <v>57</v>
      </c>
      <c r="Y4997" t="s">
        <v>3604</v>
      </c>
      <c r="Z4997" s="2">
        <v>42305</v>
      </c>
      <c r="AA4997">
        <v>151655282</v>
      </c>
      <c r="AB4997" t="s">
        <v>255</v>
      </c>
      <c r="AC4997">
        <v>0</v>
      </c>
      <c r="AE4997">
        <v>2015</v>
      </c>
      <c r="AF4997">
        <v>700</v>
      </c>
      <c r="AG4997">
        <v>1403</v>
      </c>
      <c r="AH4997">
        <v>0</v>
      </c>
      <c r="AI4997">
        <v>700</v>
      </c>
      <c r="AJ4997">
        <v>700</v>
      </c>
      <c r="AK4997">
        <v>0</v>
      </c>
      <c r="AL4997">
        <v>0</v>
      </c>
      <c r="AM4997">
        <v>400</v>
      </c>
      <c r="AN4997">
        <v>600</v>
      </c>
      <c r="AO4997">
        <v>700</v>
      </c>
      <c r="AP4997">
        <v>2</v>
      </c>
      <c r="AQ4997" t="s">
        <v>3223</v>
      </c>
      <c r="AR4997" t="s">
        <v>1768</v>
      </c>
    </row>
    <row r="4998" spans="1:44" x14ac:dyDescent="0.3">
      <c r="A4998" t="s">
        <v>549</v>
      </c>
      <c r="B4998" t="s">
        <v>2222</v>
      </c>
      <c r="C4998" t="s">
        <v>2223</v>
      </c>
      <c r="D4998" t="s">
        <v>112</v>
      </c>
      <c r="E4998" t="s">
        <v>48</v>
      </c>
      <c r="F4998" s="1">
        <v>42046.948611111111</v>
      </c>
      <c r="G4998" t="s">
        <v>1420</v>
      </c>
      <c r="H4998" t="s">
        <v>1421</v>
      </c>
      <c r="I4998" s="1">
        <v>42074.265972222223</v>
      </c>
      <c r="J4998" s="2">
        <v>42046</v>
      </c>
      <c r="K4998" t="s">
        <v>186</v>
      </c>
      <c r="L4998" t="s">
        <v>3605</v>
      </c>
      <c r="M4998" t="s">
        <v>3606</v>
      </c>
      <c r="N4998" t="s">
        <v>951</v>
      </c>
      <c r="O4998" t="s">
        <v>190</v>
      </c>
      <c r="P4998" t="s">
        <v>952</v>
      </c>
      <c r="Q4998" t="s">
        <v>192</v>
      </c>
      <c r="R4998" t="s">
        <v>193</v>
      </c>
      <c r="S4998">
        <v>1516041385</v>
      </c>
      <c r="T4998" s="2">
        <v>42135</v>
      </c>
      <c r="U4998" s="1">
        <v>42074.265972222223</v>
      </c>
      <c r="V4998" s="2">
        <v>42196</v>
      </c>
      <c r="W4998">
        <v>1.425</v>
      </c>
      <c r="X4998" t="s">
        <v>194</v>
      </c>
      <c r="Y4998" t="s">
        <v>453</v>
      </c>
      <c r="Z4998" s="2">
        <v>42305</v>
      </c>
      <c r="AA4998">
        <v>151655286</v>
      </c>
      <c r="AB4998" t="s">
        <v>193</v>
      </c>
      <c r="AC4998">
        <v>0</v>
      </c>
      <c r="AE4998">
        <v>2015</v>
      </c>
      <c r="AF4998">
        <v>1680</v>
      </c>
      <c r="AG4998">
        <v>755.55</v>
      </c>
      <c r="AH4998">
        <v>0</v>
      </c>
      <c r="AI4998">
        <v>1680</v>
      </c>
      <c r="AJ4998">
        <v>1680</v>
      </c>
      <c r="AK4998">
        <v>0</v>
      </c>
      <c r="AL4998">
        <v>40</v>
      </c>
      <c r="AM4998">
        <v>2490</v>
      </c>
      <c r="AN4998">
        <v>6734</v>
      </c>
      <c r="AO4998">
        <v>1563</v>
      </c>
      <c r="AP4998">
        <v>2</v>
      </c>
      <c r="AQ4998" t="s">
        <v>3223</v>
      </c>
      <c r="AR4998" t="s">
        <v>1768</v>
      </c>
    </row>
    <row r="4999" spans="1:44" x14ac:dyDescent="0.3">
      <c r="A4999" t="s">
        <v>612</v>
      </c>
      <c r="B4999" t="s">
        <v>1353</v>
      </c>
      <c r="C4999" t="s">
        <v>1354</v>
      </c>
      <c r="D4999" t="s">
        <v>112</v>
      </c>
      <c r="E4999" t="s">
        <v>48</v>
      </c>
      <c r="F4999" s="1">
        <v>42046.861111111109</v>
      </c>
      <c r="G4999" t="s">
        <v>49</v>
      </c>
      <c r="H4999" t="s">
        <v>50</v>
      </c>
      <c r="I4999" s="1">
        <v>42046.95</v>
      </c>
      <c r="J4999" s="2">
        <v>42046</v>
      </c>
      <c r="K4999" t="s">
        <v>51</v>
      </c>
      <c r="L4999" t="s">
        <v>1023</v>
      </c>
      <c r="M4999" t="s">
        <v>1024</v>
      </c>
      <c r="N4999" t="s">
        <v>212</v>
      </c>
      <c r="P4999" t="s">
        <v>213</v>
      </c>
      <c r="R4999" t="s">
        <v>56</v>
      </c>
      <c r="S4999">
        <v>1516041235</v>
      </c>
      <c r="T4999" s="2">
        <v>42258</v>
      </c>
      <c r="U4999" s="1">
        <v>42046.95</v>
      </c>
      <c r="V4999" s="2">
        <v>42105</v>
      </c>
      <c r="W4999">
        <v>0.28499999999999998</v>
      </c>
      <c r="X4999" t="s">
        <v>57</v>
      </c>
      <c r="Y4999" t="s">
        <v>1025</v>
      </c>
      <c r="Z4999" s="2">
        <v>42306</v>
      </c>
      <c r="AA4999">
        <v>151660828</v>
      </c>
      <c r="AB4999" t="s">
        <v>59</v>
      </c>
      <c r="AC4999">
        <v>0</v>
      </c>
      <c r="AE4999">
        <v>2015</v>
      </c>
      <c r="AF4999">
        <v>841</v>
      </c>
      <c r="AG4999">
        <v>1403</v>
      </c>
      <c r="AH4999">
        <v>0</v>
      </c>
      <c r="AI4999">
        <v>841</v>
      </c>
      <c r="AJ4999">
        <v>841</v>
      </c>
      <c r="AK4999">
        <v>0</v>
      </c>
      <c r="AL4999">
        <v>0</v>
      </c>
      <c r="AM4999">
        <v>2888</v>
      </c>
      <c r="AN4999">
        <v>1588.4</v>
      </c>
      <c r="AO4999">
        <v>692</v>
      </c>
      <c r="AP4999">
        <v>2</v>
      </c>
      <c r="AQ4999" t="s">
        <v>3223</v>
      </c>
      <c r="AR4999" t="s">
        <v>1768</v>
      </c>
    </row>
    <row r="5000" spans="1:44" x14ac:dyDescent="0.3">
      <c r="A5000" t="s">
        <v>612</v>
      </c>
      <c r="B5000" t="s">
        <v>1353</v>
      </c>
      <c r="C5000" t="s">
        <v>1354</v>
      </c>
      <c r="D5000" t="s">
        <v>112</v>
      </c>
      <c r="E5000" t="s">
        <v>48</v>
      </c>
      <c r="F5000" s="1">
        <v>42046.861111111109</v>
      </c>
      <c r="G5000" t="s">
        <v>49</v>
      </c>
      <c r="H5000" t="s">
        <v>50</v>
      </c>
      <c r="I5000" s="1">
        <v>42046.95</v>
      </c>
      <c r="J5000" s="2">
        <v>42046</v>
      </c>
      <c r="K5000" t="s">
        <v>51</v>
      </c>
      <c r="L5000" t="s">
        <v>1023</v>
      </c>
      <c r="M5000" t="s">
        <v>1024</v>
      </c>
      <c r="N5000" t="s">
        <v>212</v>
      </c>
      <c r="P5000" t="s">
        <v>213</v>
      </c>
      <c r="R5000" t="s">
        <v>56</v>
      </c>
      <c r="S5000">
        <v>1516041235</v>
      </c>
      <c r="T5000" s="2">
        <v>42258</v>
      </c>
      <c r="U5000" s="1">
        <v>42046.95</v>
      </c>
      <c r="V5000" s="2">
        <v>42105</v>
      </c>
      <c r="W5000">
        <v>0.28499999999999998</v>
      </c>
      <c r="X5000" t="s">
        <v>57</v>
      </c>
      <c r="Y5000" t="s">
        <v>1026</v>
      </c>
      <c r="Z5000" s="2">
        <v>42306</v>
      </c>
      <c r="AA5000">
        <v>151660828</v>
      </c>
      <c r="AB5000" t="s">
        <v>59</v>
      </c>
      <c r="AC5000">
        <v>0</v>
      </c>
      <c r="AE5000">
        <v>2015</v>
      </c>
      <c r="AF5000">
        <v>1108</v>
      </c>
      <c r="AG5000">
        <v>1403</v>
      </c>
      <c r="AH5000">
        <v>0</v>
      </c>
      <c r="AI5000">
        <v>1108</v>
      </c>
      <c r="AJ5000">
        <v>1108</v>
      </c>
      <c r="AK5000">
        <v>0</v>
      </c>
      <c r="AL5000">
        <v>0</v>
      </c>
      <c r="AM5000">
        <v>2888</v>
      </c>
      <c r="AN5000">
        <v>1588.4</v>
      </c>
      <c r="AO5000">
        <v>892</v>
      </c>
      <c r="AP5000">
        <v>2</v>
      </c>
      <c r="AQ5000" t="s">
        <v>3223</v>
      </c>
      <c r="AR5000" t="s">
        <v>1768</v>
      </c>
    </row>
    <row r="5001" spans="1:44" x14ac:dyDescent="0.3">
      <c r="A5001" t="s">
        <v>612</v>
      </c>
      <c r="B5001" t="s">
        <v>1353</v>
      </c>
      <c r="C5001" t="s">
        <v>1354</v>
      </c>
      <c r="D5001" t="s">
        <v>112</v>
      </c>
      <c r="E5001" t="s">
        <v>48</v>
      </c>
      <c r="F5001" s="1">
        <v>42046.861111111109</v>
      </c>
      <c r="G5001" t="s">
        <v>49</v>
      </c>
      <c r="H5001" t="s">
        <v>50</v>
      </c>
      <c r="I5001" s="1">
        <v>42046.95</v>
      </c>
      <c r="J5001" s="2">
        <v>42046</v>
      </c>
      <c r="K5001" t="s">
        <v>51</v>
      </c>
      <c r="L5001" t="s">
        <v>1023</v>
      </c>
      <c r="M5001" t="s">
        <v>1024</v>
      </c>
      <c r="N5001" t="s">
        <v>212</v>
      </c>
      <c r="P5001" t="s">
        <v>213</v>
      </c>
      <c r="R5001" t="s">
        <v>56</v>
      </c>
      <c r="S5001">
        <v>1516041235</v>
      </c>
      <c r="T5001" s="2">
        <v>42258</v>
      </c>
      <c r="U5001" s="1">
        <v>42046.95</v>
      </c>
      <c r="V5001" s="2">
        <v>42105</v>
      </c>
      <c r="W5001">
        <v>0.28499999999999998</v>
      </c>
      <c r="X5001" t="s">
        <v>57</v>
      </c>
      <c r="Y5001" t="s">
        <v>1161</v>
      </c>
      <c r="Z5001" s="2">
        <v>42306</v>
      </c>
      <c r="AA5001">
        <v>151660828</v>
      </c>
      <c r="AB5001" t="s">
        <v>59</v>
      </c>
      <c r="AC5001">
        <v>0</v>
      </c>
      <c r="AE5001">
        <v>2015</v>
      </c>
      <c r="AF5001">
        <v>1072</v>
      </c>
      <c r="AG5001">
        <v>1403</v>
      </c>
      <c r="AH5001">
        <v>0</v>
      </c>
      <c r="AI5001">
        <v>1072</v>
      </c>
      <c r="AJ5001">
        <v>1072</v>
      </c>
      <c r="AK5001">
        <v>0</v>
      </c>
      <c r="AL5001">
        <v>0</v>
      </c>
      <c r="AM5001">
        <v>2888</v>
      </c>
      <c r="AN5001">
        <v>1588.4</v>
      </c>
      <c r="AO5001">
        <v>951</v>
      </c>
      <c r="AP5001">
        <v>2</v>
      </c>
      <c r="AQ5001" t="s">
        <v>3223</v>
      </c>
      <c r="AR5001" t="s">
        <v>1768</v>
      </c>
    </row>
    <row r="5002" spans="1:44" x14ac:dyDescent="0.3">
      <c r="A5002" t="s">
        <v>612</v>
      </c>
      <c r="B5002" t="s">
        <v>1353</v>
      </c>
      <c r="C5002" t="s">
        <v>1354</v>
      </c>
      <c r="D5002" t="s">
        <v>112</v>
      </c>
      <c r="E5002" t="s">
        <v>48</v>
      </c>
      <c r="F5002" s="1">
        <v>42046.861111111109</v>
      </c>
      <c r="G5002" t="s">
        <v>49</v>
      </c>
      <c r="H5002" t="s">
        <v>50</v>
      </c>
      <c r="I5002" s="1">
        <v>42046.95</v>
      </c>
      <c r="J5002" s="2">
        <v>42046</v>
      </c>
      <c r="K5002" t="s">
        <v>51</v>
      </c>
      <c r="L5002" t="s">
        <v>1023</v>
      </c>
      <c r="M5002" t="s">
        <v>1024</v>
      </c>
      <c r="N5002" t="s">
        <v>212</v>
      </c>
      <c r="P5002" t="s">
        <v>213</v>
      </c>
      <c r="R5002" t="s">
        <v>56</v>
      </c>
      <c r="S5002">
        <v>1516041235</v>
      </c>
      <c r="T5002" s="2">
        <v>42258</v>
      </c>
      <c r="U5002" s="1">
        <v>42046.95</v>
      </c>
      <c r="V5002" s="2">
        <v>42105</v>
      </c>
      <c r="W5002">
        <v>0.28499999999999998</v>
      </c>
      <c r="X5002" t="s">
        <v>57</v>
      </c>
      <c r="Y5002" t="s">
        <v>1027</v>
      </c>
      <c r="Z5002" s="2">
        <v>42306</v>
      </c>
      <c r="AA5002">
        <v>151660828</v>
      </c>
      <c r="AB5002" t="s">
        <v>59</v>
      </c>
      <c r="AC5002">
        <v>66</v>
      </c>
      <c r="AE5002">
        <v>2015</v>
      </c>
      <c r="AF5002">
        <v>304</v>
      </c>
      <c r="AG5002">
        <v>1403</v>
      </c>
      <c r="AH5002">
        <v>0</v>
      </c>
      <c r="AI5002">
        <v>304</v>
      </c>
      <c r="AJ5002">
        <v>304</v>
      </c>
      <c r="AK5002">
        <v>0</v>
      </c>
      <c r="AL5002">
        <v>0</v>
      </c>
      <c r="AM5002">
        <v>2888</v>
      </c>
      <c r="AN5002">
        <v>1588.4</v>
      </c>
      <c r="AO5002">
        <v>370</v>
      </c>
      <c r="AP5002">
        <v>2</v>
      </c>
      <c r="AQ5002" t="s">
        <v>3223</v>
      </c>
      <c r="AR5002" t="s">
        <v>1768</v>
      </c>
    </row>
    <row r="5003" spans="1:44" x14ac:dyDescent="0.3">
      <c r="A5003" t="s">
        <v>612</v>
      </c>
      <c r="B5003" t="s">
        <v>1353</v>
      </c>
      <c r="C5003" t="s">
        <v>1354</v>
      </c>
      <c r="D5003" t="s">
        <v>112</v>
      </c>
      <c r="E5003" t="s">
        <v>48</v>
      </c>
      <c r="F5003" s="1">
        <v>42046.861111111109</v>
      </c>
      <c r="G5003" t="s">
        <v>49</v>
      </c>
      <c r="H5003" t="s">
        <v>50</v>
      </c>
      <c r="I5003" s="1">
        <v>42046.95</v>
      </c>
      <c r="J5003" s="2">
        <v>42046</v>
      </c>
      <c r="K5003" t="s">
        <v>51</v>
      </c>
      <c r="L5003" t="s">
        <v>1023</v>
      </c>
      <c r="M5003" t="s">
        <v>1024</v>
      </c>
      <c r="N5003" t="s">
        <v>212</v>
      </c>
      <c r="P5003" t="s">
        <v>213</v>
      </c>
      <c r="R5003" t="s">
        <v>56</v>
      </c>
      <c r="S5003">
        <v>1516041235</v>
      </c>
      <c r="T5003" s="2">
        <v>42258</v>
      </c>
      <c r="U5003" s="1">
        <v>42046.95</v>
      </c>
      <c r="V5003" s="2">
        <v>42105</v>
      </c>
      <c r="W5003">
        <v>0.28499999999999998</v>
      </c>
      <c r="X5003" t="s">
        <v>57</v>
      </c>
      <c r="Y5003" t="s">
        <v>1162</v>
      </c>
      <c r="Z5003" s="2">
        <v>42306</v>
      </c>
      <c r="AA5003">
        <v>151660828</v>
      </c>
      <c r="AB5003" t="s">
        <v>59</v>
      </c>
      <c r="AC5003">
        <v>0</v>
      </c>
      <c r="AE5003">
        <v>2015</v>
      </c>
      <c r="AF5003">
        <v>663</v>
      </c>
      <c r="AG5003">
        <v>1403</v>
      </c>
      <c r="AH5003">
        <v>0</v>
      </c>
      <c r="AI5003">
        <v>463</v>
      </c>
      <c r="AJ5003">
        <v>663</v>
      </c>
      <c r="AK5003">
        <v>200</v>
      </c>
      <c r="AL5003">
        <v>0</v>
      </c>
      <c r="AM5003">
        <v>2888</v>
      </c>
      <c r="AN5003">
        <v>1588.4</v>
      </c>
      <c r="AO5003">
        <v>641</v>
      </c>
      <c r="AP5003">
        <v>2</v>
      </c>
      <c r="AQ5003" t="s">
        <v>3223</v>
      </c>
      <c r="AR5003" t="s">
        <v>1768</v>
      </c>
    </row>
    <row r="5004" spans="1:44" x14ac:dyDescent="0.3">
      <c r="A5004" t="s">
        <v>508</v>
      </c>
      <c r="B5004" t="s">
        <v>509</v>
      </c>
      <c r="C5004" t="s">
        <v>510</v>
      </c>
      <c r="D5004" t="s">
        <v>112</v>
      </c>
      <c r="E5004" t="s">
        <v>48</v>
      </c>
      <c r="F5004" s="1">
        <v>42046.303472222222</v>
      </c>
      <c r="G5004" t="s">
        <v>831</v>
      </c>
      <c r="H5004" t="s">
        <v>832</v>
      </c>
      <c r="I5004" s="1">
        <v>42046.304166666669</v>
      </c>
      <c r="J5004" s="2">
        <v>42046</v>
      </c>
      <c r="K5004" t="s">
        <v>186</v>
      </c>
      <c r="L5004" t="s">
        <v>2137</v>
      </c>
      <c r="M5004" t="s">
        <v>2138</v>
      </c>
      <c r="N5004" t="s">
        <v>322</v>
      </c>
      <c r="O5004" t="s">
        <v>190</v>
      </c>
      <c r="P5004" t="s">
        <v>323</v>
      </c>
      <c r="Q5004" t="s">
        <v>192</v>
      </c>
      <c r="R5004" t="s">
        <v>193</v>
      </c>
      <c r="S5004">
        <v>1516041192</v>
      </c>
      <c r="T5004" s="2">
        <v>42105</v>
      </c>
      <c r="U5004" s="1">
        <v>42046.304166666669</v>
      </c>
      <c r="V5004" s="2">
        <v>42105</v>
      </c>
      <c r="W5004">
        <v>0.52500000000000002</v>
      </c>
      <c r="X5004" t="s">
        <v>194</v>
      </c>
      <c r="Y5004" t="s">
        <v>3607</v>
      </c>
      <c r="Z5004" s="2">
        <v>42307</v>
      </c>
      <c r="AA5004">
        <v>151655502</v>
      </c>
      <c r="AB5004" t="s">
        <v>193</v>
      </c>
      <c r="AC5004">
        <v>29</v>
      </c>
      <c r="AE5004">
        <v>2015</v>
      </c>
      <c r="AF5004">
        <v>2000</v>
      </c>
      <c r="AG5004">
        <v>755.55</v>
      </c>
      <c r="AH5004">
        <v>0</v>
      </c>
      <c r="AI5004">
        <v>2000</v>
      </c>
      <c r="AJ5004">
        <v>2000</v>
      </c>
      <c r="AK5004">
        <v>0</v>
      </c>
      <c r="AL5004">
        <v>37</v>
      </c>
      <c r="AM5004">
        <v>6201</v>
      </c>
      <c r="AN5004">
        <v>6511.05</v>
      </c>
      <c r="AO5004">
        <v>2029</v>
      </c>
      <c r="AP5004">
        <v>2</v>
      </c>
      <c r="AQ5004" t="s">
        <v>3223</v>
      </c>
      <c r="AR5004" t="s">
        <v>1768</v>
      </c>
    </row>
    <row r="5005" spans="1:44" x14ac:dyDescent="0.3">
      <c r="A5005" t="s">
        <v>508</v>
      </c>
      <c r="B5005" t="s">
        <v>509</v>
      </c>
      <c r="C5005" t="s">
        <v>510</v>
      </c>
      <c r="D5005" t="s">
        <v>112</v>
      </c>
      <c r="E5005" t="s">
        <v>48</v>
      </c>
      <c r="F5005" s="1">
        <v>42046.303472222222</v>
      </c>
      <c r="G5005" t="s">
        <v>831</v>
      </c>
      <c r="H5005" t="s">
        <v>832</v>
      </c>
      <c r="I5005" s="1">
        <v>42046.304166666669</v>
      </c>
      <c r="J5005" s="2">
        <v>42046</v>
      </c>
      <c r="K5005" t="s">
        <v>186</v>
      </c>
      <c r="L5005" t="s">
        <v>2137</v>
      </c>
      <c r="M5005" t="s">
        <v>2138</v>
      </c>
      <c r="N5005" t="s">
        <v>322</v>
      </c>
      <c r="O5005" t="s">
        <v>190</v>
      </c>
      <c r="P5005" t="s">
        <v>323</v>
      </c>
      <c r="Q5005" t="s">
        <v>192</v>
      </c>
      <c r="R5005" t="s">
        <v>193</v>
      </c>
      <c r="S5005">
        <v>1516041192</v>
      </c>
      <c r="T5005" s="2">
        <v>42105</v>
      </c>
      <c r="U5005" s="1">
        <v>42046.304166666669</v>
      </c>
      <c r="V5005" s="2">
        <v>42105</v>
      </c>
      <c r="W5005">
        <v>0.52500000000000002</v>
      </c>
      <c r="X5005" t="s">
        <v>194</v>
      </c>
      <c r="Y5005" t="s">
        <v>2139</v>
      </c>
      <c r="Z5005" s="2">
        <v>42307</v>
      </c>
      <c r="AA5005">
        <v>151655502</v>
      </c>
      <c r="AB5005" t="s">
        <v>193</v>
      </c>
      <c r="AC5005">
        <v>0</v>
      </c>
      <c r="AE5005">
        <v>2015</v>
      </c>
      <c r="AF5005">
        <v>2000</v>
      </c>
      <c r="AG5005">
        <v>755.55</v>
      </c>
      <c r="AH5005">
        <v>0</v>
      </c>
      <c r="AI5005">
        <v>2000</v>
      </c>
      <c r="AJ5005">
        <v>2000</v>
      </c>
      <c r="AK5005">
        <v>0</v>
      </c>
      <c r="AL5005">
        <v>37</v>
      </c>
      <c r="AM5005">
        <v>6201</v>
      </c>
      <c r="AN5005">
        <v>6511.05</v>
      </c>
      <c r="AO5005">
        <v>960</v>
      </c>
      <c r="AP5005">
        <v>2</v>
      </c>
      <c r="AQ5005" t="s">
        <v>3223</v>
      </c>
      <c r="AR5005" t="s">
        <v>1768</v>
      </c>
    </row>
    <row r="5006" spans="1:44" x14ac:dyDescent="0.3">
      <c r="A5006" t="s">
        <v>508</v>
      </c>
      <c r="B5006" t="s">
        <v>509</v>
      </c>
      <c r="C5006" t="s">
        <v>510</v>
      </c>
      <c r="D5006" t="s">
        <v>112</v>
      </c>
      <c r="E5006" t="s">
        <v>48</v>
      </c>
      <c r="F5006" s="1">
        <v>42046.303472222222</v>
      </c>
      <c r="G5006" t="s">
        <v>831</v>
      </c>
      <c r="H5006" t="s">
        <v>832</v>
      </c>
      <c r="I5006" s="1">
        <v>42046.304166666669</v>
      </c>
      <c r="J5006" s="2">
        <v>42046</v>
      </c>
      <c r="K5006" t="s">
        <v>186</v>
      </c>
      <c r="L5006" t="s">
        <v>2137</v>
      </c>
      <c r="M5006" t="s">
        <v>2138</v>
      </c>
      <c r="N5006" t="s">
        <v>322</v>
      </c>
      <c r="O5006" t="s">
        <v>190</v>
      </c>
      <c r="P5006" t="s">
        <v>323</v>
      </c>
      <c r="Q5006" t="s">
        <v>192</v>
      </c>
      <c r="R5006" t="s">
        <v>193</v>
      </c>
      <c r="S5006">
        <v>1516041192</v>
      </c>
      <c r="T5006" s="2">
        <v>42105</v>
      </c>
      <c r="U5006" s="1">
        <v>42046.304166666669</v>
      </c>
      <c r="V5006" s="2">
        <v>42105</v>
      </c>
      <c r="W5006">
        <v>0.52500000000000002</v>
      </c>
      <c r="X5006" t="s">
        <v>194</v>
      </c>
      <c r="Y5006" t="s">
        <v>3608</v>
      </c>
      <c r="Z5006" s="2">
        <v>42307</v>
      </c>
      <c r="AA5006">
        <v>151655502</v>
      </c>
      <c r="AB5006" t="s">
        <v>193</v>
      </c>
      <c r="AC5006">
        <v>0</v>
      </c>
      <c r="AE5006">
        <v>2015</v>
      </c>
      <c r="AF5006">
        <v>500</v>
      </c>
      <c r="AG5006">
        <v>755.55</v>
      </c>
      <c r="AH5006">
        <v>0</v>
      </c>
      <c r="AI5006">
        <v>500</v>
      </c>
      <c r="AJ5006">
        <v>500</v>
      </c>
      <c r="AK5006">
        <v>0</v>
      </c>
      <c r="AL5006">
        <v>10</v>
      </c>
      <c r="AM5006">
        <v>6201</v>
      </c>
      <c r="AN5006">
        <v>6511.05</v>
      </c>
      <c r="AO5006">
        <v>87</v>
      </c>
      <c r="AP5006">
        <v>2</v>
      </c>
      <c r="AQ5006" t="s">
        <v>3223</v>
      </c>
      <c r="AR5006" t="s">
        <v>1768</v>
      </c>
    </row>
    <row r="5007" spans="1:44" x14ac:dyDescent="0.3">
      <c r="A5007" t="s">
        <v>2230</v>
      </c>
      <c r="B5007" t="s">
        <v>2231</v>
      </c>
      <c r="C5007" t="s">
        <v>2232</v>
      </c>
      <c r="D5007" t="s">
        <v>112</v>
      </c>
      <c r="E5007" t="s">
        <v>51</v>
      </c>
      <c r="F5007" s="1">
        <v>42046.645833333336</v>
      </c>
      <c r="G5007" t="s">
        <v>251</v>
      </c>
      <c r="H5007" t="s">
        <v>252</v>
      </c>
      <c r="I5007" s="1">
        <v>42046.646527777775</v>
      </c>
      <c r="J5007" s="2">
        <v>42046</v>
      </c>
      <c r="K5007" t="s">
        <v>186</v>
      </c>
      <c r="L5007" t="s">
        <v>2233</v>
      </c>
      <c r="M5007" t="s">
        <v>2234</v>
      </c>
      <c r="N5007" t="s">
        <v>253</v>
      </c>
      <c r="O5007" t="s">
        <v>253</v>
      </c>
      <c r="P5007" t="s">
        <v>254</v>
      </c>
      <c r="Q5007" t="s">
        <v>254</v>
      </c>
      <c r="R5007" t="s">
        <v>255</v>
      </c>
      <c r="S5007">
        <v>1516041322</v>
      </c>
      <c r="T5007" s="2">
        <v>42105</v>
      </c>
      <c r="U5007" s="1">
        <v>42046.646527777775</v>
      </c>
      <c r="V5007" s="2">
        <v>42105</v>
      </c>
      <c r="W5007">
        <v>0.125</v>
      </c>
      <c r="X5007" t="s">
        <v>57</v>
      </c>
      <c r="Y5007" t="s">
        <v>600</v>
      </c>
      <c r="Z5007" s="2">
        <v>42307</v>
      </c>
      <c r="AA5007">
        <v>151655486</v>
      </c>
      <c r="AB5007" t="s">
        <v>255</v>
      </c>
      <c r="AC5007">
        <v>0</v>
      </c>
      <c r="AE5007">
        <v>2015</v>
      </c>
      <c r="AF5007">
        <v>400</v>
      </c>
      <c r="AG5007">
        <v>1403</v>
      </c>
      <c r="AH5007">
        <v>0</v>
      </c>
      <c r="AI5007">
        <v>400</v>
      </c>
      <c r="AJ5007">
        <v>400</v>
      </c>
      <c r="AK5007">
        <v>0</v>
      </c>
      <c r="AL5007">
        <v>0</v>
      </c>
      <c r="AM5007">
        <v>450</v>
      </c>
      <c r="AN5007">
        <v>112.5</v>
      </c>
      <c r="AO5007">
        <v>175</v>
      </c>
      <c r="AP5007">
        <v>2</v>
      </c>
      <c r="AQ5007" t="s">
        <v>3223</v>
      </c>
      <c r="AR5007" t="s">
        <v>1768</v>
      </c>
    </row>
    <row r="5008" spans="1:44" x14ac:dyDescent="0.3">
      <c r="A5008" t="s">
        <v>2230</v>
      </c>
      <c r="B5008" t="s">
        <v>2231</v>
      </c>
      <c r="C5008" t="s">
        <v>2232</v>
      </c>
      <c r="D5008" t="s">
        <v>112</v>
      </c>
      <c r="E5008" t="s">
        <v>51</v>
      </c>
      <c r="F5008" s="1">
        <v>42046.645833333336</v>
      </c>
      <c r="G5008" t="s">
        <v>251</v>
      </c>
      <c r="H5008" t="s">
        <v>252</v>
      </c>
      <c r="I5008" s="1">
        <v>42046.646527777775</v>
      </c>
      <c r="J5008" s="2">
        <v>42046</v>
      </c>
      <c r="K5008" t="s">
        <v>186</v>
      </c>
      <c r="L5008" t="s">
        <v>2233</v>
      </c>
      <c r="M5008" t="s">
        <v>2234</v>
      </c>
      <c r="N5008" t="s">
        <v>253</v>
      </c>
      <c r="O5008" t="s">
        <v>253</v>
      </c>
      <c r="P5008" t="s">
        <v>254</v>
      </c>
      <c r="Q5008" t="s">
        <v>254</v>
      </c>
      <c r="R5008" t="s">
        <v>255</v>
      </c>
      <c r="S5008">
        <v>1516041322</v>
      </c>
      <c r="T5008" s="2">
        <v>42105</v>
      </c>
      <c r="U5008" s="1">
        <v>42046.646527777775</v>
      </c>
      <c r="V5008" s="2">
        <v>42105</v>
      </c>
      <c r="W5008">
        <v>0.125</v>
      </c>
      <c r="X5008" t="s">
        <v>57</v>
      </c>
      <c r="Y5008" t="s">
        <v>292</v>
      </c>
      <c r="Z5008" s="2">
        <v>42307</v>
      </c>
      <c r="AA5008">
        <v>151655486</v>
      </c>
      <c r="AB5008" t="s">
        <v>255</v>
      </c>
      <c r="AC5008">
        <v>0</v>
      </c>
      <c r="AE5008">
        <v>2015</v>
      </c>
      <c r="AF5008">
        <v>300</v>
      </c>
      <c r="AG5008">
        <v>1403</v>
      </c>
      <c r="AH5008">
        <v>0</v>
      </c>
      <c r="AI5008">
        <v>300</v>
      </c>
      <c r="AJ5008">
        <v>300</v>
      </c>
      <c r="AK5008">
        <v>0</v>
      </c>
      <c r="AL5008">
        <v>0</v>
      </c>
      <c r="AM5008">
        <v>450</v>
      </c>
      <c r="AN5008">
        <v>112.5</v>
      </c>
      <c r="AO5008">
        <v>88</v>
      </c>
      <c r="AP5008">
        <v>2</v>
      </c>
      <c r="AQ5008" t="s">
        <v>3223</v>
      </c>
      <c r="AR5008" t="s">
        <v>1768</v>
      </c>
    </row>
    <row r="5009" spans="1:44" x14ac:dyDescent="0.3">
      <c r="A5009" t="s">
        <v>508</v>
      </c>
      <c r="B5009" t="s">
        <v>509</v>
      </c>
      <c r="C5009" t="s">
        <v>510</v>
      </c>
      <c r="D5009" t="s">
        <v>112</v>
      </c>
      <c r="E5009" t="s">
        <v>51</v>
      </c>
      <c r="F5009" s="1">
        <v>42046.645833333336</v>
      </c>
      <c r="G5009" t="s">
        <v>251</v>
      </c>
      <c r="H5009" t="s">
        <v>252</v>
      </c>
      <c r="I5009" s="1">
        <v>42046.654166666667</v>
      </c>
      <c r="J5009" s="2">
        <v>42046</v>
      </c>
      <c r="K5009" t="s">
        <v>186</v>
      </c>
      <c r="L5009" t="s">
        <v>2137</v>
      </c>
      <c r="M5009" t="s">
        <v>2138</v>
      </c>
      <c r="N5009" t="s">
        <v>253</v>
      </c>
      <c r="O5009" t="s">
        <v>253</v>
      </c>
      <c r="P5009" t="s">
        <v>254</v>
      </c>
      <c r="Q5009" t="s">
        <v>254</v>
      </c>
      <c r="R5009" t="s">
        <v>255</v>
      </c>
      <c r="S5009">
        <v>1516041192</v>
      </c>
      <c r="T5009" s="2">
        <v>42105</v>
      </c>
      <c r="U5009" s="1">
        <v>42046.654166666667</v>
      </c>
      <c r="V5009" s="2">
        <v>42105</v>
      </c>
      <c r="W5009">
        <v>0.52500000000000002</v>
      </c>
      <c r="X5009" t="s">
        <v>57</v>
      </c>
      <c r="Y5009" t="s">
        <v>3607</v>
      </c>
      <c r="Z5009" s="2">
        <v>42307</v>
      </c>
      <c r="AA5009">
        <v>151655502</v>
      </c>
      <c r="AB5009" t="s">
        <v>255</v>
      </c>
      <c r="AC5009">
        <v>0</v>
      </c>
      <c r="AE5009">
        <v>2015</v>
      </c>
      <c r="AF5009">
        <v>2000</v>
      </c>
      <c r="AG5009">
        <v>1403</v>
      </c>
      <c r="AH5009">
        <v>0</v>
      </c>
      <c r="AI5009">
        <v>2000</v>
      </c>
      <c r="AJ5009">
        <v>2000</v>
      </c>
      <c r="AK5009">
        <v>0</v>
      </c>
      <c r="AL5009">
        <v>0</v>
      </c>
      <c r="AM5009">
        <v>6201</v>
      </c>
      <c r="AN5009">
        <v>6511.05</v>
      </c>
      <c r="AO5009">
        <v>2029</v>
      </c>
      <c r="AP5009">
        <v>2</v>
      </c>
      <c r="AQ5009" t="s">
        <v>3223</v>
      </c>
      <c r="AR5009" t="s">
        <v>1768</v>
      </c>
    </row>
    <row r="5010" spans="1:44" x14ac:dyDescent="0.3">
      <c r="A5010" t="s">
        <v>508</v>
      </c>
      <c r="B5010" t="s">
        <v>509</v>
      </c>
      <c r="C5010" t="s">
        <v>510</v>
      </c>
      <c r="D5010" t="s">
        <v>112</v>
      </c>
      <c r="E5010" t="s">
        <v>51</v>
      </c>
      <c r="F5010" s="1">
        <v>42046.645833333336</v>
      </c>
      <c r="G5010" t="s">
        <v>251</v>
      </c>
      <c r="H5010" t="s">
        <v>252</v>
      </c>
      <c r="I5010" s="1">
        <v>42046.654166666667</v>
      </c>
      <c r="J5010" s="2">
        <v>42046</v>
      </c>
      <c r="K5010" t="s">
        <v>186</v>
      </c>
      <c r="L5010" t="s">
        <v>2137</v>
      </c>
      <c r="M5010" t="s">
        <v>2138</v>
      </c>
      <c r="N5010" t="s">
        <v>253</v>
      </c>
      <c r="O5010" t="s">
        <v>253</v>
      </c>
      <c r="P5010" t="s">
        <v>254</v>
      </c>
      <c r="Q5010" t="s">
        <v>254</v>
      </c>
      <c r="R5010" t="s">
        <v>255</v>
      </c>
      <c r="S5010">
        <v>1516041192</v>
      </c>
      <c r="T5010" s="2">
        <v>42105</v>
      </c>
      <c r="U5010" s="1">
        <v>42046.654166666667</v>
      </c>
      <c r="V5010" s="2">
        <v>42105</v>
      </c>
      <c r="W5010">
        <v>0.52500000000000002</v>
      </c>
      <c r="X5010" t="s">
        <v>57</v>
      </c>
      <c r="Y5010" t="s">
        <v>2139</v>
      </c>
      <c r="Z5010" s="2">
        <v>42307</v>
      </c>
      <c r="AA5010">
        <v>151655502</v>
      </c>
      <c r="AB5010" t="s">
        <v>255</v>
      </c>
      <c r="AC5010">
        <v>0</v>
      </c>
      <c r="AE5010">
        <v>2015</v>
      </c>
      <c r="AF5010">
        <v>2000</v>
      </c>
      <c r="AG5010">
        <v>1403</v>
      </c>
      <c r="AH5010">
        <v>0</v>
      </c>
      <c r="AI5010">
        <v>2000</v>
      </c>
      <c r="AJ5010">
        <v>2000</v>
      </c>
      <c r="AK5010">
        <v>0</v>
      </c>
      <c r="AL5010">
        <v>0</v>
      </c>
      <c r="AM5010">
        <v>6201</v>
      </c>
      <c r="AN5010">
        <v>6511.05</v>
      </c>
      <c r="AO5010">
        <v>960</v>
      </c>
      <c r="AP5010">
        <v>2</v>
      </c>
      <c r="AQ5010" t="s">
        <v>3223</v>
      </c>
      <c r="AR5010" t="s">
        <v>1768</v>
      </c>
    </row>
    <row r="5011" spans="1:44" x14ac:dyDescent="0.3">
      <c r="A5011" t="s">
        <v>508</v>
      </c>
      <c r="B5011" t="s">
        <v>509</v>
      </c>
      <c r="C5011" t="s">
        <v>510</v>
      </c>
      <c r="D5011" t="s">
        <v>112</v>
      </c>
      <c r="E5011" t="s">
        <v>51</v>
      </c>
      <c r="F5011" s="1">
        <v>42046.645833333336</v>
      </c>
      <c r="G5011" t="s">
        <v>251</v>
      </c>
      <c r="H5011" t="s">
        <v>252</v>
      </c>
      <c r="I5011" s="1">
        <v>42046.654166666667</v>
      </c>
      <c r="J5011" s="2">
        <v>42046</v>
      </c>
      <c r="K5011" t="s">
        <v>186</v>
      </c>
      <c r="L5011" t="s">
        <v>2137</v>
      </c>
      <c r="M5011" t="s">
        <v>2138</v>
      </c>
      <c r="N5011" t="s">
        <v>253</v>
      </c>
      <c r="O5011" t="s">
        <v>253</v>
      </c>
      <c r="P5011" t="s">
        <v>254</v>
      </c>
      <c r="Q5011" t="s">
        <v>254</v>
      </c>
      <c r="R5011" t="s">
        <v>255</v>
      </c>
      <c r="S5011">
        <v>1516041192</v>
      </c>
      <c r="T5011" s="2">
        <v>42105</v>
      </c>
      <c r="U5011" s="1">
        <v>42046.654166666667</v>
      </c>
      <c r="V5011" s="2">
        <v>42105</v>
      </c>
      <c r="W5011">
        <v>0.52500000000000002</v>
      </c>
      <c r="X5011" t="s">
        <v>57</v>
      </c>
      <c r="Y5011" t="s">
        <v>3608</v>
      </c>
      <c r="Z5011" s="2">
        <v>42307</v>
      </c>
      <c r="AA5011">
        <v>151655502</v>
      </c>
      <c r="AB5011" t="s">
        <v>255</v>
      </c>
      <c r="AC5011">
        <v>0</v>
      </c>
      <c r="AE5011">
        <v>2015</v>
      </c>
      <c r="AF5011">
        <v>500</v>
      </c>
      <c r="AG5011">
        <v>1403</v>
      </c>
      <c r="AH5011">
        <v>0</v>
      </c>
      <c r="AI5011">
        <v>500</v>
      </c>
      <c r="AJ5011">
        <v>500</v>
      </c>
      <c r="AK5011">
        <v>0</v>
      </c>
      <c r="AL5011">
        <v>0</v>
      </c>
      <c r="AM5011">
        <v>6201</v>
      </c>
      <c r="AN5011">
        <v>6511.05</v>
      </c>
      <c r="AO5011">
        <v>87</v>
      </c>
      <c r="AP5011">
        <v>2</v>
      </c>
      <c r="AQ5011" t="s">
        <v>3223</v>
      </c>
      <c r="AR5011" t="s">
        <v>1768</v>
      </c>
    </row>
    <row r="5012" spans="1:44" x14ac:dyDescent="0.3">
      <c r="A5012" t="s">
        <v>44</v>
      </c>
      <c r="B5012" t="s">
        <v>742</v>
      </c>
      <c r="C5012" t="s">
        <v>743</v>
      </c>
      <c r="D5012" t="s">
        <v>218</v>
      </c>
      <c r="E5012" t="s">
        <v>51</v>
      </c>
      <c r="F5012" s="1">
        <v>42046.743750000001</v>
      </c>
      <c r="G5012" t="s">
        <v>440</v>
      </c>
      <c r="H5012" t="s">
        <v>441</v>
      </c>
      <c r="I5012" s="1">
        <v>42046.744444444441</v>
      </c>
      <c r="J5012" s="2">
        <v>42046</v>
      </c>
      <c r="K5012" t="s">
        <v>51</v>
      </c>
      <c r="L5012" t="s">
        <v>3609</v>
      </c>
      <c r="M5012" t="s">
        <v>3610</v>
      </c>
      <c r="N5012" t="s">
        <v>273</v>
      </c>
      <c r="O5012" t="s">
        <v>90</v>
      </c>
      <c r="P5012" t="s">
        <v>274</v>
      </c>
      <c r="Q5012" t="s">
        <v>92</v>
      </c>
      <c r="R5012" t="s">
        <v>93</v>
      </c>
      <c r="S5012">
        <v>1516041507</v>
      </c>
      <c r="T5012" s="2">
        <v>42308</v>
      </c>
      <c r="U5012" s="1">
        <v>42046.744444444441</v>
      </c>
      <c r="V5012" s="2">
        <v>42166</v>
      </c>
      <c r="W5012">
        <v>0.59</v>
      </c>
      <c r="X5012" t="s">
        <v>94</v>
      </c>
      <c r="Y5012" t="s">
        <v>1756</v>
      </c>
      <c r="Z5012" s="2">
        <v>42304</v>
      </c>
      <c r="AA5012">
        <v>151660671</v>
      </c>
      <c r="AB5012" t="s">
        <v>93</v>
      </c>
      <c r="AC5012">
        <v>0</v>
      </c>
      <c r="AE5012">
        <v>2015</v>
      </c>
      <c r="AF5012">
        <v>10128</v>
      </c>
      <c r="AG5012">
        <v>744.27499999999998</v>
      </c>
      <c r="AH5012">
        <v>0</v>
      </c>
      <c r="AI5012">
        <v>10128</v>
      </c>
      <c r="AJ5012">
        <v>10128</v>
      </c>
      <c r="AK5012">
        <v>0</v>
      </c>
      <c r="AL5012">
        <v>0</v>
      </c>
      <c r="AM5012">
        <v>46288</v>
      </c>
      <c r="AN5012">
        <v>48602.400000000001</v>
      </c>
      <c r="AO5012">
        <v>10128</v>
      </c>
      <c r="AP5012">
        <v>2</v>
      </c>
      <c r="AQ5012" t="s">
        <v>3223</v>
      </c>
      <c r="AR5012" t="s">
        <v>1768</v>
      </c>
    </row>
    <row r="5013" spans="1:44" x14ac:dyDescent="0.3">
      <c r="A5013" t="s">
        <v>134</v>
      </c>
      <c r="B5013" t="s">
        <v>935</v>
      </c>
      <c r="C5013" t="s">
        <v>936</v>
      </c>
      <c r="D5013" t="s">
        <v>112</v>
      </c>
      <c r="E5013" t="s">
        <v>48</v>
      </c>
      <c r="F5013" s="1">
        <v>42046.393055555556</v>
      </c>
      <c r="G5013" t="s">
        <v>100</v>
      </c>
      <c r="H5013" t="s">
        <v>101</v>
      </c>
      <c r="I5013" s="1">
        <v>42046.414583333331</v>
      </c>
      <c r="J5013" s="2">
        <v>42046</v>
      </c>
      <c r="K5013" t="s">
        <v>51</v>
      </c>
      <c r="L5013" t="s">
        <v>3611</v>
      </c>
      <c r="M5013" t="s">
        <v>3612</v>
      </c>
      <c r="N5013" t="s">
        <v>76</v>
      </c>
      <c r="P5013" t="s">
        <v>77</v>
      </c>
      <c r="R5013" t="s">
        <v>78</v>
      </c>
      <c r="S5013">
        <v>1516041614</v>
      </c>
      <c r="T5013" s="2">
        <v>42307</v>
      </c>
      <c r="U5013" s="1">
        <v>42046.414583333331</v>
      </c>
      <c r="V5013" s="2">
        <v>42308</v>
      </c>
      <c r="W5013">
        <v>0.75</v>
      </c>
      <c r="X5013" t="s">
        <v>79</v>
      </c>
      <c r="Y5013" t="s">
        <v>139</v>
      </c>
      <c r="Z5013" s="2">
        <v>42305</v>
      </c>
      <c r="AA5013">
        <v>151660783</v>
      </c>
      <c r="AB5013" t="s">
        <v>78</v>
      </c>
      <c r="AC5013">
        <v>2755</v>
      </c>
      <c r="AE5013">
        <v>2015</v>
      </c>
      <c r="AF5013">
        <v>3400</v>
      </c>
      <c r="AG5013">
        <v>1403</v>
      </c>
      <c r="AH5013">
        <v>0</v>
      </c>
      <c r="AI5013">
        <v>3400</v>
      </c>
      <c r="AJ5013">
        <v>3400</v>
      </c>
      <c r="AK5013">
        <v>0</v>
      </c>
      <c r="AL5013">
        <v>0</v>
      </c>
      <c r="AM5013">
        <v>5870</v>
      </c>
      <c r="AN5013">
        <v>8805</v>
      </c>
      <c r="AO5013">
        <v>6457</v>
      </c>
      <c r="AP5013">
        <v>2</v>
      </c>
      <c r="AQ5013" t="s">
        <v>3223</v>
      </c>
      <c r="AR5013" t="s">
        <v>1768</v>
      </c>
    </row>
    <row r="5014" spans="1:44" x14ac:dyDescent="0.3">
      <c r="A5014" t="s">
        <v>158</v>
      </c>
      <c r="B5014" t="s">
        <v>1886</v>
      </c>
      <c r="C5014" t="s">
        <v>1887</v>
      </c>
      <c r="D5014" t="s">
        <v>112</v>
      </c>
      <c r="E5014" t="s">
        <v>48</v>
      </c>
      <c r="F5014" s="1">
        <v>42046.20416666667</v>
      </c>
      <c r="G5014" t="s">
        <v>831</v>
      </c>
      <c r="H5014" t="s">
        <v>832</v>
      </c>
      <c r="I5014" s="1">
        <v>42046.20416666667</v>
      </c>
      <c r="J5014" s="2">
        <v>42046</v>
      </c>
      <c r="K5014" t="s">
        <v>186</v>
      </c>
      <c r="L5014" t="s">
        <v>3613</v>
      </c>
      <c r="M5014" t="s">
        <v>3614</v>
      </c>
      <c r="N5014" t="s">
        <v>322</v>
      </c>
      <c r="O5014" t="s">
        <v>190</v>
      </c>
      <c r="P5014" t="s">
        <v>323</v>
      </c>
      <c r="Q5014" t="s">
        <v>192</v>
      </c>
      <c r="R5014" t="s">
        <v>193</v>
      </c>
      <c r="S5014">
        <v>1516041486</v>
      </c>
      <c r="T5014" s="2">
        <v>42196</v>
      </c>
      <c r="U5014" s="1">
        <v>42046.20416666667</v>
      </c>
      <c r="V5014" s="2">
        <v>42074</v>
      </c>
      <c r="W5014">
        <v>8.5000000000000006E-2</v>
      </c>
      <c r="X5014" t="s">
        <v>194</v>
      </c>
      <c r="Y5014" t="s">
        <v>104</v>
      </c>
      <c r="Z5014" s="2">
        <v>42305</v>
      </c>
      <c r="AA5014">
        <v>151655356</v>
      </c>
      <c r="AB5014" t="s">
        <v>193</v>
      </c>
      <c r="AC5014">
        <v>0</v>
      </c>
      <c r="AE5014">
        <v>2015</v>
      </c>
      <c r="AF5014">
        <v>5700</v>
      </c>
      <c r="AG5014">
        <v>755.55</v>
      </c>
      <c r="AH5014">
        <v>0</v>
      </c>
      <c r="AI5014">
        <v>5700</v>
      </c>
      <c r="AJ5014">
        <v>5700</v>
      </c>
      <c r="AK5014">
        <v>0</v>
      </c>
      <c r="AL5014">
        <v>95</v>
      </c>
      <c r="AM5014">
        <v>350</v>
      </c>
      <c r="AN5014">
        <v>3150.7</v>
      </c>
      <c r="AO5014">
        <v>5040</v>
      </c>
      <c r="AP5014">
        <v>2</v>
      </c>
      <c r="AQ5014" t="s">
        <v>3223</v>
      </c>
      <c r="AR5014" t="s">
        <v>1768</v>
      </c>
    </row>
    <row r="5015" spans="1:44" x14ac:dyDescent="0.3">
      <c r="A5015" t="s">
        <v>158</v>
      </c>
      <c r="B5015" t="s">
        <v>1886</v>
      </c>
      <c r="C5015" t="s">
        <v>1887</v>
      </c>
      <c r="D5015" t="s">
        <v>112</v>
      </c>
      <c r="E5015" t="s">
        <v>51</v>
      </c>
      <c r="F5015" s="1">
        <v>42046.585416666669</v>
      </c>
      <c r="G5015" t="s">
        <v>251</v>
      </c>
      <c r="H5015" t="s">
        <v>252</v>
      </c>
      <c r="I5015" s="1">
        <v>42046.630555555559</v>
      </c>
      <c r="J5015" s="2">
        <v>42046</v>
      </c>
      <c r="K5015" t="s">
        <v>186</v>
      </c>
      <c r="L5015" t="s">
        <v>3613</v>
      </c>
      <c r="M5015" t="s">
        <v>3614</v>
      </c>
      <c r="N5015" t="s">
        <v>253</v>
      </c>
      <c r="O5015" t="s">
        <v>253</v>
      </c>
      <c r="P5015" t="s">
        <v>254</v>
      </c>
      <c r="Q5015" t="s">
        <v>254</v>
      </c>
      <c r="R5015" t="s">
        <v>255</v>
      </c>
      <c r="S5015">
        <v>1516041486</v>
      </c>
      <c r="T5015" s="2">
        <v>42196</v>
      </c>
      <c r="U5015" s="1">
        <v>42046.630555555559</v>
      </c>
      <c r="V5015" s="2">
        <v>42074</v>
      </c>
      <c r="W5015">
        <v>8.5000000000000006E-2</v>
      </c>
      <c r="X5015" t="s">
        <v>57</v>
      </c>
      <c r="Y5015" t="s">
        <v>104</v>
      </c>
      <c r="Z5015" s="2">
        <v>42305</v>
      </c>
      <c r="AA5015">
        <v>151655356</v>
      </c>
      <c r="AB5015" t="s">
        <v>255</v>
      </c>
      <c r="AC5015">
        <v>0</v>
      </c>
      <c r="AE5015">
        <v>2015</v>
      </c>
      <c r="AF5015">
        <v>5700</v>
      </c>
      <c r="AG5015">
        <v>1403</v>
      </c>
      <c r="AH5015">
        <v>0</v>
      </c>
      <c r="AI5015">
        <v>5700</v>
      </c>
      <c r="AJ5015">
        <v>5700</v>
      </c>
      <c r="AK5015">
        <v>0</v>
      </c>
      <c r="AL5015">
        <v>0</v>
      </c>
      <c r="AM5015">
        <v>350</v>
      </c>
      <c r="AN5015">
        <v>3150.7</v>
      </c>
      <c r="AO5015">
        <v>5040</v>
      </c>
      <c r="AP5015">
        <v>2</v>
      </c>
      <c r="AQ5015" t="s">
        <v>3223</v>
      </c>
      <c r="AR5015" t="s">
        <v>1768</v>
      </c>
    </row>
    <row r="5016" spans="1:44" x14ac:dyDescent="0.3">
      <c r="A5016" t="s">
        <v>44</v>
      </c>
      <c r="B5016" t="s">
        <v>146</v>
      </c>
      <c r="C5016" t="s">
        <v>147</v>
      </c>
      <c r="D5016" t="s">
        <v>112</v>
      </c>
      <c r="E5016" t="s">
        <v>51</v>
      </c>
      <c r="F5016" s="1">
        <v>42046.585416666669</v>
      </c>
      <c r="G5016" t="s">
        <v>251</v>
      </c>
      <c r="H5016" t="s">
        <v>252</v>
      </c>
      <c r="I5016" s="1">
        <v>42046.629861111112</v>
      </c>
      <c r="J5016" s="2">
        <v>42046</v>
      </c>
      <c r="K5016" t="s">
        <v>186</v>
      </c>
      <c r="L5016" t="s">
        <v>198</v>
      </c>
      <c r="M5016" t="s">
        <v>199</v>
      </c>
      <c r="N5016" t="s">
        <v>253</v>
      </c>
      <c r="O5016" t="s">
        <v>253</v>
      </c>
      <c r="P5016" t="s">
        <v>254</v>
      </c>
      <c r="Q5016" t="s">
        <v>254</v>
      </c>
      <c r="R5016" t="s">
        <v>255</v>
      </c>
      <c r="S5016">
        <v>1516041448</v>
      </c>
      <c r="T5016" s="2">
        <v>42308</v>
      </c>
      <c r="U5016" s="1">
        <v>42046.629861111112</v>
      </c>
      <c r="V5016" s="2">
        <v>42105</v>
      </c>
      <c r="W5016">
        <v>0.45</v>
      </c>
      <c r="X5016" t="s">
        <v>57</v>
      </c>
      <c r="Y5016" t="s">
        <v>104</v>
      </c>
      <c r="Z5016" s="2">
        <v>42305</v>
      </c>
      <c r="AA5016">
        <v>151655353</v>
      </c>
      <c r="AB5016" t="s">
        <v>255</v>
      </c>
      <c r="AC5016">
        <v>0</v>
      </c>
      <c r="AE5016">
        <v>2015</v>
      </c>
      <c r="AF5016">
        <v>1800</v>
      </c>
      <c r="AG5016">
        <v>1403</v>
      </c>
      <c r="AH5016">
        <v>0</v>
      </c>
      <c r="AI5016">
        <v>1800</v>
      </c>
      <c r="AJ5016">
        <v>1800</v>
      </c>
      <c r="AK5016">
        <v>0</v>
      </c>
      <c r="AL5016">
        <v>0</v>
      </c>
      <c r="AM5016">
        <v>990</v>
      </c>
      <c r="AN5016">
        <v>891</v>
      </c>
      <c r="AO5016">
        <v>1485</v>
      </c>
      <c r="AP5016">
        <v>2</v>
      </c>
      <c r="AQ5016" t="s">
        <v>3223</v>
      </c>
      <c r="AR5016" t="s">
        <v>1768</v>
      </c>
    </row>
    <row r="5017" spans="1:44" x14ac:dyDescent="0.3">
      <c r="A5017" t="s">
        <v>158</v>
      </c>
      <c r="B5017" t="s">
        <v>1886</v>
      </c>
      <c r="C5017" t="s">
        <v>1887</v>
      </c>
      <c r="D5017" t="s">
        <v>112</v>
      </c>
      <c r="E5017" t="s">
        <v>51</v>
      </c>
      <c r="F5017" s="1">
        <v>42046.585416666669</v>
      </c>
      <c r="G5017" t="s">
        <v>251</v>
      </c>
      <c r="H5017" t="s">
        <v>252</v>
      </c>
      <c r="I5017" s="1">
        <v>42046.630555555559</v>
      </c>
      <c r="J5017" s="2">
        <v>42046</v>
      </c>
      <c r="K5017" t="s">
        <v>186</v>
      </c>
      <c r="L5017" t="s">
        <v>3221</v>
      </c>
      <c r="M5017" t="s">
        <v>3222</v>
      </c>
      <c r="N5017" t="s">
        <v>253</v>
      </c>
      <c r="O5017" t="s">
        <v>253</v>
      </c>
      <c r="P5017" t="s">
        <v>254</v>
      </c>
      <c r="Q5017" t="s">
        <v>254</v>
      </c>
      <c r="R5017" t="s">
        <v>255</v>
      </c>
      <c r="S5017">
        <v>1516041484</v>
      </c>
      <c r="T5017" s="2">
        <v>42196</v>
      </c>
      <c r="U5017" s="1">
        <v>42046.630555555559</v>
      </c>
      <c r="V5017" s="2">
        <v>42135</v>
      </c>
      <c r="W5017">
        <v>0.05</v>
      </c>
      <c r="X5017" t="s">
        <v>57</v>
      </c>
      <c r="Y5017" t="s">
        <v>288</v>
      </c>
      <c r="Z5017" s="2">
        <v>42305</v>
      </c>
      <c r="AA5017">
        <v>151655359</v>
      </c>
      <c r="AB5017" t="s">
        <v>255</v>
      </c>
      <c r="AC5017">
        <v>0</v>
      </c>
      <c r="AE5017">
        <v>2015</v>
      </c>
      <c r="AF5017">
        <v>900</v>
      </c>
      <c r="AG5017">
        <v>1403</v>
      </c>
      <c r="AH5017">
        <v>0</v>
      </c>
      <c r="AI5017">
        <v>900</v>
      </c>
      <c r="AJ5017">
        <v>900</v>
      </c>
      <c r="AK5017">
        <v>0</v>
      </c>
      <c r="AL5017">
        <v>0</v>
      </c>
      <c r="AM5017">
        <v>352</v>
      </c>
      <c r="AN5017">
        <v>2037.02</v>
      </c>
      <c r="AO5017">
        <v>798</v>
      </c>
      <c r="AP5017">
        <v>2</v>
      </c>
      <c r="AQ5017" t="s">
        <v>3223</v>
      </c>
      <c r="AR5017" t="s">
        <v>1768</v>
      </c>
    </row>
    <row r="5018" spans="1:44" x14ac:dyDescent="0.3">
      <c r="A5018" t="s">
        <v>158</v>
      </c>
      <c r="B5018" t="s">
        <v>1886</v>
      </c>
      <c r="C5018" t="s">
        <v>1887</v>
      </c>
      <c r="D5018" t="s">
        <v>112</v>
      </c>
      <c r="E5018" t="s">
        <v>51</v>
      </c>
      <c r="F5018" s="1">
        <v>42046.585416666669</v>
      </c>
      <c r="G5018" t="s">
        <v>251</v>
      </c>
      <c r="H5018" t="s">
        <v>252</v>
      </c>
      <c r="I5018" s="1">
        <v>42046.630555555559</v>
      </c>
      <c r="J5018" s="2">
        <v>42046</v>
      </c>
      <c r="K5018" t="s">
        <v>186</v>
      </c>
      <c r="L5018" t="s">
        <v>3221</v>
      </c>
      <c r="M5018" t="s">
        <v>3222</v>
      </c>
      <c r="N5018" t="s">
        <v>253</v>
      </c>
      <c r="O5018" t="s">
        <v>253</v>
      </c>
      <c r="P5018" t="s">
        <v>254</v>
      </c>
      <c r="Q5018" t="s">
        <v>254</v>
      </c>
      <c r="R5018" t="s">
        <v>255</v>
      </c>
      <c r="S5018">
        <v>1516041484</v>
      </c>
      <c r="T5018" s="2">
        <v>42196</v>
      </c>
      <c r="U5018" s="1">
        <v>42046.630555555559</v>
      </c>
      <c r="V5018" s="2">
        <v>42135</v>
      </c>
      <c r="W5018">
        <v>0.05</v>
      </c>
      <c r="X5018" t="s">
        <v>57</v>
      </c>
      <c r="Y5018" t="s">
        <v>373</v>
      </c>
      <c r="Z5018" s="2">
        <v>42305</v>
      </c>
      <c r="AA5018">
        <v>151655359</v>
      </c>
      <c r="AB5018" t="s">
        <v>255</v>
      </c>
      <c r="AC5018">
        <v>0</v>
      </c>
      <c r="AE5018">
        <v>2015</v>
      </c>
      <c r="AF5018">
        <v>1600</v>
      </c>
      <c r="AG5018">
        <v>1403</v>
      </c>
      <c r="AH5018">
        <v>0</v>
      </c>
      <c r="AI5018">
        <v>1600</v>
      </c>
      <c r="AJ5018">
        <v>1600</v>
      </c>
      <c r="AK5018">
        <v>0</v>
      </c>
      <c r="AL5018">
        <v>0</v>
      </c>
      <c r="AM5018">
        <v>352</v>
      </c>
      <c r="AN5018">
        <v>2037.02</v>
      </c>
      <c r="AO5018">
        <v>864</v>
      </c>
      <c r="AP5018">
        <v>2</v>
      </c>
      <c r="AQ5018" t="s">
        <v>3223</v>
      </c>
      <c r="AR5018" t="s">
        <v>1768</v>
      </c>
    </row>
    <row r="5019" spans="1:44" x14ac:dyDescent="0.3">
      <c r="A5019" t="s">
        <v>158</v>
      </c>
      <c r="B5019" t="s">
        <v>1886</v>
      </c>
      <c r="C5019" t="s">
        <v>1887</v>
      </c>
      <c r="D5019" t="s">
        <v>112</v>
      </c>
      <c r="E5019" t="s">
        <v>51</v>
      </c>
      <c r="F5019" s="1">
        <v>42046.585416666669</v>
      </c>
      <c r="G5019" t="s">
        <v>251</v>
      </c>
      <c r="H5019" t="s">
        <v>252</v>
      </c>
      <c r="I5019" s="1">
        <v>42046.630555555559</v>
      </c>
      <c r="J5019" s="2">
        <v>42046</v>
      </c>
      <c r="K5019" t="s">
        <v>186</v>
      </c>
      <c r="L5019" t="s">
        <v>3221</v>
      </c>
      <c r="M5019" t="s">
        <v>3222</v>
      </c>
      <c r="N5019" t="s">
        <v>253</v>
      </c>
      <c r="O5019" t="s">
        <v>253</v>
      </c>
      <c r="P5019" t="s">
        <v>254</v>
      </c>
      <c r="Q5019" t="s">
        <v>254</v>
      </c>
      <c r="R5019" t="s">
        <v>255</v>
      </c>
      <c r="S5019">
        <v>1516041484</v>
      </c>
      <c r="T5019" s="2">
        <v>42196</v>
      </c>
      <c r="U5019" s="1">
        <v>42046.630555555559</v>
      </c>
      <c r="V5019" s="2">
        <v>42135</v>
      </c>
      <c r="W5019">
        <v>0.05</v>
      </c>
      <c r="X5019" t="s">
        <v>57</v>
      </c>
      <c r="Y5019" t="s">
        <v>374</v>
      </c>
      <c r="Z5019" s="2">
        <v>42305</v>
      </c>
      <c r="AA5019">
        <v>151655359</v>
      </c>
      <c r="AB5019" t="s">
        <v>255</v>
      </c>
      <c r="AC5019">
        <v>0</v>
      </c>
      <c r="AE5019">
        <v>2015</v>
      </c>
      <c r="AF5019">
        <v>1600</v>
      </c>
      <c r="AG5019">
        <v>1403</v>
      </c>
      <c r="AH5019">
        <v>0</v>
      </c>
      <c r="AI5019">
        <v>1600</v>
      </c>
      <c r="AJ5019">
        <v>1600</v>
      </c>
      <c r="AK5019">
        <v>0</v>
      </c>
      <c r="AL5019">
        <v>0</v>
      </c>
      <c r="AM5019">
        <v>352</v>
      </c>
      <c r="AN5019">
        <v>2037.02</v>
      </c>
      <c r="AO5019">
        <v>1368</v>
      </c>
      <c r="AP5019">
        <v>2</v>
      </c>
      <c r="AQ5019" t="s">
        <v>3223</v>
      </c>
      <c r="AR5019" t="s">
        <v>1768</v>
      </c>
    </row>
    <row r="5020" spans="1:44" x14ac:dyDescent="0.3">
      <c r="A5020" t="s">
        <v>158</v>
      </c>
      <c r="B5020" t="s">
        <v>1886</v>
      </c>
      <c r="C5020" t="s">
        <v>1887</v>
      </c>
      <c r="D5020" t="s">
        <v>112</v>
      </c>
      <c r="E5020" t="s">
        <v>51</v>
      </c>
      <c r="F5020" s="1">
        <v>42046.585416666669</v>
      </c>
      <c r="G5020" t="s">
        <v>251</v>
      </c>
      <c r="H5020" t="s">
        <v>252</v>
      </c>
      <c r="I5020" s="1">
        <v>42046.630555555559</v>
      </c>
      <c r="J5020" s="2">
        <v>42046</v>
      </c>
      <c r="K5020" t="s">
        <v>186</v>
      </c>
      <c r="L5020" t="s">
        <v>3221</v>
      </c>
      <c r="M5020" t="s">
        <v>3222</v>
      </c>
      <c r="N5020" t="s">
        <v>253</v>
      </c>
      <c r="O5020" t="s">
        <v>253</v>
      </c>
      <c r="P5020" t="s">
        <v>254</v>
      </c>
      <c r="Q5020" t="s">
        <v>254</v>
      </c>
      <c r="R5020" t="s">
        <v>255</v>
      </c>
      <c r="S5020">
        <v>1516041484</v>
      </c>
      <c r="T5020" s="2">
        <v>42196</v>
      </c>
      <c r="U5020" s="1">
        <v>42046.630555555559</v>
      </c>
      <c r="V5020" s="2">
        <v>42135</v>
      </c>
      <c r="W5020">
        <v>0.05</v>
      </c>
      <c r="X5020" t="s">
        <v>57</v>
      </c>
      <c r="Y5020" t="s">
        <v>191</v>
      </c>
      <c r="Z5020" s="2">
        <v>42305</v>
      </c>
      <c r="AA5020">
        <v>151655359</v>
      </c>
      <c r="AB5020" t="s">
        <v>255</v>
      </c>
      <c r="AC5020">
        <v>0</v>
      </c>
      <c r="AE5020">
        <v>2015</v>
      </c>
      <c r="AF5020">
        <v>1400</v>
      </c>
      <c r="AG5020">
        <v>1403</v>
      </c>
      <c r="AH5020">
        <v>0</v>
      </c>
      <c r="AI5020">
        <v>1400</v>
      </c>
      <c r="AJ5020">
        <v>1400</v>
      </c>
      <c r="AK5020">
        <v>0</v>
      </c>
      <c r="AL5020">
        <v>0</v>
      </c>
      <c r="AM5020">
        <v>352</v>
      </c>
      <c r="AN5020">
        <v>2037.02</v>
      </c>
      <c r="AO5020">
        <v>798</v>
      </c>
      <c r="AP5020">
        <v>2</v>
      </c>
      <c r="AQ5020" t="s">
        <v>3223</v>
      </c>
      <c r="AR5020" t="s">
        <v>1768</v>
      </c>
    </row>
    <row r="5021" spans="1:44" x14ac:dyDescent="0.3">
      <c r="A5021" t="s">
        <v>158</v>
      </c>
      <c r="B5021" t="s">
        <v>1886</v>
      </c>
      <c r="C5021" t="s">
        <v>1887</v>
      </c>
      <c r="D5021" t="s">
        <v>112</v>
      </c>
      <c r="E5021" t="s">
        <v>51</v>
      </c>
      <c r="F5021" s="1">
        <v>42046.585416666669</v>
      </c>
      <c r="G5021" t="s">
        <v>251</v>
      </c>
      <c r="H5021" t="s">
        <v>252</v>
      </c>
      <c r="I5021" s="1">
        <v>42046.630555555559</v>
      </c>
      <c r="J5021" s="2">
        <v>42046</v>
      </c>
      <c r="K5021" t="s">
        <v>186</v>
      </c>
      <c r="L5021" t="s">
        <v>3221</v>
      </c>
      <c r="M5021" t="s">
        <v>3222</v>
      </c>
      <c r="N5021" t="s">
        <v>253</v>
      </c>
      <c r="O5021" t="s">
        <v>253</v>
      </c>
      <c r="P5021" t="s">
        <v>254</v>
      </c>
      <c r="Q5021" t="s">
        <v>254</v>
      </c>
      <c r="R5021" t="s">
        <v>255</v>
      </c>
      <c r="S5021">
        <v>1516041484</v>
      </c>
      <c r="T5021" s="2">
        <v>42196</v>
      </c>
      <c r="U5021" s="1">
        <v>42046.630555555559</v>
      </c>
      <c r="V5021" s="2">
        <v>42135</v>
      </c>
      <c r="W5021">
        <v>0.05</v>
      </c>
      <c r="X5021" t="s">
        <v>57</v>
      </c>
      <c r="Y5021" t="s">
        <v>754</v>
      </c>
      <c r="Z5021" s="2">
        <v>42305</v>
      </c>
      <c r="AA5021">
        <v>151655359</v>
      </c>
      <c r="AB5021" t="s">
        <v>255</v>
      </c>
      <c r="AC5021">
        <v>0</v>
      </c>
      <c r="AE5021">
        <v>2015</v>
      </c>
      <c r="AF5021">
        <v>1400</v>
      </c>
      <c r="AG5021">
        <v>1403</v>
      </c>
      <c r="AH5021">
        <v>0</v>
      </c>
      <c r="AI5021">
        <v>1400</v>
      </c>
      <c r="AJ5021">
        <v>1400</v>
      </c>
      <c r="AK5021">
        <v>0</v>
      </c>
      <c r="AL5021">
        <v>0</v>
      </c>
      <c r="AM5021">
        <v>352</v>
      </c>
      <c r="AN5021">
        <v>2037.02</v>
      </c>
      <c r="AO5021">
        <v>1368</v>
      </c>
      <c r="AP5021">
        <v>2</v>
      </c>
      <c r="AQ5021" t="s">
        <v>3223</v>
      </c>
      <c r="AR5021" t="s">
        <v>1768</v>
      </c>
    </row>
    <row r="5022" spans="1:44" x14ac:dyDescent="0.3">
      <c r="A5022" t="s">
        <v>158</v>
      </c>
      <c r="B5022" t="s">
        <v>1886</v>
      </c>
      <c r="C5022" t="s">
        <v>1887</v>
      </c>
      <c r="D5022" t="s">
        <v>112</v>
      </c>
      <c r="E5022" t="s">
        <v>51</v>
      </c>
      <c r="F5022" s="1">
        <v>42046.585416666669</v>
      </c>
      <c r="G5022" t="s">
        <v>251</v>
      </c>
      <c r="H5022" t="s">
        <v>252</v>
      </c>
      <c r="I5022" s="1">
        <v>42046.630555555559</v>
      </c>
      <c r="J5022" s="2">
        <v>42046</v>
      </c>
      <c r="K5022" t="s">
        <v>186</v>
      </c>
      <c r="L5022" t="s">
        <v>3221</v>
      </c>
      <c r="M5022" t="s">
        <v>3222</v>
      </c>
      <c r="N5022" t="s">
        <v>253</v>
      </c>
      <c r="O5022" t="s">
        <v>253</v>
      </c>
      <c r="P5022" t="s">
        <v>254</v>
      </c>
      <c r="Q5022" t="s">
        <v>254</v>
      </c>
      <c r="R5022" t="s">
        <v>255</v>
      </c>
      <c r="S5022">
        <v>1516041484</v>
      </c>
      <c r="T5022" s="2">
        <v>42196</v>
      </c>
      <c r="U5022" s="1">
        <v>42046.630555555559</v>
      </c>
      <c r="V5022" s="2">
        <v>42135</v>
      </c>
      <c r="W5022">
        <v>0.05</v>
      </c>
      <c r="X5022" t="s">
        <v>57</v>
      </c>
      <c r="Y5022" t="s">
        <v>376</v>
      </c>
      <c r="Z5022" s="2">
        <v>42305</v>
      </c>
      <c r="AA5022">
        <v>151655359</v>
      </c>
      <c r="AB5022" t="s">
        <v>255</v>
      </c>
      <c r="AC5022">
        <v>0</v>
      </c>
      <c r="AE5022">
        <v>2015</v>
      </c>
      <c r="AF5022">
        <v>1400</v>
      </c>
      <c r="AG5022">
        <v>1403</v>
      </c>
      <c r="AH5022">
        <v>0</v>
      </c>
      <c r="AI5022">
        <v>1400</v>
      </c>
      <c r="AJ5022">
        <v>1400</v>
      </c>
      <c r="AK5022">
        <v>0</v>
      </c>
      <c r="AL5022">
        <v>0</v>
      </c>
      <c r="AM5022">
        <v>352</v>
      </c>
      <c r="AN5022">
        <v>2037.02</v>
      </c>
      <c r="AO5022">
        <v>1368</v>
      </c>
      <c r="AP5022">
        <v>2</v>
      </c>
      <c r="AQ5022" t="s">
        <v>3223</v>
      </c>
      <c r="AR5022" t="s">
        <v>1768</v>
      </c>
    </row>
    <row r="5023" spans="1:44" x14ac:dyDescent="0.3">
      <c r="A5023" t="s">
        <v>2436</v>
      </c>
      <c r="B5023" t="s">
        <v>3615</v>
      </c>
      <c r="C5023" t="s">
        <v>3616</v>
      </c>
      <c r="D5023" t="s">
        <v>112</v>
      </c>
      <c r="E5023" t="s">
        <v>51</v>
      </c>
      <c r="F5023" s="1">
        <v>42046.585416666669</v>
      </c>
      <c r="G5023" t="s">
        <v>251</v>
      </c>
      <c r="H5023" t="s">
        <v>252</v>
      </c>
      <c r="I5023" s="1">
        <v>42046.627083333333</v>
      </c>
      <c r="J5023" s="2">
        <v>42046</v>
      </c>
      <c r="K5023" t="s">
        <v>186</v>
      </c>
      <c r="L5023" t="s">
        <v>3617</v>
      </c>
      <c r="M5023" t="s">
        <v>3618</v>
      </c>
      <c r="N5023" t="s">
        <v>253</v>
      </c>
      <c r="O5023" t="s">
        <v>253</v>
      </c>
      <c r="P5023" t="s">
        <v>254</v>
      </c>
      <c r="Q5023" t="s">
        <v>254</v>
      </c>
      <c r="R5023" t="s">
        <v>255</v>
      </c>
      <c r="S5023">
        <v>1516041715</v>
      </c>
      <c r="T5023" s="2">
        <v>42105</v>
      </c>
      <c r="U5023" s="1">
        <v>42046.627083333333</v>
      </c>
      <c r="V5023" s="2">
        <v>42166</v>
      </c>
      <c r="W5023">
        <v>0.22</v>
      </c>
      <c r="X5023" t="s">
        <v>57</v>
      </c>
      <c r="Y5023" t="s">
        <v>3619</v>
      </c>
      <c r="Z5023" s="2">
        <v>42305</v>
      </c>
      <c r="AA5023">
        <v>151655346</v>
      </c>
      <c r="AB5023" t="s">
        <v>255</v>
      </c>
      <c r="AC5023">
        <v>0</v>
      </c>
      <c r="AE5023">
        <v>2015</v>
      </c>
      <c r="AF5023">
        <v>400</v>
      </c>
      <c r="AG5023">
        <v>1403</v>
      </c>
      <c r="AH5023">
        <v>0</v>
      </c>
      <c r="AI5023">
        <v>400</v>
      </c>
      <c r="AJ5023">
        <v>400</v>
      </c>
      <c r="AK5023">
        <v>0</v>
      </c>
      <c r="AL5023">
        <v>0</v>
      </c>
      <c r="AM5023">
        <v>846</v>
      </c>
      <c r="AN5023">
        <v>408.69</v>
      </c>
      <c r="AO5023">
        <v>205</v>
      </c>
      <c r="AP5023">
        <v>2</v>
      </c>
      <c r="AQ5023" t="s">
        <v>3223</v>
      </c>
      <c r="AR5023" t="s">
        <v>1768</v>
      </c>
    </row>
    <row r="5024" spans="1:44" x14ac:dyDescent="0.3">
      <c r="A5024" t="s">
        <v>202</v>
      </c>
      <c r="B5024" t="s">
        <v>3529</v>
      </c>
      <c r="C5024" t="s">
        <v>3530</v>
      </c>
      <c r="D5024" t="s">
        <v>112</v>
      </c>
      <c r="E5024" t="s">
        <v>51</v>
      </c>
      <c r="F5024" s="1">
        <v>42046.585416666669</v>
      </c>
      <c r="G5024" t="s">
        <v>251</v>
      </c>
      <c r="H5024" t="s">
        <v>252</v>
      </c>
      <c r="I5024" s="1">
        <v>42046.629861111112</v>
      </c>
      <c r="J5024" s="2">
        <v>42046</v>
      </c>
      <c r="K5024" t="s">
        <v>186</v>
      </c>
      <c r="L5024" t="s">
        <v>3620</v>
      </c>
      <c r="M5024" t="s">
        <v>3621</v>
      </c>
      <c r="N5024" t="s">
        <v>253</v>
      </c>
      <c r="O5024" t="s">
        <v>253</v>
      </c>
      <c r="P5024" t="s">
        <v>254</v>
      </c>
      <c r="Q5024" t="s">
        <v>254</v>
      </c>
      <c r="R5024" t="s">
        <v>255</v>
      </c>
      <c r="S5024">
        <v>1516041522</v>
      </c>
      <c r="T5024" s="2">
        <v>42135</v>
      </c>
      <c r="U5024" s="1">
        <v>42046.629861111112</v>
      </c>
      <c r="V5024" s="2">
        <v>42258</v>
      </c>
      <c r="W5024">
        <v>0.35</v>
      </c>
      <c r="X5024" t="s">
        <v>57</v>
      </c>
      <c r="Y5024" t="s">
        <v>3622</v>
      </c>
      <c r="Z5024" s="2">
        <v>42305</v>
      </c>
      <c r="AA5024">
        <v>151655355</v>
      </c>
      <c r="AB5024" t="s">
        <v>255</v>
      </c>
      <c r="AC5024">
        <v>0</v>
      </c>
      <c r="AE5024">
        <v>2015</v>
      </c>
      <c r="AF5024">
        <v>44600</v>
      </c>
      <c r="AG5024">
        <v>1403</v>
      </c>
      <c r="AH5024">
        <v>0</v>
      </c>
      <c r="AI5024">
        <v>44600</v>
      </c>
      <c r="AJ5024">
        <v>44600</v>
      </c>
      <c r="AK5024">
        <v>0</v>
      </c>
      <c r="AL5024">
        <v>0</v>
      </c>
      <c r="AM5024">
        <v>42069</v>
      </c>
      <c r="AN5024">
        <v>29448.3</v>
      </c>
      <c r="AO5024">
        <v>44594</v>
      </c>
      <c r="AP5024">
        <v>2</v>
      </c>
      <c r="AQ5024" t="s">
        <v>3223</v>
      </c>
      <c r="AR5024" t="s">
        <v>1768</v>
      </c>
    </row>
    <row r="5025" spans="1:44" x14ac:dyDescent="0.3">
      <c r="A5025" t="s">
        <v>202</v>
      </c>
      <c r="B5025" t="s">
        <v>3529</v>
      </c>
      <c r="C5025" t="s">
        <v>3530</v>
      </c>
      <c r="D5025" t="s">
        <v>112</v>
      </c>
      <c r="E5025" t="s">
        <v>48</v>
      </c>
      <c r="F5025" s="1">
        <v>42046.762499999997</v>
      </c>
      <c r="G5025" t="s">
        <v>49</v>
      </c>
      <c r="H5025" t="s">
        <v>50</v>
      </c>
      <c r="I5025" s="1">
        <v>42046.786111111112</v>
      </c>
      <c r="J5025" s="2">
        <v>42046</v>
      </c>
      <c r="K5025" t="s">
        <v>186</v>
      </c>
      <c r="L5025" t="s">
        <v>3620</v>
      </c>
      <c r="M5025" t="s">
        <v>3621</v>
      </c>
      <c r="N5025" t="s">
        <v>385</v>
      </c>
      <c r="P5025" t="s">
        <v>386</v>
      </c>
      <c r="R5025" t="s">
        <v>56</v>
      </c>
      <c r="S5025">
        <v>1516041522</v>
      </c>
      <c r="T5025" s="2">
        <v>42135</v>
      </c>
      <c r="U5025" s="1">
        <v>42046.786111111112</v>
      </c>
      <c r="V5025" s="2">
        <v>42258</v>
      </c>
      <c r="W5025">
        <v>0.35</v>
      </c>
      <c r="X5025" t="s">
        <v>57</v>
      </c>
      <c r="Y5025" t="s">
        <v>3622</v>
      </c>
      <c r="Z5025" s="2">
        <v>42305</v>
      </c>
      <c r="AA5025">
        <v>151655355</v>
      </c>
      <c r="AB5025" t="s">
        <v>59</v>
      </c>
      <c r="AC5025">
        <v>15600</v>
      </c>
      <c r="AE5025">
        <v>2015</v>
      </c>
      <c r="AF5025">
        <v>29000</v>
      </c>
      <c r="AG5025">
        <v>1403</v>
      </c>
      <c r="AH5025">
        <v>350</v>
      </c>
      <c r="AI5025">
        <v>27900</v>
      </c>
      <c r="AJ5025">
        <v>29000</v>
      </c>
      <c r="AK5025">
        <v>1100</v>
      </c>
      <c r="AL5025">
        <v>0</v>
      </c>
      <c r="AM5025">
        <v>42069</v>
      </c>
      <c r="AN5025">
        <v>29448.3</v>
      </c>
      <c r="AO5025">
        <v>44594</v>
      </c>
      <c r="AP5025">
        <v>2</v>
      </c>
      <c r="AQ5025" t="s">
        <v>3223</v>
      </c>
      <c r="AR5025" t="s">
        <v>1768</v>
      </c>
    </row>
    <row r="5026" spans="1:44" x14ac:dyDescent="0.3">
      <c r="A5026" t="s">
        <v>508</v>
      </c>
      <c r="B5026" t="s">
        <v>3508</v>
      </c>
      <c r="C5026" t="s">
        <v>3509</v>
      </c>
      <c r="D5026" t="s">
        <v>112</v>
      </c>
      <c r="E5026" t="s">
        <v>48</v>
      </c>
      <c r="F5026" s="1">
        <v>42046.315972222219</v>
      </c>
      <c r="G5026" t="s">
        <v>49</v>
      </c>
      <c r="H5026" t="s">
        <v>50</v>
      </c>
      <c r="I5026" s="1">
        <v>42046.320833333331</v>
      </c>
      <c r="J5026" s="2">
        <v>42046</v>
      </c>
      <c r="K5026" t="s">
        <v>186</v>
      </c>
      <c r="L5026" t="s">
        <v>1631</v>
      </c>
      <c r="M5026" t="s">
        <v>1632</v>
      </c>
      <c r="N5026" t="s">
        <v>436</v>
      </c>
      <c r="P5026" t="s">
        <v>437</v>
      </c>
      <c r="R5026" t="s">
        <v>56</v>
      </c>
      <c r="S5026">
        <v>1516041665</v>
      </c>
      <c r="T5026" s="2">
        <v>42135</v>
      </c>
      <c r="U5026" s="1">
        <v>42046.320833333331</v>
      </c>
      <c r="V5026" s="2">
        <v>42046</v>
      </c>
      <c r="W5026">
        <v>0.49</v>
      </c>
      <c r="X5026" t="s">
        <v>57</v>
      </c>
      <c r="Y5026" t="s">
        <v>104</v>
      </c>
      <c r="Z5026" s="2">
        <v>42306</v>
      </c>
      <c r="AA5026">
        <v>151655392</v>
      </c>
      <c r="AB5026" t="s">
        <v>59</v>
      </c>
      <c r="AC5026">
        <v>1065</v>
      </c>
      <c r="AE5026">
        <v>2015</v>
      </c>
      <c r="AF5026">
        <v>6800</v>
      </c>
      <c r="AG5026">
        <v>1403</v>
      </c>
      <c r="AH5026">
        <v>0</v>
      </c>
      <c r="AI5026">
        <v>6600</v>
      </c>
      <c r="AJ5026">
        <v>6800</v>
      </c>
      <c r="AK5026">
        <v>200</v>
      </c>
      <c r="AL5026">
        <v>0</v>
      </c>
      <c r="AM5026">
        <v>6800</v>
      </c>
      <c r="AN5026">
        <v>6664</v>
      </c>
      <c r="AO5026">
        <v>7820</v>
      </c>
      <c r="AP5026">
        <v>2</v>
      </c>
      <c r="AQ5026" t="s">
        <v>3223</v>
      </c>
      <c r="AR5026" t="s">
        <v>1768</v>
      </c>
    </row>
    <row r="5027" spans="1:44" x14ac:dyDescent="0.3">
      <c r="A5027" t="s">
        <v>44</v>
      </c>
      <c r="B5027" t="s">
        <v>69</v>
      </c>
      <c r="C5027" t="s">
        <v>70</v>
      </c>
      <c r="D5027" t="s">
        <v>47</v>
      </c>
      <c r="E5027" t="s">
        <v>48</v>
      </c>
      <c r="F5027" s="1">
        <v>42046.798611111109</v>
      </c>
      <c r="G5027" t="s">
        <v>49</v>
      </c>
      <c r="H5027" t="s">
        <v>50</v>
      </c>
      <c r="I5027" s="1">
        <v>42046.811111111114</v>
      </c>
      <c r="J5027" s="2">
        <v>42046</v>
      </c>
      <c r="K5027" t="s">
        <v>51</v>
      </c>
      <c r="L5027" t="s">
        <v>1715</v>
      </c>
      <c r="M5027" t="s">
        <v>1716</v>
      </c>
      <c r="N5027" t="s">
        <v>1133</v>
      </c>
      <c r="P5027" t="s">
        <v>1134</v>
      </c>
      <c r="R5027" t="s">
        <v>56</v>
      </c>
      <c r="S5027">
        <v>1516041467</v>
      </c>
      <c r="T5027" s="2">
        <v>42307</v>
      </c>
      <c r="U5027" s="1">
        <v>42046.811111111114</v>
      </c>
      <c r="V5027" s="2">
        <v>42074</v>
      </c>
      <c r="W5027">
        <v>0.7</v>
      </c>
      <c r="X5027" t="s">
        <v>57</v>
      </c>
      <c r="Y5027" t="s">
        <v>1020</v>
      </c>
      <c r="Z5027" s="2">
        <v>42306</v>
      </c>
      <c r="AA5027">
        <v>151660821</v>
      </c>
      <c r="AB5027" t="s">
        <v>59</v>
      </c>
      <c r="AC5027">
        <v>0</v>
      </c>
      <c r="AE5027">
        <v>2015</v>
      </c>
      <c r="AF5027">
        <v>1980</v>
      </c>
      <c r="AG5027">
        <v>1403</v>
      </c>
      <c r="AH5027">
        <v>0</v>
      </c>
      <c r="AI5027">
        <v>1880</v>
      </c>
      <c r="AJ5027">
        <v>1980</v>
      </c>
      <c r="AK5027">
        <v>100</v>
      </c>
      <c r="AL5027">
        <v>0</v>
      </c>
      <c r="AM5027">
        <v>14305</v>
      </c>
      <c r="AN5027">
        <v>17881.25</v>
      </c>
      <c r="AO5027">
        <v>5407</v>
      </c>
      <c r="AP5027">
        <v>2</v>
      </c>
      <c r="AQ5027" t="s">
        <v>3223</v>
      </c>
      <c r="AR5027" t="s">
        <v>1768</v>
      </c>
    </row>
    <row r="5028" spans="1:44" x14ac:dyDescent="0.3">
      <c r="A5028" t="s">
        <v>44</v>
      </c>
      <c r="B5028" t="s">
        <v>69</v>
      </c>
      <c r="C5028" t="s">
        <v>70</v>
      </c>
      <c r="D5028" t="s">
        <v>47</v>
      </c>
      <c r="E5028" t="s">
        <v>48</v>
      </c>
      <c r="F5028" s="1">
        <v>42046.988888888889</v>
      </c>
      <c r="G5028" t="s">
        <v>100</v>
      </c>
      <c r="H5028" t="s">
        <v>101</v>
      </c>
      <c r="I5028" s="1">
        <v>42074.013888888891</v>
      </c>
      <c r="J5028" s="2">
        <v>42046</v>
      </c>
      <c r="K5028" t="s">
        <v>51</v>
      </c>
      <c r="L5028" t="s">
        <v>1715</v>
      </c>
      <c r="M5028" t="s">
        <v>1716</v>
      </c>
      <c r="N5028" t="s">
        <v>76</v>
      </c>
      <c r="P5028" t="s">
        <v>77</v>
      </c>
      <c r="R5028" t="s">
        <v>78</v>
      </c>
      <c r="S5028">
        <v>1516041467</v>
      </c>
      <c r="T5028" s="2">
        <v>42307</v>
      </c>
      <c r="U5028" s="1">
        <v>42074.013888888891</v>
      </c>
      <c r="V5028" s="2">
        <v>42074</v>
      </c>
      <c r="W5028">
        <v>0.7</v>
      </c>
      <c r="X5028" t="s">
        <v>79</v>
      </c>
      <c r="Y5028" t="s">
        <v>1020</v>
      </c>
      <c r="Z5028" s="2">
        <v>42306</v>
      </c>
      <c r="AA5028">
        <v>151660821</v>
      </c>
      <c r="AB5028" t="s">
        <v>78</v>
      </c>
      <c r="AC5028">
        <v>65</v>
      </c>
      <c r="AE5028">
        <v>2015</v>
      </c>
      <c r="AF5028">
        <v>1915</v>
      </c>
      <c r="AG5028">
        <v>1403</v>
      </c>
      <c r="AH5028">
        <v>0</v>
      </c>
      <c r="AI5028">
        <v>1915</v>
      </c>
      <c r="AJ5028">
        <v>1915</v>
      </c>
      <c r="AK5028">
        <v>0</v>
      </c>
      <c r="AL5028">
        <v>0</v>
      </c>
      <c r="AM5028">
        <v>14305</v>
      </c>
      <c r="AN5028">
        <v>17881.25</v>
      </c>
      <c r="AO5028">
        <v>5407</v>
      </c>
      <c r="AP5028">
        <v>2</v>
      </c>
      <c r="AQ5028" t="s">
        <v>3223</v>
      </c>
      <c r="AR5028" t="s">
        <v>1768</v>
      </c>
    </row>
    <row r="5029" spans="1:44" x14ac:dyDescent="0.3">
      <c r="A5029" t="s">
        <v>44</v>
      </c>
      <c r="B5029" t="s">
        <v>69</v>
      </c>
      <c r="C5029" t="s">
        <v>70</v>
      </c>
      <c r="D5029" t="s">
        <v>47</v>
      </c>
      <c r="E5029" t="s">
        <v>48</v>
      </c>
      <c r="F5029" s="1">
        <v>42046.988888888889</v>
      </c>
      <c r="G5029" t="s">
        <v>105</v>
      </c>
      <c r="H5029" t="s">
        <v>106</v>
      </c>
      <c r="I5029" s="1">
        <v>42074.013888888891</v>
      </c>
      <c r="J5029" s="2">
        <v>42046</v>
      </c>
      <c r="K5029" t="s">
        <v>51</v>
      </c>
      <c r="L5029" t="s">
        <v>1715</v>
      </c>
      <c r="M5029" t="s">
        <v>1716</v>
      </c>
      <c r="N5029" t="s">
        <v>82</v>
      </c>
      <c r="O5029" t="s">
        <v>82</v>
      </c>
      <c r="P5029" t="s">
        <v>83</v>
      </c>
      <c r="Q5029" t="s">
        <v>83</v>
      </c>
      <c r="R5029" t="s">
        <v>84</v>
      </c>
      <c r="S5029">
        <v>1516041467</v>
      </c>
      <c r="T5029" s="2">
        <v>42307</v>
      </c>
      <c r="U5029" s="1">
        <v>42074.013888888891</v>
      </c>
      <c r="V5029" s="2">
        <v>42074</v>
      </c>
      <c r="W5029">
        <v>0.7</v>
      </c>
      <c r="X5029" t="s">
        <v>79</v>
      </c>
      <c r="Y5029" t="s">
        <v>1020</v>
      </c>
      <c r="Z5029" s="2">
        <v>42306</v>
      </c>
      <c r="AA5029">
        <v>151660821</v>
      </c>
      <c r="AB5029" t="s">
        <v>84</v>
      </c>
      <c r="AC5029">
        <v>0</v>
      </c>
      <c r="AD5029">
        <v>1915</v>
      </c>
      <c r="AE5029">
        <v>2015</v>
      </c>
      <c r="AF5029">
        <v>1915</v>
      </c>
      <c r="AG5029">
        <v>1403</v>
      </c>
      <c r="AH5029">
        <v>0</v>
      </c>
      <c r="AI5029">
        <v>1915</v>
      </c>
      <c r="AJ5029">
        <v>1915</v>
      </c>
      <c r="AK5029">
        <v>0</v>
      </c>
      <c r="AL5029">
        <v>0</v>
      </c>
      <c r="AM5029">
        <v>14305</v>
      </c>
      <c r="AN5029">
        <v>17881.25</v>
      </c>
      <c r="AO5029">
        <v>5407</v>
      </c>
      <c r="AP5029">
        <v>2</v>
      </c>
      <c r="AQ5029" t="s">
        <v>3223</v>
      </c>
      <c r="AR5029" t="s">
        <v>1768</v>
      </c>
    </row>
    <row r="5030" spans="1:44" x14ac:dyDescent="0.3">
      <c r="A5030" t="s">
        <v>612</v>
      </c>
      <c r="B5030" t="s">
        <v>742</v>
      </c>
      <c r="C5030" t="s">
        <v>743</v>
      </c>
      <c r="D5030" t="s">
        <v>112</v>
      </c>
      <c r="E5030" t="s">
        <v>48</v>
      </c>
      <c r="F5030" s="1">
        <v>42046.861111111109</v>
      </c>
      <c r="G5030" t="s">
        <v>49</v>
      </c>
      <c r="H5030" t="s">
        <v>50</v>
      </c>
      <c r="I5030" s="1">
        <v>42046.951388888891</v>
      </c>
      <c r="J5030" s="2">
        <v>42046</v>
      </c>
      <c r="K5030" t="s">
        <v>51</v>
      </c>
      <c r="L5030" t="s">
        <v>1023</v>
      </c>
      <c r="M5030" t="s">
        <v>1024</v>
      </c>
      <c r="N5030" t="s">
        <v>212</v>
      </c>
      <c r="P5030" t="s">
        <v>213</v>
      </c>
      <c r="R5030" t="s">
        <v>56</v>
      </c>
      <c r="S5030">
        <v>1516041538</v>
      </c>
      <c r="T5030" s="2">
        <v>42288</v>
      </c>
      <c r="U5030" s="1">
        <v>42046.951388888891</v>
      </c>
      <c r="V5030" s="2">
        <v>42105</v>
      </c>
      <c r="W5030">
        <v>0.28499999999999998</v>
      </c>
      <c r="X5030" t="s">
        <v>57</v>
      </c>
      <c r="Y5030" t="s">
        <v>1025</v>
      </c>
      <c r="Z5030" s="2">
        <v>42306</v>
      </c>
      <c r="AA5030">
        <v>151660831</v>
      </c>
      <c r="AB5030" t="s">
        <v>59</v>
      </c>
      <c r="AC5030">
        <v>60</v>
      </c>
      <c r="AE5030">
        <v>2015</v>
      </c>
      <c r="AF5030">
        <v>100</v>
      </c>
      <c r="AG5030">
        <v>1403</v>
      </c>
      <c r="AH5030">
        <v>0</v>
      </c>
      <c r="AI5030">
        <v>100</v>
      </c>
      <c r="AJ5030">
        <v>100</v>
      </c>
      <c r="AK5030">
        <v>0</v>
      </c>
      <c r="AL5030">
        <v>0</v>
      </c>
      <c r="AM5030">
        <v>500</v>
      </c>
      <c r="AN5030">
        <v>300</v>
      </c>
      <c r="AO5030">
        <v>160</v>
      </c>
      <c r="AP5030">
        <v>2</v>
      </c>
      <c r="AQ5030" t="s">
        <v>3223</v>
      </c>
      <c r="AR5030" t="s">
        <v>1768</v>
      </c>
    </row>
    <row r="5031" spans="1:44" x14ac:dyDescent="0.3">
      <c r="A5031" t="s">
        <v>612</v>
      </c>
      <c r="B5031" t="s">
        <v>742</v>
      </c>
      <c r="C5031" t="s">
        <v>743</v>
      </c>
      <c r="D5031" t="s">
        <v>112</v>
      </c>
      <c r="E5031" t="s">
        <v>48</v>
      </c>
      <c r="F5031" s="1">
        <v>42046.861111111109</v>
      </c>
      <c r="G5031" t="s">
        <v>49</v>
      </c>
      <c r="H5031" t="s">
        <v>50</v>
      </c>
      <c r="I5031" s="1">
        <v>42046.951388888891</v>
      </c>
      <c r="J5031" s="2">
        <v>42046</v>
      </c>
      <c r="K5031" t="s">
        <v>51</v>
      </c>
      <c r="L5031" t="s">
        <v>1023</v>
      </c>
      <c r="M5031" t="s">
        <v>1024</v>
      </c>
      <c r="N5031" t="s">
        <v>212</v>
      </c>
      <c r="P5031" t="s">
        <v>213</v>
      </c>
      <c r="R5031" t="s">
        <v>56</v>
      </c>
      <c r="S5031">
        <v>1516041538</v>
      </c>
      <c r="T5031" s="2">
        <v>42288</v>
      </c>
      <c r="U5031" s="1">
        <v>42046.951388888891</v>
      </c>
      <c r="V5031" s="2">
        <v>42105</v>
      </c>
      <c r="W5031">
        <v>0.28499999999999998</v>
      </c>
      <c r="X5031" t="s">
        <v>57</v>
      </c>
      <c r="Y5031" t="s">
        <v>1026</v>
      </c>
      <c r="Z5031" s="2">
        <v>42306</v>
      </c>
      <c r="AA5031">
        <v>151660831</v>
      </c>
      <c r="AB5031" t="s">
        <v>59</v>
      </c>
      <c r="AC5031">
        <v>60</v>
      </c>
      <c r="AE5031">
        <v>2015</v>
      </c>
      <c r="AF5031">
        <v>100</v>
      </c>
      <c r="AG5031">
        <v>1403</v>
      </c>
      <c r="AH5031">
        <v>0</v>
      </c>
      <c r="AI5031">
        <v>100</v>
      </c>
      <c r="AJ5031">
        <v>100</v>
      </c>
      <c r="AK5031">
        <v>0</v>
      </c>
      <c r="AL5031">
        <v>0</v>
      </c>
      <c r="AM5031">
        <v>500</v>
      </c>
      <c r="AN5031">
        <v>300</v>
      </c>
      <c r="AO5031">
        <v>160</v>
      </c>
      <c r="AP5031">
        <v>2</v>
      </c>
      <c r="AQ5031" t="s">
        <v>3223</v>
      </c>
      <c r="AR5031" t="s">
        <v>1768</v>
      </c>
    </row>
    <row r="5032" spans="1:44" x14ac:dyDescent="0.3">
      <c r="A5032" t="s">
        <v>612</v>
      </c>
      <c r="B5032" t="s">
        <v>742</v>
      </c>
      <c r="C5032" t="s">
        <v>743</v>
      </c>
      <c r="D5032" t="s">
        <v>112</v>
      </c>
      <c r="E5032" t="s">
        <v>48</v>
      </c>
      <c r="F5032" s="1">
        <v>42046.861111111109</v>
      </c>
      <c r="G5032" t="s">
        <v>49</v>
      </c>
      <c r="H5032" t="s">
        <v>50</v>
      </c>
      <c r="I5032" s="1">
        <v>42046.951388888891</v>
      </c>
      <c r="J5032" s="2">
        <v>42046</v>
      </c>
      <c r="K5032" t="s">
        <v>51</v>
      </c>
      <c r="L5032" t="s">
        <v>1023</v>
      </c>
      <c r="M5032" t="s">
        <v>1024</v>
      </c>
      <c r="N5032" t="s">
        <v>212</v>
      </c>
      <c r="P5032" t="s">
        <v>213</v>
      </c>
      <c r="R5032" t="s">
        <v>56</v>
      </c>
      <c r="S5032">
        <v>1516041538</v>
      </c>
      <c r="T5032" s="2">
        <v>42288</v>
      </c>
      <c r="U5032" s="1">
        <v>42046.951388888891</v>
      </c>
      <c r="V5032" s="2">
        <v>42105</v>
      </c>
      <c r="W5032">
        <v>0.28499999999999998</v>
      </c>
      <c r="X5032" t="s">
        <v>57</v>
      </c>
      <c r="Y5032" t="s">
        <v>1027</v>
      </c>
      <c r="Z5032" s="2">
        <v>42306</v>
      </c>
      <c r="AA5032">
        <v>151660831</v>
      </c>
      <c r="AB5032" t="s">
        <v>59</v>
      </c>
      <c r="AC5032">
        <v>0</v>
      </c>
      <c r="AE5032">
        <v>2015</v>
      </c>
      <c r="AF5032">
        <v>230</v>
      </c>
      <c r="AG5032">
        <v>1403</v>
      </c>
      <c r="AH5032">
        <v>0</v>
      </c>
      <c r="AI5032">
        <v>230</v>
      </c>
      <c r="AJ5032">
        <v>230</v>
      </c>
      <c r="AK5032">
        <v>0</v>
      </c>
      <c r="AL5032">
        <v>0</v>
      </c>
      <c r="AM5032">
        <v>500</v>
      </c>
      <c r="AN5032">
        <v>300</v>
      </c>
      <c r="AO5032">
        <v>160</v>
      </c>
      <c r="AP5032">
        <v>2</v>
      </c>
      <c r="AQ5032" t="s">
        <v>3223</v>
      </c>
      <c r="AR5032" t="s">
        <v>1768</v>
      </c>
    </row>
    <row r="5033" spans="1:44" x14ac:dyDescent="0.3">
      <c r="A5033" t="s">
        <v>612</v>
      </c>
      <c r="B5033" t="s">
        <v>742</v>
      </c>
      <c r="C5033" t="s">
        <v>743</v>
      </c>
      <c r="D5033" t="s">
        <v>112</v>
      </c>
      <c r="E5033" t="s">
        <v>48</v>
      </c>
      <c r="F5033" s="1">
        <v>42046.861111111109</v>
      </c>
      <c r="G5033" t="s">
        <v>49</v>
      </c>
      <c r="H5033" t="s">
        <v>50</v>
      </c>
      <c r="I5033" s="1">
        <v>42046.951388888891</v>
      </c>
      <c r="J5033" s="2">
        <v>42046</v>
      </c>
      <c r="K5033" t="s">
        <v>51</v>
      </c>
      <c r="L5033" t="s">
        <v>1023</v>
      </c>
      <c r="M5033" t="s">
        <v>1024</v>
      </c>
      <c r="N5033" t="s">
        <v>212</v>
      </c>
      <c r="P5033" t="s">
        <v>213</v>
      </c>
      <c r="R5033" t="s">
        <v>56</v>
      </c>
      <c r="S5033">
        <v>1516041538</v>
      </c>
      <c r="T5033" s="2">
        <v>42288</v>
      </c>
      <c r="U5033" s="1">
        <v>42046.951388888891</v>
      </c>
      <c r="V5033" s="2">
        <v>42105</v>
      </c>
      <c r="W5033">
        <v>0.28499999999999998</v>
      </c>
      <c r="X5033" t="s">
        <v>57</v>
      </c>
      <c r="Y5033" t="s">
        <v>1028</v>
      </c>
      <c r="Z5033" s="2">
        <v>42306</v>
      </c>
      <c r="AA5033">
        <v>151660831</v>
      </c>
      <c r="AB5033" t="s">
        <v>59</v>
      </c>
      <c r="AC5033">
        <v>0</v>
      </c>
      <c r="AE5033">
        <v>2015</v>
      </c>
      <c r="AF5033">
        <v>160</v>
      </c>
      <c r="AG5033">
        <v>1403</v>
      </c>
      <c r="AH5033">
        <v>0</v>
      </c>
      <c r="AI5033">
        <v>160</v>
      </c>
      <c r="AJ5033">
        <v>160</v>
      </c>
      <c r="AK5033">
        <v>0</v>
      </c>
      <c r="AL5033">
        <v>0</v>
      </c>
      <c r="AM5033">
        <v>500</v>
      </c>
      <c r="AN5033">
        <v>300</v>
      </c>
      <c r="AO5033">
        <v>160</v>
      </c>
      <c r="AP5033">
        <v>2</v>
      </c>
      <c r="AQ5033" t="s">
        <v>3223</v>
      </c>
      <c r="AR5033" t="s">
        <v>1768</v>
      </c>
    </row>
    <row r="5034" spans="1:44" x14ac:dyDescent="0.3">
      <c r="A5034" t="s">
        <v>612</v>
      </c>
      <c r="B5034" t="s">
        <v>742</v>
      </c>
      <c r="C5034" t="s">
        <v>743</v>
      </c>
      <c r="D5034" t="s">
        <v>112</v>
      </c>
      <c r="E5034" t="s">
        <v>48</v>
      </c>
      <c r="F5034" s="1">
        <v>42046.861111111109</v>
      </c>
      <c r="G5034" t="s">
        <v>49</v>
      </c>
      <c r="H5034" t="s">
        <v>50</v>
      </c>
      <c r="I5034" s="1">
        <v>42046.951388888891</v>
      </c>
      <c r="J5034" s="2">
        <v>42046</v>
      </c>
      <c r="K5034" t="s">
        <v>51</v>
      </c>
      <c r="L5034" t="s">
        <v>1023</v>
      </c>
      <c r="M5034" t="s">
        <v>1024</v>
      </c>
      <c r="N5034" t="s">
        <v>212</v>
      </c>
      <c r="P5034" t="s">
        <v>213</v>
      </c>
      <c r="R5034" t="s">
        <v>56</v>
      </c>
      <c r="S5034">
        <v>1516041538</v>
      </c>
      <c r="T5034" s="2">
        <v>42288</v>
      </c>
      <c r="U5034" s="1">
        <v>42046.951388888891</v>
      </c>
      <c r="V5034" s="2">
        <v>42105</v>
      </c>
      <c r="W5034">
        <v>0.28499999999999998</v>
      </c>
      <c r="X5034" t="s">
        <v>57</v>
      </c>
      <c r="Y5034" t="s">
        <v>1029</v>
      </c>
      <c r="Z5034" s="2">
        <v>42306</v>
      </c>
      <c r="AA5034">
        <v>151660831</v>
      </c>
      <c r="AB5034" t="s">
        <v>59</v>
      </c>
      <c r="AC5034">
        <v>0</v>
      </c>
      <c r="AE5034">
        <v>2015</v>
      </c>
      <c r="AF5034">
        <v>220</v>
      </c>
      <c r="AG5034">
        <v>1403</v>
      </c>
      <c r="AH5034">
        <v>0</v>
      </c>
      <c r="AI5034">
        <v>120</v>
      </c>
      <c r="AJ5034">
        <v>220</v>
      </c>
      <c r="AK5034">
        <v>100</v>
      </c>
      <c r="AL5034">
        <v>0</v>
      </c>
      <c r="AM5034">
        <v>500</v>
      </c>
      <c r="AN5034">
        <v>300</v>
      </c>
      <c r="AO5034">
        <v>160</v>
      </c>
      <c r="AP5034">
        <v>2</v>
      </c>
      <c r="AQ5034" t="s">
        <v>3223</v>
      </c>
      <c r="AR5034" t="s">
        <v>1768</v>
      </c>
    </row>
    <row r="5035" spans="1:44" x14ac:dyDescent="0.3">
      <c r="A5035" t="s">
        <v>934</v>
      </c>
      <c r="B5035" t="s">
        <v>935</v>
      </c>
      <c r="C5035" t="s">
        <v>936</v>
      </c>
      <c r="D5035" t="s">
        <v>112</v>
      </c>
      <c r="E5035" t="s">
        <v>51</v>
      </c>
      <c r="F5035" s="1">
        <v>42046.705555555556</v>
      </c>
      <c r="G5035" t="s">
        <v>251</v>
      </c>
      <c r="H5035" t="s">
        <v>252</v>
      </c>
      <c r="I5035" s="1">
        <v>42046.744444444441</v>
      </c>
      <c r="J5035" s="2">
        <v>42046</v>
      </c>
      <c r="K5035" t="s">
        <v>186</v>
      </c>
      <c r="L5035" t="s">
        <v>2192</v>
      </c>
      <c r="M5035" t="s">
        <v>2193</v>
      </c>
      <c r="N5035" t="s">
        <v>253</v>
      </c>
      <c r="O5035" t="s">
        <v>253</v>
      </c>
      <c r="P5035" t="s">
        <v>254</v>
      </c>
      <c r="Q5035" t="s">
        <v>254</v>
      </c>
      <c r="R5035" t="s">
        <v>255</v>
      </c>
      <c r="S5035">
        <v>1516041489</v>
      </c>
      <c r="T5035" s="2">
        <v>42135</v>
      </c>
      <c r="U5035" s="1">
        <v>42046.744444444441</v>
      </c>
      <c r="V5035" s="2">
        <v>42105</v>
      </c>
      <c r="W5035">
        <v>0.25</v>
      </c>
      <c r="X5035" t="s">
        <v>57</v>
      </c>
      <c r="Y5035" t="s">
        <v>1402</v>
      </c>
      <c r="Z5035" s="2">
        <v>42306</v>
      </c>
      <c r="AA5035">
        <v>151655400</v>
      </c>
      <c r="AB5035" t="s">
        <v>255</v>
      </c>
      <c r="AC5035">
        <v>0</v>
      </c>
      <c r="AE5035">
        <v>2015</v>
      </c>
      <c r="AF5035">
        <v>2750</v>
      </c>
      <c r="AG5035">
        <v>1403</v>
      </c>
      <c r="AH5035">
        <v>0</v>
      </c>
      <c r="AI5035">
        <v>2750</v>
      </c>
      <c r="AJ5035">
        <v>2750</v>
      </c>
      <c r="AK5035">
        <v>0</v>
      </c>
      <c r="AL5035">
        <v>0</v>
      </c>
      <c r="AM5035">
        <v>2160</v>
      </c>
      <c r="AN5035">
        <v>1080</v>
      </c>
      <c r="AO5035">
        <v>2700</v>
      </c>
      <c r="AP5035">
        <v>2</v>
      </c>
      <c r="AQ5035" t="s">
        <v>3223</v>
      </c>
      <c r="AR5035" t="s">
        <v>1768</v>
      </c>
    </row>
    <row r="5036" spans="1:44" x14ac:dyDescent="0.3">
      <c r="A5036" t="s">
        <v>934</v>
      </c>
      <c r="B5036" t="s">
        <v>935</v>
      </c>
      <c r="C5036" t="s">
        <v>936</v>
      </c>
      <c r="D5036" t="s">
        <v>112</v>
      </c>
      <c r="E5036" t="s">
        <v>51</v>
      </c>
      <c r="F5036" s="1">
        <v>42046.705555555556</v>
      </c>
      <c r="G5036" t="s">
        <v>251</v>
      </c>
      <c r="H5036" t="s">
        <v>252</v>
      </c>
      <c r="I5036" s="1">
        <v>42046.745138888888</v>
      </c>
      <c r="J5036" s="2">
        <v>42046</v>
      </c>
      <c r="K5036" t="s">
        <v>186</v>
      </c>
      <c r="L5036" t="s">
        <v>2192</v>
      </c>
      <c r="M5036" t="s">
        <v>2193</v>
      </c>
      <c r="N5036" t="s">
        <v>253</v>
      </c>
      <c r="O5036" t="s">
        <v>253</v>
      </c>
      <c r="P5036" t="s">
        <v>254</v>
      </c>
      <c r="Q5036" t="s">
        <v>254</v>
      </c>
      <c r="R5036" t="s">
        <v>255</v>
      </c>
      <c r="S5036">
        <v>1516041490</v>
      </c>
      <c r="T5036" s="2">
        <v>42135</v>
      </c>
      <c r="U5036" s="1">
        <v>42046.745138888888</v>
      </c>
      <c r="V5036" s="2">
        <v>42105</v>
      </c>
      <c r="W5036">
        <v>0.25</v>
      </c>
      <c r="X5036" t="s">
        <v>57</v>
      </c>
      <c r="Y5036" t="s">
        <v>1402</v>
      </c>
      <c r="Z5036" s="2">
        <v>42306</v>
      </c>
      <c r="AA5036">
        <v>151655401</v>
      </c>
      <c r="AB5036" t="s">
        <v>255</v>
      </c>
      <c r="AC5036">
        <v>0</v>
      </c>
      <c r="AE5036">
        <v>2015</v>
      </c>
      <c r="AF5036">
        <v>4455</v>
      </c>
      <c r="AG5036">
        <v>1403</v>
      </c>
      <c r="AH5036">
        <v>0</v>
      </c>
      <c r="AI5036">
        <v>4455</v>
      </c>
      <c r="AJ5036">
        <v>4455</v>
      </c>
      <c r="AK5036">
        <v>0</v>
      </c>
      <c r="AL5036">
        <v>0</v>
      </c>
      <c r="AM5036">
        <v>3673</v>
      </c>
      <c r="AN5036">
        <v>1836.5</v>
      </c>
      <c r="AO5036">
        <v>4408</v>
      </c>
      <c r="AP5036">
        <v>2</v>
      </c>
      <c r="AQ5036" t="s">
        <v>3223</v>
      </c>
      <c r="AR5036" t="s">
        <v>1768</v>
      </c>
    </row>
    <row r="5037" spans="1:44" x14ac:dyDescent="0.3">
      <c r="A5037" t="s">
        <v>755</v>
      </c>
      <c r="B5037" t="s">
        <v>2268</v>
      </c>
      <c r="C5037" t="s">
        <v>2269</v>
      </c>
      <c r="D5037" t="s">
        <v>112</v>
      </c>
      <c r="E5037" t="s">
        <v>51</v>
      </c>
      <c r="F5037" s="1">
        <v>42046.585416666669</v>
      </c>
      <c r="G5037" t="s">
        <v>251</v>
      </c>
      <c r="H5037" t="s">
        <v>252</v>
      </c>
      <c r="I5037" s="1">
        <v>42046.609722222223</v>
      </c>
      <c r="J5037" s="2">
        <v>42046</v>
      </c>
      <c r="K5037" t="s">
        <v>186</v>
      </c>
      <c r="L5037" t="s">
        <v>2274</v>
      </c>
      <c r="M5037" t="s">
        <v>2275</v>
      </c>
      <c r="N5037" t="s">
        <v>253</v>
      </c>
      <c r="O5037" t="s">
        <v>253</v>
      </c>
      <c r="P5037" t="s">
        <v>254</v>
      </c>
      <c r="Q5037" t="s">
        <v>254</v>
      </c>
      <c r="R5037" t="s">
        <v>255</v>
      </c>
      <c r="S5037">
        <v>1516041561</v>
      </c>
      <c r="T5037" s="2">
        <v>42105</v>
      </c>
      <c r="U5037" s="1">
        <v>42046.609722222223</v>
      </c>
      <c r="V5037" s="2">
        <v>42166</v>
      </c>
      <c r="W5037">
        <v>0.34499999999999997</v>
      </c>
      <c r="X5037" t="s">
        <v>57</v>
      </c>
      <c r="Y5037" t="s">
        <v>395</v>
      </c>
      <c r="Z5037" s="2">
        <v>42306</v>
      </c>
      <c r="AA5037">
        <v>151655414</v>
      </c>
      <c r="AB5037" t="s">
        <v>255</v>
      </c>
      <c r="AC5037">
        <v>0</v>
      </c>
      <c r="AE5037">
        <v>2015</v>
      </c>
      <c r="AF5037">
        <v>3200</v>
      </c>
      <c r="AG5037">
        <v>1403</v>
      </c>
      <c r="AH5037">
        <v>0</v>
      </c>
      <c r="AI5037">
        <v>3200</v>
      </c>
      <c r="AJ5037">
        <v>3200</v>
      </c>
      <c r="AK5037">
        <v>0</v>
      </c>
      <c r="AL5037">
        <v>0</v>
      </c>
      <c r="AM5037">
        <v>21300</v>
      </c>
      <c r="AN5037">
        <v>27557</v>
      </c>
      <c r="AO5037">
        <v>3000</v>
      </c>
      <c r="AP5037">
        <v>2</v>
      </c>
      <c r="AQ5037" t="s">
        <v>3223</v>
      </c>
      <c r="AR5037" t="s">
        <v>1768</v>
      </c>
    </row>
    <row r="5038" spans="1:44" x14ac:dyDescent="0.3">
      <c r="A5038" t="s">
        <v>755</v>
      </c>
      <c r="B5038" t="s">
        <v>2268</v>
      </c>
      <c r="C5038" t="s">
        <v>2269</v>
      </c>
      <c r="D5038" t="s">
        <v>112</v>
      </c>
      <c r="E5038" t="s">
        <v>51</v>
      </c>
      <c r="F5038" s="1">
        <v>42046.585416666669</v>
      </c>
      <c r="G5038" t="s">
        <v>251</v>
      </c>
      <c r="H5038" t="s">
        <v>252</v>
      </c>
      <c r="I5038" s="1">
        <v>42046.609722222223</v>
      </c>
      <c r="J5038" s="2">
        <v>42046</v>
      </c>
      <c r="K5038" t="s">
        <v>186</v>
      </c>
      <c r="L5038" t="s">
        <v>2276</v>
      </c>
      <c r="M5038" t="s">
        <v>2277</v>
      </c>
      <c r="N5038" t="s">
        <v>253</v>
      </c>
      <c r="O5038" t="s">
        <v>253</v>
      </c>
      <c r="P5038" t="s">
        <v>254</v>
      </c>
      <c r="Q5038" t="s">
        <v>254</v>
      </c>
      <c r="R5038" t="s">
        <v>255</v>
      </c>
      <c r="S5038">
        <v>1516041561</v>
      </c>
      <c r="T5038" s="2">
        <v>42105</v>
      </c>
      <c r="U5038" s="1">
        <v>42046.609722222223</v>
      </c>
      <c r="V5038" s="2">
        <v>42166</v>
      </c>
      <c r="W5038">
        <v>0.34499999999999997</v>
      </c>
      <c r="X5038" t="s">
        <v>57</v>
      </c>
      <c r="Y5038" t="s">
        <v>396</v>
      </c>
      <c r="Z5038" s="2">
        <v>42306</v>
      </c>
      <c r="AA5038">
        <v>151655415</v>
      </c>
      <c r="AB5038" t="s">
        <v>255</v>
      </c>
      <c r="AC5038">
        <v>0</v>
      </c>
      <c r="AE5038">
        <v>2015</v>
      </c>
      <c r="AF5038">
        <v>1600</v>
      </c>
      <c r="AG5038">
        <v>1403</v>
      </c>
      <c r="AH5038">
        <v>0</v>
      </c>
      <c r="AI5038">
        <v>1600</v>
      </c>
      <c r="AJ5038">
        <v>1600</v>
      </c>
      <c r="AK5038">
        <v>0</v>
      </c>
      <c r="AL5038">
        <v>0</v>
      </c>
      <c r="AM5038">
        <v>21300</v>
      </c>
      <c r="AN5038">
        <v>27557</v>
      </c>
      <c r="AO5038">
        <v>1500</v>
      </c>
      <c r="AP5038">
        <v>2</v>
      </c>
      <c r="AQ5038" t="s">
        <v>3223</v>
      </c>
      <c r="AR5038" t="s">
        <v>1768</v>
      </c>
    </row>
    <row r="5039" spans="1:44" x14ac:dyDescent="0.3">
      <c r="A5039" t="s">
        <v>755</v>
      </c>
      <c r="B5039" t="s">
        <v>2268</v>
      </c>
      <c r="C5039" t="s">
        <v>2269</v>
      </c>
      <c r="D5039" t="s">
        <v>112</v>
      </c>
      <c r="E5039" t="s">
        <v>51</v>
      </c>
      <c r="F5039" s="1">
        <v>42046.755555555559</v>
      </c>
      <c r="G5039" t="s">
        <v>251</v>
      </c>
      <c r="H5039" t="s">
        <v>252</v>
      </c>
      <c r="I5039" s="1">
        <v>42046.756249999999</v>
      </c>
      <c r="J5039" s="2">
        <v>42046</v>
      </c>
      <c r="K5039" t="s">
        <v>186</v>
      </c>
      <c r="L5039" t="s">
        <v>3623</v>
      </c>
      <c r="M5039" t="s">
        <v>3624</v>
      </c>
      <c r="N5039" t="s">
        <v>253</v>
      </c>
      <c r="O5039" t="s">
        <v>253</v>
      </c>
      <c r="P5039" t="s">
        <v>254</v>
      </c>
      <c r="Q5039" t="s">
        <v>254</v>
      </c>
      <c r="R5039" t="s">
        <v>255</v>
      </c>
      <c r="S5039">
        <v>1516041561</v>
      </c>
      <c r="T5039" s="2">
        <v>42105</v>
      </c>
      <c r="U5039" s="1">
        <v>42046.756249999999</v>
      </c>
      <c r="V5039" s="2">
        <v>42166</v>
      </c>
      <c r="W5039">
        <v>0.29499999999999998</v>
      </c>
      <c r="X5039" t="s">
        <v>57</v>
      </c>
      <c r="Y5039" t="s">
        <v>3625</v>
      </c>
      <c r="Z5039" s="2">
        <v>42306</v>
      </c>
      <c r="AA5039">
        <v>151655411</v>
      </c>
      <c r="AB5039" t="s">
        <v>255</v>
      </c>
      <c r="AC5039">
        <v>0</v>
      </c>
      <c r="AE5039">
        <v>2015</v>
      </c>
      <c r="AF5039">
        <v>6600</v>
      </c>
      <c r="AG5039">
        <v>1403</v>
      </c>
      <c r="AH5039">
        <v>0</v>
      </c>
      <c r="AI5039">
        <v>6600</v>
      </c>
      <c r="AJ5039">
        <v>6600</v>
      </c>
      <c r="AK5039">
        <v>0</v>
      </c>
      <c r="AL5039">
        <v>0</v>
      </c>
      <c r="AM5039">
        <v>21300</v>
      </c>
      <c r="AN5039">
        <v>27557</v>
      </c>
      <c r="AO5039">
        <v>5400</v>
      </c>
      <c r="AP5039">
        <v>2</v>
      </c>
      <c r="AQ5039" t="s">
        <v>3223</v>
      </c>
      <c r="AR5039" t="s">
        <v>1768</v>
      </c>
    </row>
    <row r="5040" spans="1:44" x14ac:dyDescent="0.3">
      <c r="A5040" t="s">
        <v>755</v>
      </c>
      <c r="B5040" t="s">
        <v>2268</v>
      </c>
      <c r="C5040" t="s">
        <v>2269</v>
      </c>
      <c r="D5040" t="s">
        <v>112</v>
      </c>
      <c r="E5040" t="s">
        <v>51</v>
      </c>
      <c r="F5040" s="1">
        <v>42046.755555555559</v>
      </c>
      <c r="G5040" t="s">
        <v>251</v>
      </c>
      <c r="H5040" t="s">
        <v>252</v>
      </c>
      <c r="I5040" s="1">
        <v>42046.756944444445</v>
      </c>
      <c r="J5040" s="2">
        <v>42046</v>
      </c>
      <c r="K5040" t="s">
        <v>186</v>
      </c>
      <c r="L5040" t="s">
        <v>2270</v>
      </c>
      <c r="M5040" t="s">
        <v>2271</v>
      </c>
      <c r="N5040" t="s">
        <v>253</v>
      </c>
      <c r="O5040" t="s">
        <v>253</v>
      </c>
      <c r="P5040" t="s">
        <v>254</v>
      </c>
      <c r="Q5040" t="s">
        <v>254</v>
      </c>
      <c r="R5040" t="s">
        <v>255</v>
      </c>
      <c r="S5040">
        <v>1516041561</v>
      </c>
      <c r="T5040" s="2">
        <v>42105</v>
      </c>
      <c r="U5040" s="1">
        <v>42046.756944444445</v>
      </c>
      <c r="V5040" s="2">
        <v>42166</v>
      </c>
      <c r="W5040">
        <v>0.34499999999999997</v>
      </c>
      <c r="X5040" t="s">
        <v>57</v>
      </c>
      <c r="Y5040" t="s">
        <v>1330</v>
      </c>
      <c r="Z5040" s="2">
        <v>42306</v>
      </c>
      <c r="AA5040">
        <v>151655412</v>
      </c>
      <c r="AB5040" t="s">
        <v>255</v>
      </c>
      <c r="AC5040">
        <v>0</v>
      </c>
      <c r="AE5040">
        <v>2015</v>
      </c>
      <c r="AF5040">
        <v>1600</v>
      </c>
      <c r="AG5040">
        <v>1403</v>
      </c>
      <c r="AH5040">
        <v>0</v>
      </c>
      <c r="AI5040">
        <v>1600</v>
      </c>
      <c r="AJ5040">
        <v>1600</v>
      </c>
      <c r="AK5040">
        <v>0</v>
      </c>
      <c r="AL5040">
        <v>0</v>
      </c>
      <c r="AM5040">
        <v>21300</v>
      </c>
      <c r="AN5040">
        <v>27557</v>
      </c>
      <c r="AO5040">
        <v>1500</v>
      </c>
      <c r="AP5040">
        <v>2</v>
      </c>
      <c r="AQ5040" t="s">
        <v>3223</v>
      </c>
      <c r="AR5040" t="s">
        <v>1768</v>
      </c>
    </row>
    <row r="5041" spans="1:44" x14ac:dyDescent="0.3">
      <c r="A5041" t="s">
        <v>755</v>
      </c>
      <c r="B5041" t="s">
        <v>2268</v>
      </c>
      <c r="C5041" t="s">
        <v>2269</v>
      </c>
      <c r="D5041" t="s">
        <v>112</v>
      </c>
      <c r="E5041" t="s">
        <v>51</v>
      </c>
      <c r="F5041" s="1">
        <v>42046.755555555559</v>
      </c>
      <c r="G5041" t="s">
        <v>251</v>
      </c>
      <c r="H5041" t="s">
        <v>252</v>
      </c>
      <c r="I5041" s="1">
        <v>42046.757638888892</v>
      </c>
      <c r="J5041" s="2">
        <v>42046</v>
      </c>
      <c r="K5041" t="s">
        <v>186</v>
      </c>
      <c r="L5041" t="s">
        <v>2272</v>
      </c>
      <c r="M5041" t="s">
        <v>2273</v>
      </c>
      <c r="N5041" t="s">
        <v>253</v>
      </c>
      <c r="O5041" t="s">
        <v>253</v>
      </c>
      <c r="P5041" t="s">
        <v>254</v>
      </c>
      <c r="Q5041" t="s">
        <v>254</v>
      </c>
      <c r="R5041" t="s">
        <v>255</v>
      </c>
      <c r="S5041">
        <v>1516041561</v>
      </c>
      <c r="T5041" s="2">
        <v>42105</v>
      </c>
      <c r="U5041" s="1">
        <v>42046.757638888892</v>
      </c>
      <c r="V5041" s="2">
        <v>42166</v>
      </c>
      <c r="W5041">
        <v>0.34499999999999997</v>
      </c>
      <c r="X5041" t="s">
        <v>57</v>
      </c>
      <c r="Y5041" t="s">
        <v>394</v>
      </c>
      <c r="Z5041" s="2">
        <v>42306</v>
      </c>
      <c r="AA5041">
        <v>151655413</v>
      </c>
      <c r="AB5041" t="s">
        <v>255</v>
      </c>
      <c r="AC5041">
        <v>0</v>
      </c>
      <c r="AE5041">
        <v>2015</v>
      </c>
      <c r="AF5041">
        <v>3200</v>
      </c>
      <c r="AG5041">
        <v>1403</v>
      </c>
      <c r="AH5041">
        <v>0</v>
      </c>
      <c r="AI5041">
        <v>3200</v>
      </c>
      <c r="AJ5041">
        <v>3200</v>
      </c>
      <c r="AK5041">
        <v>0</v>
      </c>
      <c r="AL5041">
        <v>0</v>
      </c>
      <c r="AM5041">
        <v>21300</v>
      </c>
      <c r="AN5041">
        <v>27557</v>
      </c>
      <c r="AO5041">
        <v>3000</v>
      </c>
      <c r="AP5041">
        <v>2</v>
      </c>
      <c r="AQ5041" t="s">
        <v>3223</v>
      </c>
      <c r="AR5041" t="s">
        <v>1768</v>
      </c>
    </row>
    <row r="5042" spans="1:44" x14ac:dyDescent="0.3">
      <c r="A5042" t="s">
        <v>755</v>
      </c>
      <c r="B5042" t="s">
        <v>2268</v>
      </c>
      <c r="C5042" t="s">
        <v>2269</v>
      </c>
      <c r="D5042" t="s">
        <v>112</v>
      </c>
      <c r="E5042" t="s">
        <v>48</v>
      </c>
      <c r="F5042" s="1">
        <v>42046.948611111111</v>
      </c>
      <c r="G5042" t="s">
        <v>414</v>
      </c>
      <c r="H5042" t="s">
        <v>415</v>
      </c>
      <c r="I5042" s="1">
        <v>42074.195833333331</v>
      </c>
      <c r="J5042" s="2">
        <v>42046</v>
      </c>
      <c r="K5042" t="s">
        <v>186</v>
      </c>
      <c r="L5042" t="s">
        <v>3473</v>
      </c>
      <c r="M5042" t="s">
        <v>3474</v>
      </c>
      <c r="N5042" t="s">
        <v>418</v>
      </c>
      <c r="O5042" t="s">
        <v>190</v>
      </c>
      <c r="P5042" t="s">
        <v>419</v>
      </c>
      <c r="Q5042" t="s">
        <v>192</v>
      </c>
      <c r="R5042" t="s">
        <v>193</v>
      </c>
      <c r="S5042">
        <v>1516041561</v>
      </c>
      <c r="T5042" s="2">
        <v>42105</v>
      </c>
      <c r="U5042" s="1">
        <v>42074.195833333331</v>
      </c>
      <c r="V5042" s="2">
        <v>42166</v>
      </c>
      <c r="W5042">
        <v>1.31</v>
      </c>
      <c r="X5042" t="s">
        <v>194</v>
      </c>
      <c r="Y5042" t="s">
        <v>104</v>
      </c>
      <c r="Z5042" s="2">
        <v>42306</v>
      </c>
      <c r="AA5042">
        <v>151655410</v>
      </c>
      <c r="AB5042" t="s">
        <v>193</v>
      </c>
      <c r="AC5042">
        <v>0</v>
      </c>
      <c r="AE5042">
        <v>2015</v>
      </c>
      <c r="AF5042">
        <v>8600</v>
      </c>
      <c r="AG5042">
        <v>755.55</v>
      </c>
      <c r="AH5042">
        <v>0</v>
      </c>
      <c r="AI5042">
        <v>8600</v>
      </c>
      <c r="AJ5042">
        <v>8600</v>
      </c>
      <c r="AK5042">
        <v>0</v>
      </c>
      <c r="AL5042">
        <v>215</v>
      </c>
      <c r="AM5042">
        <v>21300</v>
      </c>
      <c r="AN5042">
        <v>27557</v>
      </c>
      <c r="AO5042">
        <v>8050</v>
      </c>
      <c r="AP5042">
        <v>2</v>
      </c>
      <c r="AQ5042" t="s">
        <v>3223</v>
      </c>
      <c r="AR5042" t="s">
        <v>1768</v>
      </c>
    </row>
    <row r="5043" spans="1:44" x14ac:dyDescent="0.3">
      <c r="A5043" t="s">
        <v>508</v>
      </c>
      <c r="B5043" t="s">
        <v>3508</v>
      </c>
      <c r="C5043" t="s">
        <v>3509</v>
      </c>
      <c r="D5043" t="s">
        <v>112</v>
      </c>
      <c r="E5043" t="s">
        <v>48</v>
      </c>
      <c r="F5043" s="1">
        <v>42046.20416666667</v>
      </c>
      <c r="G5043" t="s">
        <v>1784</v>
      </c>
      <c r="H5043" t="s">
        <v>1785</v>
      </c>
      <c r="I5043" s="1">
        <v>42046.204861111109</v>
      </c>
      <c r="J5043" s="2">
        <v>42046</v>
      </c>
      <c r="K5043" t="s">
        <v>186</v>
      </c>
      <c r="L5043" t="s">
        <v>2691</v>
      </c>
      <c r="M5043" t="s">
        <v>2692</v>
      </c>
      <c r="N5043" t="s">
        <v>1788</v>
      </c>
      <c r="O5043" t="s">
        <v>190</v>
      </c>
      <c r="P5043" t="s">
        <v>376</v>
      </c>
      <c r="Q5043" t="s">
        <v>192</v>
      </c>
      <c r="R5043" t="s">
        <v>193</v>
      </c>
      <c r="S5043">
        <v>1516041674</v>
      </c>
      <c r="T5043" s="2">
        <v>42135</v>
      </c>
      <c r="U5043" s="1">
        <v>42046.204861111109</v>
      </c>
      <c r="V5043" s="2">
        <v>42166</v>
      </c>
      <c r="W5043">
        <v>0.125</v>
      </c>
      <c r="X5043" t="s">
        <v>194</v>
      </c>
      <c r="Y5043" t="s">
        <v>2693</v>
      </c>
      <c r="Z5043" s="2">
        <v>42306</v>
      </c>
      <c r="AA5043">
        <v>151655416</v>
      </c>
      <c r="AB5043" t="s">
        <v>193</v>
      </c>
      <c r="AC5043">
        <v>0</v>
      </c>
      <c r="AE5043">
        <v>2015</v>
      </c>
      <c r="AF5043">
        <v>900</v>
      </c>
      <c r="AG5043">
        <v>755.55</v>
      </c>
      <c r="AH5043">
        <v>0</v>
      </c>
      <c r="AI5043">
        <v>900</v>
      </c>
      <c r="AJ5043">
        <v>900</v>
      </c>
      <c r="AK5043">
        <v>0</v>
      </c>
      <c r="AL5043">
        <v>14</v>
      </c>
      <c r="AM5043">
        <v>8910</v>
      </c>
      <c r="AN5043">
        <v>2227.5</v>
      </c>
      <c r="AO5043">
        <v>245</v>
      </c>
      <c r="AP5043">
        <v>2</v>
      </c>
      <c r="AQ5043" t="s">
        <v>3223</v>
      </c>
      <c r="AR5043" t="s">
        <v>1768</v>
      </c>
    </row>
    <row r="5044" spans="1:44" x14ac:dyDescent="0.3">
      <c r="A5044" t="s">
        <v>508</v>
      </c>
      <c r="B5044" t="s">
        <v>3508</v>
      </c>
      <c r="C5044" t="s">
        <v>3509</v>
      </c>
      <c r="D5044" t="s">
        <v>112</v>
      </c>
      <c r="E5044" t="s">
        <v>48</v>
      </c>
      <c r="F5044" s="1">
        <v>42046.20416666667</v>
      </c>
      <c r="G5044" t="s">
        <v>1784</v>
      </c>
      <c r="H5044" t="s">
        <v>1785</v>
      </c>
      <c r="I5044" s="1">
        <v>42046.204861111109</v>
      </c>
      <c r="J5044" s="2">
        <v>42046</v>
      </c>
      <c r="K5044" t="s">
        <v>186</v>
      </c>
      <c r="L5044" t="s">
        <v>2691</v>
      </c>
      <c r="M5044" t="s">
        <v>2692</v>
      </c>
      <c r="N5044" t="s">
        <v>1788</v>
      </c>
      <c r="O5044" t="s">
        <v>190</v>
      </c>
      <c r="P5044" t="s">
        <v>376</v>
      </c>
      <c r="Q5044" t="s">
        <v>192</v>
      </c>
      <c r="R5044" t="s">
        <v>193</v>
      </c>
      <c r="S5044">
        <v>1516041674</v>
      </c>
      <c r="T5044" s="2">
        <v>42135</v>
      </c>
      <c r="U5044" s="1">
        <v>42046.204861111109</v>
      </c>
      <c r="V5044" s="2">
        <v>42166</v>
      </c>
      <c r="W5044">
        <v>0.125</v>
      </c>
      <c r="X5044" t="s">
        <v>194</v>
      </c>
      <c r="Y5044" t="s">
        <v>295</v>
      </c>
      <c r="Z5044" s="2">
        <v>42306</v>
      </c>
      <c r="AA5044">
        <v>151655416</v>
      </c>
      <c r="AB5044" t="s">
        <v>193</v>
      </c>
      <c r="AC5044">
        <v>420</v>
      </c>
      <c r="AE5044">
        <v>2015</v>
      </c>
      <c r="AF5044">
        <v>2700</v>
      </c>
      <c r="AG5044">
        <v>755.55</v>
      </c>
      <c r="AH5044">
        <v>0</v>
      </c>
      <c r="AI5044">
        <v>2700</v>
      </c>
      <c r="AJ5044">
        <v>2700</v>
      </c>
      <c r="AK5044">
        <v>0</v>
      </c>
      <c r="AL5044">
        <v>42</v>
      </c>
      <c r="AM5044">
        <v>8910</v>
      </c>
      <c r="AN5044">
        <v>2227.5</v>
      </c>
      <c r="AO5044">
        <v>3120</v>
      </c>
      <c r="AP5044">
        <v>2</v>
      </c>
      <c r="AQ5044" t="s">
        <v>3223</v>
      </c>
      <c r="AR5044" t="s">
        <v>1768</v>
      </c>
    </row>
    <row r="5045" spans="1:44" x14ac:dyDescent="0.3">
      <c r="A5045" t="s">
        <v>508</v>
      </c>
      <c r="B5045" t="s">
        <v>3508</v>
      </c>
      <c r="C5045" t="s">
        <v>3509</v>
      </c>
      <c r="D5045" t="s">
        <v>112</v>
      </c>
      <c r="E5045" t="s">
        <v>48</v>
      </c>
      <c r="F5045" s="1">
        <v>42046.20416666667</v>
      </c>
      <c r="G5045" t="s">
        <v>1784</v>
      </c>
      <c r="H5045" t="s">
        <v>1785</v>
      </c>
      <c r="I5045" s="1">
        <v>42046.204861111109</v>
      </c>
      <c r="J5045" s="2">
        <v>42046</v>
      </c>
      <c r="K5045" t="s">
        <v>186</v>
      </c>
      <c r="L5045" t="s">
        <v>2691</v>
      </c>
      <c r="M5045" t="s">
        <v>2692</v>
      </c>
      <c r="N5045" t="s">
        <v>1788</v>
      </c>
      <c r="O5045" t="s">
        <v>190</v>
      </c>
      <c r="P5045" t="s">
        <v>376</v>
      </c>
      <c r="Q5045" t="s">
        <v>192</v>
      </c>
      <c r="R5045" t="s">
        <v>193</v>
      </c>
      <c r="S5045">
        <v>1516041674</v>
      </c>
      <c r="T5045" s="2">
        <v>42135</v>
      </c>
      <c r="U5045" s="1">
        <v>42046.204861111109</v>
      </c>
      <c r="V5045" s="2">
        <v>42166</v>
      </c>
      <c r="W5045">
        <v>0.125</v>
      </c>
      <c r="X5045" t="s">
        <v>194</v>
      </c>
      <c r="Y5045" t="s">
        <v>297</v>
      </c>
      <c r="Z5045" s="2">
        <v>42306</v>
      </c>
      <c r="AA5045">
        <v>151655416</v>
      </c>
      <c r="AB5045" t="s">
        <v>193</v>
      </c>
      <c r="AC5045">
        <v>363</v>
      </c>
      <c r="AE5045">
        <v>2015</v>
      </c>
      <c r="AF5045">
        <v>2700</v>
      </c>
      <c r="AG5045">
        <v>755.55</v>
      </c>
      <c r="AH5045">
        <v>0</v>
      </c>
      <c r="AI5045">
        <v>2700</v>
      </c>
      <c r="AJ5045">
        <v>2700</v>
      </c>
      <c r="AK5045">
        <v>0</v>
      </c>
      <c r="AL5045">
        <v>42</v>
      </c>
      <c r="AM5045">
        <v>8910</v>
      </c>
      <c r="AN5045">
        <v>2227.5</v>
      </c>
      <c r="AO5045">
        <v>3063</v>
      </c>
      <c r="AP5045">
        <v>2</v>
      </c>
      <c r="AQ5045" t="s">
        <v>3223</v>
      </c>
      <c r="AR5045" t="s">
        <v>1768</v>
      </c>
    </row>
    <row r="5046" spans="1:44" x14ac:dyDescent="0.3">
      <c r="A5046" t="s">
        <v>508</v>
      </c>
      <c r="B5046" t="s">
        <v>3508</v>
      </c>
      <c r="C5046" t="s">
        <v>3509</v>
      </c>
      <c r="D5046" t="s">
        <v>112</v>
      </c>
      <c r="E5046" t="s">
        <v>48</v>
      </c>
      <c r="F5046" s="1">
        <v>42046.20416666667</v>
      </c>
      <c r="G5046" t="s">
        <v>1784</v>
      </c>
      <c r="H5046" t="s">
        <v>1785</v>
      </c>
      <c r="I5046" s="1">
        <v>42046.204861111109</v>
      </c>
      <c r="J5046" s="2">
        <v>42046</v>
      </c>
      <c r="K5046" t="s">
        <v>186</v>
      </c>
      <c r="L5046" t="s">
        <v>2691</v>
      </c>
      <c r="M5046" t="s">
        <v>2692</v>
      </c>
      <c r="N5046" t="s">
        <v>1788</v>
      </c>
      <c r="O5046" t="s">
        <v>190</v>
      </c>
      <c r="P5046" t="s">
        <v>376</v>
      </c>
      <c r="Q5046" t="s">
        <v>192</v>
      </c>
      <c r="R5046" t="s">
        <v>193</v>
      </c>
      <c r="S5046">
        <v>1516041674</v>
      </c>
      <c r="T5046" s="2">
        <v>42135</v>
      </c>
      <c r="U5046" s="1">
        <v>42046.204861111109</v>
      </c>
      <c r="V5046" s="2">
        <v>42166</v>
      </c>
      <c r="W5046">
        <v>0.125</v>
      </c>
      <c r="X5046" t="s">
        <v>194</v>
      </c>
      <c r="Y5046" t="s">
        <v>600</v>
      </c>
      <c r="Z5046" s="2">
        <v>42306</v>
      </c>
      <c r="AA5046">
        <v>151655416</v>
      </c>
      <c r="AB5046" t="s">
        <v>193</v>
      </c>
      <c r="AC5046">
        <v>0</v>
      </c>
      <c r="AE5046">
        <v>2015</v>
      </c>
      <c r="AF5046">
        <v>1800</v>
      </c>
      <c r="AG5046">
        <v>755.55</v>
      </c>
      <c r="AH5046">
        <v>0</v>
      </c>
      <c r="AI5046">
        <v>1800</v>
      </c>
      <c r="AJ5046">
        <v>1800</v>
      </c>
      <c r="AK5046">
        <v>0</v>
      </c>
      <c r="AL5046">
        <v>28</v>
      </c>
      <c r="AM5046">
        <v>8910</v>
      </c>
      <c r="AN5046">
        <v>2227.5</v>
      </c>
      <c r="AO5046">
        <v>1500</v>
      </c>
      <c r="AP5046">
        <v>2</v>
      </c>
      <c r="AQ5046" t="s">
        <v>3223</v>
      </c>
      <c r="AR5046" t="s">
        <v>1768</v>
      </c>
    </row>
    <row r="5047" spans="1:44" x14ac:dyDescent="0.3">
      <c r="A5047" t="s">
        <v>508</v>
      </c>
      <c r="B5047" t="s">
        <v>3508</v>
      </c>
      <c r="C5047" t="s">
        <v>3509</v>
      </c>
      <c r="D5047" t="s">
        <v>112</v>
      </c>
      <c r="E5047" t="s">
        <v>48</v>
      </c>
      <c r="F5047" s="1">
        <v>42046.20416666667</v>
      </c>
      <c r="G5047" t="s">
        <v>1784</v>
      </c>
      <c r="H5047" t="s">
        <v>1785</v>
      </c>
      <c r="I5047" s="1">
        <v>42046.204861111109</v>
      </c>
      <c r="J5047" s="2">
        <v>42046</v>
      </c>
      <c r="K5047" t="s">
        <v>186</v>
      </c>
      <c r="L5047" t="s">
        <v>2691</v>
      </c>
      <c r="M5047" t="s">
        <v>2692</v>
      </c>
      <c r="N5047" t="s">
        <v>1788</v>
      </c>
      <c r="O5047" t="s">
        <v>190</v>
      </c>
      <c r="P5047" t="s">
        <v>376</v>
      </c>
      <c r="Q5047" t="s">
        <v>192</v>
      </c>
      <c r="R5047" t="s">
        <v>193</v>
      </c>
      <c r="S5047">
        <v>1516041674</v>
      </c>
      <c r="T5047" s="2">
        <v>42135</v>
      </c>
      <c r="U5047" s="1">
        <v>42046.204861111109</v>
      </c>
      <c r="V5047" s="2">
        <v>42166</v>
      </c>
      <c r="W5047">
        <v>0.125</v>
      </c>
      <c r="X5047" t="s">
        <v>194</v>
      </c>
      <c r="Y5047" t="s">
        <v>290</v>
      </c>
      <c r="Z5047" s="2">
        <v>42306</v>
      </c>
      <c r="AA5047">
        <v>151655416</v>
      </c>
      <c r="AB5047" t="s">
        <v>193</v>
      </c>
      <c r="AC5047">
        <v>325</v>
      </c>
      <c r="AE5047">
        <v>2015</v>
      </c>
      <c r="AF5047">
        <v>1800</v>
      </c>
      <c r="AG5047">
        <v>755.55</v>
      </c>
      <c r="AH5047">
        <v>0</v>
      </c>
      <c r="AI5047">
        <v>1800</v>
      </c>
      <c r="AJ5047">
        <v>1800</v>
      </c>
      <c r="AK5047">
        <v>0</v>
      </c>
      <c r="AL5047">
        <v>28</v>
      </c>
      <c r="AM5047">
        <v>8910</v>
      </c>
      <c r="AN5047">
        <v>2227.5</v>
      </c>
      <c r="AO5047">
        <v>2125</v>
      </c>
      <c r="AP5047">
        <v>2</v>
      </c>
      <c r="AQ5047" t="s">
        <v>3223</v>
      </c>
      <c r="AR5047" t="s">
        <v>1768</v>
      </c>
    </row>
    <row r="5048" spans="1:44" x14ac:dyDescent="0.3">
      <c r="A5048" t="s">
        <v>508</v>
      </c>
      <c r="B5048" t="s">
        <v>3508</v>
      </c>
      <c r="C5048" t="s">
        <v>3509</v>
      </c>
      <c r="D5048" t="s">
        <v>112</v>
      </c>
      <c r="E5048" t="s">
        <v>48</v>
      </c>
      <c r="F5048" s="1">
        <v>42046.20416666667</v>
      </c>
      <c r="G5048" t="s">
        <v>1784</v>
      </c>
      <c r="H5048" t="s">
        <v>1785</v>
      </c>
      <c r="I5048" s="1">
        <v>42046.204861111109</v>
      </c>
      <c r="J5048" s="2">
        <v>42046</v>
      </c>
      <c r="K5048" t="s">
        <v>186</v>
      </c>
      <c r="L5048" t="s">
        <v>2691</v>
      </c>
      <c r="M5048" t="s">
        <v>2692</v>
      </c>
      <c r="N5048" t="s">
        <v>1788</v>
      </c>
      <c r="O5048" t="s">
        <v>190</v>
      </c>
      <c r="P5048" t="s">
        <v>376</v>
      </c>
      <c r="Q5048" t="s">
        <v>192</v>
      </c>
      <c r="R5048" t="s">
        <v>193</v>
      </c>
      <c r="S5048">
        <v>1516041674</v>
      </c>
      <c r="T5048" s="2">
        <v>42135</v>
      </c>
      <c r="U5048" s="1">
        <v>42046.204861111109</v>
      </c>
      <c r="V5048" s="2">
        <v>42166</v>
      </c>
      <c r="W5048">
        <v>0.125</v>
      </c>
      <c r="X5048" t="s">
        <v>194</v>
      </c>
      <c r="Y5048" t="s">
        <v>292</v>
      </c>
      <c r="Z5048" s="2">
        <v>42306</v>
      </c>
      <c r="AA5048">
        <v>151655416</v>
      </c>
      <c r="AB5048" t="s">
        <v>193</v>
      </c>
      <c r="AC5048">
        <v>0</v>
      </c>
      <c r="AE5048">
        <v>2015</v>
      </c>
      <c r="AF5048">
        <v>1800</v>
      </c>
      <c r="AG5048">
        <v>755.55</v>
      </c>
      <c r="AH5048">
        <v>0</v>
      </c>
      <c r="AI5048">
        <v>1800</v>
      </c>
      <c r="AJ5048">
        <v>1800</v>
      </c>
      <c r="AK5048">
        <v>0</v>
      </c>
      <c r="AL5048">
        <v>28</v>
      </c>
      <c r="AM5048">
        <v>8910</v>
      </c>
      <c r="AN5048">
        <v>2227.5</v>
      </c>
      <c r="AO5048">
        <v>1275</v>
      </c>
      <c r="AP5048">
        <v>2</v>
      </c>
      <c r="AQ5048" t="s">
        <v>3223</v>
      </c>
      <c r="AR5048" t="s">
        <v>1768</v>
      </c>
    </row>
    <row r="5049" spans="1:44" x14ac:dyDescent="0.3">
      <c r="A5049" t="s">
        <v>508</v>
      </c>
      <c r="B5049" t="s">
        <v>3508</v>
      </c>
      <c r="C5049" t="s">
        <v>3509</v>
      </c>
      <c r="D5049" t="s">
        <v>112</v>
      </c>
      <c r="E5049" t="s">
        <v>51</v>
      </c>
      <c r="F5049" s="1">
        <v>42046.585416666669</v>
      </c>
      <c r="G5049" t="s">
        <v>251</v>
      </c>
      <c r="H5049" t="s">
        <v>252</v>
      </c>
      <c r="I5049" s="1">
        <v>42046.609722222223</v>
      </c>
      <c r="J5049" s="2">
        <v>42046</v>
      </c>
      <c r="K5049" t="s">
        <v>186</v>
      </c>
      <c r="L5049" t="s">
        <v>2691</v>
      </c>
      <c r="M5049" t="s">
        <v>2692</v>
      </c>
      <c r="N5049" t="s">
        <v>253</v>
      </c>
      <c r="O5049" t="s">
        <v>253</v>
      </c>
      <c r="P5049" t="s">
        <v>254</v>
      </c>
      <c r="Q5049" t="s">
        <v>254</v>
      </c>
      <c r="R5049" t="s">
        <v>255</v>
      </c>
      <c r="S5049">
        <v>1516041674</v>
      </c>
      <c r="T5049" s="2">
        <v>42135</v>
      </c>
      <c r="U5049" s="1">
        <v>42046.609722222223</v>
      </c>
      <c r="V5049" s="2">
        <v>42166</v>
      </c>
      <c r="W5049">
        <v>0.125</v>
      </c>
      <c r="X5049" t="s">
        <v>57</v>
      </c>
      <c r="Y5049" t="s">
        <v>2693</v>
      </c>
      <c r="Z5049" s="2">
        <v>42306</v>
      </c>
      <c r="AA5049">
        <v>151655416</v>
      </c>
      <c r="AB5049" t="s">
        <v>255</v>
      </c>
      <c r="AC5049">
        <v>0</v>
      </c>
      <c r="AE5049">
        <v>2015</v>
      </c>
      <c r="AF5049">
        <v>900</v>
      </c>
      <c r="AG5049">
        <v>1403</v>
      </c>
      <c r="AH5049">
        <v>0</v>
      </c>
      <c r="AI5049">
        <v>900</v>
      </c>
      <c r="AJ5049">
        <v>900</v>
      </c>
      <c r="AK5049">
        <v>0</v>
      </c>
      <c r="AL5049">
        <v>0</v>
      </c>
      <c r="AM5049">
        <v>8910</v>
      </c>
      <c r="AN5049">
        <v>2227.5</v>
      </c>
      <c r="AO5049">
        <v>245</v>
      </c>
      <c r="AP5049">
        <v>2</v>
      </c>
      <c r="AQ5049" t="s">
        <v>3223</v>
      </c>
      <c r="AR5049" t="s">
        <v>1768</v>
      </c>
    </row>
    <row r="5050" spans="1:44" x14ac:dyDescent="0.3">
      <c r="A5050" t="s">
        <v>508</v>
      </c>
      <c r="B5050" t="s">
        <v>3508</v>
      </c>
      <c r="C5050" t="s">
        <v>3509</v>
      </c>
      <c r="D5050" t="s">
        <v>112</v>
      </c>
      <c r="E5050" t="s">
        <v>51</v>
      </c>
      <c r="F5050" s="1">
        <v>42046.585416666669</v>
      </c>
      <c r="G5050" t="s">
        <v>251</v>
      </c>
      <c r="H5050" t="s">
        <v>252</v>
      </c>
      <c r="I5050" s="1">
        <v>42046.609722222223</v>
      </c>
      <c r="J5050" s="2">
        <v>42046</v>
      </c>
      <c r="K5050" t="s">
        <v>186</v>
      </c>
      <c r="L5050" t="s">
        <v>2691</v>
      </c>
      <c r="M5050" t="s">
        <v>2692</v>
      </c>
      <c r="N5050" t="s">
        <v>253</v>
      </c>
      <c r="O5050" t="s">
        <v>253</v>
      </c>
      <c r="P5050" t="s">
        <v>254</v>
      </c>
      <c r="Q5050" t="s">
        <v>254</v>
      </c>
      <c r="R5050" t="s">
        <v>255</v>
      </c>
      <c r="S5050">
        <v>1516041674</v>
      </c>
      <c r="T5050" s="2">
        <v>42135</v>
      </c>
      <c r="U5050" s="1">
        <v>42046.609722222223</v>
      </c>
      <c r="V5050" s="2">
        <v>42166</v>
      </c>
      <c r="W5050">
        <v>0.125</v>
      </c>
      <c r="X5050" t="s">
        <v>57</v>
      </c>
      <c r="Y5050" t="s">
        <v>295</v>
      </c>
      <c r="Z5050" s="2">
        <v>42306</v>
      </c>
      <c r="AA5050">
        <v>151655416</v>
      </c>
      <c r="AB5050" t="s">
        <v>255</v>
      </c>
      <c r="AC5050">
        <v>0</v>
      </c>
      <c r="AE5050">
        <v>2015</v>
      </c>
      <c r="AF5050">
        <v>2700</v>
      </c>
      <c r="AG5050">
        <v>1403</v>
      </c>
      <c r="AH5050">
        <v>0</v>
      </c>
      <c r="AI5050">
        <v>2700</v>
      </c>
      <c r="AJ5050">
        <v>2700</v>
      </c>
      <c r="AK5050">
        <v>0</v>
      </c>
      <c r="AL5050">
        <v>0</v>
      </c>
      <c r="AM5050">
        <v>8910</v>
      </c>
      <c r="AN5050">
        <v>2227.5</v>
      </c>
      <c r="AO5050">
        <v>3120</v>
      </c>
      <c r="AP5050">
        <v>2</v>
      </c>
      <c r="AQ5050" t="s">
        <v>3223</v>
      </c>
      <c r="AR5050" t="s">
        <v>1768</v>
      </c>
    </row>
    <row r="5051" spans="1:44" x14ac:dyDescent="0.3">
      <c r="A5051" t="s">
        <v>508</v>
      </c>
      <c r="B5051" t="s">
        <v>3508</v>
      </c>
      <c r="C5051" t="s">
        <v>3509</v>
      </c>
      <c r="D5051" t="s">
        <v>112</v>
      </c>
      <c r="E5051" t="s">
        <v>51</v>
      </c>
      <c r="F5051" s="1">
        <v>42046.585416666669</v>
      </c>
      <c r="G5051" t="s">
        <v>251</v>
      </c>
      <c r="H5051" t="s">
        <v>252</v>
      </c>
      <c r="I5051" s="1">
        <v>42046.609722222223</v>
      </c>
      <c r="J5051" s="2">
        <v>42046</v>
      </c>
      <c r="K5051" t="s">
        <v>186</v>
      </c>
      <c r="L5051" t="s">
        <v>2691</v>
      </c>
      <c r="M5051" t="s">
        <v>2692</v>
      </c>
      <c r="N5051" t="s">
        <v>253</v>
      </c>
      <c r="O5051" t="s">
        <v>253</v>
      </c>
      <c r="P5051" t="s">
        <v>254</v>
      </c>
      <c r="Q5051" t="s">
        <v>254</v>
      </c>
      <c r="R5051" t="s">
        <v>255</v>
      </c>
      <c r="S5051">
        <v>1516041674</v>
      </c>
      <c r="T5051" s="2">
        <v>42135</v>
      </c>
      <c r="U5051" s="1">
        <v>42046.609722222223</v>
      </c>
      <c r="V5051" s="2">
        <v>42166</v>
      </c>
      <c r="W5051">
        <v>0.125</v>
      </c>
      <c r="X5051" t="s">
        <v>57</v>
      </c>
      <c r="Y5051" t="s">
        <v>297</v>
      </c>
      <c r="Z5051" s="2">
        <v>42306</v>
      </c>
      <c r="AA5051">
        <v>151655416</v>
      </c>
      <c r="AB5051" t="s">
        <v>255</v>
      </c>
      <c r="AC5051">
        <v>0</v>
      </c>
      <c r="AE5051">
        <v>2015</v>
      </c>
      <c r="AF5051">
        <v>2700</v>
      </c>
      <c r="AG5051">
        <v>1403</v>
      </c>
      <c r="AH5051">
        <v>0</v>
      </c>
      <c r="AI5051">
        <v>2700</v>
      </c>
      <c r="AJ5051">
        <v>2700</v>
      </c>
      <c r="AK5051">
        <v>0</v>
      </c>
      <c r="AL5051">
        <v>0</v>
      </c>
      <c r="AM5051">
        <v>8910</v>
      </c>
      <c r="AN5051">
        <v>2227.5</v>
      </c>
      <c r="AO5051">
        <v>3063</v>
      </c>
      <c r="AP5051">
        <v>2</v>
      </c>
      <c r="AQ5051" t="s">
        <v>3223</v>
      </c>
      <c r="AR5051" t="s">
        <v>1768</v>
      </c>
    </row>
    <row r="5052" spans="1:44" x14ac:dyDescent="0.3">
      <c r="A5052" t="s">
        <v>508</v>
      </c>
      <c r="B5052" t="s">
        <v>3508</v>
      </c>
      <c r="C5052" t="s">
        <v>3509</v>
      </c>
      <c r="D5052" t="s">
        <v>112</v>
      </c>
      <c r="E5052" t="s">
        <v>51</v>
      </c>
      <c r="F5052" s="1">
        <v>42046.585416666669</v>
      </c>
      <c r="G5052" t="s">
        <v>251</v>
      </c>
      <c r="H5052" t="s">
        <v>252</v>
      </c>
      <c r="I5052" s="1">
        <v>42046.609722222223</v>
      </c>
      <c r="J5052" s="2">
        <v>42046</v>
      </c>
      <c r="K5052" t="s">
        <v>186</v>
      </c>
      <c r="L5052" t="s">
        <v>2691</v>
      </c>
      <c r="M5052" t="s">
        <v>2692</v>
      </c>
      <c r="N5052" t="s">
        <v>253</v>
      </c>
      <c r="O5052" t="s">
        <v>253</v>
      </c>
      <c r="P5052" t="s">
        <v>254</v>
      </c>
      <c r="Q5052" t="s">
        <v>254</v>
      </c>
      <c r="R5052" t="s">
        <v>255</v>
      </c>
      <c r="S5052">
        <v>1516041674</v>
      </c>
      <c r="T5052" s="2">
        <v>42135</v>
      </c>
      <c r="U5052" s="1">
        <v>42046.609722222223</v>
      </c>
      <c r="V5052" s="2">
        <v>42166</v>
      </c>
      <c r="W5052">
        <v>0.125</v>
      </c>
      <c r="X5052" t="s">
        <v>57</v>
      </c>
      <c r="Y5052" t="s">
        <v>600</v>
      </c>
      <c r="Z5052" s="2">
        <v>42306</v>
      </c>
      <c r="AA5052">
        <v>151655416</v>
      </c>
      <c r="AB5052" t="s">
        <v>255</v>
      </c>
      <c r="AC5052">
        <v>0</v>
      </c>
      <c r="AE5052">
        <v>2015</v>
      </c>
      <c r="AF5052">
        <v>1800</v>
      </c>
      <c r="AG5052">
        <v>1403</v>
      </c>
      <c r="AH5052">
        <v>0</v>
      </c>
      <c r="AI5052">
        <v>1800</v>
      </c>
      <c r="AJ5052">
        <v>1800</v>
      </c>
      <c r="AK5052">
        <v>0</v>
      </c>
      <c r="AL5052">
        <v>0</v>
      </c>
      <c r="AM5052">
        <v>8910</v>
      </c>
      <c r="AN5052">
        <v>2227.5</v>
      </c>
      <c r="AO5052">
        <v>1500</v>
      </c>
      <c r="AP5052">
        <v>2</v>
      </c>
      <c r="AQ5052" t="s">
        <v>3223</v>
      </c>
      <c r="AR5052" t="s">
        <v>1768</v>
      </c>
    </row>
    <row r="5053" spans="1:44" x14ac:dyDescent="0.3">
      <c r="A5053" t="s">
        <v>508</v>
      </c>
      <c r="B5053" t="s">
        <v>3508</v>
      </c>
      <c r="C5053" t="s">
        <v>3509</v>
      </c>
      <c r="D5053" t="s">
        <v>112</v>
      </c>
      <c r="E5053" t="s">
        <v>51</v>
      </c>
      <c r="F5053" s="1">
        <v>42046.585416666669</v>
      </c>
      <c r="G5053" t="s">
        <v>251</v>
      </c>
      <c r="H5053" t="s">
        <v>252</v>
      </c>
      <c r="I5053" s="1">
        <v>42046.609722222223</v>
      </c>
      <c r="J5053" s="2">
        <v>42046</v>
      </c>
      <c r="K5053" t="s">
        <v>186</v>
      </c>
      <c r="L5053" t="s">
        <v>2691</v>
      </c>
      <c r="M5053" t="s">
        <v>2692</v>
      </c>
      <c r="N5053" t="s">
        <v>253</v>
      </c>
      <c r="O5053" t="s">
        <v>253</v>
      </c>
      <c r="P5053" t="s">
        <v>254</v>
      </c>
      <c r="Q5053" t="s">
        <v>254</v>
      </c>
      <c r="R5053" t="s">
        <v>255</v>
      </c>
      <c r="S5053">
        <v>1516041674</v>
      </c>
      <c r="T5053" s="2">
        <v>42135</v>
      </c>
      <c r="U5053" s="1">
        <v>42046.609722222223</v>
      </c>
      <c r="V5053" s="2">
        <v>42166</v>
      </c>
      <c r="W5053">
        <v>0.125</v>
      </c>
      <c r="X5053" t="s">
        <v>57</v>
      </c>
      <c r="Y5053" t="s">
        <v>290</v>
      </c>
      <c r="Z5053" s="2">
        <v>42306</v>
      </c>
      <c r="AA5053">
        <v>151655416</v>
      </c>
      <c r="AB5053" t="s">
        <v>255</v>
      </c>
      <c r="AC5053">
        <v>0</v>
      </c>
      <c r="AE5053">
        <v>2015</v>
      </c>
      <c r="AF5053">
        <v>1800</v>
      </c>
      <c r="AG5053">
        <v>1403</v>
      </c>
      <c r="AH5053">
        <v>0</v>
      </c>
      <c r="AI5053">
        <v>1800</v>
      </c>
      <c r="AJ5053">
        <v>1800</v>
      </c>
      <c r="AK5053">
        <v>0</v>
      </c>
      <c r="AL5053">
        <v>0</v>
      </c>
      <c r="AM5053">
        <v>8910</v>
      </c>
      <c r="AN5053">
        <v>2227.5</v>
      </c>
      <c r="AO5053">
        <v>2125</v>
      </c>
      <c r="AP5053">
        <v>2</v>
      </c>
      <c r="AQ5053" t="s">
        <v>3223</v>
      </c>
      <c r="AR5053" t="s">
        <v>1768</v>
      </c>
    </row>
    <row r="5054" spans="1:44" x14ac:dyDescent="0.3">
      <c r="A5054" t="s">
        <v>508</v>
      </c>
      <c r="B5054" t="s">
        <v>3508</v>
      </c>
      <c r="C5054" t="s">
        <v>3509</v>
      </c>
      <c r="D5054" t="s">
        <v>112</v>
      </c>
      <c r="E5054" t="s">
        <v>51</v>
      </c>
      <c r="F5054" s="1">
        <v>42046.585416666669</v>
      </c>
      <c r="G5054" t="s">
        <v>251</v>
      </c>
      <c r="H5054" t="s">
        <v>252</v>
      </c>
      <c r="I5054" s="1">
        <v>42046.609722222223</v>
      </c>
      <c r="J5054" s="2">
        <v>42046</v>
      </c>
      <c r="K5054" t="s">
        <v>186</v>
      </c>
      <c r="L5054" t="s">
        <v>2691</v>
      </c>
      <c r="M5054" t="s">
        <v>2692</v>
      </c>
      <c r="N5054" t="s">
        <v>253</v>
      </c>
      <c r="O5054" t="s">
        <v>253</v>
      </c>
      <c r="P5054" t="s">
        <v>254</v>
      </c>
      <c r="Q5054" t="s">
        <v>254</v>
      </c>
      <c r="R5054" t="s">
        <v>255</v>
      </c>
      <c r="S5054">
        <v>1516041674</v>
      </c>
      <c r="T5054" s="2">
        <v>42135</v>
      </c>
      <c r="U5054" s="1">
        <v>42046.609722222223</v>
      </c>
      <c r="V5054" s="2">
        <v>42166</v>
      </c>
      <c r="W5054">
        <v>0.125</v>
      </c>
      <c r="X5054" t="s">
        <v>57</v>
      </c>
      <c r="Y5054" t="s">
        <v>292</v>
      </c>
      <c r="Z5054" s="2">
        <v>42306</v>
      </c>
      <c r="AA5054">
        <v>151655416</v>
      </c>
      <c r="AB5054" t="s">
        <v>255</v>
      </c>
      <c r="AC5054">
        <v>0</v>
      </c>
      <c r="AE5054">
        <v>2015</v>
      </c>
      <c r="AF5054">
        <v>1800</v>
      </c>
      <c r="AG5054">
        <v>1403</v>
      </c>
      <c r="AH5054">
        <v>0</v>
      </c>
      <c r="AI5054">
        <v>1800</v>
      </c>
      <c r="AJ5054">
        <v>1800</v>
      </c>
      <c r="AK5054">
        <v>0</v>
      </c>
      <c r="AL5054">
        <v>0</v>
      </c>
      <c r="AM5054">
        <v>8910</v>
      </c>
      <c r="AN5054">
        <v>2227.5</v>
      </c>
      <c r="AO5054">
        <v>1275</v>
      </c>
      <c r="AP5054">
        <v>2</v>
      </c>
      <c r="AQ5054" t="s">
        <v>3223</v>
      </c>
      <c r="AR5054" t="s">
        <v>1768</v>
      </c>
    </row>
    <row r="5055" spans="1:44" x14ac:dyDescent="0.3">
      <c r="A5055" t="s">
        <v>577</v>
      </c>
      <c r="B5055" t="s">
        <v>578</v>
      </c>
      <c r="C5055" t="s">
        <v>579</v>
      </c>
      <c r="D5055" t="s">
        <v>112</v>
      </c>
      <c r="E5055" t="s">
        <v>48</v>
      </c>
      <c r="F5055" s="1">
        <v>42046.223611111112</v>
      </c>
      <c r="G5055" t="s">
        <v>1784</v>
      </c>
      <c r="H5055" t="s">
        <v>1785</v>
      </c>
      <c r="I5055" s="1">
        <v>42046.265277777777</v>
      </c>
      <c r="J5055" s="2">
        <v>42046</v>
      </c>
      <c r="K5055" t="s">
        <v>186</v>
      </c>
      <c r="L5055" t="s">
        <v>3626</v>
      </c>
      <c r="M5055" t="s">
        <v>3627</v>
      </c>
      <c r="N5055" t="s">
        <v>1788</v>
      </c>
      <c r="O5055" t="s">
        <v>190</v>
      </c>
      <c r="P5055" t="s">
        <v>376</v>
      </c>
      <c r="Q5055" t="s">
        <v>192</v>
      </c>
      <c r="R5055" t="s">
        <v>193</v>
      </c>
      <c r="S5055">
        <v>1516041680</v>
      </c>
      <c r="T5055" s="2">
        <v>42166</v>
      </c>
      <c r="U5055" s="1">
        <v>42046.265277777777</v>
      </c>
      <c r="V5055" s="2">
        <v>42166</v>
      </c>
      <c r="W5055">
        <v>9.4E-2</v>
      </c>
      <c r="X5055" t="s">
        <v>194</v>
      </c>
      <c r="Y5055" t="s">
        <v>3628</v>
      </c>
      <c r="Z5055" s="2">
        <v>42306</v>
      </c>
      <c r="AA5055">
        <v>151655404</v>
      </c>
      <c r="AB5055" t="s">
        <v>193</v>
      </c>
      <c r="AC5055">
        <v>352</v>
      </c>
      <c r="AE5055">
        <v>2015</v>
      </c>
      <c r="AF5055">
        <v>4000</v>
      </c>
      <c r="AG5055">
        <v>755.55</v>
      </c>
      <c r="AH5055">
        <v>0</v>
      </c>
      <c r="AI5055">
        <v>4000</v>
      </c>
      <c r="AJ5055">
        <v>4000</v>
      </c>
      <c r="AK5055">
        <v>0</v>
      </c>
      <c r="AL5055">
        <v>50</v>
      </c>
      <c r="AM5055">
        <v>10881</v>
      </c>
      <c r="AN5055">
        <v>2176.1999999999998</v>
      </c>
      <c r="AO5055">
        <v>4352</v>
      </c>
      <c r="AP5055">
        <v>2</v>
      </c>
      <c r="AQ5055" t="s">
        <v>3223</v>
      </c>
      <c r="AR5055" t="s">
        <v>1768</v>
      </c>
    </row>
    <row r="5056" spans="1:44" x14ac:dyDescent="0.3">
      <c r="A5056" t="s">
        <v>577</v>
      </c>
      <c r="B5056" t="s">
        <v>578</v>
      </c>
      <c r="C5056" t="s">
        <v>579</v>
      </c>
      <c r="D5056" t="s">
        <v>112</v>
      </c>
      <c r="E5056" t="s">
        <v>48</v>
      </c>
      <c r="F5056" s="1">
        <v>42046.223611111112</v>
      </c>
      <c r="G5056" t="s">
        <v>1784</v>
      </c>
      <c r="H5056" t="s">
        <v>1785</v>
      </c>
      <c r="I5056" s="1">
        <v>42046.265277777777</v>
      </c>
      <c r="J5056" s="2">
        <v>42046</v>
      </c>
      <c r="K5056" t="s">
        <v>186</v>
      </c>
      <c r="L5056" t="s">
        <v>3626</v>
      </c>
      <c r="M5056" t="s">
        <v>3627</v>
      </c>
      <c r="N5056" t="s">
        <v>1788</v>
      </c>
      <c r="O5056" t="s">
        <v>190</v>
      </c>
      <c r="P5056" t="s">
        <v>376</v>
      </c>
      <c r="Q5056" t="s">
        <v>192</v>
      </c>
      <c r="R5056" t="s">
        <v>193</v>
      </c>
      <c r="S5056">
        <v>1516041680</v>
      </c>
      <c r="T5056" s="2">
        <v>42166</v>
      </c>
      <c r="U5056" s="1">
        <v>42046.265277777777</v>
      </c>
      <c r="V5056" s="2">
        <v>42166</v>
      </c>
      <c r="W5056">
        <v>9.4E-2</v>
      </c>
      <c r="X5056" t="s">
        <v>194</v>
      </c>
      <c r="Y5056" t="s">
        <v>3629</v>
      </c>
      <c r="Z5056" s="2">
        <v>42306</v>
      </c>
      <c r="AA5056">
        <v>151655404</v>
      </c>
      <c r="AB5056" t="s">
        <v>193</v>
      </c>
      <c r="AC5056">
        <v>66</v>
      </c>
      <c r="AE5056">
        <v>2015</v>
      </c>
      <c r="AF5056">
        <v>3200</v>
      </c>
      <c r="AG5056">
        <v>755.55</v>
      </c>
      <c r="AH5056">
        <v>0</v>
      </c>
      <c r="AI5056">
        <v>3200</v>
      </c>
      <c r="AJ5056">
        <v>3200</v>
      </c>
      <c r="AK5056">
        <v>0</v>
      </c>
      <c r="AL5056">
        <v>40</v>
      </c>
      <c r="AM5056">
        <v>10881</v>
      </c>
      <c r="AN5056">
        <v>2176.1999999999998</v>
      </c>
      <c r="AO5056">
        <v>3266</v>
      </c>
      <c r="AP5056">
        <v>2</v>
      </c>
      <c r="AQ5056" t="s">
        <v>3223</v>
      </c>
      <c r="AR5056" t="s">
        <v>1768</v>
      </c>
    </row>
    <row r="5057" spans="1:44" x14ac:dyDescent="0.3">
      <c r="A5057" t="s">
        <v>577</v>
      </c>
      <c r="B5057" t="s">
        <v>578</v>
      </c>
      <c r="C5057" t="s">
        <v>579</v>
      </c>
      <c r="D5057" t="s">
        <v>112</v>
      </c>
      <c r="E5057" t="s">
        <v>48</v>
      </c>
      <c r="F5057" s="1">
        <v>42046.223611111112</v>
      </c>
      <c r="G5057" t="s">
        <v>1784</v>
      </c>
      <c r="H5057" t="s">
        <v>1785</v>
      </c>
      <c r="I5057" s="1">
        <v>42046.265277777777</v>
      </c>
      <c r="J5057" s="2">
        <v>42046</v>
      </c>
      <c r="K5057" t="s">
        <v>186</v>
      </c>
      <c r="L5057" t="s">
        <v>3626</v>
      </c>
      <c r="M5057" t="s">
        <v>3627</v>
      </c>
      <c r="N5057" t="s">
        <v>1788</v>
      </c>
      <c r="O5057" t="s">
        <v>190</v>
      </c>
      <c r="P5057" t="s">
        <v>376</v>
      </c>
      <c r="Q5057" t="s">
        <v>192</v>
      </c>
      <c r="R5057" t="s">
        <v>193</v>
      </c>
      <c r="S5057">
        <v>1516041680</v>
      </c>
      <c r="T5057" s="2">
        <v>42166</v>
      </c>
      <c r="U5057" s="1">
        <v>42046.265277777777</v>
      </c>
      <c r="V5057" s="2">
        <v>42166</v>
      </c>
      <c r="W5057">
        <v>9.4E-2</v>
      </c>
      <c r="X5057" t="s">
        <v>194</v>
      </c>
      <c r="Y5057" t="s">
        <v>3630</v>
      </c>
      <c r="Z5057" s="2">
        <v>42306</v>
      </c>
      <c r="AA5057">
        <v>151655404</v>
      </c>
      <c r="AB5057" t="s">
        <v>193</v>
      </c>
      <c r="AC5057">
        <v>0</v>
      </c>
      <c r="AE5057">
        <v>2015</v>
      </c>
      <c r="AF5057">
        <v>2400</v>
      </c>
      <c r="AG5057">
        <v>755.55</v>
      </c>
      <c r="AH5057">
        <v>0</v>
      </c>
      <c r="AI5057">
        <v>2400</v>
      </c>
      <c r="AJ5057">
        <v>2400</v>
      </c>
      <c r="AK5057">
        <v>0</v>
      </c>
      <c r="AL5057">
        <v>30</v>
      </c>
      <c r="AM5057">
        <v>10881</v>
      </c>
      <c r="AN5057">
        <v>2176.1999999999998</v>
      </c>
      <c r="AO5057">
        <v>2267</v>
      </c>
      <c r="AP5057">
        <v>2</v>
      </c>
      <c r="AQ5057" t="s">
        <v>3223</v>
      </c>
      <c r="AR5057" t="s">
        <v>1768</v>
      </c>
    </row>
    <row r="5058" spans="1:44" x14ac:dyDescent="0.3">
      <c r="A5058" t="s">
        <v>577</v>
      </c>
      <c r="B5058" t="s">
        <v>578</v>
      </c>
      <c r="C5058" t="s">
        <v>579</v>
      </c>
      <c r="D5058" t="s">
        <v>112</v>
      </c>
      <c r="E5058" t="s">
        <v>48</v>
      </c>
      <c r="F5058" s="1">
        <v>42046.223611111112</v>
      </c>
      <c r="G5058" t="s">
        <v>1784</v>
      </c>
      <c r="H5058" t="s">
        <v>1785</v>
      </c>
      <c r="I5058" s="1">
        <v>42046.265277777777</v>
      </c>
      <c r="J5058" s="2">
        <v>42046</v>
      </c>
      <c r="K5058" t="s">
        <v>186</v>
      </c>
      <c r="L5058" t="s">
        <v>3626</v>
      </c>
      <c r="M5058" t="s">
        <v>3627</v>
      </c>
      <c r="N5058" t="s">
        <v>1788</v>
      </c>
      <c r="O5058" t="s">
        <v>190</v>
      </c>
      <c r="P5058" t="s">
        <v>376</v>
      </c>
      <c r="Q5058" t="s">
        <v>192</v>
      </c>
      <c r="R5058" t="s">
        <v>193</v>
      </c>
      <c r="S5058">
        <v>1516041680</v>
      </c>
      <c r="T5058" s="2">
        <v>42166</v>
      </c>
      <c r="U5058" s="1">
        <v>42046.265277777777</v>
      </c>
      <c r="V5058" s="2">
        <v>42166</v>
      </c>
      <c r="W5058">
        <v>9.4E-2</v>
      </c>
      <c r="X5058" t="s">
        <v>194</v>
      </c>
      <c r="Y5058" t="s">
        <v>3631</v>
      </c>
      <c r="Z5058" s="2">
        <v>42306</v>
      </c>
      <c r="AA5058">
        <v>151655404</v>
      </c>
      <c r="AB5058" t="s">
        <v>193</v>
      </c>
      <c r="AC5058">
        <v>66</v>
      </c>
      <c r="AE5058">
        <v>2015</v>
      </c>
      <c r="AF5058">
        <v>3200</v>
      </c>
      <c r="AG5058">
        <v>755.55</v>
      </c>
      <c r="AH5058">
        <v>0</v>
      </c>
      <c r="AI5058">
        <v>3200</v>
      </c>
      <c r="AJ5058">
        <v>3200</v>
      </c>
      <c r="AK5058">
        <v>0</v>
      </c>
      <c r="AL5058">
        <v>40</v>
      </c>
      <c r="AM5058">
        <v>10881</v>
      </c>
      <c r="AN5058">
        <v>2176.1999999999998</v>
      </c>
      <c r="AO5058">
        <v>3266</v>
      </c>
      <c r="AP5058">
        <v>2</v>
      </c>
      <c r="AQ5058" t="s">
        <v>3223</v>
      </c>
      <c r="AR5058" t="s">
        <v>1768</v>
      </c>
    </row>
    <row r="5059" spans="1:44" x14ac:dyDescent="0.3">
      <c r="A5059" t="s">
        <v>577</v>
      </c>
      <c r="B5059" t="s">
        <v>578</v>
      </c>
      <c r="C5059" t="s">
        <v>579</v>
      </c>
      <c r="D5059" t="s">
        <v>112</v>
      </c>
      <c r="E5059" t="s">
        <v>48</v>
      </c>
      <c r="F5059" s="1">
        <v>42046.617361111108</v>
      </c>
      <c r="G5059" t="s">
        <v>1784</v>
      </c>
      <c r="H5059" t="s">
        <v>1785</v>
      </c>
      <c r="I5059" s="1">
        <v>42046.642361111109</v>
      </c>
      <c r="J5059" s="2">
        <v>42046</v>
      </c>
      <c r="K5059" t="s">
        <v>186</v>
      </c>
      <c r="L5059" t="s">
        <v>3072</v>
      </c>
      <c r="M5059" t="s">
        <v>3073</v>
      </c>
      <c r="N5059" t="s">
        <v>1788</v>
      </c>
      <c r="O5059" t="s">
        <v>190</v>
      </c>
      <c r="P5059" t="s">
        <v>376</v>
      </c>
      <c r="Q5059" t="s">
        <v>192</v>
      </c>
      <c r="R5059" t="s">
        <v>193</v>
      </c>
      <c r="S5059">
        <v>1516041685</v>
      </c>
      <c r="T5059" s="2">
        <v>42166</v>
      </c>
      <c r="U5059" s="1">
        <v>42046.642361111109</v>
      </c>
      <c r="V5059" s="2">
        <v>42166</v>
      </c>
      <c r="W5059">
        <v>0.1</v>
      </c>
      <c r="X5059" t="s">
        <v>194</v>
      </c>
      <c r="Y5059" t="s">
        <v>3074</v>
      </c>
      <c r="Z5059" s="2">
        <v>42306</v>
      </c>
      <c r="AA5059">
        <v>151655403</v>
      </c>
      <c r="AB5059" t="s">
        <v>193</v>
      </c>
      <c r="AC5059">
        <v>0</v>
      </c>
      <c r="AE5059">
        <v>2015</v>
      </c>
      <c r="AF5059">
        <v>15000</v>
      </c>
      <c r="AG5059">
        <v>755.55</v>
      </c>
      <c r="AH5059">
        <v>0</v>
      </c>
      <c r="AI5059">
        <v>15000</v>
      </c>
      <c r="AJ5059">
        <v>15000</v>
      </c>
      <c r="AK5059">
        <v>0</v>
      </c>
      <c r="AL5059">
        <v>188</v>
      </c>
      <c r="AM5059">
        <v>67581</v>
      </c>
      <c r="AN5059">
        <v>13516.2</v>
      </c>
      <c r="AO5059">
        <v>12386</v>
      </c>
      <c r="AP5059">
        <v>2</v>
      </c>
      <c r="AQ5059" t="s">
        <v>3223</v>
      </c>
      <c r="AR5059" t="s">
        <v>1768</v>
      </c>
    </row>
    <row r="5060" spans="1:44" x14ac:dyDescent="0.3">
      <c r="A5060" t="s">
        <v>577</v>
      </c>
      <c r="B5060" t="s">
        <v>578</v>
      </c>
      <c r="C5060" t="s">
        <v>579</v>
      </c>
      <c r="D5060" t="s">
        <v>112</v>
      </c>
      <c r="E5060" t="s">
        <v>48</v>
      </c>
      <c r="F5060" s="1">
        <v>42046.617361111108</v>
      </c>
      <c r="G5060" t="s">
        <v>1784</v>
      </c>
      <c r="H5060" t="s">
        <v>1785</v>
      </c>
      <c r="I5060" s="1">
        <v>42046.642361111109</v>
      </c>
      <c r="J5060" s="2">
        <v>42046</v>
      </c>
      <c r="K5060" t="s">
        <v>186</v>
      </c>
      <c r="L5060" t="s">
        <v>3072</v>
      </c>
      <c r="M5060" t="s">
        <v>3073</v>
      </c>
      <c r="N5060" t="s">
        <v>1788</v>
      </c>
      <c r="O5060" t="s">
        <v>190</v>
      </c>
      <c r="P5060" t="s">
        <v>376</v>
      </c>
      <c r="Q5060" t="s">
        <v>192</v>
      </c>
      <c r="R5060" t="s">
        <v>193</v>
      </c>
      <c r="S5060">
        <v>1516041685</v>
      </c>
      <c r="T5060" s="2">
        <v>42166</v>
      </c>
      <c r="U5060" s="1">
        <v>42046.642361111109</v>
      </c>
      <c r="V5060" s="2">
        <v>42166</v>
      </c>
      <c r="W5060">
        <v>0.1</v>
      </c>
      <c r="X5060" t="s">
        <v>194</v>
      </c>
      <c r="Y5060" t="s">
        <v>3075</v>
      </c>
      <c r="Z5060" s="2">
        <v>42306</v>
      </c>
      <c r="AA5060">
        <v>151655403</v>
      </c>
      <c r="AB5060" t="s">
        <v>193</v>
      </c>
      <c r="AC5060">
        <v>0</v>
      </c>
      <c r="AE5060">
        <v>2015</v>
      </c>
      <c r="AF5060">
        <v>25000</v>
      </c>
      <c r="AG5060">
        <v>755.55</v>
      </c>
      <c r="AH5060">
        <v>0</v>
      </c>
      <c r="AI5060">
        <v>25000</v>
      </c>
      <c r="AJ5060">
        <v>25000</v>
      </c>
      <c r="AK5060">
        <v>0</v>
      </c>
      <c r="AL5060">
        <v>313</v>
      </c>
      <c r="AM5060">
        <v>67581</v>
      </c>
      <c r="AN5060">
        <v>13516.2</v>
      </c>
      <c r="AO5060">
        <v>24782</v>
      </c>
      <c r="AP5060">
        <v>2</v>
      </c>
      <c r="AQ5060" t="s">
        <v>3223</v>
      </c>
      <c r="AR5060" t="s">
        <v>1768</v>
      </c>
    </row>
    <row r="5061" spans="1:44" x14ac:dyDescent="0.3">
      <c r="A5061" t="s">
        <v>577</v>
      </c>
      <c r="B5061" t="s">
        <v>578</v>
      </c>
      <c r="C5061" t="s">
        <v>579</v>
      </c>
      <c r="D5061" t="s">
        <v>112</v>
      </c>
      <c r="E5061" t="s">
        <v>48</v>
      </c>
      <c r="F5061" s="1">
        <v>42046.617361111108</v>
      </c>
      <c r="G5061" t="s">
        <v>1784</v>
      </c>
      <c r="H5061" t="s">
        <v>1785</v>
      </c>
      <c r="I5061" s="1">
        <v>42046.642361111109</v>
      </c>
      <c r="J5061" s="2">
        <v>42046</v>
      </c>
      <c r="K5061" t="s">
        <v>186</v>
      </c>
      <c r="L5061" t="s">
        <v>3072</v>
      </c>
      <c r="M5061" t="s">
        <v>3073</v>
      </c>
      <c r="N5061" t="s">
        <v>1788</v>
      </c>
      <c r="O5061" t="s">
        <v>190</v>
      </c>
      <c r="P5061" t="s">
        <v>376</v>
      </c>
      <c r="Q5061" t="s">
        <v>192</v>
      </c>
      <c r="R5061" t="s">
        <v>193</v>
      </c>
      <c r="S5061">
        <v>1516041685</v>
      </c>
      <c r="T5061" s="2">
        <v>42166</v>
      </c>
      <c r="U5061" s="1">
        <v>42046.642361111109</v>
      </c>
      <c r="V5061" s="2">
        <v>42166</v>
      </c>
      <c r="W5061">
        <v>0.1</v>
      </c>
      <c r="X5061" t="s">
        <v>194</v>
      </c>
      <c r="Y5061" t="s">
        <v>3076</v>
      </c>
      <c r="Z5061" s="2">
        <v>42306</v>
      </c>
      <c r="AA5061">
        <v>151655403</v>
      </c>
      <c r="AB5061" t="s">
        <v>193</v>
      </c>
      <c r="AC5061">
        <v>0</v>
      </c>
      <c r="AE5061">
        <v>2015</v>
      </c>
      <c r="AF5061">
        <v>20000</v>
      </c>
      <c r="AG5061">
        <v>755.55</v>
      </c>
      <c r="AH5061">
        <v>0</v>
      </c>
      <c r="AI5061">
        <v>20000</v>
      </c>
      <c r="AJ5061">
        <v>20000</v>
      </c>
      <c r="AK5061">
        <v>0</v>
      </c>
      <c r="AL5061">
        <v>250</v>
      </c>
      <c r="AM5061">
        <v>67581</v>
      </c>
      <c r="AN5061">
        <v>13516.2</v>
      </c>
      <c r="AO5061">
        <v>18586</v>
      </c>
      <c r="AP5061">
        <v>2</v>
      </c>
      <c r="AQ5061" t="s">
        <v>3223</v>
      </c>
      <c r="AR5061" t="s">
        <v>1768</v>
      </c>
    </row>
    <row r="5062" spans="1:44" x14ac:dyDescent="0.3">
      <c r="A5062" t="s">
        <v>577</v>
      </c>
      <c r="B5062" t="s">
        <v>578</v>
      </c>
      <c r="C5062" t="s">
        <v>579</v>
      </c>
      <c r="D5062" t="s">
        <v>112</v>
      </c>
      <c r="E5062" t="s">
        <v>48</v>
      </c>
      <c r="F5062" s="1">
        <v>42046.617361111108</v>
      </c>
      <c r="G5062" t="s">
        <v>1784</v>
      </c>
      <c r="H5062" t="s">
        <v>1785</v>
      </c>
      <c r="I5062" s="1">
        <v>42046.642361111109</v>
      </c>
      <c r="J5062" s="2">
        <v>42046</v>
      </c>
      <c r="K5062" t="s">
        <v>186</v>
      </c>
      <c r="L5062" t="s">
        <v>3072</v>
      </c>
      <c r="M5062" t="s">
        <v>3073</v>
      </c>
      <c r="N5062" t="s">
        <v>1788</v>
      </c>
      <c r="O5062" t="s">
        <v>190</v>
      </c>
      <c r="P5062" t="s">
        <v>376</v>
      </c>
      <c r="Q5062" t="s">
        <v>192</v>
      </c>
      <c r="R5062" t="s">
        <v>193</v>
      </c>
      <c r="S5062">
        <v>1516041685</v>
      </c>
      <c r="T5062" s="2">
        <v>42166</v>
      </c>
      <c r="U5062" s="1">
        <v>42046.642361111109</v>
      </c>
      <c r="V5062" s="2">
        <v>42166</v>
      </c>
      <c r="W5062">
        <v>0.1</v>
      </c>
      <c r="X5062" t="s">
        <v>194</v>
      </c>
      <c r="Y5062" t="s">
        <v>3077</v>
      </c>
      <c r="Z5062" s="2">
        <v>42306</v>
      </c>
      <c r="AA5062">
        <v>151655403</v>
      </c>
      <c r="AB5062" t="s">
        <v>193</v>
      </c>
      <c r="AC5062">
        <v>0</v>
      </c>
      <c r="AE5062">
        <v>2015</v>
      </c>
      <c r="AF5062">
        <v>20000</v>
      </c>
      <c r="AG5062">
        <v>755.55</v>
      </c>
      <c r="AH5062">
        <v>0</v>
      </c>
      <c r="AI5062">
        <v>20000</v>
      </c>
      <c r="AJ5062">
        <v>20000</v>
      </c>
      <c r="AK5062">
        <v>0</v>
      </c>
      <c r="AL5062">
        <v>250</v>
      </c>
      <c r="AM5062">
        <v>67581</v>
      </c>
      <c r="AN5062">
        <v>13516.2</v>
      </c>
      <c r="AO5062">
        <v>18586</v>
      </c>
      <c r="AP5062">
        <v>2</v>
      </c>
      <c r="AQ5062" t="s">
        <v>3223</v>
      </c>
      <c r="AR5062" t="s">
        <v>1768</v>
      </c>
    </row>
    <row r="5063" spans="1:44" x14ac:dyDescent="0.3">
      <c r="A5063" t="s">
        <v>577</v>
      </c>
      <c r="B5063" t="s">
        <v>578</v>
      </c>
      <c r="C5063" t="s">
        <v>579</v>
      </c>
      <c r="D5063" t="s">
        <v>112</v>
      </c>
      <c r="E5063" t="s">
        <v>51</v>
      </c>
      <c r="F5063" s="1">
        <v>42046.705555555556</v>
      </c>
      <c r="G5063" t="s">
        <v>251</v>
      </c>
      <c r="H5063" t="s">
        <v>252</v>
      </c>
      <c r="I5063" s="1">
        <v>42046.745833333334</v>
      </c>
      <c r="J5063" s="2">
        <v>42046</v>
      </c>
      <c r="K5063" t="s">
        <v>186</v>
      </c>
      <c r="L5063" t="s">
        <v>3626</v>
      </c>
      <c r="M5063" t="s">
        <v>3627</v>
      </c>
      <c r="N5063" t="s">
        <v>253</v>
      </c>
      <c r="O5063" t="s">
        <v>253</v>
      </c>
      <c r="P5063" t="s">
        <v>254</v>
      </c>
      <c r="Q5063" t="s">
        <v>254</v>
      </c>
      <c r="R5063" t="s">
        <v>255</v>
      </c>
      <c r="S5063">
        <v>1516041680</v>
      </c>
      <c r="T5063" s="2">
        <v>42166</v>
      </c>
      <c r="U5063" s="1">
        <v>42046.745833333334</v>
      </c>
      <c r="V5063" s="2">
        <v>42166</v>
      </c>
      <c r="W5063">
        <v>9.4E-2</v>
      </c>
      <c r="X5063" t="s">
        <v>57</v>
      </c>
      <c r="Y5063" t="s">
        <v>3628</v>
      </c>
      <c r="Z5063" s="2">
        <v>42306</v>
      </c>
      <c r="AA5063">
        <v>151655404</v>
      </c>
      <c r="AB5063" t="s">
        <v>255</v>
      </c>
      <c r="AC5063">
        <v>0</v>
      </c>
      <c r="AE5063">
        <v>2015</v>
      </c>
      <c r="AF5063">
        <v>4000</v>
      </c>
      <c r="AG5063">
        <v>1403</v>
      </c>
      <c r="AH5063">
        <v>0</v>
      </c>
      <c r="AI5063">
        <v>4000</v>
      </c>
      <c r="AJ5063">
        <v>4000</v>
      </c>
      <c r="AK5063">
        <v>0</v>
      </c>
      <c r="AL5063">
        <v>0</v>
      </c>
      <c r="AM5063">
        <v>10881</v>
      </c>
      <c r="AN5063">
        <v>2176.1999999999998</v>
      </c>
      <c r="AO5063">
        <v>4352</v>
      </c>
      <c r="AP5063">
        <v>2</v>
      </c>
      <c r="AQ5063" t="s">
        <v>3223</v>
      </c>
      <c r="AR5063" t="s">
        <v>1768</v>
      </c>
    </row>
    <row r="5064" spans="1:44" x14ac:dyDescent="0.3">
      <c r="A5064" t="s">
        <v>577</v>
      </c>
      <c r="B5064" t="s">
        <v>578</v>
      </c>
      <c r="C5064" t="s">
        <v>579</v>
      </c>
      <c r="D5064" t="s">
        <v>112</v>
      </c>
      <c r="E5064" t="s">
        <v>51</v>
      </c>
      <c r="F5064" s="1">
        <v>42046.705555555556</v>
      </c>
      <c r="G5064" t="s">
        <v>251</v>
      </c>
      <c r="H5064" t="s">
        <v>252</v>
      </c>
      <c r="I5064" s="1">
        <v>42046.745833333334</v>
      </c>
      <c r="J5064" s="2">
        <v>42046</v>
      </c>
      <c r="K5064" t="s">
        <v>186</v>
      </c>
      <c r="L5064" t="s">
        <v>3626</v>
      </c>
      <c r="M5064" t="s">
        <v>3627</v>
      </c>
      <c r="N5064" t="s">
        <v>253</v>
      </c>
      <c r="O5064" t="s">
        <v>253</v>
      </c>
      <c r="P5064" t="s">
        <v>254</v>
      </c>
      <c r="Q5064" t="s">
        <v>254</v>
      </c>
      <c r="R5064" t="s">
        <v>255</v>
      </c>
      <c r="S5064">
        <v>1516041680</v>
      </c>
      <c r="T5064" s="2">
        <v>42166</v>
      </c>
      <c r="U5064" s="1">
        <v>42046.745833333334</v>
      </c>
      <c r="V5064" s="2">
        <v>42166</v>
      </c>
      <c r="W5064">
        <v>9.4E-2</v>
      </c>
      <c r="X5064" t="s">
        <v>57</v>
      </c>
      <c r="Y5064" t="s">
        <v>3629</v>
      </c>
      <c r="Z5064" s="2">
        <v>42306</v>
      </c>
      <c r="AA5064">
        <v>151655404</v>
      </c>
      <c r="AB5064" t="s">
        <v>255</v>
      </c>
      <c r="AC5064">
        <v>0</v>
      </c>
      <c r="AE5064">
        <v>2015</v>
      </c>
      <c r="AF5064">
        <v>3200</v>
      </c>
      <c r="AG5064">
        <v>1403</v>
      </c>
      <c r="AH5064">
        <v>0</v>
      </c>
      <c r="AI5064">
        <v>3200</v>
      </c>
      <c r="AJ5064">
        <v>3200</v>
      </c>
      <c r="AK5064">
        <v>0</v>
      </c>
      <c r="AL5064">
        <v>0</v>
      </c>
      <c r="AM5064">
        <v>10881</v>
      </c>
      <c r="AN5064">
        <v>2176.1999999999998</v>
      </c>
      <c r="AO5064">
        <v>3266</v>
      </c>
      <c r="AP5064">
        <v>2</v>
      </c>
      <c r="AQ5064" t="s">
        <v>3223</v>
      </c>
      <c r="AR5064" t="s">
        <v>1768</v>
      </c>
    </row>
    <row r="5065" spans="1:44" x14ac:dyDescent="0.3">
      <c r="A5065" t="s">
        <v>577</v>
      </c>
      <c r="B5065" t="s">
        <v>578</v>
      </c>
      <c r="C5065" t="s">
        <v>579</v>
      </c>
      <c r="D5065" t="s">
        <v>112</v>
      </c>
      <c r="E5065" t="s">
        <v>51</v>
      </c>
      <c r="F5065" s="1">
        <v>42046.705555555556</v>
      </c>
      <c r="G5065" t="s">
        <v>251</v>
      </c>
      <c r="H5065" t="s">
        <v>252</v>
      </c>
      <c r="I5065" s="1">
        <v>42046.745833333334</v>
      </c>
      <c r="J5065" s="2">
        <v>42046</v>
      </c>
      <c r="K5065" t="s">
        <v>186</v>
      </c>
      <c r="L5065" t="s">
        <v>3626</v>
      </c>
      <c r="M5065" t="s">
        <v>3627</v>
      </c>
      <c r="N5065" t="s">
        <v>253</v>
      </c>
      <c r="O5065" t="s">
        <v>253</v>
      </c>
      <c r="P5065" t="s">
        <v>254</v>
      </c>
      <c r="Q5065" t="s">
        <v>254</v>
      </c>
      <c r="R5065" t="s">
        <v>255</v>
      </c>
      <c r="S5065">
        <v>1516041680</v>
      </c>
      <c r="T5065" s="2">
        <v>42166</v>
      </c>
      <c r="U5065" s="1">
        <v>42046.745833333334</v>
      </c>
      <c r="V5065" s="2">
        <v>42166</v>
      </c>
      <c r="W5065">
        <v>9.4E-2</v>
      </c>
      <c r="X5065" t="s">
        <v>57</v>
      </c>
      <c r="Y5065" t="s">
        <v>3630</v>
      </c>
      <c r="Z5065" s="2">
        <v>42306</v>
      </c>
      <c r="AA5065">
        <v>151655404</v>
      </c>
      <c r="AB5065" t="s">
        <v>255</v>
      </c>
      <c r="AC5065">
        <v>0</v>
      </c>
      <c r="AE5065">
        <v>2015</v>
      </c>
      <c r="AF5065">
        <v>2400</v>
      </c>
      <c r="AG5065">
        <v>1403</v>
      </c>
      <c r="AH5065">
        <v>0</v>
      </c>
      <c r="AI5065">
        <v>2400</v>
      </c>
      <c r="AJ5065">
        <v>2400</v>
      </c>
      <c r="AK5065">
        <v>0</v>
      </c>
      <c r="AL5065">
        <v>0</v>
      </c>
      <c r="AM5065">
        <v>10881</v>
      </c>
      <c r="AN5065">
        <v>2176.1999999999998</v>
      </c>
      <c r="AO5065">
        <v>2267</v>
      </c>
      <c r="AP5065">
        <v>2</v>
      </c>
      <c r="AQ5065" t="s">
        <v>3223</v>
      </c>
      <c r="AR5065" t="s">
        <v>1768</v>
      </c>
    </row>
    <row r="5066" spans="1:44" x14ac:dyDescent="0.3">
      <c r="A5066" t="s">
        <v>577</v>
      </c>
      <c r="B5066" t="s">
        <v>578</v>
      </c>
      <c r="C5066" t="s">
        <v>579</v>
      </c>
      <c r="D5066" t="s">
        <v>112</v>
      </c>
      <c r="E5066" t="s">
        <v>51</v>
      </c>
      <c r="F5066" s="1">
        <v>42046.705555555556</v>
      </c>
      <c r="G5066" t="s">
        <v>251</v>
      </c>
      <c r="H5066" t="s">
        <v>252</v>
      </c>
      <c r="I5066" s="1">
        <v>42046.745833333334</v>
      </c>
      <c r="J5066" s="2">
        <v>42046</v>
      </c>
      <c r="K5066" t="s">
        <v>186</v>
      </c>
      <c r="L5066" t="s">
        <v>3626</v>
      </c>
      <c r="M5066" t="s">
        <v>3627</v>
      </c>
      <c r="N5066" t="s">
        <v>253</v>
      </c>
      <c r="O5066" t="s">
        <v>253</v>
      </c>
      <c r="P5066" t="s">
        <v>254</v>
      </c>
      <c r="Q5066" t="s">
        <v>254</v>
      </c>
      <c r="R5066" t="s">
        <v>255</v>
      </c>
      <c r="S5066">
        <v>1516041680</v>
      </c>
      <c r="T5066" s="2">
        <v>42166</v>
      </c>
      <c r="U5066" s="1">
        <v>42046.745833333334</v>
      </c>
      <c r="V5066" s="2">
        <v>42166</v>
      </c>
      <c r="W5066">
        <v>9.4E-2</v>
      </c>
      <c r="X5066" t="s">
        <v>57</v>
      </c>
      <c r="Y5066" t="s">
        <v>3631</v>
      </c>
      <c r="Z5066" s="2">
        <v>42306</v>
      </c>
      <c r="AA5066">
        <v>151655404</v>
      </c>
      <c r="AB5066" t="s">
        <v>255</v>
      </c>
      <c r="AC5066">
        <v>0</v>
      </c>
      <c r="AE5066">
        <v>2015</v>
      </c>
      <c r="AF5066">
        <v>3200</v>
      </c>
      <c r="AG5066">
        <v>1403</v>
      </c>
      <c r="AH5066">
        <v>0</v>
      </c>
      <c r="AI5066">
        <v>3200</v>
      </c>
      <c r="AJ5066">
        <v>3200</v>
      </c>
      <c r="AK5066">
        <v>0</v>
      </c>
      <c r="AL5066">
        <v>0</v>
      </c>
      <c r="AM5066">
        <v>10881</v>
      </c>
      <c r="AN5066">
        <v>2176.1999999999998</v>
      </c>
      <c r="AO5066">
        <v>3266</v>
      </c>
      <c r="AP5066">
        <v>2</v>
      </c>
      <c r="AQ5066" t="s">
        <v>3223</v>
      </c>
      <c r="AR5066" t="s">
        <v>1768</v>
      </c>
    </row>
    <row r="5067" spans="1:44" x14ac:dyDescent="0.3">
      <c r="A5067" t="s">
        <v>496</v>
      </c>
      <c r="B5067" t="s">
        <v>2236</v>
      </c>
      <c r="C5067" t="s">
        <v>2237</v>
      </c>
      <c r="D5067" t="s">
        <v>112</v>
      </c>
      <c r="E5067" t="s">
        <v>51</v>
      </c>
      <c r="F5067" s="1">
        <v>42046.585416666669</v>
      </c>
      <c r="G5067" t="s">
        <v>251</v>
      </c>
      <c r="H5067" t="s">
        <v>252</v>
      </c>
      <c r="I5067" s="1">
        <v>42046.611805555556</v>
      </c>
      <c r="J5067" s="2">
        <v>42046</v>
      </c>
      <c r="K5067" t="s">
        <v>186</v>
      </c>
      <c r="L5067" t="s">
        <v>2278</v>
      </c>
      <c r="M5067" t="s">
        <v>2279</v>
      </c>
      <c r="N5067" t="s">
        <v>253</v>
      </c>
      <c r="O5067" t="s">
        <v>253</v>
      </c>
      <c r="P5067" t="s">
        <v>254</v>
      </c>
      <c r="Q5067" t="s">
        <v>254</v>
      </c>
      <c r="R5067" t="s">
        <v>255</v>
      </c>
      <c r="S5067">
        <v>1516041544</v>
      </c>
      <c r="T5067" s="2">
        <v>42325</v>
      </c>
      <c r="U5067" s="1">
        <v>42046.611805555556</v>
      </c>
      <c r="V5067" s="2">
        <v>42166</v>
      </c>
      <c r="W5067">
        <v>0.41499999999999998</v>
      </c>
      <c r="X5067" t="s">
        <v>57</v>
      </c>
      <c r="Y5067" t="s">
        <v>2280</v>
      </c>
      <c r="Z5067" s="2">
        <v>42306</v>
      </c>
      <c r="AA5067">
        <v>151655448</v>
      </c>
      <c r="AB5067" t="s">
        <v>255</v>
      </c>
      <c r="AC5067">
        <v>0</v>
      </c>
      <c r="AE5067">
        <v>2015</v>
      </c>
      <c r="AF5067">
        <v>10250</v>
      </c>
      <c r="AG5067">
        <v>1403</v>
      </c>
      <c r="AH5067">
        <v>0</v>
      </c>
      <c r="AI5067">
        <v>10250</v>
      </c>
      <c r="AJ5067">
        <v>10250</v>
      </c>
      <c r="AK5067">
        <v>0</v>
      </c>
      <c r="AL5067">
        <v>0</v>
      </c>
      <c r="AM5067">
        <v>11938</v>
      </c>
      <c r="AN5067">
        <v>9908.5400000000009</v>
      </c>
      <c r="AO5067">
        <v>13132</v>
      </c>
      <c r="AP5067">
        <v>2</v>
      </c>
      <c r="AQ5067" t="s">
        <v>3223</v>
      </c>
      <c r="AR5067" t="s">
        <v>1768</v>
      </c>
    </row>
    <row r="5068" spans="1:44" x14ac:dyDescent="0.3">
      <c r="A5068" t="s">
        <v>508</v>
      </c>
      <c r="B5068" t="s">
        <v>3508</v>
      </c>
      <c r="C5068" t="s">
        <v>3509</v>
      </c>
      <c r="D5068" t="s">
        <v>112</v>
      </c>
      <c r="E5068" t="s">
        <v>48</v>
      </c>
      <c r="F5068" s="1">
        <v>42046.20416666667</v>
      </c>
      <c r="G5068" t="s">
        <v>1784</v>
      </c>
      <c r="H5068" t="s">
        <v>1785</v>
      </c>
      <c r="I5068" s="1">
        <v>42046.206944444442</v>
      </c>
      <c r="J5068" s="2">
        <v>42046</v>
      </c>
      <c r="K5068" t="s">
        <v>186</v>
      </c>
      <c r="L5068" t="s">
        <v>2691</v>
      </c>
      <c r="M5068" t="s">
        <v>2692</v>
      </c>
      <c r="N5068" t="s">
        <v>1788</v>
      </c>
      <c r="O5068" t="s">
        <v>190</v>
      </c>
      <c r="P5068" t="s">
        <v>376</v>
      </c>
      <c r="Q5068" t="s">
        <v>192</v>
      </c>
      <c r="R5068" t="s">
        <v>193</v>
      </c>
      <c r="S5068">
        <v>1516041671</v>
      </c>
      <c r="T5068" s="2">
        <v>42135</v>
      </c>
      <c r="U5068" s="1">
        <v>42046.206944444442</v>
      </c>
      <c r="V5068" s="2">
        <v>42196</v>
      </c>
      <c r="W5068">
        <v>0.125</v>
      </c>
      <c r="X5068" t="s">
        <v>194</v>
      </c>
      <c r="Y5068" t="s">
        <v>2693</v>
      </c>
      <c r="Z5068" s="2">
        <v>42306</v>
      </c>
      <c r="AA5068">
        <v>151655417</v>
      </c>
      <c r="AB5068" t="s">
        <v>193</v>
      </c>
      <c r="AC5068">
        <v>0</v>
      </c>
      <c r="AE5068">
        <v>2015</v>
      </c>
      <c r="AF5068">
        <v>600</v>
      </c>
      <c r="AG5068">
        <v>755.55</v>
      </c>
      <c r="AH5068">
        <v>0</v>
      </c>
      <c r="AI5068">
        <v>600</v>
      </c>
      <c r="AJ5068">
        <v>600</v>
      </c>
      <c r="AK5068">
        <v>0</v>
      </c>
      <c r="AL5068">
        <v>10</v>
      </c>
      <c r="AM5068">
        <v>5320</v>
      </c>
      <c r="AN5068">
        <v>1330</v>
      </c>
      <c r="AO5068">
        <v>158</v>
      </c>
      <c r="AP5068">
        <v>2</v>
      </c>
      <c r="AQ5068" t="s">
        <v>3223</v>
      </c>
      <c r="AR5068" t="s">
        <v>1768</v>
      </c>
    </row>
    <row r="5069" spans="1:44" x14ac:dyDescent="0.3">
      <c r="A5069" t="s">
        <v>508</v>
      </c>
      <c r="B5069" t="s">
        <v>3508</v>
      </c>
      <c r="C5069" t="s">
        <v>3509</v>
      </c>
      <c r="D5069" t="s">
        <v>112</v>
      </c>
      <c r="E5069" t="s">
        <v>48</v>
      </c>
      <c r="F5069" s="1">
        <v>42046.20416666667</v>
      </c>
      <c r="G5069" t="s">
        <v>1784</v>
      </c>
      <c r="H5069" t="s">
        <v>1785</v>
      </c>
      <c r="I5069" s="1">
        <v>42046.206944444442</v>
      </c>
      <c r="J5069" s="2">
        <v>42046</v>
      </c>
      <c r="K5069" t="s">
        <v>186</v>
      </c>
      <c r="L5069" t="s">
        <v>2691</v>
      </c>
      <c r="M5069" t="s">
        <v>2692</v>
      </c>
      <c r="N5069" t="s">
        <v>1788</v>
      </c>
      <c r="O5069" t="s">
        <v>190</v>
      </c>
      <c r="P5069" t="s">
        <v>376</v>
      </c>
      <c r="Q5069" t="s">
        <v>192</v>
      </c>
      <c r="R5069" t="s">
        <v>193</v>
      </c>
      <c r="S5069">
        <v>1516041671</v>
      </c>
      <c r="T5069" s="2">
        <v>42135</v>
      </c>
      <c r="U5069" s="1">
        <v>42046.206944444442</v>
      </c>
      <c r="V5069" s="2">
        <v>42196</v>
      </c>
      <c r="W5069">
        <v>0.125</v>
      </c>
      <c r="X5069" t="s">
        <v>194</v>
      </c>
      <c r="Y5069" t="s">
        <v>295</v>
      </c>
      <c r="Z5069" s="2">
        <v>42306</v>
      </c>
      <c r="AA5069">
        <v>151655417</v>
      </c>
      <c r="AB5069" t="s">
        <v>193</v>
      </c>
      <c r="AC5069">
        <v>75</v>
      </c>
      <c r="AE5069">
        <v>2015</v>
      </c>
      <c r="AF5069">
        <v>1800</v>
      </c>
      <c r="AG5069">
        <v>755.55</v>
      </c>
      <c r="AH5069">
        <v>0</v>
      </c>
      <c r="AI5069">
        <v>1800</v>
      </c>
      <c r="AJ5069">
        <v>1800</v>
      </c>
      <c r="AK5069">
        <v>0</v>
      </c>
      <c r="AL5069">
        <v>28</v>
      </c>
      <c r="AM5069">
        <v>5320</v>
      </c>
      <c r="AN5069">
        <v>1330</v>
      </c>
      <c r="AO5069">
        <v>1875</v>
      </c>
      <c r="AP5069">
        <v>2</v>
      </c>
      <c r="AQ5069" t="s">
        <v>3223</v>
      </c>
      <c r="AR5069" t="s">
        <v>1768</v>
      </c>
    </row>
    <row r="5070" spans="1:44" x14ac:dyDescent="0.3">
      <c r="A5070" t="s">
        <v>508</v>
      </c>
      <c r="B5070" t="s">
        <v>3508</v>
      </c>
      <c r="C5070" t="s">
        <v>3509</v>
      </c>
      <c r="D5070" t="s">
        <v>112</v>
      </c>
      <c r="E5070" t="s">
        <v>48</v>
      </c>
      <c r="F5070" s="1">
        <v>42046.20416666667</v>
      </c>
      <c r="G5070" t="s">
        <v>1784</v>
      </c>
      <c r="H5070" t="s">
        <v>1785</v>
      </c>
      <c r="I5070" s="1">
        <v>42046.206944444442</v>
      </c>
      <c r="J5070" s="2">
        <v>42046</v>
      </c>
      <c r="K5070" t="s">
        <v>186</v>
      </c>
      <c r="L5070" t="s">
        <v>2691</v>
      </c>
      <c r="M5070" t="s">
        <v>2692</v>
      </c>
      <c r="N5070" t="s">
        <v>1788</v>
      </c>
      <c r="O5070" t="s">
        <v>190</v>
      </c>
      <c r="P5070" t="s">
        <v>376</v>
      </c>
      <c r="Q5070" t="s">
        <v>192</v>
      </c>
      <c r="R5070" t="s">
        <v>193</v>
      </c>
      <c r="S5070">
        <v>1516041671</v>
      </c>
      <c r="T5070" s="2">
        <v>42135</v>
      </c>
      <c r="U5070" s="1">
        <v>42046.206944444442</v>
      </c>
      <c r="V5070" s="2">
        <v>42196</v>
      </c>
      <c r="W5070">
        <v>0.125</v>
      </c>
      <c r="X5070" t="s">
        <v>194</v>
      </c>
      <c r="Y5070" t="s">
        <v>297</v>
      </c>
      <c r="Z5070" s="2">
        <v>42306</v>
      </c>
      <c r="AA5070">
        <v>151655417</v>
      </c>
      <c r="AB5070" t="s">
        <v>193</v>
      </c>
      <c r="AC5070">
        <v>75</v>
      </c>
      <c r="AE5070">
        <v>2015</v>
      </c>
      <c r="AF5070">
        <v>1800</v>
      </c>
      <c r="AG5070">
        <v>755.55</v>
      </c>
      <c r="AH5070">
        <v>0</v>
      </c>
      <c r="AI5070">
        <v>1800</v>
      </c>
      <c r="AJ5070">
        <v>1800</v>
      </c>
      <c r="AK5070">
        <v>0</v>
      </c>
      <c r="AL5070">
        <v>28</v>
      </c>
      <c r="AM5070">
        <v>5320</v>
      </c>
      <c r="AN5070">
        <v>1330</v>
      </c>
      <c r="AO5070">
        <v>1875</v>
      </c>
      <c r="AP5070">
        <v>2</v>
      </c>
      <c r="AQ5070" t="s">
        <v>3223</v>
      </c>
      <c r="AR5070" t="s">
        <v>1768</v>
      </c>
    </row>
    <row r="5071" spans="1:44" x14ac:dyDescent="0.3">
      <c r="A5071" t="s">
        <v>508</v>
      </c>
      <c r="B5071" t="s">
        <v>3508</v>
      </c>
      <c r="C5071" t="s">
        <v>3509</v>
      </c>
      <c r="D5071" t="s">
        <v>112</v>
      </c>
      <c r="E5071" t="s">
        <v>48</v>
      </c>
      <c r="F5071" s="1">
        <v>42046.20416666667</v>
      </c>
      <c r="G5071" t="s">
        <v>1784</v>
      </c>
      <c r="H5071" t="s">
        <v>1785</v>
      </c>
      <c r="I5071" s="1">
        <v>42046.206944444442</v>
      </c>
      <c r="J5071" s="2">
        <v>42046</v>
      </c>
      <c r="K5071" t="s">
        <v>186</v>
      </c>
      <c r="L5071" t="s">
        <v>2691</v>
      </c>
      <c r="M5071" t="s">
        <v>2692</v>
      </c>
      <c r="N5071" t="s">
        <v>1788</v>
      </c>
      <c r="O5071" t="s">
        <v>190</v>
      </c>
      <c r="P5071" t="s">
        <v>376</v>
      </c>
      <c r="Q5071" t="s">
        <v>192</v>
      </c>
      <c r="R5071" t="s">
        <v>193</v>
      </c>
      <c r="S5071">
        <v>1516041671</v>
      </c>
      <c r="T5071" s="2">
        <v>42135</v>
      </c>
      <c r="U5071" s="1">
        <v>42046.206944444442</v>
      </c>
      <c r="V5071" s="2">
        <v>42196</v>
      </c>
      <c r="W5071">
        <v>0.125</v>
      </c>
      <c r="X5071" t="s">
        <v>194</v>
      </c>
      <c r="Y5071" t="s">
        <v>600</v>
      </c>
      <c r="Z5071" s="2">
        <v>42306</v>
      </c>
      <c r="AA5071">
        <v>151655417</v>
      </c>
      <c r="AB5071" t="s">
        <v>193</v>
      </c>
      <c r="AC5071">
        <v>0</v>
      </c>
      <c r="AE5071">
        <v>2015</v>
      </c>
      <c r="AF5071">
        <v>1200</v>
      </c>
      <c r="AG5071">
        <v>755.55</v>
      </c>
      <c r="AH5071">
        <v>0</v>
      </c>
      <c r="AI5071">
        <v>1200</v>
      </c>
      <c r="AJ5071">
        <v>1200</v>
      </c>
      <c r="AK5071">
        <v>0</v>
      </c>
      <c r="AL5071">
        <v>19</v>
      </c>
      <c r="AM5071">
        <v>5320</v>
      </c>
      <c r="AN5071">
        <v>1330</v>
      </c>
      <c r="AO5071">
        <v>945</v>
      </c>
      <c r="AP5071">
        <v>2</v>
      </c>
      <c r="AQ5071" t="s">
        <v>3223</v>
      </c>
      <c r="AR5071" t="s">
        <v>1768</v>
      </c>
    </row>
    <row r="5072" spans="1:44" x14ac:dyDescent="0.3">
      <c r="A5072" t="s">
        <v>508</v>
      </c>
      <c r="B5072" t="s">
        <v>3508</v>
      </c>
      <c r="C5072" t="s">
        <v>3509</v>
      </c>
      <c r="D5072" t="s">
        <v>112</v>
      </c>
      <c r="E5072" t="s">
        <v>48</v>
      </c>
      <c r="F5072" s="1">
        <v>42046.20416666667</v>
      </c>
      <c r="G5072" t="s">
        <v>1784</v>
      </c>
      <c r="H5072" t="s">
        <v>1785</v>
      </c>
      <c r="I5072" s="1">
        <v>42046.206944444442</v>
      </c>
      <c r="J5072" s="2">
        <v>42046</v>
      </c>
      <c r="K5072" t="s">
        <v>186</v>
      </c>
      <c r="L5072" t="s">
        <v>2691</v>
      </c>
      <c r="M5072" t="s">
        <v>2692</v>
      </c>
      <c r="N5072" t="s">
        <v>1788</v>
      </c>
      <c r="O5072" t="s">
        <v>190</v>
      </c>
      <c r="P5072" t="s">
        <v>376</v>
      </c>
      <c r="Q5072" t="s">
        <v>192</v>
      </c>
      <c r="R5072" t="s">
        <v>193</v>
      </c>
      <c r="S5072">
        <v>1516041671</v>
      </c>
      <c r="T5072" s="2">
        <v>42135</v>
      </c>
      <c r="U5072" s="1">
        <v>42046.206944444442</v>
      </c>
      <c r="V5072" s="2">
        <v>42196</v>
      </c>
      <c r="W5072">
        <v>0.125</v>
      </c>
      <c r="X5072" t="s">
        <v>194</v>
      </c>
      <c r="Y5072" t="s">
        <v>290</v>
      </c>
      <c r="Z5072" s="2">
        <v>42306</v>
      </c>
      <c r="AA5072">
        <v>151655417</v>
      </c>
      <c r="AB5072" t="s">
        <v>193</v>
      </c>
      <c r="AC5072">
        <v>300</v>
      </c>
      <c r="AE5072">
        <v>2015</v>
      </c>
      <c r="AF5072">
        <v>1200</v>
      </c>
      <c r="AG5072">
        <v>755.55</v>
      </c>
      <c r="AH5072">
        <v>0</v>
      </c>
      <c r="AI5072">
        <v>1200</v>
      </c>
      <c r="AJ5072">
        <v>1200</v>
      </c>
      <c r="AK5072">
        <v>0</v>
      </c>
      <c r="AL5072">
        <v>19</v>
      </c>
      <c r="AM5072">
        <v>5320</v>
      </c>
      <c r="AN5072">
        <v>1330</v>
      </c>
      <c r="AO5072">
        <v>1500</v>
      </c>
      <c r="AP5072">
        <v>2</v>
      </c>
      <c r="AQ5072" t="s">
        <v>3223</v>
      </c>
      <c r="AR5072" t="s">
        <v>1768</v>
      </c>
    </row>
    <row r="5073" spans="1:44" x14ac:dyDescent="0.3">
      <c r="A5073" t="s">
        <v>508</v>
      </c>
      <c r="B5073" t="s">
        <v>3508</v>
      </c>
      <c r="C5073" t="s">
        <v>3509</v>
      </c>
      <c r="D5073" t="s">
        <v>112</v>
      </c>
      <c r="E5073" t="s">
        <v>48</v>
      </c>
      <c r="F5073" s="1">
        <v>42046.20416666667</v>
      </c>
      <c r="G5073" t="s">
        <v>1784</v>
      </c>
      <c r="H5073" t="s">
        <v>1785</v>
      </c>
      <c r="I5073" s="1">
        <v>42046.206944444442</v>
      </c>
      <c r="J5073" s="2">
        <v>42046</v>
      </c>
      <c r="K5073" t="s">
        <v>186</v>
      </c>
      <c r="L5073" t="s">
        <v>2691</v>
      </c>
      <c r="M5073" t="s">
        <v>2692</v>
      </c>
      <c r="N5073" t="s">
        <v>1788</v>
      </c>
      <c r="O5073" t="s">
        <v>190</v>
      </c>
      <c r="P5073" t="s">
        <v>376</v>
      </c>
      <c r="Q5073" t="s">
        <v>192</v>
      </c>
      <c r="R5073" t="s">
        <v>193</v>
      </c>
      <c r="S5073">
        <v>1516041671</v>
      </c>
      <c r="T5073" s="2">
        <v>42135</v>
      </c>
      <c r="U5073" s="1">
        <v>42046.206944444442</v>
      </c>
      <c r="V5073" s="2">
        <v>42196</v>
      </c>
      <c r="W5073">
        <v>0.125</v>
      </c>
      <c r="X5073" t="s">
        <v>194</v>
      </c>
      <c r="Y5073" t="s">
        <v>292</v>
      </c>
      <c r="Z5073" s="2">
        <v>42306</v>
      </c>
      <c r="AA5073">
        <v>151655417</v>
      </c>
      <c r="AB5073" t="s">
        <v>193</v>
      </c>
      <c r="AC5073">
        <v>0</v>
      </c>
      <c r="AE5073">
        <v>2015</v>
      </c>
      <c r="AF5073">
        <v>1200</v>
      </c>
      <c r="AG5073">
        <v>755.55</v>
      </c>
      <c r="AH5073">
        <v>0</v>
      </c>
      <c r="AI5073">
        <v>1200</v>
      </c>
      <c r="AJ5073">
        <v>1200</v>
      </c>
      <c r="AK5073">
        <v>0</v>
      </c>
      <c r="AL5073">
        <v>19</v>
      </c>
      <c r="AM5073">
        <v>5320</v>
      </c>
      <c r="AN5073">
        <v>1330</v>
      </c>
      <c r="AO5073">
        <v>900</v>
      </c>
      <c r="AP5073">
        <v>2</v>
      </c>
      <c r="AQ5073" t="s">
        <v>3223</v>
      </c>
      <c r="AR5073" t="s">
        <v>1768</v>
      </c>
    </row>
    <row r="5074" spans="1:44" x14ac:dyDescent="0.3">
      <c r="A5074" t="s">
        <v>508</v>
      </c>
      <c r="B5074" t="s">
        <v>3508</v>
      </c>
      <c r="C5074" t="s">
        <v>3509</v>
      </c>
      <c r="D5074" t="s">
        <v>112</v>
      </c>
      <c r="E5074" t="s">
        <v>48</v>
      </c>
      <c r="F5074" s="1">
        <v>42046.20416666667</v>
      </c>
      <c r="G5074" t="s">
        <v>1784</v>
      </c>
      <c r="H5074" t="s">
        <v>1785</v>
      </c>
      <c r="I5074" s="1">
        <v>42046.206944444442</v>
      </c>
      <c r="J5074" s="2">
        <v>42046</v>
      </c>
      <c r="K5074" t="s">
        <v>186</v>
      </c>
      <c r="L5074" t="s">
        <v>2691</v>
      </c>
      <c r="M5074" t="s">
        <v>2692</v>
      </c>
      <c r="N5074" t="s">
        <v>1788</v>
      </c>
      <c r="O5074" t="s">
        <v>190</v>
      </c>
      <c r="P5074" t="s">
        <v>376</v>
      </c>
      <c r="Q5074" t="s">
        <v>192</v>
      </c>
      <c r="R5074" t="s">
        <v>193</v>
      </c>
      <c r="S5074">
        <v>1516041666</v>
      </c>
      <c r="T5074" s="2">
        <v>42135</v>
      </c>
      <c r="U5074" s="1">
        <v>42046.206944444442</v>
      </c>
      <c r="V5074" s="2">
        <v>42196</v>
      </c>
      <c r="W5074">
        <v>0.125</v>
      </c>
      <c r="X5074" t="s">
        <v>194</v>
      </c>
      <c r="Y5074" t="s">
        <v>2693</v>
      </c>
      <c r="Z5074" s="2">
        <v>42306</v>
      </c>
      <c r="AA5074">
        <v>151655418</v>
      </c>
      <c r="AB5074" t="s">
        <v>193</v>
      </c>
      <c r="AC5074">
        <v>0</v>
      </c>
      <c r="AE5074">
        <v>2015</v>
      </c>
      <c r="AF5074">
        <v>825</v>
      </c>
      <c r="AG5074">
        <v>755.55</v>
      </c>
      <c r="AH5074">
        <v>0</v>
      </c>
      <c r="AI5074">
        <v>825</v>
      </c>
      <c r="AJ5074">
        <v>825</v>
      </c>
      <c r="AK5074">
        <v>0</v>
      </c>
      <c r="AL5074">
        <v>13</v>
      </c>
      <c r="AM5074">
        <v>6905</v>
      </c>
      <c r="AN5074">
        <v>1726.25</v>
      </c>
      <c r="AO5074">
        <v>202</v>
      </c>
      <c r="AP5074">
        <v>2</v>
      </c>
      <c r="AQ5074" t="s">
        <v>3223</v>
      </c>
      <c r="AR5074" t="s">
        <v>1768</v>
      </c>
    </row>
    <row r="5075" spans="1:44" x14ac:dyDescent="0.3">
      <c r="A5075" t="s">
        <v>508</v>
      </c>
      <c r="B5075" t="s">
        <v>3508</v>
      </c>
      <c r="C5075" t="s">
        <v>3509</v>
      </c>
      <c r="D5075" t="s">
        <v>112</v>
      </c>
      <c r="E5075" t="s">
        <v>48</v>
      </c>
      <c r="F5075" s="1">
        <v>42046.20416666667</v>
      </c>
      <c r="G5075" t="s">
        <v>1784</v>
      </c>
      <c r="H5075" t="s">
        <v>1785</v>
      </c>
      <c r="I5075" s="1">
        <v>42046.206944444442</v>
      </c>
      <c r="J5075" s="2">
        <v>42046</v>
      </c>
      <c r="K5075" t="s">
        <v>186</v>
      </c>
      <c r="L5075" t="s">
        <v>2691</v>
      </c>
      <c r="M5075" t="s">
        <v>2692</v>
      </c>
      <c r="N5075" t="s">
        <v>1788</v>
      </c>
      <c r="O5075" t="s">
        <v>190</v>
      </c>
      <c r="P5075" t="s">
        <v>376</v>
      </c>
      <c r="Q5075" t="s">
        <v>192</v>
      </c>
      <c r="R5075" t="s">
        <v>193</v>
      </c>
      <c r="S5075">
        <v>1516041666</v>
      </c>
      <c r="T5075" s="2">
        <v>42135</v>
      </c>
      <c r="U5075" s="1">
        <v>42046.206944444442</v>
      </c>
      <c r="V5075" s="2">
        <v>42196</v>
      </c>
      <c r="W5075">
        <v>0.125</v>
      </c>
      <c r="X5075" t="s">
        <v>194</v>
      </c>
      <c r="Y5075" t="s">
        <v>295</v>
      </c>
      <c r="Z5075" s="2">
        <v>42306</v>
      </c>
      <c r="AA5075">
        <v>151655418</v>
      </c>
      <c r="AB5075" t="s">
        <v>193</v>
      </c>
      <c r="AC5075">
        <v>25</v>
      </c>
      <c r="AE5075">
        <v>2015</v>
      </c>
      <c r="AF5075">
        <v>2475</v>
      </c>
      <c r="AG5075">
        <v>755.55</v>
      </c>
      <c r="AH5075">
        <v>0</v>
      </c>
      <c r="AI5075">
        <v>2475</v>
      </c>
      <c r="AJ5075">
        <v>2475</v>
      </c>
      <c r="AK5075">
        <v>0</v>
      </c>
      <c r="AL5075">
        <v>39</v>
      </c>
      <c r="AM5075">
        <v>6905</v>
      </c>
      <c r="AN5075">
        <v>1726.25</v>
      </c>
      <c r="AO5075">
        <v>2500</v>
      </c>
      <c r="AP5075">
        <v>2</v>
      </c>
      <c r="AQ5075" t="s">
        <v>3223</v>
      </c>
      <c r="AR5075" t="s">
        <v>1768</v>
      </c>
    </row>
    <row r="5076" spans="1:44" x14ac:dyDescent="0.3">
      <c r="A5076" t="s">
        <v>508</v>
      </c>
      <c r="B5076" t="s">
        <v>3508</v>
      </c>
      <c r="C5076" t="s">
        <v>3509</v>
      </c>
      <c r="D5076" t="s">
        <v>112</v>
      </c>
      <c r="E5076" t="s">
        <v>48</v>
      </c>
      <c r="F5076" s="1">
        <v>42046.20416666667</v>
      </c>
      <c r="G5076" t="s">
        <v>1784</v>
      </c>
      <c r="H5076" t="s">
        <v>1785</v>
      </c>
      <c r="I5076" s="1">
        <v>42046.206944444442</v>
      </c>
      <c r="J5076" s="2">
        <v>42046</v>
      </c>
      <c r="K5076" t="s">
        <v>186</v>
      </c>
      <c r="L5076" t="s">
        <v>2691</v>
      </c>
      <c r="M5076" t="s">
        <v>2692</v>
      </c>
      <c r="N5076" t="s">
        <v>1788</v>
      </c>
      <c r="O5076" t="s">
        <v>190</v>
      </c>
      <c r="P5076" t="s">
        <v>376</v>
      </c>
      <c r="Q5076" t="s">
        <v>192</v>
      </c>
      <c r="R5076" t="s">
        <v>193</v>
      </c>
      <c r="S5076">
        <v>1516041666</v>
      </c>
      <c r="T5076" s="2">
        <v>42135</v>
      </c>
      <c r="U5076" s="1">
        <v>42046.206944444442</v>
      </c>
      <c r="V5076" s="2">
        <v>42196</v>
      </c>
      <c r="W5076">
        <v>0.125</v>
      </c>
      <c r="X5076" t="s">
        <v>194</v>
      </c>
      <c r="Y5076" t="s">
        <v>297</v>
      </c>
      <c r="Z5076" s="2">
        <v>42306</v>
      </c>
      <c r="AA5076">
        <v>151655418</v>
      </c>
      <c r="AB5076" t="s">
        <v>193</v>
      </c>
      <c r="AC5076">
        <v>0</v>
      </c>
      <c r="AE5076">
        <v>2015</v>
      </c>
      <c r="AF5076">
        <v>2475</v>
      </c>
      <c r="AG5076">
        <v>755.55</v>
      </c>
      <c r="AH5076">
        <v>0</v>
      </c>
      <c r="AI5076">
        <v>2475</v>
      </c>
      <c r="AJ5076">
        <v>2475</v>
      </c>
      <c r="AK5076">
        <v>0</v>
      </c>
      <c r="AL5076">
        <v>39</v>
      </c>
      <c r="AM5076">
        <v>6905</v>
      </c>
      <c r="AN5076">
        <v>1726.25</v>
      </c>
      <c r="AO5076">
        <v>2375</v>
      </c>
      <c r="AP5076">
        <v>2</v>
      </c>
      <c r="AQ5076" t="s">
        <v>3223</v>
      </c>
      <c r="AR5076" t="s">
        <v>1768</v>
      </c>
    </row>
    <row r="5077" spans="1:44" x14ac:dyDescent="0.3">
      <c r="A5077" t="s">
        <v>508</v>
      </c>
      <c r="B5077" t="s">
        <v>3508</v>
      </c>
      <c r="C5077" t="s">
        <v>3509</v>
      </c>
      <c r="D5077" t="s">
        <v>112</v>
      </c>
      <c r="E5077" t="s">
        <v>48</v>
      </c>
      <c r="F5077" s="1">
        <v>42046.20416666667</v>
      </c>
      <c r="G5077" t="s">
        <v>1784</v>
      </c>
      <c r="H5077" t="s">
        <v>1785</v>
      </c>
      <c r="I5077" s="1">
        <v>42046.206944444442</v>
      </c>
      <c r="J5077" s="2">
        <v>42046</v>
      </c>
      <c r="K5077" t="s">
        <v>186</v>
      </c>
      <c r="L5077" t="s">
        <v>2691</v>
      </c>
      <c r="M5077" t="s">
        <v>2692</v>
      </c>
      <c r="N5077" t="s">
        <v>1788</v>
      </c>
      <c r="O5077" t="s">
        <v>190</v>
      </c>
      <c r="P5077" t="s">
        <v>376</v>
      </c>
      <c r="Q5077" t="s">
        <v>192</v>
      </c>
      <c r="R5077" t="s">
        <v>193</v>
      </c>
      <c r="S5077">
        <v>1516041666</v>
      </c>
      <c r="T5077" s="2">
        <v>42135</v>
      </c>
      <c r="U5077" s="1">
        <v>42046.206944444442</v>
      </c>
      <c r="V5077" s="2">
        <v>42196</v>
      </c>
      <c r="W5077">
        <v>0.125</v>
      </c>
      <c r="X5077" t="s">
        <v>194</v>
      </c>
      <c r="Y5077" t="s">
        <v>600</v>
      </c>
      <c r="Z5077" s="2">
        <v>42306</v>
      </c>
      <c r="AA5077">
        <v>151655418</v>
      </c>
      <c r="AB5077" t="s">
        <v>193</v>
      </c>
      <c r="AC5077">
        <v>0</v>
      </c>
      <c r="AE5077">
        <v>2015</v>
      </c>
      <c r="AF5077">
        <v>1650</v>
      </c>
      <c r="AG5077">
        <v>755.55</v>
      </c>
      <c r="AH5077">
        <v>0</v>
      </c>
      <c r="AI5077">
        <v>1650</v>
      </c>
      <c r="AJ5077">
        <v>1650</v>
      </c>
      <c r="AK5077">
        <v>0</v>
      </c>
      <c r="AL5077">
        <v>26</v>
      </c>
      <c r="AM5077">
        <v>6905</v>
      </c>
      <c r="AN5077">
        <v>1726.25</v>
      </c>
      <c r="AO5077">
        <v>1185</v>
      </c>
      <c r="AP5077">
        <v>2</v>
      </c>
      <c r="AQ5077" t="s">
        <v>3223</v>
      </c>
      <c r="AR5077" t="s">
        <v>1768</v>
      </c>
    </row>
    <row r="5078" spans="1:44" x14ac:dyDescent="0.3">
      <c r="A5078" t="s">
        <v>508</v>
      </c>
      <c r="B5078" t="s">
        <v>3508</v>
      </c>
      <c r="C5078" t="s">
        <v>3509</v>
      </c>
      <c r="D5078" t="s">
        <v>112</v>
      </c>
      <c r="E5078" t="s">
        <v>48</v>
      </c>
      <c r="F5078" s="1">
        <v>42046.20416666667</v>
      </c>
      <c r="G5078" t="s">
        <v>1784</v>
      </c>
      <c r="H5078" t="s">
        <v>1785</v>
      </c>
      <c r="I5078" s="1">
        <v>42046.206944444442</v>
      </c>
      <c r="J5078" s="2">
        <v>42046</v>
      </c>
      <c r="K5078" t="s">
        <v>186</v>
      </c>
      <c r="L5078" t="s">
        <v>2691</v>
      </c>
      <c r="M5078" t="s">
        <v>2692</v>
      </c>
      <c r="N5078" t="s">
        <v>1788</v>
      </c>
      <c r="O5078" t="s">
        <v>190</v>
      </c>
      <c r="P5078" t="s">
        <v>376</v>
      </c>
      <c r="Q5078" t="s">
        <v>192</v>
      </c>
      <c r="R5078" t="s">
        <v>193</v>
      </c>
      <c r="S5078">
        <v>1516041666</v>
      </c>
      <c r="T5078" s="2">
        <v>42135</v>
      </c>
      <c r="U5078" s="1">
        <v>42046.206944444442</v>
      </c>
      <c r="V5078" s="2">
        <v>42196</v>
      </c>
      <c r="W5078">
        <v>0.125</v>
      </c>
      <c r="X5078" t="s">
        <v>194</v>
      </c>
      <c r="Y5078" t="s">
        <v>290</v>
      </c>
      <c r="Z5078" s="2">
        <v>42306</v>
      </c>
      <c r="AA5078">
        <v>151655418</v>
      </c>
      <c r="AB5078" t="s">
        <v>193</v>
      </c>
      <c r="AC5078">
        <v>0</v>
      </c>
      <c r="AE5078">
        <v>2015</v>
      </c>
      <c r="AF5078">
        <v>1650</v>
      </c>
      <c r="AG5078">
        <v>755.55</v>
      </c>
      <c r="AH5078">
        <v>0</v>
      </c>
      <c r="AI5078">
        <v>1650</v>
      </c>
      <c r="AJ5078">
        <v>1650</v>
      </c>
      <c r="AK5078">
        <v>0</v>
      </c>
      <c r="AL5078">
        <v>26</v>
      </c>
      <c r="AM5078">
        <v>6905</v>
      </c>
      <c r="AN5078">
        <v>1726.25</v>
      </c>
      <c r="AO5078">
        <v>1625</v>
      </c>
      <c r="AP5078">
        <v>2</v>
      </c>
      <c r="AQ5078" t="s">
        <v>3223</v>
      </c>
      <c r="AR5078" t="s">
        <v>1768</v>
      </c>
    </row>
    <row r="5079" spans="1:44" x14ac:dyDescent="0.3">
      <c r="A5079" t="s">
        <v>508</v>
      </c>
      <c r="B5079" t="s">
        <v>3508</v>
      </c>
      <c r="C5079" t="s">
        <v>3509</v>
      </c>
      <c r="D5079" t="s">
        <v>112</v>
      </c>
      <c r="E5079" t="s">
        <v>48</v>
      </c>
      <c r="F5079" s="1">
        <v>42046.20416666667</v>
      </c>
      <c r="G5079" t="s">
        <v>1784</v>
      </c>
      <c r="H5079" t="s">
        <v>1785</v>
      </c>
      <c r="I5079" s="1">
        <v>42046.206944444442</v>
      </c>
      <c r="J5079" s="2">
        <v>42046</v>
      </c>
      <c r="K5079" t="s">
        <v>186</v>
      </c>
      <c r="L5079" t="s">
        <v>2691</v>
      </c>
      <c r="M5079" t="s">
        <v>2692</v>
      </c>
      <c r="N5079" t="s">
        <v>1788</v>
      </c>
      <c r="O5079" t="s">
        <v>190</v>
      </c>
      <c r="P5079" t="s">
        <v>376</v>
      </c>
      <c r="Q5079" t="s">
        <v>192</v>
      </c>
      <c r="R5079" t="s">
        <v>193</v>
      </c>
      <c r="S5079">
        <v>1516041666</v>
      </c>
      <c r="T5079" s="2">
        <v>42135</v>
      </c>
      <c r="U5079" s="1">
        <v>42046.206944444442</v>
      </c>
      <c r="V5079" s="2">
        <v>42196</v>
      </c>
      <c r="W5079">
        <v>0.125</v>
      </c>
      <c r="X5079" t="s">
        <v>194</v>
      </c>
      <c r="Y5079" t="s">
        <v>292</v>
      </c>
      <c r="Z5079" s="2">
        <v>42306</v>
      </c>
      <c r="AA5079">
        <v>151655418</v>
      </c>
      <c r="AB5079" t="s">
        <v>193</v>
      </c>
      <c r="AC5079">
        <v>0</v>
      </c>
      <c r="AE5079">
        <v>2015</v>
      </c>
      <c r="AF5079">
        <v>1650</v>
      </c>
      <c r="AG5079">
        <v>755.55</v>
      </c>
      <c r="AH5079">
        <v>0</v>
      </c>
      <c r="AI5079">
        <v>1650</v>
      </c>
      <c r="AJ5079">
        <v>1650</v>
      </c>
      <c r="AK5079">
        <v>0</v>
      </c>
      <c r="AL5079">
        <v>26</v>
      </c>
      <c r="AM5079">
        <v>6905</v>
      </c>
      <c r="AN5079">
        <v>1726.25</v>
      </c>
      <c r="AO5079">
        <v>1200</v>
      </c>
      <c r="AP5079">
        <v>2</v>
      </c>
      <c r="AQ5079" t="s">
        <v>3223</v>
      </c>
      <c r="AR5079" t="s">
        <v>1768</v>
      </c>
    </row>
    <row r="5080" spans="1:44" x14ac:dyDescent="0.3">
      <c r="A5080" t="s">
        <v>508</v>
      </c>
      <c r="B5080" t="s">
        <v>3508</v>
      </c>
      <c r="C5080" t="s">
        <v>3509</v>
      </c>
      <c r="D5080" t="s">
        <v>112</v>
      </c>
      <c r="E5080" t="s">
        <v>51</v>
      </c>
      <c r="F5080" s="1">
        <v>42046.315972222219</v>
      </c>
      <c r="G5080" t="s">
        <v>251</v>
      </c>
      <c r="H5080" t="s">
        <v>252</v>
      </c>
      <c r="I5080" s="1">
        <v>42046.320833333331</v>
      </c>
      <c r="J5080" s="2">
        <v>42046</v>
      </c>
      <c r="K5080" t="s">
        <v>186</v>
      </c>
      <c r="L5080" t="s">
        <v>1631</v>
      </c>
      <c r="M5080" t="s">
        <v>1632</v>
      </c>
      <c r="N5080" t="s">
        <v>253</v>
      </c>
      <c r="O5080" t="s">
        <v>253</v>
      </c>
      <c r="P5080" t="s">
        <v>254</v>
      </c>
      <c r="Q5080" t="s">
        <v>254</v>
      </c>
      <c r="R5080" t="s">
        <v>255</v>
      </c>
      <c r="S5080">
        <v>1516041673</v>
      </c>
      <c r="T5080" s="2">
        <v>42135</v>
      </c>
      <c r="U5080" s="1">
        <v>42046.320833333331</v>
      </c>
      <c r="V5080" s="2">
        <v>42196</v>
      </c>
      <c r="W5080">
        <v>0.49</v>
      </c>
      <c r="X5080" t="s">
        <v>57</v>
      </c>
      <c r="Y5080" t="s">
        <v>104</v>
      </c>
      <c r="Z5080" s="2">
        <v>42306</v>
      </c>
      <c r="AA5080">
        <v>151655390</v>
      </c>
      <c r="AB5080" t="s">
        <v>255</v>
      </c>
      <c r="AC5080">
        <v>25</v>
      </c>
      <c r="AE5080">
        <v>2015</v>
      </c>
      <c r="AF5080">
        <v>1350</v>
      </c>
      <c r="AG5080">
        <v>1403</v>
      </c>
      <c r="AH5080">
        <v>0</v>
      </c>
      <c r="AI5080">
        <v>1350</v>
      </c>
      <c r="AJ5080">
        <v>1350</v>
      </c>
      <c r="AK5080">
        <v>0</v>
      </c>
      <c r="AL5080">
        <v>0</v>
      </c>
      <c r="AM5080">
        <v>9000</v>
      </c>
      <c r="AN5080">
        <v>8820</v>
      </c>
      <c r="AO5080">
        <v>1350</v>
      </c>
      <c r="AP5080">
        <v>2</v>
      </c>
      <c r="AQ5080" t="s">
        <v>3223</v>
      </c>
      <c r="AR5080" t="s">
        <v>1768</v>
      </c>
    </row>
    <row r="5081" spans="1:44" x14ac:dyDescent="0.3">
      <c r="A5081" t="s">
        <v>508</v>
      </c>
      <c r="B5081" t="s">
        <v>3508</v>
      </c>
      <c r="C5081" t="s">
        <v>3509</v>
      </c>
      <c r="D5081" t="s">
        <v>112</v>
      </c>
      <c r="E5081" t="s">
        <v>48</v>
      </c>
      <c r="F5081" s="1">
        <v>42046.315972222219</v>
      </c>
      <c r="G5081" t="s">
        <v>49</v>
      </c>
      <c r="H5081" t="s">
        <v>50</v>
      </c>
      <c r="I5081" s="1">
        <v>42046.321527777778</v>
      </c>
      <c r="J5081" s="2">
        <v>42046</v>
      </c>
      <c r="K5081" t="s">
        <v>186</v>
      </c>
      <c r="L5081" t="s">
        <v>1631</v>
      </c>
      <c r="M5081" t="s">
        <v>1632</v>
      </c>
      <c r="N5081" t="s">
        <v>436</v>
      </c>
      <c r="P5081" t="s">
        <v>437</v>
      </c>
      <c r="R5081" t="s">
        <v>56</v>
      </c>
      <c r="S5081">
        <v>1516041673</v>
      </c>
      <c r="T5081" s="2">
        <v>42135</v>
      </c>
      <c r="U5081" s="1">
        <v>42046.321527777778</v>
      </c>
      <c r="V5081" s="2">
        <v>42196</v>
      </c>
      <c r="W5081">
        <v>0.49</v>
      </c>
      <c r="X5081" t="s">
        <v>57</v>
      </c>
      <c r="Y5081" t="s">
        <v>104</v>
      </c>
      <c r="Z5081" s="2">
        <v>42306</v>
      </c>
      <c r="AA5081">
        <v>151655390</v>
      </c>
      <c r="AB5081" t="s">
        <v>59</v>
      </c>
      <c r="AC5081">
        <v>450</v>
      </c>
      <c r="AE5081">
        <v>2015</v>
      </c>
      <c r="AF5081">
        <v>900</v>
      </c>
      <c r="AG5081">
        <v>1403</v>
      </c>
      <c r="AH5081">
        <v>0</v>
      </c>
      <c r="AI5081">
        <v>850</v>
      </c>
      <c r="AJ5081">
        <v>900</v>
      </c>
      <c r="AK5081">
        <v>50</v>
      </c>
      <c r="AL5081">
        <v>0</v>
      </c>
      <c r="AM5081">
        <v>9000</v>
      </c>
      <c r="AN5081">
        <v>8820</v>
      </c>
      <c r="AO5081">
        <v>1350</v>
      </c>
      <c r="AP5081">
        <v>2</v>
      </c>
      <c r="AQ5081" t="s">
        <v>3223</v>
      </c>
      <c r="AR5081" t="s">
        <v>1768</v>
      </c>
    </row>
    <row r="5082" spans="1:44" x14ac:dyDescent="0.3">
      <c r="A5082" t="s">
        <v>508</v>
      </c>
      <c r="B5082" t="s">
        <v>3508</v>
      </c>
      <c r="C5082" t="s">
        <v>3509</v>
      </c>
      <c r="D5082" t="s">
        <v>112</v>
      </c>
      <c r="E5082" t="s">
        <v>51</v>
      </c>
      <c r="F5082" s="1">
        <v>42046.427083333336</v>
      </c>
      <c r="G5082" t="s">
        <v>251</v>
      </c>
      <c r="H5082" t="s">
        <v>252</v>
      </c>
      <c r="I5082" s="1">
        <v>42046.443749999999</v>
      </c>
      <c r="J5082" s="2">
        <v>42046</v>
      </c>
      <c r="K5082" t="s">
        <v>186</v>
      </c>
      <c r="L5082" t="s">
        <v>1631</v>
      </c>
      <c r="M5082" t="s">
        <v>1632</v>
      </c>
      <c r="N5082" t="s">
        <v>253</v>
      </c>
      <c r="O5082" t="s">
        <v>253</v>
      </c>
      <c r="P5082" t="s">
        <v>254</v>
      </c>
      <c r="Q5082" t="s">
        <v>254</v>
      </c>
      <c r="R5082" t="s">
        <v>255</v>
      </c>
      <c r="S5082">
        <v>1516041670</v>
      </c>
      <c r="T5082" s="2">
        <v>42135</v>
      </c>
      <c r="U5082" s="1">
        <v>42046.443749999999</v>
      </c>
      <c r="V5082" s="2">
        <v>42196</v>
      </c>
      <c r="W5082">
        <v>0.49</v>
      </c>
      <c r="X5082" t="s">
        <v>57</v>
      </c>
      <c r="Y5082" t="s">
        <v>104</v>
      </c>
      <c r="Z5082" s="2">
        <v>42306</v>
      </c>
      <c r="AA5082">
        <v>151655391</v>
      </c>
      <c r="AB5082" t="s">
        <v>255</v>
      </c>
      <c r="AC5082">
        <v>0</v>
      </c>
      <c r="AE5082">
        <v>2015</v>
      </c>
      <c r="AF5082">
        <v>6215</v>
      </c>
      <c r="AG5082">
        <v>1403</v>
      </c>
      <c r="AH5082">
        <v>0</v>
      </c>
      <c r="AI5082">
        <v>6215</v>
      </c>
      <c r="AJ5082">
        <v>6215</v>
      </c>
      <c r="AK5082">
        <v>0</v>
      </c>
      <c r="AL5082">
        <v>0</v>
      </c>
      <c r="AM5082">
        <v>5400</v>
      </c>
      <c r="AN5082">
        <v>5292</v>
      </c>
      <c r="AO5082">
        <v>6210</v>
      </c>
      <c r="AP5082">
        <v>2</v>
      </c>
      <c r="AQ5082" t="s">
        <v>3223</v>
      </c>
      <c r="AR5082" t="s">
        <v>1768</v>
      </c>
    </row>
    <row r="5083" spans="1:44" x14ac:dyDescent="0.3">
      <c r="A5083" t="s">
        <v>508</v>
      </c>
      <c r="B5083" t="s">
        <v>3508</v>
      </c>
      <c r="C5083" t="s">
        <v>3509</v>
      </c>
      <c r="D5083" t="s">
        <v>112</v>
      </c>
      <c r="E5083" t="s">
        <v>48</v>
      </c>
      <c r="F5083" s="1">
        <v>42046.427083333336</v>
      </c>
      <c r="G5083" t="s">
        <v>49</v>
      </c>
      <c r="H5083" t="s">
        <v>50</v>
      </c>
      <c r="I5083" s="1">
        <v>42046.444444444445</v>
      </c>
      <c r="J5083" s="2">
        <v>42046</v>
      </c>
      <c r="K5083" t="s">
        <v>186</v>
      </c>
      <c r="L5083" t="s">
        <v>1631</v>
      </c>
      <c r="M5083" t="s">
        <v>1632</v>
      </c>
      <c r="N5083" t="s">
        <v>436</v>
      </c>
      <c r="P5083" t="s">
        <v>437</v>
      </c>
      <c r="R5083" t="s">
        <v>56</v>
      </c>
      <c r="S5083">
        <v>1516041670</v>
      </c>
      <c r="T5083" s="2">
        <v>42135</v>
      </c>
      <c r="U5083" s="1">
        <v>42046.444444444445</v>
      </c>
      <c r="V5083" s="2">
        <v>42196</v>
      </c>
      <c r="W5083">
        <v>0.49</v>
      </c>
      <c r="X5083" t="s">
        <v>57</v>
      </c>
      <c r="Y5083" t="s">
        <v>104</v>
      </c>
      <c r="Z5083" s="2">
        <v>42306</v>
      </c>
      <c r="AA5083">
        <v>151655391</v>
      </c>
      <c r="AB5083" t="s">
        <v>59</v>
      </c>
      <c r="AC5083">
        <v>0</v>
      </c>
      <c r="AE5083">
        <v>2015</v>
      </c>
      <c r="AF5083">
        <v>7040</v>
      </c>
      <c r="AG5083">
        <v>1403</v>
      </c>
      <c r="AH5083">
        <v>50</v>
      </c>
      <c r="AI5083">
        <v>6810</v>
      </c>
      <c r="AJ5083">
        <v>7040</v>
      </c>
      <c r="AK5083">
        <v>230</v>
      </c>
      <c r="AL5083">
        <v>0</v>
      </c>
      <c r="AM5083">
        <v>5400</v>
      </c>
      <c r="AN5083">
        <v>5292</v>
      </c>
      <c r="AO5083">
        <v>6210</v>
      </c>
      <c r="AP5083">
        <v>2</v>
      </c>
      <c r="AQ5083" t="s">
        <v>3223</v>
      </c>
      <c r="AR5083" t="s">
        <v>1768</v>
      </c>
    </row>
    <row r="5084" spans="1:44" x14ac:dyDescent="0.3">
      <c r="A5084" t="s">
        <v>508</v>
      </c>
      <c r="B5084" t="s">
        <v>3508</v>
      </c>
      <c r="C5084" t="s">
        <v>3509</v>
      </c>
      <c r="D5084" t="s">
        <v>112</v>
      </c>
      <c r="E5084" t="s">
        <v>51</v>
      </c>
      <c r="F5084" s="1">
        <v>42046.585416666669</v>
      </c>
      <c r="G5084" t="s">
        <v>251</v>
      </c>
      <c r="H5084" t="s">
        <v>252</v>
      </c>
      <c r="I5084" s="1">
        <v>42046.61041666667</v>
      </c>
      <c r="J5084" s="2">
        <v>42046</v>
      </c>
      <c r="K5084" t="s">
        <v>186</v>
      </c>
      <c r="L5084" t="s">
        <v>2691</v>
      </c>
      <c r="M5084" t="s">
        <v>2692</v>
      </c>
      <c r="N5084" t="s">
        <v>253</v>
      </c>
      <c r="O5084" t="s">
        <v>253</v>
      </c>
      <c r="P5084" t="s">
        <v>254</v>
      </c>
      <c r="Q5084" t="s">
        <v>254</v>
      </c>
      <c r="R5084" t="s">
        <v>255</v>
      </c>
      <c r="S5084">
        <v>1516041671</v>
      </c>
      <c r="T5084" s="2">
        <v>42135</v>
      </c>
      <c r="U5084" s="1">
        <v>42046.61041666667</v>
      </c>
      <c r="V5084" s="2">
        <v>42196</v>
      </c>
      <c r="W5084">
        <v>0.125</v>
      </c>
      <c r="X5084" t="s">
        <v>57</v>
      </c>
      <c r="Y5084" t="s">
        <v>2693</v>
      </c>
      <c r="Z5084" s="2">
        <v>42306</v>
      </c>
      <c r="AA5084">
        <v>151655417</v>
      </c>
      <c r="AB5084" t="s">
        <v>255</v>
      </c>
      <c r="AC5084">
        <v>0</v>
      </c>
      <c r="AE5084">
        <v>2015</v>
      </c>
      <c r="AF5084">
        <v>600</v>
      </c>
      <c r="AG5084">
        <v>1403</v>
      </c>
      <c r="AH5084">
        <v>0</v>
      </c>
      <c r="AI5084">
        <v>600</v>
      </c>
      <c r="AJ5084">
        <v>600</v>
      </c>
      <c r="AK5084">
        <v>0</v>
      </c>
      <c r="AL5084">
        <v>0</v>
      </c>
      <c r="AM5084">
        <v>5320</v>
      </c>
      <c r="AN5084">
        <v>1330</v>
      </c>
      <c r="AO5084">
        <v>158</v>
      </c>
      <c r="AP5084">
        <v>2</v>
      </c>
      <c r="AQ5084" t="s">
        <v>3223</v>
      </c>
      <c r="AR5084" t="s">
        <v>1768</v>
      </c>
    </row>
    <row r="5085" spans="1:44" x14ac:dyDescent="0.3">
      <c r="A5085" t="s">
        <v>508</v>
      </c>
      <c r="B5085" t="s">
        <v>3508</v>
      </c>
      <c r="C5085" t="s">
        <v>3509</v>
      </c>
      <c r="D5085" t="s">
        <v>112</v>
      </c>
      <c r="E5085" t="s">
        <v>51</v>
      </c>
      <c r="F5085" s="1">
        <v>42046.585416666669</v>
      </c>
      <c r="G5085" t="s">
        <v>251</v>
      </c>
      <c r="H5085" t="s">
        <v>252</v>
      </c>
      <c r="I5085" s="1">
        <v>42046.61041666667</v>
      </c>
      <c r="J5085" s="2">
        <v>42046</v>
      </c>
      <c r="K5085" t="s">
        <v>186</v>
      </c>
      <c r="L5085" t="s">
        <v>2691</v>
      </c>
      <c r="M5085" t="s">
        <v>2692</v>
      </c>
      <c r="N5085" t="s">
        <v>253</v>
      </c>
      <c r="O5085" t="s">
        <v>253</v>
      </c>
      <c r="P5085" t="s">
        <v>254</v>
      </c>
      <c r="Q5085" t="s">
        <v>254</v>
      </c>
      <c r="R5085" t="s">
        <v>255</v>
      </c>
      <c r="S5085">
        <v>1516041671</v>
      </c>
      <c r="T5085" s="2">
        <v>42135</v>
      </c>
      <c r="U5085" s="1">
        <v>42046.61041666667</v>
      </c>
      <c r="V5085" s="2">
        <v>42196</v>
      </c>
      <c r="W5085">
        <v>0.125</v>
      </c>
      <c r="X5085" t="s">
        <v>57</v>
      </c>
      <c r="Y5085" t="s">
        <v>295</v>
      </c>
      <c r="Z5085" s="2">
        <v>42306</v>
      </c>
      <c r="AA5085">
        <v>151655417</v>
      </c>
      <c r="AB5085" t="s">
        <v>255</v>
      </c>
      <c r="AC5085">
        <v>0</v>
      </c>
      <c r="AE5085">
        <v>2015</v>
      </c>
      <c r="AF5085">
        <v>1800</v>
      </c>
      <c r="AG5085">
        <v>1403</v>
      </c>
      <c r="AH5085">
        <v>0</v>
      </c>
      <c r="AI5085">
        <v>1800</v>
      </c>
      <c r="AJ5085">
        <v>1800</v>
      </c>
      <c r="AK5085">
        <v>0</v>
      </c>
      <c r="AL5085">
        <v>0</v>
      </c>
      <c r="AM5085">
        <v>5320</v>
      </c>
      <c r="AN5085">
        <v>1330</v>
      </c>
      <c r="AO5085">
        <v>1875</v>
      </c>
      <c r="AP5085">
        <v>2</v>
      </c>
      <c r="AQ5085" t="s">
        <v>3223</v>
      </c>
      <c r="AR5085" t="s">
        <v>1768</v>
      </c>
    </row>
    <row r="5086" spans="1:44" x14ac:dyDescent="0.3">
      <c r="A5086" t="s">
        <v>508</v>
      </c>
      <c r="B5086" t="s">
        <v>3508</v>
      </c>
      <c r="C5086" t="s">
        <v>3509</v>
      </c>
      <c r="D5086" t="s">
        <v>112</v>
      </c>
      <c r="E5086" t="s">
        <v>51</v>
      </c>
      <c r="F5086" s="1">
        <v>42046.585416666669</v>
      </c>
      <c r="G5086" t="s">
        <v>251</v>
      </c>
      <c r="H5086" t="s">
        <v>252</v>
      </c>
      <c r="I5086" s="1">
        <v>42046.61041666667</v>
      </c>
      <c r="J5086" s="2">
        <v>42046</v>
      </c>
      <c r="K5086" t="s">
        <v>186</v>
      </c>
      <c r="L5086" t="s">
        <v>2691</v>
      </c>
      <c r="M5086" t="s">
        <v>2692</v>
      </c>
      <c r="N5086" t="s">
        <v>253</v>
      </c>
      <c r="O5086" t="s">
        <v>253</v>
      </c>
      <c r="P5086" t="s">
        <v>254</v>
      </c>
      <c r="Q5086" t="s">
        <v>254</v>
      </c>
      <c r="R5086" t="s">
        <v>255</v>
      </c>
      <c r="S5086">
        <v>1516041671</v>
      </c>
      <c r="T5086" s="2">
        <v>42135</v>
      </c>
      <c r="U5086" s="1">
        <v>42046.61041666667</v>
      </c>
      <c r="V5086" s="2">
        <v>42196</v>
      </c>
      <c r="W5086">
        <v>0.125</v>
      </c>
      <c r="X5086" t="s">
        <v>57</v>
      </c>
      <c r="Y5086" t="s">
        <v>297</v>
      </c>
      <c r="Z5086" s="2">
        <v>42306</v>
      </c>
      <c r="AA5086">
        <v>151655417</v>
      </c>
      <c r="AB5086" t="s">
        <v>255</v>
      </c>
      <c r="AC5086">
        <v>0</v>
      </c>
      <c r="AE5086">
        <v>2015</v>
      </c>
      <c r="AF5086">
        <v>1800</v>
      </c>
      <c r="AG5086">
        <v>1403</v>
      </c>
      <c r="AH5086">
        <v>0</v>
      </c>
      <c r="AI5086">
        <v>1800</v>
      </c>
      <c r="AJ5086">
        <v>1800</v>
      </c>
      <c r="AK5086">
        <v>0</v>
      </c>
      <c r="AL5086">
        <v>0</v>
      </c>
      <c r="AM5086">
        <v>5320</v>
      </c>
      <c r="AN5086">
        <v>1330</v>
      </c>
      <c r="AO5086">
        <v>1875</v>
      </c>
      <c r="AP5086">
        <v>2</v>
      </c>
      <c r="AQ5086" t="s">
        <v>3223</v>
      </c>
      <c r="AR5086" t="s">
        <v>1768</v>
      </c>
    </row>
    <row r="5087" spans="1:44" x14ac:dyDescent="0.3">
      <c r="A5087" t="s">
        <v>508</v>
      </c>
      <c r="B5087" t="s">
        <v>3508</v>
      </c>
      <c r="C5087" t="s">
        <v>3509</v>
      </c>
      <c r="D5087" t="s">
        <v>112</v>
      </c>
      <c r="E5087" t="s">
        <v>51</v>
      </c>
      <c r="F5087" s="1">
        <v>42046.585416666669</v>
      </c>
      <c r="G5087" t="s">
        <v>251</v>
      </c>
      <c r="H5087" t="s">
        <v>252</v>
      </c>
      <c r="I5087" s="1">
        <v>42046.61041666667</v>
      </c>
      <c r="J5087" s="2">
        <v>42046</v>
      </c>
      <c r="K5087" t="s">
        <v>186</v>
      </c>
      <c r="L5087" t="s">
        <v>2691</v>
      </c>
      <c r="M5087" t="s">
        <v>2692</v>
      </c>
      <c r="N5087" t="s">
        <v>253</v>
      </c>
      <c r="O5087" t="s">
        <v>253</v>
      </c>
      <c r="P5087" t="s">
        <v>254</v>
      </c>
      <c r="Q5087" t="s">
        <v>254</v>
      </c>
      <c r="R5087" t="s">
        <v>255</v>
      </c>
      <c r="S5087">
        <v>1516041671</v>
      </c>
      <c r="T5087" s="2">
        <v>42135</v>
      </c>
      <c r="U5087" s="1">
        <v>42046.61041666667</v>
      </c>
      <c r="V5087" s="2">
        <v>42196</v>
      </c>
      <c r="W5087">
        <v>0.125</v>
      </c>
      <c r="X5087" t="s">
        <v>57</v>
      </c>
      <c r="Y5087" t="s">
        <v>600</v>
      </c>
      <c r="Z5087" s="2">
        <v>42306</v>
      </c>
      <c r="AA5087">
        <v>151655417</v>
      </c>
      <c r="AB5087" t="s">
        <v>255</v>
      </c>
      <c r="AC5087">
        <v>0</v>
      </c>
      <c r="AE5087">
        <v>2015</v>
      </c>
      <c r="AF5087">
        <v>1200</v>
      </c>
      <c r="AG5087">
        <v>1403</v>
      </c>
      <c r="AH5087">
        <v>0</v>
      </c>
      <c r="AI5087">
        <v>1200</v>
      </c>
      <c r="AJ5087">
        <v>1200</v>
      </c>
      <c r="AK5087">
        <v>0</v>
      </c>
      <c r="AL5087">
        <v>0</v>
      </c>
      <c r="AM5087">
        <v>5320</v>
      </c>
      <c r="AN5087">
        <v>1330</v>
      </c>
      <c r="AO5087">
        <v>945</v>
      </c>
      <c r="AP5087">
        <v>2</v>
      </c>
      <c r="AQ5087" t="s">
        <v>3223</v>
      </c>
      <c r="AR5087" t="s">
        <v>1768</v>
      </c>
    </row>
    <row r="5088" spans="1:44" x14ac:dyDescent="0.3">
      <c r="A5088" t="s">
        <v>508</v>
      </c>
      <c r="B5088" t="s">
        <v>3508</v>
      </c>
      <c r="C5088" t="s">
        <v>3509</v>
      </c>
      <c r="D5088" t="s">
        <v>112</v>
      </c>
      <c r="E5088" t="s">
        <v>51</v>
      </c>
      <c r="F5088" s="1">
        <v>42046.585416666669</v>
      </c>
      <c r="G5088" t="s">
        <v>251</v>
      </c>
      <c r="H5088" t="s">
        <v>252</v>
      </c>
      <c r="I5088" s="1">
        <v>42046.61041666667</v>
      </c>
      <c r="J5088" s="2">
        <v>42046</v>
      </c>
      <c r="K5088" t="s">
        <v>186</v>
      </c>
      <c r="L5088" t="s">
        <v>2691</v>
      </c>
      <c r="M5088" t="s">
        <v>2692</v>
      </c>
      <c r="N5088" t="s">
        <v>253</v>
      </c>
      <c r="O5088" t="s">
        <v>253</v>
      </c>
      <c r="P5088" t="s">
        <v>254</v>
      </c>
      <c r="Q5088" t="s">
        <v>254</v>
      </c>
      <c r="R5088" t="s">
        <v>255</v>
      </c>
      <c r="S5088">
        <v>1516041671</v>
      </c>
      <c r="T5088" s="2">
        <v>42135</v>
      </c>
      <c r="U5088" s="1">
        <v>42046.61041666667</v>
      </c>
      <c r="V5088" s="2">
        <v>42196</v>
      </c>
      <c r="W5088">
        <v>0.125</v>
      </c>
      <c r="X5088" t="s">
        <v>57</v>
      </c>
      <c r="Y5088" t="s">
        <v>290</v>
      </c>
      <c r="Z5088" s="2">
        <v>42306</v>
      </c>
      <c r="AA5088">
        <v>151655417</v>
      </c>
      <c r="AB5088" t="s">
        <v>255</v>
      </c>
      <c r="AC5088">
        <v>0</v>
      </c>
      <c r="AE5088">
        <v>2015</v>
      </c>
      <c r="AF5088">
        <v>1200</v>
      </c>
      <c r="AG5088">
        <v>1403</v>
      </c>
      <c r="AH5088">
        <v>0</v>
      </c>
      <c r="AI5088">
        <v>1200</v>
      </c>
      <c r="AJ5088">
        <v>1200</v>
      </c>
      <c r="AK5088">
        <v>0</v>
      </c>
      <c r="AL5088">
        <v>0</v>
      </c>
      <c r="AM5088">
        <v>5320</v>
      </c>
      <c r="AN5088">
        <v>1330</v>
      </c>
      <c r="AO5088">
        <v>1500</v>
      </c>
      <c r="AP5088">
        <v>2</v>
      </c>
      <c r="AQ5088" t="s">
        <v>3223</v>
      </c>
      <c r="AR5088" t="s">
        <v>1768</v>
      </c>
    </row>
    <row r="5089" spans="1:44" x14ac:dyDescent="0.3">
      <c r="A5089" t="s">
        <v>508</v>
      </c>
      <c r="B5089" t="s">
        <v>3508</v>
      </c>
      <c r="C5089" t="s">
        <v>3509</v>
      </c>
      <c r="D5089" t="s">
        <v>112</v>
      </c>
      <c r="E5089" t="s">
        <v>51</v>
      </c>
      <c r="F5089" s="1">
        <v>42046.585416666669</v>
      </c>
      <c r="G5089" t="s">
        <v>251</v>
      </c>
      <c r="H5089" t="s">
        <v>252</v>
      </c>
      <c r="I5089" s="1">
        <v>42046.61041666667</v>
      </c>
      <c r="J5089" s="2">
        <v>42046</v>
      </c>
      <c r="K5089" t="s">
        <v>186</v>
      </c>
      <c r="L5089" t="s">
        <v>2691</v>
      </c>
      <c r="M5089" t="s">
        <v>2692</v>
      </c>
      <c r="N5089" t="s">
        <v>253</v>
      </c>
      <c r="O5089" t="s">
        <v>253</v>
      </c>
      <c r="P5089" t="s">
        <v>254</v>
      </c>
      <c r="Q5089" t="s">
        <v>254</v>
      </c>
      <c r="R5089" t="s">
        <v>255</v>
      </c>
      <c r="S5089">
        <v>1516041671</v>
      </c>
      <c r="T5089" s="2">
        <v>42135</v>
      </c>
      <c r="U5089" s="1">
        <v>42046.61041666667</v>
      </c>
      <c r="V5089" s="2">
        <v>42196</v>
      </c>
      <c r="W5089">
        <v>0.125</v>
      </c>
      <c r="X5089" t="s">
        <v>57</v>
      </c>
      <c r="Y5089" t="s">
        <v>292</v>
      </c>
      <c r="Z5089" s="2">
        <v>42306</v>
      </c>
      <c r="AA5089">
        <v>151655417</v>
      </c>
      <c r="AB5089" t="s">
        <v>255</v>
      </c>
      <c r="AC5089">
        <v>0</v>
      </c>
      <c r="AE5089">
        <v>2015</v>
      </c>
      <c r="AF5089">
        <v>1200</v>
      </c>
      <c r="AG5089">
        <v>1403</v>
      </c>
      <c r="AH5089">
        <v>0</v>
      </c>
      <c r="AI5089">
        <v>1200</v>
      </c>
      <c r="AJ5089">
        <v>1200</v>
      </c>
      <c r="AK5089">
        <v>0</v>
      </c>
      <c r="AL5089">
        <v>0</v>
      </c>
      <c r="AM5089">
        <v>5320</v>
      </c>
      <c r="AN5089">
        <v>1330</v>
      </c>
      <c r="AO5089">
        <v>900</v>
      </c>
      <c r="AP5089">
        <v>2</v>
      </c>
      <c r="AQ5089" t="s">
        <v>3223</v>
      </c>
      <c r="AR5089" t="s">
        <v>1768</v>
      </c>
    </row>
    <row r="5090" spans="1:44" x14ac:dyDescent="0.3">
      <c r="A5090" t="s">
        <v>508</v>
      </c>
      <c r="B5090" t="s">
        <v>3508</v>
      </c>
      <c r="C5090" t="s">
        <v>3509</v>
      </c>
      <c r="D5090" t="s">
        <v>112</v>
      </c>
      <c r="E5090" t="s">
        <v>51</v>
      </c>
      <c r="F5090" s="1">
        <v>42046.585416666669</v>
      </c>
      <c r="G5090" t="s">
        <v>251</v>
      </c>
      <c r="H5090" t="s">
        <v>252</v>
      </c>
      <c r="I5090" s="1">
        <v>42046.611111111109</v>
      </c>
      <c r="J5090" s="2">
        <v>42046</v>
      </c>
      <c r="K5090" t="s">
        <v>186</v>
      </c>
      <c r="L5090" t="s">
        <v>2691</v>
      </c>
      <c r="M5090" t="s">
        <v>2692</v>
      </c>
      <c r="N5090" t="s">
        <v>253</v>
      </c>
      <c r="O5090" t="s">
        <v>253</v>
      </c>
      <c r="P5090" t="s">
        <v>254</v>
      </c>
      <c r="Q5090" t="s">
        <v>254</v>
      </c>
      <c r="R5090" t="s">
        <v>255</v>
      </c>
      <c r="S5090">
        <v>1516041666</v>
      </c>
      <c r="T5090" s="2">
        <v>42135</v>
      </c>
      <c r="U5090" s="1">
        <v>42046.611111111109</v>
      </c>
      <c r="V5090" s="2">
        <v>42196</v>
      </c>
      <c r="W5090">
        <v>0.125</v>
      </c>
      <c r="X5090" t="s">
        <v>57</v>
      </c>
      <c r="Y5090" t="s">
        <v>2693</v>
      </c>
      <c r="Z5090" s="2">
        <v>42306</v>
      </c>
      <c r="AA5090">
        <v>151655418</v>
      </c>
      <c r="AB5090" t="s">
        <v>255</v>
      </c>
      <c r="AC5090">
        <v>0</v>
      </c>
      <c r="AE5090">
        <v>2015</v>
      </c>
      <c r="AF5090">
        <v>825</v>
      </c>
      <c r="AG5090">
        <v>1403</v>
      </c>
      <c r="AH5090">
        <v>0</v>
      </c>
      <c r="AI5090">
        <v>825</v>
      </c>
      <c r="AJ5090">
        <v>825</v>
      </c>
      <c r="AK5090">
        <v>0</v>
      </c>
      <c r="AL5090">
        <v>0</v>
      </c>
      <c r="AM5090">
        <v>6905</v>
      </c>
      <c r="AN5090">
        <v>1726.25</v>
      </c>
      <c r="AO5090">
        <v>202</v>
      </c>
      <c r="AP5090">
        <v>2</v>
      </c>
      <c r="AQ5090" t="s">
        <v>3223</v>
      </c>
      <c r="AR5090" t="s">
        <v>1768</v>
      </c>
    </row>
    <row r="5091" spans="1:44" x14ac:dyDescent="0.3">
      <c r="A5091" t="s">
        <v>508</v>
      </c>
      <c r="B5091" t="s">
        <v>3508</v>
      </c>
      <c r="C5091" t="s">
        <v>3509</v>
      </c>
      <c r="D5091" t="s">
        <v>112</v>
      </c>
      <c r="E5091" t="s">
        <v>51</v>
      </c>
      <c r="F5091" s="1">
        <v>42046.585416666669</v>
      </c>
      <c r="G5091" t="s">
        <v>251</v>
      </c>
      <c r="H5091" t="s">
        <v>252</v>
      </c>
      <c r="I5091" s="1">
        <v>42046.611111111109</v>
      </c>
      <c r="J5091" s="2">
        <v>42046</v>
      </c>
      <c r="K5091" t="s">
        <v>186</v>
      </c>
      <c r="L5091" t="s">
        <v>2691</v>
      </c>
      <c r="M5091" t="s">
        <v>2692</v>
      </c>
      <c r="N5091" t="s">
        <v>253</v>
      </c>
      <c r="O5091" t="s">
        <v>253</v>
      </c>
      <c r="P5091" t="s">
        <v>254</v>
      </c>
      <c r="Q5091" t="s">
        <v>254</v>
      </c>
      <c r="R5091" t="s">
        <v>255</v>
      </c>
      <c r="S5091">
        <v>1516041666</v>
      </c>
      <c r="T5091" s="2">
        <v>42135</v>
      </c>
      <c r="U5091" s="1">
        <v>42046.611111111109</v>
      </c>
      <c r="V5091" s="2">
        <v>42196</v>
      </c>
      <c r="W5091">
        <v>0.125</v>
      </c>
      <c r="X5091" t="s">
        <v>57</v>
      </c>
      <c r="Y5091" t="s">
        <v>295</v>
      </c>
      <c r="Z5091" s="2">
        <v>42306</v>
      </c>
      <c r="AA5091">
        <v>151655418</v>
      </c>
      <c r="AB5091" t="s">
        <v>255</v>
      </c>
      <c r="AC5091">
        <v>0</v>
      </c>
      <c r="AE5091">
        <v>2015</v>
      </c>
      <c r="AF5091">
        <v>2475</v>
      </c>
      <c r="AG5091">
        <v>1403</v>
      </c>
      <c r="AH5091">
        <v>0</v>
      </c>
      <c r="AI5091">
        <v>2475</v>
      </c>
      <c r="AJ5091">
        <v>2475</v>
      </c>
      <c r="AK5091">
        <v>0</v>
      </c>
      <c r="AL5091">
        <v>0</v>
      </c>
      <c r="AM5091">
        <v>6905</v>
      </c>
      <c r="AN5091">
        <v>1726.25</v>
      </c>
      <c r="AO5091">
        <v>2500</v>
      </c>
      <c r="AP5091">
        <v>2</v>
      </c>
      <c r="AQ5091" t="s">
        <v>3223</v>
      </c>
      <c r="AR5091" t="s">
        <v>1768</v>
      </c>
    </row>
    <row r="5092" spans="1:44" x14ac:dyDescent="0.3">
      <c r="A5092" t="s">
        <v>508</v>
      </c>
      <c r="B5092" t="s">
        <v>3508</v>
      </c>
      <c r="C5092" t="s">
        <v>3509</v>
      </c>
      <c r="D5092" t="s">
        <v>112</v>
      </c>
      <c r="E5092" t="s">
        <v>51</v>
      </c>
      <c r="F5092" s="1">
        <v>42046.585416666669</v>
      </c>
      <c r="G5092" t="s">
        <v>251</v>
      </c>
      <c r="H5092" t="s">
        <v>252</v>
      </c>
      <c r="I5092" s="1">
        <v>42046.611111111109</v>
      </c>
      <c r="J5092" s="2">
        <v>42046</v>
      </c>
      <c r="K5092" t="s">
        <v>186</v>
      </c>
      <c r="L5092" t="s">
        <v>2691</v>
      </c>
      <c r="M5092" t="s">
        <v>2692</v>
      </c>
      <c r="N5092" t="s">
        <v>253</v>
      </c>
      <c r="O5092" t="s">
        <v>253</v>
      </c>
      <c r="P5092" t="s">
        <v>254</v>
      </c>
      <c r="Q5092" t="s">
        <v>254</v>
      </c>
      <c r="R5092" t="s">
        <v>255</v>
      </c>
      <c r="S5092">
        <v>1516041666</v>
      </c>
      <c r="T5092" s="2">
        <v>42135</v>
      </c>
      <c r="U5092" s="1">
        <v>42046.611111111109</v>
      </c>
      <c r="V5092" s="2">
        <v>42196</v>
      </c>
      <c r="W5092">
        <v>0.125</v>
      </c>
      <c r="X5092" t="s">
        <v>57</v>
      </c>
      <c r="Y5092" t="s">
        <v>297</v>
      </c>
      <c r="Z5092" s="2">
        <v>42306</v>
      </c>
      <c r="AA5092">
        <v>151655418</v>
      </c>
      <c r="AB5092" t="s">
        <v>255</v>
      </c>
      <c r="AC5092">
        <v>0</v>
      </c>
      <c r="AE5092">
        <v>2015</v>
      </c>
      <c r="AF5092">
        <v>2475</v>
      </c>
      <c r="AG5092">
        <v>1403</v>
      </c>
      <c r="AH5092">
        <v>0</v>
      </c>
      <c r="AI5092">
        <v>2475</v>
      </c>
      <c r="AJ5092">
        <v>2475</v>
      </c>
      <c r="AK5092">
        <v>0</v>
      </c>
      <c r="AL5092">
        <v>0</v>
      </c>
      <c r="AM5092">
        <v>6905</v>
      </c>
      <c r="AN5092">
        <v>1726.25</v>
      </c>
      <c r="AO5092">
        <v>2375</v>
      </c>
      <c r="AP5092">
        <v>2</v>
      </c>
      <c r="AQ5092" t="s">
        <v>3223</v>
      </c>
      <c r="AR5092" t="s">
        <v>1768</v>
      </c>
    </row>
    <row r="5093" spans="1:44" x14ac:dyDescent="0.3">
      <c r="A5093" t="s">
        <v>508</v>
      </c>
      <c r="B5093" t="s">
        <v>3508</v>
      </c>
      <c r="C5093" t="s">
        <v>3509</v>
      </c>
      <c r="D5093" t="s">
        <v>112</v>
      </c>
      <c r="E5093" t="s">
        <v>51</v>
      </c>
      <c r="F5093" s="1">
        <v>42046.585416666669</v>
      </c>
      <c r="G5093" t="s">
        <v>251</v>
      </c>
      <c r="H5093" t="s">
        <v>252</v>
      </c>
      <c r="I5093" s="1">
        <v>42046.611111111109</v>
      </c>
      <c r="J5093" s="2">
        <v>42046</v>
      </c>
      <c r="K5093" t="s">
        <v>186</v>
      </c>
      <c r="L5093" t="s">
        <v>2691</v>
      </c>
      <c r="M5093" t="s">
        <v>2692</v>
      </c>
      <c r="N5093" t="s">
        <v>253</v>
      </c>
      <c r="O5093" t="s">
        <v>253</v>
      </c>
      <c r="P5093" t="s">
        <v>254</v>
      </c>
      <c r="Q5093" t="s">
        <v>254</v>
      </c>
      <c r="R5093" t="s">
        <v>255</v>
      </c>
      <c r="S5093">
        <v>1516041666</v>
      </c>
      <c r="T5093" s="2">
        <v>42135</v>
      </c>
      <c r="U5093" s="1">
        <v>42046.611111111109</v>
      </c>
      <c r="V5093" s="2">
        <v>42196</v>
      </c>
      <c r="W5093">
        <v>0.125</v>
      </c>
      <c r="X5093" t="s">
        <v>57</v>
      </c>
      <c r="Y5093" t="s">
        <v>600</v>
      </c>
      <c r="Z5093" s="2">
        <v>42306</v>
      </c>
      <c r="AA5093">
        <v>151655418</v>
      </c>
      <c r="AB5093" t="s">
        <v>255</v>
      </c>
      <c r="AC5093">
        <v>0</v>
      </c>
      <c r="AE5093">
        <v>2015</v>
      </c>
      <c r="AF5093">
        <v>1650</v>
      </c>
      <c r="AG5093">
        <v>1403</v>
      </c>
      <c r="AH5093">
        <v>0</v>
      </c>
      <c r="AI5093">
        <v>1650</v>
      </c>
      <c r="AJ5093">
        <v>1650</v>
      </c>
      <c r="AK5093">
        <v>0</v>
      </c>
      <c r="AL5093">
        <v>0</v>
      </c>
      <c r="AM5093">
        <v>6905</v>
      </c>
      <c r="AN5093">
        <v>1726.25</v>
      </c>
      <c r="AO5093">
        <v>1185</v>
      </c>
      <c r="AP5093">
        <v>2</v>
      </c>
      <c r="AQ5093" t="s">
        <v>3223</v>
      </c>
      <c r="AR5093" t="s">
        <v>1768</v>
      </c>
    </row>
    <row r="5094" spans="1:44" x14ac:dyDescent="0.3">
      <c r="A5094" t="s">
        <v>508</v>
      </c>
      <c r="B5094" t="s">
        <v>3508</v>
      </c>
      <c r="C5094" t="s">
        <v>3509</v>
      </c>
      <c r="D5094" t="s">
        <v>112</v>
      </c>
      <c r="E5094" t="s">
        <v>51</v>
      </c>
      <c r="F5094" s="1">
        <v>42046.585416666669</v>
      </c>
      <c r="G5094" t="s">
        <v>251</v>
      </c>
      <c r="H5094" t="s">
        <v>252</v>
      </c>
      <c r="I5094" s="1">
        <v>42046.611111111109</v>
      </c>
      <c r="J5094" s="2">
        <v>42046</v>
      </c>
      <c r="K5094" t="s">
        <v>186</v>
      </c>
      <c r="L5094" t="s">
        <v>2691</v>
      </c>
      <c r="M5094" t="s">
        <v>2692</v>
      </c>
      <c r="N5094" t="s">
        <v>253</v>
      </c>
      <c r="O5094" t="s">
        <v>253</v>
      </c>
      <c r="P5094" t="s">
        <v>254</v>
      </c>
      <c r="Q5094" t="s">
        <v>254</v>
      </c>
      <c r="R5094" t="s">
        <v>255</v>
      </c>
      <c r="S5094">
        <v>1516041666</v>
      </c>
      <c r="T5094" s="2">
        <v>42135</v>
      </c>
      <c r="U5094" s="1">
        <v>42046.611111111109</v>
      </c>
      <c r="V5094" s="2">
        <v>42196</v>
      </c>
      <c r="W5094">
        <v>0.125</v>
      </c>
      <c r="X5094" t="s">
        <v>57</v>
      </c>
      <c r="Y5094" t="s">
        <v>290</v>
      </c>
      <c r="Z5094" s="2">
        <v>42306</v>
      </c>
      <c r="AA5094">
        <v>151655418</v>
      </c>
      <c r="AB5094" t="s">
        <v>255</v>
      </c>
      <c r="AC5094">
        <v>0</v>
      </c>
      <c r="AE5094">
        <v>2015</v>
      </c>
      <c r="AF5094">
        <v>1650</v>
      </c>
      <c r="AG5094">
        <v>1403</v>
      </c>
      <c r="AH5094">
        <v>0</v>
      </c>
      <c r="AI5094">
        <v>1650</v>
      </c>
      <c r="AJ5094">
        <v>1650</v>
      </c>
      <c r="AK5094">
        <v>0</v>
      </c>
      <c r="AL5094">
        <v>0</v>
      </c>
      <c r="AM5094">
        <v>6905</v>
      </c>
      <c r="AN5094">
        <v>1726.25</v>
      </c>
      <c r="AO5094">
        <v>1625</v>
      </c>
      <c r="AP5094">
        <v>2</v>
      </c>
      <c r="AQ5094" t="s">
        <v>3223</v>
      </c>
      <c r="AR5094" t="s">
        <v>1768</v>
      </c>
    </row>
    <row r="5095" spans="1:44" x14ac:dyDescent="0.3">
      <c r="A5095" t="s">
        <v>508</v>
      </c>
      <c r="B5095" t="s">
        <v>3508</v>
      </c>
      <c r="C5095" t="s">
        <v>3509</v>
      </c>
      <c r="D5095" t="s">
        <v>112</v>
      </c>
      <c r="E5095" t="s">
        <v>51</v>
      </c>
      <c r="F5095" s="1">
        <v>42046.585416666669</v>
      </c>
      <c r="G5095" t="s">
        <v>251</v>
      </c>
      <c r="H5095" t="s">
        <v>252</v>
      </c>
      <c r="I5095" s="1">
        <v>42046.611111111109</v>
      </c>
      <c r="J5095" s="2">
        <v>42046</v>
      </c>
      <c r="K5095" t="s">
        <v>186</v>
      </c>
      <c r="L5095" t="s">
        <v>2691</v>
      </c>
      <c r="M5095" t="s">
        <v>2692</v>
      </c>
      <c r="N5095" t="s">
        <v>253</v>
      </c>
      <c r="O5095" t="s">
        <v>253</v>
      </c>
      <c r="P5095" t="s">
        <v>254</v>
      </c>
      <c r="Q5095" t="s">
        <v>254</v>
      </c>
      <c r="R5095" t="s">
        <v>255</v>
      </c>
      <c r="S5095">
        <v>1516041666</v>
      </c>
      <c r="T5095" s="2">
        <v>42135</v>
      </c>
      <c r="U5095" s="1">
        <v>42046.611111111109</v>
      </c>
      <c r="V5095" s="2">
        <v>42196</v>
      </c>
      <c r="W5095">
        <v>0.125</v>
      </c>
      <c r="X5095" t="s">
        <v>57</v>
      </c>
      <c r="Y5095" t="s">
        <v>292</v>
      </c>
      <c r="Z5095" s="2">
        <v>42306</v>
      </c>
      <c r="AA5095">
        <v>151655418</v>
      </c>
      <c r="AB5095" t="s">
        <v>255</v>
      </c>
      <c r="AC5095">
        <v>0</v>
      </c>
      <c r="AE5095">
        <v>2015</v>
      </c>
      <c r="AF5095">
        <v>1650</v>
      </c>
      <c r="AG5095">
        <v>1403</v>
      </c>
      <c r="AH5095">
        <v>0</v>
      </c>
      <c r="AI5095">
        <v>1650</v>
      </c>
      <c r="AJ5095">
        <v>1650</v>
      </c>
      <c r="AK5095">
        <v>0</v>
      </c>
      <c r="AL5095">
        <v>0</v>
      </c>
      <c r="AM5095">
        <v>6905</v>
      </c>
      <c r="AN5095">
        <v>1726.25</v>
      </c>
      <c r="AO5095">
        <v>1200</v>
      </c>
      <c r="AP5095">
        <v>2</v>
      </c>
      <c r="AQ5095" t="s">
        <v>3223</v>
      </c>
      <c r="AR5095" t="s">
        <v>1768</v>
      </c>
    </row>
    <row r="5096" spans="1:44" x14ac:dyDescent="0.3">
      <c r="A5096" t="s">
        <v>577</v>
      </c>
      <c r="B5096" t="s">
        <v>578</v>
      </c>
      <c r="C5096" t="s">
        <v>579</v>
      </c>
      <c r="D5096" t="s">
        <v>112</v>
      </c>
      <c r="E5096" t="s">
        <v>48</v>
      </c>
      <c r="F5096" s="1">
        <v>42046.75277777778</v>
      </c>
      <c r="G5096" t="s">
        <v>3360</v>
      </c>
      <c r="H5096" t="s">
        <v>3361</v>
      </c>
      <c r="I5096" s="1">
        <v>42046.806944444441</v>
      </c>
      <c r="J5096" s="2">
        <v>42046</v>
      </c>
      <c r="K5096" t="s">
        <v>186</v>
      </c>
      <c r="L5096" t="s">
        <v>3632</v>
      </c>
      <c r="M5096" t="s">
        <v>3633</v>
      </c>
      <c r="N5096" t="s">
        <v>753</v>
      </c>
      <c r="O5096" t="s">
        <v>190</v>
      </c>
      <c r="P5096" t="s">
        <v>407</v>
      </c>
      <c r="Q5096" t="s">
        <v>192</v>
      </c>
      <c r="R5096" t="s">
        <v>193</v>
      </c>
      <c r="S5096">
        <v>1516041682</v>
      </c>
      <c r="T5096" s="2">
        <v>42166</v>
      </c>
      <c r="U5096" s="1">
        <v>42046.806944444441</v>
      </c>
      <c r="V5096" s="2">
        <v>42227</v>
      </c>
      <c r="W5096">
        <v>0.85</v>
      </c>
      <c r="X5096" t="s">
        <v>194</v>
      </c>
      <c r="Y5096" t="s">
        <v>104</v>
      </c>
      <c r="Z5096" s="2">
        <v>42306</v>
      </c>
      <c r="AA5096">
        <v>151655394</v>
      </c>
      <c r="AB5096" t="s">
        <v>193</v>
      </c>
      <c r="AC5096">
        <v>0</v>
      </c>
      <c r="AE5096">
        <v>2015</v>
      </c>
      <c r="AF5096">
        <v>24900</v>
      </c>
      <c r="AG5096">
        <v>755.55</v>
      </c>
      <c r="AH5096">
        <v>0</v>
      </c>
      <c r="AI5096">
        <v>24900</v>
      </c>
      <c r="AJ5096">
        <v>24900</v>
      </c>
      <c r="AK5096">
        <v>0</v>
      </c>
      <c r="AL5096">
        <v>830</v>
      </c>
      <c r="AM5096">
        <v>67579</v>
      </c>
      <c r="AN5096">
        <v>118263.25</v>
      </c>
      <c r="AO5096">
        <v>24553</v>
      </c>
      <c r="AP5096">
        <v>2</v>
      </c>
      <c r="AQ5096" t="s">
        <v>3223</v>
      </c>
      <c r="AR5096" t="s">
        <v>1768</v>
      </c>
    </row>
    <row r="5097" spans="1:44" x14ac:dyDescent="0.3">
      <c r="A5097" t="s">
        <v>44</v>
      </c>
      <c r="B5097" t="s">
        <v>995</v>
      </c>
      <c r="C5097" t="s">
        <v>996</v>
      </c>
      <c r="D5097" t="s">
        <v>47</v>
      </c>
      <c r="E5097" t="s">
        <v>48</v>
      </c>
      <c r="F5097" s="1">
        <v>42046.873611111114</v>
      </c>
      <c r="G5097" t="s">
        <v>49</v>
      </c>
      <c r="H5097" t="s">
        <v>50</v>
      </c>
      <c r="I5097" s="1">
        <v>42046.900694444441</v>
      </c>
      <c r="J5097" s="2">
        <v>42046</v>
      </c>
      <c r="K5097" t="s">
        <v>51</v>
      </c>
      <c r="L5097" t="s">
        <v>2281</v>
      </c>
      <c r="M5097" t="s">
        <v>2282</v>
      </c>
      <c r="N5097" t="s">
        <v>1133</v>
      </c>
      <c r="P5097" t="s">
        <v>1134</v>
      </c>
      <c r="R5097" t="s">
        <v>56</v>
      </c>
      <c r="S5097">
        <v>1516041624</v>
      </c>
      <c r="T5097" s="2">
        <v>42308</v>
      </c>
      <c r="U5097" s="1">
        <v>42046.900694444441</v>
      </c>
      <c r="V5097" s="2">
        <v>42074</v>
      </c>
      <c r="W5097">
        <v>0.64500000000000002</v>
      </c>
      <c r="X5097" t="s">
        <v>57</v>
      </c>
      <c r="Y5097" t="s">
        <v>1019</v>
      </c>
      <c r="Z5097" s="2">
        <v>42307</v>
      </c>
      <c r="AA5097">
        <v>151660897</v>
      </c>
      <c r="AB5097" t="s">
        <v>59</v>
      </c>
      <c r="AC5097">
        <v>0</v>
      </c>
      <c r="AE5097">
        <v>2015</v>
      </c>
      <c r="AF5097">
        <v>350</v>
      </c>
      <c r="AG5097">
        <v>1403</v>
      </c>
      <c r="AH5097">
        <v>0</v>
      </c>
      <c r="AI5097">
        <v>350</v>
      </c>
      <c r="AJ5097">
        <v>350</v>
      </c>
      <c r="AK5097">
        <v>0</v>
      </c>
      <c r="AL5097">
        <v>0</v>
      </c>
      <c r="AM5097">
        <v>600</v>
      </c>
      <c r="AN5097">
        <v>816</v>
      </c>
      <c r="AO5097">
        <v>260</v>
      </c>
      <c r="AP5097">
        <v>2</v>
      </c>
      <c r="AQ5097" t="s">
        <v>3223</v>
      </c>
      <c r="AR5097" t="s">
        <v>1768</v>
      </c>
    </row>
    <row r="5098" spans="1:44" x14ac:dyDescent="0.3">
      <c r="A5098" t="s">
        <v>44</v>
      </c>
      <c r="B5098" t="s">
        <v>995</v>
      </c>
      <c r="C5098" t="s">
        <v>996</v>
      </c>
      <c r="D5098" t="s">
        <v>47</v>
      </c>
      <c r="E5098" t="s">
        <v>48</v>
      </c>
      <c r="F5098" s="1">
        <v>42046.873611111114</v>
      </c>
      <c r="G5098" t="s">
        <v>49</v>
      </c>
      <c r="H5098" t="s">
        <v>50</v>
      </c>
      <c r="I5098" s="1">
        <v>42046.900694444441</v>
      </c>
      <c r="J5098" s="2">
        <v>42046</v>
      </c>
      <c r="K5098" t="s">
        <v>51</v>
      </c>
      <c r="L5098" t="s">
        <v>2281</v>
      </c>
      <c r="M5098" t="s">
        <v>2282</v>
      </c>
      <c r="N5098" t="s">
        <v>1133</v>
      </c>
      <c r="P5098" t="s">
        <v>1134</v>
      </c>
      <c r="R5098" t="s">
        <v>56</v>
      </c>
      <c r="S5098">
        <v>1516041624</v>
      </c>
      <c r="T5098" s="2">
        <v>42308</v>
      </c>
      <c r="U5098" s="1">
        <v>42046.900694444441</v>
      </c>
      <c r="V5098" s="2">
        <v>42074</v>
      </c>
      <c r="W5098">
        <v>0.64500000000000002</v>
      </c>
      <c r="X5098" t="s">
        <v>57</v>
      </c>
      <c r="Y5098" t="s">
        <v>1020</v>
      </c>
      <c r="Z5098" s="2">
        <v>42307</v>
      </c>
      <c r="AA5098">
        <v>151660897</v>
      </c>
      <c r="AB5098" t="s">
        <v>59</v>
      </c>
      <c r="AC5098">
        <v>0</v>
      </c>
      <c r="AE5098">
        <v>2015</v>
      </c>
      <c r="AF5098">
        <v>330</v>
      </c>
      <c r="AG5098">
        <v>1403</v>
      </c>
      <c r="AH5098">
        <v>0</v>
      </c>
      <c r="AI5098">
        <v>330</v>
      </c>
      <c r="AJ5098">
        <v>330</v>
      </c>
      <c r="AK5098">
        <v>0</v>
      </c>
      <c r="AL5098">
        <v>0</v>
      </c>
      <c r="AM5098">
        <v>600</v>
      </c>
      <c r="AN5098">
        <v>816</v>
      </c>
      <c r="AO5098">
        <v>260</v>
      </c>
      <c r="AP5098">
        <v>2</v>
      </c>
      <c r="AQ5098" t="s">
        <v>3223</v>
      </c>
      <c r="AR5098" t="s">
        <v>1768</v>
      </c>
    </row>
    <row r="5099" spans="1:44" x14ac:dyDescent="0.3">
      <c r="A5099" t="s">
        <v>44</v>
      </c>
      <c r="B5099" t="s">
        <v>995</v>
      </c>
      <c r="C5099" t="s">
        <v>996</v>
      </c>
      <c r="D5099" t="s">
        <v>47</v>
      </c>
      <c r="E5099" t="s">
        <v>48</v>
      </c>
      <c r="F5099" s="1">
        <v>42046.873611111114</v>
      </c>
      <c r="G5099" t="s">
        <v>49</v>
      </c>
      <c r="H5099" t="s">
        <v>50</v>
      </c>
      <c r="I5099" s="1">
        <v>42046.900694444441</v>
      </c>
      <c r="J5099" s="2">
        <v>42046</v>
      </c>
      <c r="K5099" t="s">
        <v>51</v>
      </c>
      <c r="L5099" t="s">
        <v>2281</v>
      </c>
      <c r="M5099" t="s">
        <v>2282</v>
      </c>
      <c r="N5099" t="s">
        <v>1133</v>
      </c>
      <c r="P5099" t="s">
        <v>1134</v>
      </c>
      <c r="R5099" t="s">
        <v>56</v>
      </c>
      <c r="S5099">
        <v>1516041624</v>
      </c>
      <c r="T5099" s="2">
        <v>42308</v>
      </c>
      <c r="U5099" s="1">
        <v>42046.900694444441</v>
      </c>
      <c r="V5099" s="2">
        <v>42074</v>
      </c>
      <c r="W5099">
        <v>0.64500000000000002</v>
      </c>
      <c r="X5099" t="s">
        <v>57</v>
      </c>
      <c r="Y5099" t="s">
        <v>1021</v>
      </c>
      <c r="Z5099" s="2">
        <v>42307</v>
      </c>
      <c r="AA5099">
        <v>151660897</v>
      </c>
      <c r="AB5099" t="s">
        <v>59</v>
      </c>
      <c r="AC5099">
        <v>15</v>
      </c>
      <c r="AE5099">
        <v>2015</v>
      </c>
      <c r="AF5099">
        <v>245</v>
      </c>
      <c r="AG5099">
        <v>1403</v>
      </c>
      <c r="AH5099">
        <v>100</v>
      </c>
      <c r="AI5099">
        <v>195</v>
      </c>
      <c r="AJ5099">
        <v>245</v>
      </c>
      <c r="AK5099">
        <v>50</v>
      </c>
      <c r="AL5099">
        <v>0</v>
      </c>
      <c r="AM5099">
        <v>600</v>
      </c>
      <c r="AN5099">
        <v>816</v>
      </c>
      <c r="AO5099">
        <v>260</v>
      </c>
      <c r="AP5099">
        <v>2</v>
      </c>
      <c r="AQ5099" t="s">
        <v>3223</v>
      </c>
      <c r="AR5099" t="s">
        <v>1768</v>
      </c>
    </row>
    <row r="5100" spans="1:44" x14ac:dyDescent="0.3">
      <c r="A5100" t="s">
        <v>44</v>
      </c>
      <c r="B5100" t="s">
        <v>995</v>
      </c>
      <c r="C5100" t="s">
        <v>996</v>
      </c>
      <c r="D5100" t="s">
        <v>47</v>
      </c>
      <c r="E5100" t="s">
        <v>48</v>
      </c>
      <c r="F5100" s="1">
        <v>42046.988888888889</v>
      </c>
      <c r="G5100" t="s">
        <v>100</v>
      </c>
      <c r="H5100" t="s">
        <v>101</v>
      </c>
      <c r="I5100" s="1">
        <v>42074.006944444445</v>
      </c>
      <c r="J5100" s="2">
        <v>42046</v>
      </c>
      <c r="K5100" t="s">
        <v>51</v>
      </c>
      <c r="L5100" t="s">
        <v>2281</v>
      </c>
      <c r="M5100" t="s">
        <v>2282</v>
      </c>
      <c r="N5100" t="s">
        <v>76</v>
      </c>
      <c r="P5100" t="s">
        <v>77</v>
      </c>
      <c r="R5100" t="s">
        <v>78</v>
      </c>
      <c r="S5100">
        <v>1516041624</v>
      </c>
      <c r="T5100" s="2">
        <v>42308</v>
      </c>
      <c r="U5100" s="1">
        <v>42074.006944444445</v>
      </c>
      <c r="V5100" s="2">
        <v>42074</v>
      </c>
      <c r="W5100">
        <v>0.64500000000000002</v>
      </c>
      <c r="X5100" t="s">
        <v>79</v>
      </c>
      <c r="Y5100" t="s">
        <v>1019</v>
      </c>
      <c r="Z5100" s="2">
        <v>42307</v>
      </c>
      <c r="AA5100">
        <v>151660897</v>
      </c>
      <c r="AB5100" t="s">
        <v>78</v>
      </c>
      <c r="AC5100">
        <v>0</v>
      </c>
      <c r="AE5100">
        <v>2015</v>
      </c>
      <c r="AF5100">
        <v>350</v>
      </c>
      <c r="AG5100">
        <v>1403</v>
      </c>
      <c r="AH5100">
        <v>0</v>
      </c>
      <c r="AI5100">
        <v>350</v>
      </c>
      <c r="AJ5100">
        <v>350</v>
      </c>
      <c r="AK5100">
        <v>0</v>
      </c>
      <c r="AL5100">
        <v>0</v>
      </c>
      <c r="AM5100">
        <v>600</v>
      </c>
      <c r="AN5100">
        <v>816</v>
      </c>
      <c r="AO5100">
        <v>260</v>
      </c>
      <c r="AP5100">
        <v>2</v>
      </c>
      <c r="AQ5100" t="s">
        <v>3223</v>
      </c>
      <c r="AR5100" t="s">
        <v>1768</v>
      </c>
    </row>
    <row r="5101" spans="1:44" x14ac:dyDescent="0.3">
      <c r="A5101" t="s">
        <v>44</v>
      </c>
      <c r="B5101" t="s">
        <v>995</v>
      </c>
      <c r="C5101" t="s">
        <v>996</v>
      </c>
      <c r="D5101" t="s">
        <v>47</v>
      </c>
      <c r="E5101" t="s">
        <v>48</v>
      </c>
      <c r="F5101" s="1">
        <v>42046.988888888889</v>
      </c>
      <c r="G5101" t="s">
        <v>100</v>
      </c>
      <c r="H5101" t="s">
        <v>101</v>
      </c>
      <c r="I5101" s="1">
        <v>42074.006944444445</v>
      </c>
      <c r="J5101" s="2">
        <v>42046</v>
      </c>
      <c r="K5101" t="s">
        <v>51</v>
      </c>
      <c r="L5101" t="s">
        <v>2281</v>
      </c>
      <c r="M5101" t="s">
        <v>2282</v>
      </c>
      <c r="N5101" t="s">
        <v>76</v>
      </c>
      <c r="P5101" t="s">
        <v>77</v>
      </c>
      <c r="R5101" t="s">
        <v>78</v>
      </c>
      <c r="S5101">
        <v>1516041624</v>
      </c>
      <c r="T5101" s="2">
        <v>42308</v>
      </c>
      <c r="U5101" s="1">
        <v>42074.006944444445</v>
      </c>
      <c r="V5101" s="2">
        <v>42074</v>
      </c>
      <c r="W5101">
        <v>0.64500000000000002</v>
      </c>
      <c r="X5101" t="s">
        <v>79</v>
      </c>
      <c r="Y5101" t="s">
        <v>1020</v>
      </c>
      <c r="Z5101" s="2">
        <v>42307</v>
      </c>
      <c r="AA5101">
        <v>151660897</v>
      </c>
      <c r="AB5101" t="s">
        <v>78</v>
      </c>
      <c r="AC5101">
        <v>0</v>
      </c>
      <c r="AE5101">
        <v>2015</v>
      </c>
      <c r="AF5101">
        <v>330</v>
      </c>
      <c r="AG5101">
        <v>1403</v>
      </c>
      <c r="AH5101">
        <v>0</v>
      </c>
      <c r="AI5101">
        <v>330</v>
      </c>
      <c r="AJ5101">
        <v>330</v>
      </c>
      <c r="AK5101">
        <v>0</v>
      </c>
      <c r="AL5101">
        <v>0</v>
      </c>
      <c r="AM5101">
        <v>600</v>
      </c>
      <c r="AN5101">
        <v>816</v>
      </c>
      <c r="AO5101">
        <v>260</v>
      </c>
      <c r="AP5101">
        <v>2</v>
      </c>
      <c r="AQ5101" t="s">
        <v>3223</v>
      </c>
      <c r="AR5101" t="s">
        <v>1768</v>
      </c>
    </row>
    <row r="5102" spans="1:44" x14ac:dyDescent="0.3">
      <c r="A5102" t="s">
        <v>44</v>
      </c>
      <c r="B5102" t="s">
        <v>995</v>
      </c>
      <c r="C5102" t="s">
        <v>996</v>
      </c>
      <c r="D5102" t="s">
        <v>47</v>
      </c>
      <c r="E5102" t="s">
        <v>48</v>
      </c>
      <c r="F5102" s="1">
        <v>42046.988888888889</v>
      </c>
      <c r="G5102" t="s">
        <v>100</v>
      </c>
      <c r="H5102" t="s">
        <v>101</v>
      </c>
      <c r="I5102" s="1">
        <v>42074.006944444445</v>
      </c>
      <c r="J5102" s="2">
        <v>42046</v>
      </c>
      <c r="K5102" t="s">
        <v>51</v>
      </c>
      <c r="L5102" t="s">
        <v>2281</v>
      </c>
      <c r="M5102" t="s">
        <v>2282</v>
      </c>
      <c r="N5102" t="s">
        <v>76</v>
      </c>
      <c r="P5102" t="s">
        <v>77</v>
      </c>
      <c r="R5102" t="s">
        <v>78</v>
      </c>
      <c r="S5102">
        <v>1516041624</v>
      </c>
      <c r="T5102" s="2">
        <v>42308</v>
      </c>
      <c r="U5102" s="1">
        <v>42074.006944444445</v>
      </c>
      <c r="V5102" s="2">
        <v>42074</v>
      </c>
      <c r="W5102">
        <v>0.64500000000000002</v>
      </c>
      <c r="X5102" t="s">
        <v>79</v>
      </c>
      <c r="Y5102" t="s">
        <v>1021</v>
      </c>
      <c r="Z5102" s="2">
        <v>42307</v>
      </c>
      <c r="AA5102">
        <v>151660897</v>
      </c>
      <c r="AB5102" t="s">
        <v>78</v>
      </c>
      <c r="AC5102">
        <v>0</v>
      </c>
      <c r="AE5102">
        <v>2015</v>
      </c>
      <c r="AF5102">
        <v>245</v>
      </c>
      <c r="AG5102">
        <v>1403</v>
      </c>
      <c r="AH5102">
        <v>0</v>
      </c>
      <c r="AI5102">
        <v>245</v>
      </c>
      <c r="AJ5102">
        <v>245</v>
      </c>
      <c r="AK5102">
        <v>0</v>
      </c>
      <c r="AL5102">
        <v>0</v>
      </c>
      <c r="AM5102">
        <v>600</v>
      </c>
      <c r="AN5102">
        <v>816</v>
      </c>
      <c r="AO5102">
        <v>260</v>
      </c>
      <c r="AP5102">
        <v>2</v>
      </c>
      <c r="AQ5102" t="s">
        <v>3223</v>
      </c>
      <c r="AR5102" t="s">
        <v>1768</v>
      </c>
    </row>
    <row r="5103" spans="1:44" x14ac:dyDescent="0.3">
      <c r="A5103" t="s">
        <v>44</v>
      </c>
      <c r="B5103" t="s">
        <v>995</v>
      </c>
      <c r="C5103" t="s">
        <v>996</v>
      </c>
      <c r="D5103" t="s">
        <v>47</v>
      </c>
      <c r="E5103" t="s">
        <v>48</v>
      </c>
      <c r="F5103" s="1">
        <v>42046.988888888889</v>
      </c>
      <c r="G5103" t="s">
        <v>105</v>
      </c>
      <c r="H5103" t="s">
        <v>106</v>
      </c>
      <c r="I5103" s="1">
        <v>42074.007638888892</v>
      </c>
      <c r="J5103" s="2">
        <v>42046</v>
      </c>
      <c r="K5103" t="s">
        <v>51</v>
      </c>
      <c r="L5103" t="s">
        <v>2281</v>
      </c>
      <c r="M5103" t="s">
        <v>2282</v>
      </c>
      <c r="N5103" t="s">
        <v>82</v>
      </c>
      <c r="O5103" t="s">
        <v>82</v>
      </c>
      <c r="P5103" t="s">
        <v>83</v>
      </c>
      <c r="Q5103" t="s">
        <v>83</v>
      </c>
      <c r="R5103" t="s">
        <v>84</v>
      </c>
      <c r="S5103">
        <v>1516041624</v>
      </c>
      <c r="T5103" s="2">
        <v>42308</v>
      </c>
      <c r="U5103" s="1">
        <v>42074.007638888892</v>
      </c>
      <c r="V5103" s="2">
        <v>42074</v>
      </c>
      <c r="W5103">
        <v>0.64500000000000002</v>
      </c>
      <c r="X5103" t="s">
        <v>79</v>
      </c>
      <c r="Y5103" t="s">
        <v>1019</v>
      </c>
      <c r="Z5103" s="2">
        <v>42307</v>
      </c>
      <c r="AA5103">
        <v>151660897</v>
      </c>
      <c r="AB5103" t="s">
        <v>84</v>
      </c>
      <c r="AC5103">
        <v>0</v>
      </c>
      <c r="AD5103">
        <v>350</v>
      </c>
      <c r="AE5103">
        <v>2015</v>
      </c>
      <c r="AF5103">
        <v>350</v>
      </c>
      <c r="AG5103">
        <v>1403</v>
      </c>
      <c r="AH5103">
        <v>0</v>
      </c>
      <c r="AI5103">
        <v>350</v>
      </c>
      <c r="AJ5103">
        <v>350</v>
      </c>
      <c r="AK5103">
        <v>0</v>
      </c>
      <c r="AL5103">
        <v>0</v>
      </c>
      <c r="AM5103">
        <v>600</v>
      </c>
      <c r="AN5103">
        <v>816</v>
      </c>
      <c r="AO5103">
        <v>260</v>
      </c>
      <c r="AP5103">
        <v>2</v>
      </c>
      <c r="AQ5103" t="s">
        <v>3223</v>
      </c>
      <c r="AR5103" t="s">
        <v>1768</v>
      </c>
    </row>
    <row r="5104" spans="1:44" x14ac:dyDescent="0.3">
      <c r="A5104" t="s">
        <v>44</v>
      </c>
      <c r="B5104" t="s">
        <v>995</v>
      </c>
      <c r="C5104" t="s">
        <v>996</v>
      </c>
      <c r="D5104" t="s">
        <v>47</v>
      </c>
      <c r="E5104" t="s">
        <v>48</v>
      </c>
      <c r="F5104" s="1">
        <v>42046.988888888889</v>
      </c>
      <c r="G5104" t="s">
        <v>105</v>
      </c>
      <c r="H5104" t="s">
        <v>106</v>
      </c>
      <c r="I5104" s="1">
        <v>42074.007638888892</v>
      </c>
      <c r="J5104" s="2">
        <v>42046</v>
      </c>
      <c r="K5104" t="s">
        <v>51</v>
      </c>
      <c r="L5104" t="s">
        <v>2281</v>
      </c>
      <c r="M5104" t="s">
        <v>2282</v>
      </c>
      <c r="N5104" t="s">
        <v>82</v>
      </c>
      <c r="O5104" t="s">
        <v>82</v>
      </c>
      <c r="P5104" t="s">
        <v>83</v>
      </c>
      <c r="Q5104" t="s">
        <v>83</v>
      </c>
      <c r="R5104" t="s">
        <v>84</v>
      </c>
      <c r="S5104">
        <v>1516041624</v>
      </c>
      <c r="T5104" s="2">
        <v>42308</v>
      </c>
      <c r="U5104" s="1">
        <v>42074.007638888892</v>
      </c>
      <c r="V5104" s="2">
        <v>42074</v>
      </c>
      <c r="W5104">
        <v>0.64500000000000002</v>
      </c>
      <c r="X5104" t="s">
        <v>79</v>
      </c>
      <c r="Y5104" t="s">
        <v>1020</v>
      </c>
      <c r="Z5104" s="2">
        <v>42307</v>
      </c>
      <c r="AA5104">
        <v>151660897</v>
      </c>
      <c r="AB5104" t="s">
        <v>84</v>
      </c>
      <c r="AC5104">
        <v>0</v>
      </c>
      <c r="AD5104">
        <v>330</v>
      </c>
      <c r="AE5104">
        <v>2015</v>
      </c>
      <c r="AF5104">
        <v>330</v>
      </c>
      <c r="AG5104">
        <v>1403</v>
      </c>
      <c r="AH5104">
        <v>0</v>
      </c>
      <c r="AI5104">
        <v>330</v>
      </c>
      <c r="AJ5104">
        <v>330</v>
      </c>
      <c r="AK5104">
        <v>0</v>
      </c>
      <c r="AL5104">
        <v>0</v>
      </c>
      <c r="AM5104">
        <v>600</v>
      </c>
      <c r="AN5104">
        <v>816</v>
      </c>
      <c r="AO5104">
        <v>260</v>
      </c>
      <c r="AP5104">
        <v>2</v>
      </c>
      <c r="AQ5104" t="s">
        <v>3223</v>
      </c>
      <c r="AR5104" t="s">
        <v>1768</v>
      </c>
    </row>
    <row r="5105" spans="1:44" x14ac:dyDescent="0.3">
      <c r="A5105" t="s">
        <v>44</v>
      </c>
      <c r="B5105" t="s">
        <v>995</v>
      </c>
      <c r="C5105" t="s">
        <v>996</v>
      </c>
      <c r="D5105" t="s">
        <v>47</v>
      </c>
      <c r="E5105" t="s">
        <v>48</v>
      </c>
      <c r="F5105" s="1">
        <v>42046.988888888889</v>
      </c>
      <c r="G5105" t="s">
        <v>105</v>
      </c>
      <c r="H5105" t="s">
        <v>106</v>
      </c>
      <c r="I5105" s="1">
        <v>42074.007638888892</v>
      </c>
      <c r="J5105" s="2">
        <v>42046</v>
      </c>
      <c r="K5105" t="s">
        <v>51</v>
      </c>
      <c r="L5105" t="s">
        <v>2281</v>
      </c>
      <c r="M5105" t="s">
        <v>2282</v>
      </c>
      <c r="N5105" t="s">
        <v>82</v>
      </c>
      <c r="O5105" t="s">
        <v>82</v>
      </c>
      <c r="P5105" t="s">
        <v>83</v>
      </c>
      <c r="Q5105" t="s">
        <v>83</v>
      </c>
      <c r="R5105" t="s">
        <v>84</v>
      </c>
      <c r="S5105">
        <v>1516041624</v>
      </c>
      <c r="T5105" s="2">
        <v>42308</v>
      </c>
      <c r="U5105" s="1">
        <v>42074.007638888892</v>
      </c>
      <c r="V5105" s="2">
        <v>42074</v>
      </c>
      <c r="W5105">
        <v>0.64500000000000002</v>
      </c>
      <c r="X5105" t="s">
        <v>79</v>
      </c>
      <c r="Y5105" t="s">
        <v>1021</v>
      </c>
      <c r="Z5105" s="2">
        <v>42307</v>
      </c>
      <c r="AA5105">
        <v>151660897</v>
      </c>
      <c r="AB5105" t="s">
        <v>84</v>
      </c>
      <c r="AC5105">
        <v>0</v>
      </c>
      <c r="AD5105">
        <v>245</v>
      </c>
      <c r="AE5105">
        <v>2015</v>
      </c>
      <c r="AF5105">
        <v>245</v>
      </c>
      <c r="AG5105">
        <v>1403</v>
      </c>
      <c r="AH5105">
        <v>0</v>
      </c>
      <c r="AI5105">
        <v>245</v>
      </c>
      <c r="AJ5105">
        <v>245</v>
      </c>
      <c r="AK5105">
        <v>0</v>
      </c>
      <c r="AL5105">
        <v>0</v>
      </c>
      <c r="AM5105">
        <v>600</v>
      </c>
      <c r="AN5105">
        <v>816</v>
      </c>
      <c r="AO5105">
        <v>260</v>
      </c>
      <c r="AP5105">
        <v>2</v>
      </c>
      <c r="AQ5105" t="s">
        <v>3223</v>
      </c>
      <c r="AR5105" t="s">
        <v>1768</v>
      </c>
    </row>
    <row r="5106" spans="1:44" x14ac:dyDescent="0.3">
      <c r="A5106" t="s">
        <v>202</v>
      </c>
      <c r="B5106" t="s">
        <v>720</v>
      </c>
      <c r="C5106" t="s">
        <v>721</v>
      </c>
      <c r="D5106" t="s">
        <v>112</v>
      </c>
      <c r="E5106" t="s">
        <v>51</v>
      </c>
      <c r="F5106" s="1">
        <v>42046.585416666669</v>
      </c>
      <c r="G5106" t="s">
        <v>251</v>
      </c>
      <c r="H5106" t="s">
        <v>252</v>
      </c>
      <c r="I5106" s="1">
        <v>42046.631249999999</v>
      </c>
      <c r="J5106" s="2">
        <v>42046</v>
      </c>
      <c r="K5106" t="s">
        <v>186</v>
      </c>
      <c r="L5106" t="s">
        <v>3634</v>
      </c>
      <c r="M5106" t="s">
        <v>3635</v>
      </c>
      <c r="N5106" t="s">
        <v>253</v>
      </c>
      <c r="O5106" t="s">
        <v>253</v>
      </c>
      <c r="P5106" t="s">
        <v>254</v>
      </c>
      <c r="Q5106" t="s">
        <v>254</v>
      </c>
      <c r="R5106" t="s">
        <v>255</v>
      </c>
      <c r="S5106">
        <v>1516041503</v>
      </c>
      <c r="T5106" s="2">
        <v>42324</v>
      </c>
      <c r="U5106" s="1">
        <v>42046.631249999999</v>
      </c>
      <c r="V5106" s="2">
        <v>42105</v>
      </c>
      <c r="W5106">
        <v>0.27</v>
      </c>
      <c r="X5106" t="s">
        <v>57</v>
      </c>
      <c r="Y5106" t="s">
        <v>295</v>
      </c>
      <c r="Z5106" s="2">
        <v>42307</v>
      </c>
      <c r="AA5106">
        <v>151655477</v>
      </c>
      <c r="AB5106" t="s">
        <v>255</v>
      </c>
      <c r="AC5106">
        <v>0</v>
      </c>
      <c r="AE5106">
        <v>2015</v>
      </c>
      <c r="AF5106">
        <v>6000</v>
      </c>
      <c r="AG5106">
        <v>1403</v>
      </c>
      <c r="AH5106">
        <v>0</v>
      </c>
      <c r="AI5106">
        <v>6000</v>
      </c>
      <c r="AJ5106">
        <v>6000</v>
      </c>
      <c r="AK5106">
        <v>0</v>
      </c>
      <c r="AL5106">
        <v>0</v>
      </c>
      <c r="AM5106">
        <v>14000</v>
      </c>
      <c r="AN5106">
        <v>7560</v>
      </c>
      <c r="AO5106">
        <v>4800</v>
      </c>
      <c r="AP5106">
        <v>2</v>
      </c>
      <c r="AQ5106" t="s">
        <v>3223</v>
      </c>
      <c r="AR5106" t="s">
        <v>1768</v>
      </c>
    </row>
    <row r="5107" spans="1:44" x14ac:dyDescent="0.3">
      <c r="A5107" t="s">
        <v>202</v>
      </c>
      <c r="B5107" t="s">
        <v>720</v>
      </c>
      <c r="C5107" t="s">
        <v>721</v>
      </c>
      <c r="D5107" t="s">
        <v>112</v>
      </c>
      <c r="E5107" t="s">
        <v>51</v>
      </c>
      <c r="F5107" s="1">
        <v>42046.585416666669</v>
      </c>
      <c r="G5107" t="s">
        <v>251</v>
      </c>
      <c r="H5107" t="s">
        <v>252</v>
      </c>
      <c r="I5107" s="1">
        <v>42046.631249999999</v>
      </c>
      <c r="J5107" s="2">
        <v>42046</v>
      </c>
      <c r="K5107" t="s">
        <v>186</v>
      </c>
      <c r="L5107" t="s">
        <v>3634</v>
      </c>
      <c r="M5107" t="s">
        <v>3635</v>
      </c>
      <c r="N5107" t="s">
        <v>253</v>
      </c>
      <c r="O5107" t="s">
        <v>253</v>
      </c>
      <c r="P5107" t="s">
        <v>254</v>
      </c>
      <c r="Q5107" t="s">
        <v>254</v>
      </c>
      <c r="R5107" t="s">
        <v>255</v>
      </c>
      <c r="S5107">
        <v>1516041503</v>
      </c>
      <c r="T5107" s="2">
        <v>42324</v>
      </c>
      <c r="U5107" s="1">
        <v>42046.631249999999</v>
      </c>
      <c r="V5107" s="2">
        <v>42105</v>
      </c>
      <c r="W5107">
        <v>0.27</v>
      </c>
      <c r="X5107" t="s">
        <v>57</v>
      </c>
      <c r="Y5107" t="s">
        <v>297</v>
      </c>
      <c r="Z5107" s="2">
        <v>42307</v>
      </c>
      <c r="AA5107">
        <v>151655477</v>
      </c>
      <c r="AB5107" t="s">
        <v>255</v>
      </c>
      <c r="AC5107">
        <v>0</v>
      </c>
      <c r="AE5107">
        <v>2015</v>
      </c>
      <c r="AF5107">
        <v>4000</v>
      </c>
      <c r="AG5107">
        <v>1403</v>
      </c>
      <c r="AH5107">
        <v>0</v>
      </c>
      <c r="AI5107">
        <v>4000</v>
      </c>
      <c r="AJ5107">
        <v>4000</v>
      </c>
      <c r="AK5107">
        <v>0</v>
      </c>
      <c r="AL5107">
        <v>0</v>
      </c>
      <c r="AM5107">
        <v>14000</v>
      </c>
      <c r="AN5107">
        <v>7560</v>
      </c>
      <c r="AO5107">
        <v>3600</v>
      </c>
      <c r="AP5107">
        <v>2</v>
      </c>
      <c r="AQ5107" t="s">
        <v>3223</v>
      </c>
      <c r="AR5107" t="s">
        <v>1768</v>
      </c>
    </row>
    <row r="5108" spans="1:44" x14ac:dyDescent="0.3">
      <c r="A5108" t="s">
        <v>202</v>
      </c>
      <c r="B5108" t="s">
        <v>720</v>
      </c>
      <c r="C5108" t="s">
        <v>721</v>
      </c>
      <c r="D5108" t="s">
        <v>112</v>
      </c>
      <c r="E5108" t="s">
        <v>51</v>
      </c>
      <c r="F5108" s="1">
        <v>42046.585416666669</v>
      </c>
      <c r="G5108" t="s">
        <v>251</v>
      </c>
      <c r="H5108" t="s">
        <v>252</v>
      </c>
      <c r="I5108" s="1">
        <v>42046.631249999999</v>
      </c>
      <c r="J5108" s="2">
        <v>42046</v>
      </c>
      <c r="K5108" t="s">
        <v>186</v>
      </c>
      <c r="L5108" t="s">
        <v>3634</v>
      </c>
      <c r="M5108" t="s">
        <v>3635</v>
      </c>
      <c r="N5108" t="s">
        <v>253</v>
      </c>
      <c r="O5108" t="s">
        <v>253</v>
      </c>
      <c r="P5108" t="s">
        <v>254</v>
      </c>
      <c r="Q5108" t="s">
        <v>254</v>
      </c>
      <c r="R5108" t="s">
        <v>255</v>
      </c>
      <c r="S5108">
        <v>1516041503</v>
      </c>
      <c r="T5108" s="2">
        <v>42324</v>
      </c>
      <c r="U5108" s="1">
        <v>42046.631249999999</v>
      </c>
      <c r="V5108" s="2">
        <v>42105</v>
      </c>
      <c r="W5108">
        <v>0.27</v>
      </c>
      <c r="X5108" t="s">
        <v>57</v>
      </c>
      <c r="Y5108" t="s">
        <v>600</v>
      </c>
      <c r="Z5108" s="2">
        <v>42307</v>
      </c>
      <c r="AA5108">
        <v>151655477</v>
      </c>
      <c r="AB5108" t="s">
        <v>255</v>
      </c>
      <c r="AC5108">
        <v>0</v>
      </c>
      <c r="AE5108">
        <v>2015</v>
      </c>
      <c r="AF5108">
        <v>4000</v>
      </c>
      <c r="AG5108">
        <v>1403</v>
      </c>
      <c r="AH5108">
        <v>0</v>
      </c>
      <c r="AI5108">
        <v>4000</v>
      </c>
      <c r="AJ5108">
        <v>4000</v>
      </c>
      <c r="AK5108">
        <v>0</v>
      </c>
      <c r="AL5108">
        <v>0</v>
      </c>
      <c r="AM5108">
        <v>14000</v>
      </c>
      <c r="AN5108">
        <v>7560</v>
      </c>
      <c r="AO5108">
        <v>2500</v>
      </c>
      <c r="AP5108">
        <v>2</v>
      </c>
      <c r="AQ5108" t="s">
        <v>3223</v>
      </c>
      <c r="AR5108" t="s">
        <v>1768</v>
      </c>
    </row>
    <row r="5109" spans="1:44" x14ac:dyDescent="0.3">
      <c r="A5109" t="s">
        <v>202</v>
      </c>
      <c r="B5109" t="s">
        <v>720</v>
      </c>
      <c r="C5109" t="s">
        <v>721</v>
      </c>
      <c r="D5109" t="s">
        <v>112</v>
      </c>
      <c r="E5109" t="s">
        <v>51</v>
      </c>
      <c r="F5109" s="1">
        <v>42046.585416666669</v>
      </c>
      <c r="G5109" t="s">
        <v>251</v>
      </c>
      <c r="H5109" t="s">
        <v>252</v>
      </c>
      <c r="I5109" s="1">
        <v>42046.631249999999</v>
      </c>
      <c r="J5109" s="2">
        <v>42046</v>
      </c>
      <c r="K5109" t="s">
        <v>186</v>
      </c>
      <c r="L5109" t="s">
        <v>3634</v>
      </c>
      <c r="M5109" t="s">
        <v>3635</v>
      </c>
      <c r="N5109" t="s">
        <v>253</v>
      </c>
      <c r="O5109" t="s">
        <v>253</v>
      </c>
      <c r="P5109" t="s">
        <v>254</v>
      </c>
      <c r="Q5109" t="s">
        <v>254</v>
      </c>
      <c r="R5109" t="s">
        <v>255</v>
      </c>
      <c r="S5109">
        <v>1516041503</v>
      </c>
      <c r="T5109" s="2">
        <v>42324</v>
      </c>
      <c r="U5109" s="1">
        <v>42046.631249999999</v>
      </c>
      <c r="V5109" s="2">
        <v>42105</v>
      </c>
      <c r="W5109">
        <v>0.27</v>
      </c>
      <c r="X5109" t="s">
        <v>57</v>
      </c>
      <c r="Y5109" t="s">
        <v>290</v>
      </c>
      <c r="Z5109" s="2">
        <v>42307</v>
      </c>
      <c r="AA5109">
        <v>151655477</v>
      </c>
      <c r="AB5109" t="s">
        <v>255</v>
      </c>
      <c r="AC5109">
        <v>0</v>
      </c>
      <c r="AE5109">
        <v>2015</v>
      </c>
      <c r="AF5109">
        <v>6000</v>
      </c>
      <c r="AG5109">
        <v>1403</v>
      </c>
      <c r="AH5109">
        <v>0</v>
      </c>
      <c r="AI5109">
        <v>6000</v>
      </c>
      <c r="AJ5109">
        <v>6000</v>
      </c>
      <c r="AK5109">
        <v>0</v>
      </c>
      <c r="AL5109">
        <v>0</v>
      </c>
      <c r="AM5109">
        <v>14000</v>
      </c>
      <c r="AN5109">
        <v>7560</v>
      </c>
      <c r="AO5109">
        <v>6000</v>
      </c>
      <c r="AP5109">
        <v>2</v>
      </c>
      <c r="AQ5109" t="s">
        <v>3223</v>
      </c>
      <c r="AR5109" t="s">
        <v>1768</v>
      </c>
    </row>
    <row r="5110" spans="1:44" x14ac:dyDescent="0.3">
      <c r="A5110" t="s">
        <v>612</v>
      </c>
      <c r="B5110" t="s">
        <v>1353</v>
      </c>
      <c r="C5110" t="s">
        <v>1354</v>
      </c>
      <c r="D5110" t="s">
        <v>112</v>
      </c>
      <c r="E5110" t="s">
        <v>48</v>
      </c>
      <c r="F5110" s="1">
        <v>42046.861111111109</v>
      </c>
      <c r="G5110" t="s">
        <v>49</v>
      </c>
      <c r="H5110" t="s">
        <v>50</v>
      </c>
      <c r="I5110" s="1">
        <v>42046.949305555558</v>
      </c>
      <c r="J5110" s="2">
        <v>42046</v>
      </c>
      <c r="K5110" t="s">
        <v>51</v>
      </c>
      <c r="L5110" t="s">
        <v>1023</v>
      </c>
      <c r="M5110" t="s">
        <v>1024</v>
      </c>
      <c r="N5110" t="s">
        <v>212</v>
      </c>
      <c r="P5110" t="s">
        <v>213</v>
      </c>
      <c r="R5110" t="s">
        <v>56</v>
      </c>
      <c r="S5110">
        <v>1516041543</v>
      </c>
      <c r="T5110" s="2">
        <v>42288</v>
      </c>
      <c r="U5110" s="1">
        <v>42046.949305555558</v>
      </c>
      <c r="V5110" s="2">
        <v>42105</v>
      </c>
      <c r="W5110">
        <v>0.28499999999999998</v>
      </c>
      <c r="X5110" t="s">
        <v>57</v>
      </c>
      <c r="Y5110" t="s">
        <v>1025</v>
      </c>
      <c r="Z5110" s="2">
        <v>42307</v>
      </c>
      <c r="AA5110">
        <v>151660896</v>
      </c>
      <c r="AB5110" t="s">
        <v>59</v>
      </c>
      <c r="AC5110">
        <v>51</v>
      </c>
      <c r="AE5110">
        <v>2015</v>
      </c>
      <c r="AF5110">
        <v>167</v>
      </c>
      <c r="AG5110">
        <v>1403</v>
      </c>
      <c r="AH5110">
        <v>0</v>
      </c>
      <c r="AI5110">
        <v>167</v>
      </c>
      <c r="AJ5110">
        <v>167</v>
      </c>
      <c r="AK5110">
        <v>0</v>
      </c>
      <c r="AL5110">
        <v>0</v>
      </c>
      <c r="AM5110">
        <v>792</v>
      </c>
      <c r="AN5110">
        <v>435.6</v>
      </c>
      <c r="AO5110">
        <v>218</v>
      </c>
      <c r="AP5110">
        <v>2</v>
      </c>
      <c r="AQ5110" t="s">
        <v>3223</v>
      </c>
      <c r="AR5110" t="s">
        <v>1768</v>
      </c>
    </row>
    <row r="5111" spans="1:44" x14ac:dyDescent="0.3">
      <c r="A5111" t="s">
        <v>612</v>
      </c>
      <c r="B5111" t="s">
        <v>1353</v>
      </c>
      <c r="C5111" t="s">
        <v>1354</v>
      </c>
      <c r="D5111" t="s">
        <v>112</v>
      </c>
      <c r="E5111" t="s">
        <v>48</v>
      </c>
      <c r="F5111" s="1">
        <v>42046.861111111109</v>
      </c>
      <c r="G5111" t="s">
        <v>49</v>
      </c>
      <c r="H5111" t="s">
        <v>50</v>
      </c>
      <c r="I5111" s="1">
        <v>42046.949305555558</v>
      </c>
      <c r="J5111" s="2">
        <v>42046</v>
      </c>
      <c r="K5111" t="s">
        <v>51</v>
      </c>
      <c r="L5111" t="s">
        <v>1023</v>
      </c>
      <c r="M5111" t="s">
        <v>1024</v>
      </c>
      <c r="N5111" t="s">
        <v>212</v>
      </c>
      <c r="P5111" t="s">
        <v>213</v>
      </c>
      <c r="R5111" t="s">
        <v>56</v>
      </c>
      <c r="S5111">
        <v>1516041543</v>
      </c>
      <c r="T5111" s="2">
        <v>42288</v>
      </c>
      <c r="U5111" s="1">
        <v>42046.949305555558</v>
      </c>
      <c r="V5111" s="2">
        <v>42105</v>
      </c>
      <c r="W5111">
        <v>0.28499999999999998</v>
      </c>
      <c r="X5111" t="s">
        <v>57</v>
      </c>
      <c r="Y5111" t="s">
        <v>1026</v>
      </c>
      <c r="Z5111" s="2">
        <v>42307</v>
      </c>
      <c r="AA5111">
        <v>151660896</v>
      </c>
      <c r="AB5111" t="s">
        <v>59</v>
      </c>
      <c r="AC5111">
        <v>30</v>
      </c>
      <c r="AE5111">
        <v>2015</v>
      </c>
      <c r="AF5111">
        <v>49</v>
      </c>
      <c r="AG5111">
        <v>1403</v>
      </c>
      <c r="AH5111">
        <v>0</v>
      </c>
      <c r="AI5111">
        <v>49</v>
      </c>
      <c r="AJ5111">
        <v>49</v>
      </c>
      <c r="AK5111">
        <v>0</v>
      </c>
      <c r="AL5111">
        <v>0</v>
      </c>
      <c r="AM5111">
        <v>792</v>
      </c>
      <c r="AN5111">
        <v>435.6</v>
      </c>
      <c r="AO5111">
        <v>79</v>
      </c>
      <c r="AP5111">
        <v>2</v>
      </c>
      <c r="AQ5111" t="s">
        <v>3223</v>
      </c>
      <c r="AR5111" t="s">
        <v>1768</v>
      </c>
    </row>
    <row r="5112" spans="1:44" x14ac:dyDescent="0.3">
      <c r="A5112" t="s">
        <v>612</v>
      </c>
      <c r="B5112" t="s">
        <v>1353</v>
      </c>
      <c r="C5112" t="s">
        <v>1354</v>
      </c>
      <c r="D5112" t="s">
        <v>112</v>
      </c>
      <c r="E5112" t="s">
        <v>48</v>
      </c>
      <c r="F5112" s="1">
        <v>42046.861111111109</v>
      </c>
      <c r="G5112" t="s">
        <v>49</v>
      </c>
      <c r="H5112" t="s">
        <v>50</v>
      </c>
      <c r="I5112" s="1">
        <v>42046.949305555558</v>
      </c>
      <c r="J5112" s="2">
        <v>42046</v>
      </c>
      <c r="K5112" t="s">
        <v>51</v>
      </c>
      <c r="L5112" t="s">
        <v>1023</v>
      </c>
      <c r="M5112" t="s">
        <v>1024</v>
      </c>
      <c r="N5112" t="s">
        <v>212</v>
      </c>
      <c r="P5112" t="s">
        <v>213</v>
      </c>
      <c r="R5112" t="s">
        <v>56</v>
      </c>
      <c r="S5112">
        <v>1516041543</v>
      </c>
      <c r="T5112" s="2">
        <v>42288</v>
      </c>
      <c r="U5112" s="1">
        <v>42046.949305555558</v>
      </c>
      <c r="V5112" s="2">
        <v>42105</v>
      </c>
      <c r="W5112">
        <v>0.28499999999999998</v>
      </c>
      <c r="X5112" t="s">
        <v>57</v>
      </c>
      <c r="Y5112" t="s">
        <v>1027</v>
      </c>
      <c r="Z5112" s="2">
        <v>42307</v>
      </c>
      <c r="AA5112">
        <v>151660896</v>
      </c>
      <c r="AB5112" t="s">
        <v>59</v>
      </c>
      <c r="AC5112">
        <v>88</v>
      </c>
      <c r="AE5112">
        <v>2015</v>
      </c>
      <c r="AF5112">
        <v>292</v>
      </c>
      <c r="AG5112">
        <v>1403</v>
      </c>
      <c r="AH5112">
        <v>0</v>
      </c>
      <c r="AI5112">
        <v>292</v>
      </c>
      <c r="AJ5112">
        <v>292</v>
      </c>
      <c r="AK5112">
        <v>0</v>
      </c>
      <c r="AL5112">
        <v>0</v>
      </c>
      <c r="AM5112">
        <v>792</v>
      </c>
      <c r="AN5112">
        <v>435.6</v>
      </c>
      <c r="AO5112">
        <v>380</v>
      </c>
      <c r="AP5112">
        <v>2</v>
      </c>
      <c r="AQ5112" t="s">
        <v>3223</v>
      </c>
      <c r="AR5112" t="s">
        <v>1768</v>
      </c>
    </row>
    <row r="5113" spans="1:44" x14ac:dyDescent="0.3">
      <c r="A5113" t="s">
        <v>612</v>
      </c>
      <c r="B5113" t="s">
        <v>1353</v>
      </c>
      <c r="C5113" t="s">
        <v>1354</v>
      </c>
      <c r="D5113" t="s">
        <v>112</v>
      </c>
      <c r="E5113" t="s">
        <v>48</v>
      </c>
      <c r="F5113" s="1">
        <v>42046.861111111109</v>
      </c>
      <c r="G5113" t="s">
        <v>49</v>
      </c>
      <c r="H5113" t="s">
        <v>50</v>
      </c>
      <c r="I5113" s="1">
        <v>42046.949305555558</v>
      </c>
      <c r="J5113" s="2">
        <v>42046</v>
      </c>
      <c r="K5113" t="s">
        <v>51</v>
      </c>
      <c r="L5113" t="s">
        <v>1023</v>
      </c>
      <c r="M5113" t="s">
        <v>1024</v>
      </c>
      <c r="N5113" t="s">
        <v>212</v>
      </c>
      <c r="P5113" t="s">
        <v>213</v>
      </c>
      <c r="R5113" t="s">
        <v>56</v>
      </c>
      <c r="S5113">
        <v>1516041543</v>
      </c>
      <c r="T5113" s="2">
        <v>42288</v>
      </c>
      <c r="U5113" s="1">
        <v>42046.949305555558</v>
      </c>
      <c r="V5113" s="2">
        <v>42105</v>
      </c>
      <c r="W5113">
        <v>0.28499999999999998</v>
      </c>
      <c r="X5113" t="s">
        <v>57</v>
      </c>
      <c r="Y5113" t="s">
        <v>1028</v>
      </c>
      <c r="Z5113" s="2">
        <v>42307</v>
      </c>
      <c r="AA5113">
        <v>151660896</v>
      </c>
      <c r="AB5113" t="s">
        <v>59</v>
      </c>
      <c r="AC5113">
        <v>86</v>
      </c>
      <c r="AE5113">
        <v>2015</v>
      </c>
      <c r="AF5113">
        <v>284</v>
      </c>
      <c r="AG5113">
        <v>1403</v>
      </c>
      <c r="AH5113">
        <v>0</v>
      </c>
      <c r="AI5113">
        <v>184</v>
      </c>
      <c r="AJ5113">
        <v>284</v>
      </c>
      <c r="AK5113">
        <v>100</v>
      </c>
      <c r="AL5113">
        <v>0</v>
      </c>
      <c r="AM5113">
        <v>792</v>
      </c>
      <c r="AN5113">
        <v>435.6</v>
      </c>
      <c r="AO5113">
        <v>370</v>
      </c>
      <c r="AP5113">
        <v>2</v>
      </c>
      <c r="AQ5113" t="s">
        <v>3223</v>
      </c>
      <c r="AR5113" t="s">
        <v>1768</v>
      </c>
    </row>
    <row r="5114" spans="1:44" x14ac:dyDescent="0.3">
      <c r="A5114" t="s">
        <v>484</v>
      </c>
      <c r="B5114" t="s">
        <v>494</v>
      </c>
      <c r="C5114" t="s">
        <v>495</v>
      </c>
      <c r="D5114" t="s">
        <v>112</v>
      </c>
      <c r="E5114" t="s">
        <v>48</v>
      </c>
      <c r="F5114" s="1">
        <v>42046.948611111111</v>
      </c>
      <c r="G5114" t="s">
        <v>320</v>
      </c>
      <c r="H5114" t="s">
        <v>321</v>
      </c>
      <c r="I5114" s="1">
        <v>42074.265277777777</v>
      </c>
      <c r="J5114" s="2">
        <v>42046</v>
      </c>
      <c r="K5114" t="s">
        <v>186</v>
      </c>
      <c r="L5114" t="s">
        <v>3636</v>
      </c>
      <c r="M5114" t="s">
        <v>3637</v>
      </c>
      <c r="N5114" t="s">
        <v>322</v>
      </c>
      <c r="O5114" t="s">
        <v>190</v>
      </c>
      <c r="P5114" t="s">
        <v>323</v>
      </c>
      <c r="Q5114" t="s">
        <v>192</v>
      </c>
      <c r="R5114" t="s">
        <v>193</v>
      </c>
      <c r="S5114">
        <v>1516041630</v>
      </c>
      <c r="T5114" s="2">
        <v>42135</v>
      </c>
      <c r="U5114" s="1">
        <v>42074.265277777777</v>
      </c>
      <c r="V5114" s="2">
        <v>42166</v>
      </c>
      <c r="W5114">
        <v>0.47499999999999998</v>
      </c>
      <c r="X5114" t="s">
        <v>194</v>
      </c>
      <c r="Y5114" t="s">
        <v>3570</v>
      </c>
      <c r="Z5114" s="2">
        <v>42307</v>
      </c>
      <c r="AA5114">
        <v>151655499</v>
      </c>
      <c r="AB5114" t="s">
        <v>193</v>
      </c>
      <c r="AC5114">
        <v>0</v>
      </c>
      <c r="AE5114">
        <v>2015</v>
      </c>
      <c r="AF5114">
        <v>10000</v>
      </c>
      <c r="AG5114">
        <v>755.55</v>
      </c>
      <c r="AH5114">
        <v>0</v>
      </c>
      <c r="AI5114">
        <v>10000</v>
      </c>
      <c r="AJ5114">
        <v>10000</v>
      </c>
      <c r="AK5114">
        <v>0</v>
      </c>
      <c r="AL5114">
        <v>200</v>
      </c>
      <c r="AM5114">
        <v>10344</v>
      </c>
      <c r="AN5114">
        <v>9826.7999999999993</v>
      </c>
      <c r="AO5114">
        <v>9398</v>
      </c>
      <c r="AP5114">
        <v>2</v>
      </c>
      <c r="AQ5114" t="s">
        <v>3223</v>
      </c>
      <c r="AR5114" t="s">
        <v>1768</v>
      </c>
    </row>
    <row r="5115" spans="1:44" x14ac:dyDescent="0.3">
      <c r="A5115" t="s">
        <v>158</v>
      </c>
      <c r="B5115" t="s">
        <v>1886</v>
      </c>
      <c r="C5115" t="s">
        <v>1887</v>
      </c>
      <c r="D5115" t="s">
        <v>112</v>
      </c>
      <c r="E5115" t="s">
        <v>48</v>
      </c>
      <c r="F5115" s="1">
        <v>42046.75277777778</v>
      </c>
      <c r="G5115" t="s">
        <v>751</v>
      </c>
      <c r="H5115" t="s">
        <v>752</v>
      </c>
      <c r="I5115" s="1">
        <v>42046.754166666666</v>
      </c>
      <c r="J5115" s="2">
        <v>42046</v>
      </c>
      <c r="K5115" t="s">
        <v>186</v>
      </c>
      <c r="L5115" t="s">
        <v>3638</v>
      </c>
      <c r="M5115" t="s">
        <v>3639</v>
      </c>
      <c r="N5115" t="s">
        <v>1693</v>
      </c>
      <c r="O5115" t="s">
        <v>190</v>
      </c>
      <c r="P5115" t="s">
        <v>1694</v>
      </c>
      <c r="Q5115" t="s">
        <v>192</v>
      </c>
      <c r="R5115" t="s">
        <v>193</v>
      </c>
      <c r="S5115">
        <v>1516041483</v>
      </c>
      <c r="T5115" s="2">
        <v>42288</v>
      </c>
      <c r="U5115" s="1">
        <v>42046.754166666666</v>
      </c>
      <c r="V5115" s="2">
        <v>42135</v>
      </c>
      <c r="W5115">
        <v>4.4999999999999998E-2</v>
      </c>
      <c r="X5115" t="s">
        <v>194</v>
      </c>
      <c r="Y5115" t="s">
        <v>3640</v>
      </c>
      <c r="Z5115" s="2">
        <v>42308</v>
      </c>
      <c r="AA5115">
        <v>151655528</v>
      </c>
      <c r="AB5115" t="s">
        <v>193</v>
      </c>
      <c r="AC5115">
        <v>0</v>
      </c>
      <c r="AE5115">
        <v>2015</v>
      </c>
      <c r="AF5115">
        <v>1200</v>
      </c>
      <c r="AG5115">
        <v>755.55</v>
      </c>
      <c r="AH5115">
        <v>0</v>
      </c>
      <c r="AI5115">
        <v>1200</v>
      </c>
      <c r="AJ5115">
        <v>1200</v>
      </c>
      <c r="AK5115">
        <v>0</v>
      </c>
      <c r="AL5115">
        <v>20</v>
      </c>
      <c r="AM5115">
        <v>310</v>
      </c>
      <c r="AN5115">
        <v>1993.3</v>
      </c>
      <c r="AO5115">
        <v>756</v>
      </c>
      <c r="AP5115">
        <v>2</v>
      </c>
      <c r="AQ5115" t="s">
        <v>3223</v>
      </c>
      <c r="AR5115" t="s">
        <v>1768</v>
      </c>
    </row>
    <row r="5116" spans="1:44" x14ac:dyDescent="0.3">
      <c r="A5116" t="s">
        <v>158</v>
      </c>
      <c r="B5116" t="s">
        <v>1886</v>
      </c>
      <c r="C5116" t="s">
        <v>1887</v>
      </c>
      <c r="D5116" t="s">
        <v>112</v>
      </c>
      <c r="E5116" t="s">
        <v>48</v>
      </c>
      <c r="F5116" s="1">
        <v>42046.75277777778</v>
      </c>
      <c r="G5116" t="s">
        <v>751</v>
      </c>
      <c r="H5116" t="s">
        <v>752</v>
      </c>
      <c r="I5116" s="1">
        <v>42046.754166666666</v>
      </c>
      <c r="J5116" s="2">
        <v>42046</v>
      </c>
      <c r="K5116" t="s">
        <v>186</v>
      </c>
      <c r="L5116" t="s">
        <v>3638</v>
      </c>
      <c r="M5116" t="s">
        <v>3639</v>
      </c>
      <c r="N5116" t="s">
        <v>1693</v>
      </c>
      <c r="O5116" t="s">
        <v>190</v>
      </c>
      <c r="P5116" t="s">
        <v>1694</v>
      </c>
      <c r="Q5116" t="s">
        <v>192</v>
      </c>
      <c r="R5116" t="s">
        <v>193</v>
      </c>
      <c r="S5116">
        <v>1516041483</v>
      </c>
      <c r="T5116" s="2">
        <v>42288</v>
      </c>
      <c r="U5116" s="1">
        <v>42046.754166666666</v>
      </c>
      <c r="V5116" s="2">
        <v>42135</v>
      </c>
      <c r="W5116">
        <v>4.4999999999999998E-2</v>
      </c>
      <c r="X5116" t="s">
        <v>194</v>
      </c>
      <c r="Y5116" t="s">
        <v>3641</v>
      </c>
      <c r="Z5116" s="2">
        <v>42308</v>
      </c>
      <c r="AA5116">
        <v>151655528</v>
      </c>
      <c r="AB5116" t="s">
        <v>193</v>
      </c>
      <c r="AC5116">
        <v>0</v>
      </c>
      <c r="AE5116">
        <v>2015</v>
      </c>
      <c r="AF5116">
        <v>1200</v>
      </c>
      <c r="AG5116">
        <v>755.55</v>
      </c>
      <c r="AH5116">
        <v>0</v>
      </c>
      <c r="AI5116">
        <v>1200</v>
      </c>
      <c r="AJ5116">
        <v>1200</v>
      </c>
      <c r="AK5116">
        <v>0</v>
      </c>
      <c r="AL5116">
        <v>20</v>
      </c>
      <c r="AM5116">
        <v>310</v>
      </c>
      <c r="AN5116">
        <v>1993.3</v>
      </c>
      <c r="AO5116">
        <v>1062</v>
      </c>
      <c r="AP5116">
        <v>2</v>
      </c>
      <c r="AQ5116" t="s">
        <v>3223</v>
      </c>
      <c r="AR5116" t="s">
        <v>1768</v>
      </c>
    </row>
    <row r="5117" spans="1:44" x14ac:dyDescent="0.3">
      <c r="A5117" t="s">
        <v>158</v>
      </c>
      <c r="B5117" t="s">
        <v>1886</v>
      </c>
      <c r="C5117" t="s">
        <v>1887</v>
      </c>
      <c r="D5117" t="s">
        <v>112</v>
      </c>
      <c r="E5117" t="s">
        <v>48</v>
      </c>
      <c r="F5117" s="1">
        <v>42046.75277777778</v>
      </c>
      <c r="G5117" t="s">
        <v>751</v>
      </c>
      <c r="H5117" t="s">
        <v>752</v>
      </c>
      <c r="I5117" s="1">
        <v>42046.754166666666</v>
      </c>
      <c r="J5117" s="2">
        <v>42046</v>
      </c>
      <c r="K5117" t="s">
        <v>186</v>
      </c>
      <c r="L5117" t="s">
        <v>3638</v>
      </c>
      <c r="M5117" t="s">
        <v>3639</v>
      </c>
      <c r="N5117" t="s">
        <v>1693</v>
      </c>
      <c r="O5117" t="s">
        <v>190</v>
      </c>
      <c r="P5117" t="s">
        <v>1694</v>
      </c>
      <c r="Q5117" t="s">
        <v>192</v>
      </c>
      <c r="R5117" t="s">
        <v>193</v>
      </c>
      <c r="S5117">
        <v>1516041483</v>
      </c>
      <c r="T5117" s="2">
        <v>42288</v>
      </c>
      <c r="U5117" s="1">
        <v>42046.754166666666</v>
      </c>
      <c r="V5117" s="2">
        <v>42135</v>
      </c>
      <c r="W5117">
        <v>4.4999999999999998E-2</v>
      </c>
      <c r="X5117" t="s">
        <v>194</v>
      </c>
      <c r="Y5117" t="s">
        <v>3642</v>
      </c>
      <c r="Z5117" s="2">
        <v>42308</v>
      </c>
      <c r="AA5117">
        <v>151655528</v>
      </c>
      <c r="AB5117" t="s">
        <v>193</v>
      </c>
      <c r="AC5117">
        <v>60</v>
      </c>
      <c r="AE5117">
        <v>2015</v>
      </c>
      <c r="AF5117">
        <v>1200</v>
      </c>
      <c r="AG5117">
        <v>755.55</v>
      </c>
      <c r="AH5117">
        <v>0</v>
      </c>
      <c r="AI5117">
        <v>1200</v>
      </c>
      <c r="AJ5117">
        <v>1200</v>
      </c>
      <c r="AK5117">
        <v>0</v>
      </c>
      <c r="AL5117">
        <v>20</v>
      </c>
      <c r="AM5117">
        <v>310</v>
      </c>
      <c r="AN5117">
        <v>1993.3</v>
      </c>
      <c r="AO5117">
        <v>1260</v>
      </c>
      <c r="AP5117">
        <v>2</v>
      </c>
      <c r="AQ5117" t="s">
        <v>3223</v>
      </c>
      <c r="AR5117" t="s">
        <v>1768</v>
      </c>
    </row>
    <row r="5118" spans="1:44" x14ac:dyDescent="0.3">
      <c r="A5118" t="s">
        <v>158</v>
      </c>
      <c r="B5118" t="s">
        <v>1886</v>
      </c>
      <c r="C5118" t="s">
        <v>1887</v>
      </c>
      <c r="D5118" t="s">
        <v>112</v>
      </c>
      <c r="E5118" t="s">
        <v>48</v>
      </c>
      <c r="F5118" s="1">
        <v>42046.75277777778</v>
      </c>
      <c r="G5118" t="s">
        <v>751</v>
      </c>
      <c r="H5118" t="s">
        <v>752</v>
      </c>
      <c r="I5118" s="1">
        <v>42046.754166666666</v>
      </c>
      <c r="J5118" s="2">
        <v>42046</v>
      </c>
      <c r="K5118" t="s">
        <v>186</v>
      </c>
      <c r="L5118" t="s">
        <v>3638</v>
      </c>
      <c r="M5118" t="s">
        <v>3639</v>
      </c>
      <c r="N5118" t="s">
        <v>1693</v>
      </c>
      <c r="O5118" t="s">
        <v>190</v>
      </c>
      <c r="P5118" t="s">
        <v>1694</v>
      </c>
      <c r="Q5118" t="s">
        <v>192</v>
      </c>
      <c r="R5118" t="s">
        <v>193</v>
      </c>
      <c r="S5118">
        <v>1516041483</v>
      </c>
      <c r="T5118" s="2">
        <v>42288</v>
      </c>
      <c r="U5118" s="1">
        <v>42046.754166666666</v>
      </c>
      <c r="V5118" s="2">
        <v>42135</v>
      </c>
      <c r="W5118">
        <v>4.4999999999999998E-2</v>
      </c>
      <c r="X5118" t="s">
        <v>194</v>
      </c>
      <c r="Y5118" t="s">
        <v>3643</v>
      </c>
      <c r="Z5118" s="2">
        <v>42308</v>
      </c>
      <c r="AA5118">
        <v>151655528</v>
      </c>
      <c r="AB5118" t="s">
        <v>193</v>
      </c>
      <c r="AC5118">
        <v>0</v>
      </c>
      <c r="AE5118">
        <v>2015</v>
      </c>
      <c r="AF5118">
        <v>600</v>
      </c>
      <c r="AG5118">
        <v>755.55</v>
      </c>
      <c r="AH5118">
        <v>0</v>
      </c>
      <c r="AI5118">
        <v>600</v>
      </c>
      <c r="AJ5118">
        <v>600</v>
      </c>
      <c r="AK5118">
        <v>0</v>
      </c>
      <c r="AL5118">
        <v>10</v>
      </c>
      <c r="AM5118">
        <v>310</v>
      </c>
      <c r="AN5118">
        <v>1993.3</v>
      </c>
      <c r="AO5118">
        <v>525</v>
      </c>
      <c r="AP5118">
        <v>2</v>
      </c>
      <c r="AQ5118" t="s">
        <v>3223</v>
      </c>
      <c r="AR5118" t="s">
        <v>1768</v>
      </c>
    </row>
    <row r="5119" spans="1:44" x14ac:dyDescent="0.3">
      <c r="A5119" t="s">
        <v>158</v>
      </c>
      <c r="B5119" t="s">
        <v>1886</v>
      </c>
      <c r="C5119" t="s">
        <v>1887</v>
      </c>
      <c r="D5119" t="s">
        <v>112</v>
      </c>
      <c r="E5119" t="s">
        <v>48</v>
      </c>
      <c r="F5119" s="1">
        <v>42046.75277777778</v>
      </c>
      <c r="G5119" t="s">
        <v>751</v>
      </c>
      <c r="H5119" t="s">
        <v>752</v>
      </c>
      <c r="I5119" s="1">
        <v>42046.754166666666</v>
      </c>
      <c r="J5119" s="2">
        <v>42046</v>
      </c>
      <c r="K5119" t="s">
        <v>186</v>
      </c>
      <c r="L5119" t="s">
        <v>3638</v>
      </c>
      <c r="M5119" t="s">
        <v>3639</v>
      </c>
      <c r="N5119" t="s">
        <v>1693</v>
      </c>
      <c r="O5119" t="s">
        <v>190</v>
      </c>
      <c r="P5119" t="s">
        <v>1694</v>
      </c>
      <c r="Q5119" t="s">
        <v>192</v>
      </c>
      <c r="R5119" t="s">
        <v>193</v>
      </c>
      <c r="S5119">
        <v>1516041483</v>
      </c>
      <c r="T5119" s="2">
        <v>42288</v>
      </c>
      <c r="U5119" s="1">
        <v>42046.754166666666</v>
      </c>
      <c r="V5119" s="2">
        <v>42135</v>
      </c>
      <c r="W5119">
        <v>4.4999999999999998E-2</v>
      </c>
      <c r="X5119" t="s">
        <v>194</v>
      </c>
      <c r="Y5119" t="s">
        <v>3644</v>
      </c>
      <c r="Z5119" s="2">
        <v>42308</v>
      </c>
      <c r="AA5119">
        <v>151655528</v>
      </c>
      <c r="AB5119" t="s">
        <v>193</v>
      </c>
      <c r="AC5119">
        <v>0</v>
      </c>
      <c r="AE5119">
        <v>2015</v>
      </c>
      <c r="AF5119">
        <v>600</v>
      </c>
      <c r="AG5119">
        <v>755.55</v>
      </c>
      <c r="AH5119">
        <v>0</v>
      </c>
      <c r="AI5119">
        <v>600</v>
      </c>
      <c r="AJ5119">
        <v>600</v>
      </c>
      <c r="AK5119">
        <v>0</v>
      </c>
      <c r="AL5119">
        <v>10</v>
      </c>
      <c r="AM5119">
        <v>310</v>
      </c>
      <c r="AN5119">
        <v>1993.3</v>
      </c>
      <c r="AO5119">
        <v>525</v>
      </c>
      <c r="AP5119">
        <v>2</v>
      </c>
      <c r="AQ5119" t="s">
        <v>3223</v>
      </c>
      <c r="AR5119" t="s">
        <v>1768</v>
      </c>
    </row>
    <row r="5120" spans="1:44" x14ac:dyDescent="0.3">
      <c r="A5120" t="s">
        <v>158</v>
      </c>
      <c r="B5120" t="s">
        <v>1886</v>
      </c>
      <c r="C5120" t="s">
        <v>1887</v>
      </c>
      <c r="D5120" t="s">
        <v>112</v>
      </c>
      <c r="E5120" t="s">
        <v>48</v>
      </c>
      <c r="F5120" s="1">
        <v>42046.75277777778</v>
      </c>
      <c r="G5120" t="s">
        <v>751</v>
      </c>
      <c r="H5120" t="s">
        <v>752</v>
      </c>
      <c r="I5120" s="1">
        <v>42046.754166666666</v>
      </c>
      <c r="J5120" s="2">
        <v>42046</v>
      </c>
      <c r="K5120" t="s">
        <v>186</v>
      </c>
      <c r="L5120" t="s">
        <v>3638</v>
      </c>
      <c r="M5120" t="s">
        <v>3639</v>
      </c>
      <c r="N5120" t="s">
        <v>1693</v>
      </c>
      <c r="O5120" t="s">
        <v>190</v>
      </c>
      <c r="P5120" t="s">
        <v>1694</v>
      </c>
      <c r="Q5120" t="s">
        <v>192</v>
      </c>
      <c r="R5120" t="s">
        <v>193</v>
      </c>
      <c r="S5120">
        <v>1516041483</v>
      </c>
      <c r="T5120" s="2">
        <v>42288</v>
      </c>
      <c r="U5120" s="1">
        <v>42046.754166666666</v>
      </c>
      <c r="V5120" s="2">
        <v>42135</v>
      </c>
      <c r="W5120">
        <v>4.4999999999999998E-2</v>
      </c>
      <c r="X5120" t="s">
        <v>194</v>
      </c>
      <c r="Y5120" t="s">
        <v>3645</v>
      </c>
      <c r="Z5120" s="2">
        <v>42308</v>
      </c>
      <c r="AA5120">
        <v>151655528</v>
      </c>
      <c r="AB5120" t="s">
        <v>193</v>
      </c>
      <c r="AC5120">
        <v>0</v>
      </c>
      <c r="AE5120">
        <v>2015</v>
      </c>
      <c r="AF5120">
        <v>600</v>
      </c>
      <c r="AG5120">
        <v>755.55</v>
      </c>
      <c r="AH5120">
        <v>0</v>
      </c>
      <c r="AI5120">
        <v>600</v>
      </c>
      <c r="AJ5120">
        <v>600</v>
      </c>
      <c r="AK5120">
        <v>0</v>
      </c>
      <c r="AL5120">
        <v>10</v>
      </c>
      <c r="AM5120">
        <v>310</v>
      </c>
      <c r="AN5120">
        <v>1993.3</v>
      </c>
      <c r="AO5120">
        <v>525</v>
      </c>
      <c r="AP5120">
        <v>2</v>
      </c>
      <c r="AQ5120" t="s">
        <v>3223</v>
      </c>
      <c r="AR5120" t="s">
        <v>1768</v>
      </c>
    </row>
    <row r="5121" spans="1:44" x14ac:dyDescent="0.3">
      <c r="A5121" t="s">
        <v>158</v>
      </c>
      <c r="B5121" t="s">
        <v>1886</v>
      </c>
      <c r="C5121" t="s">
        <v>1887</v>
      </c>
      <c r="D5121" t="s">
        <v>112</v>
      </c>
      <c r="E5121" t="s">
        <v>48</v>
      </c>
      <c r="F5121" s="1">
        <v>42046.75277777778</v>
      </c>
      <c r="G5121" t="s">
        <v>751</v>
      </c>
      <c r="H5121" t="s">
        <v>752</v>
      </c>
      <c r="I5121" s="1">
        <v>42046.754166666666</v>
      </c>
      <c r="J5121" s="2">
        <v>42046</v>
      </c>
      <c r="K5121" t="s">
        <v>186</v>
      </c>
      <c r="L5121" t="s">
        <v>3638</v>
      </c>
      <c r="M5121" t="s">
        <v>3639</v>
      </c>
      <c r="N5121" t="s">
        <v>1693</v>
      </c>
      <c r="O5121" t="s">
        <v>190</v>
      </c>
      <c r="P5121" t="s">
        <v>1694</v>
      </c>
      <c r="Q5121" t="s">
        <v>192</v>
      </c>
      <c r="R5121" t="s">
        <v>193</v>
      </c>
      <c r="S5121">
        <v>1516041483</v>
      </c>
      <c r="T5121" s="2">
        <v>42288</v>
      </c>
      <c r="U5121" s="1">
        <v>42046.754166666666</v>
      </c>
      <c r="V5121" s="2">
        <v>42135</v>
      </c>
      <c r="W5121">
        <v>4.4999999999999998E-2</v>
      </c>
      <c r="X5121" t="s">
        <v>194</v>
      </c>
      <c r="Y5121" t="s">
        <v>3646</v>
      </c>
      <c r="Z5121" s="2">
        <v>42308</v>
      </c>
      <c r="AA5121">
        <v>151655528</v>
      </c>
      <c r="AB5121" t="s">
        <v>193</v>
      </c>
      <c r="AC5121">
        <v>0</v>
      </c>
      <c r="AE5121">
        <v>2015</v>
      </c>
      <c r="AF5121">
        <v>1200</v>
      </c>
      <c r="AG5121">
        <v>755.55</v>
      </c>
      <c r="AH5121">
        <v>0</v>
      </c>
      <c r="AI5121">
        <v>1200</v>
      </c>
      <c r="AJ5121">
        <v>1200</v>
      </c>
      <c r="AK5121">
        <v>0</v>
      </c>
      <c r="AL5121">
        <v>20</v>
      </c>
      <c r="AM5121">
        <v>310</v>
      </c>
      <c r="AN5121">
        <v>1993.3</v>
      </c>
      <c r="AO5121">
        <v>525</v>
      </c>
      <c r="AP5121">
        <v>2</v>
      </c>
      <c r="AQ5121" t="s">
        <v>3223</v>
      </c>
      <c r="AR5121" t="s">
        <v>1768</v>
      </c>
    </row>
    <row r="5122" spans="1:44" x14ac:dyDescent="0.3">
      <c r="A5122" t="s">
        <v>158</v>
      </c>
      <c r="B5122" t="s">
        <v>1886</v>
      </c>
      <c r="C5122" t="s">
        <v>1887</v>
      </c>
      <c r="D5122" t="s">
        <v>112</v>
      </c>
      <c r="E5122" t="s">
        <v>48</v>
      </c>
      <c r="F5122" s="1">
        <v>42046.75277777778</v>
      </c>
      <c r="G5122" t="s">
        <v>751</v>
      </c>
      <c r="H5122" t="s">
        <v>752</v>
      </c>
      <c r="I5122" s="1">
        <v>42046.754166666666</v>
      </c>
      <c r="J5122" s="2">
        <v>42046</v>
      </c>
      <c r="K5122" t="s">
        <v>186</v>
      </c>
      <c r="L5122" t="s">
        <v>3638</v>
      </c>
      <c r="M5122" t="s">
        <v>3639</v>
      </c>
      <c r="N5122" t="s">
        <v>1693</v>
      </c>
      <c r="O5122" t="s">
        <v>190</v>
      </c>
      <c r="P5122" t="s">
        <v>1694</v>
      </c>
      <c r="Q5122" t="s">
        <v>192</v>
      </c>
      <c r="R5122" t="s">
        <v>193</v>
      </c>
      <c r="S5122">
        <v>1516041483</v>
      </c>
      <c r="T5122" s="2">
        <v>42288</v>
      </c>
      <c r="U5122" s="1">
        <v>42046.754166666666</v>
      </c>
      <c r="V5122" s="2">
        <v>42135</v>
      </c>
      <c r="W5122">
        <v>4.4999999999999998E-2</v>
      </c>
      <c r="X5122" t="s">
        <v>194</v>
      </c>
      <c r="Y5122" t="s">
        <v>3647</v>
      </c>
      <c r="Z5122" s="2">
        <v>42308</v>
      </c>
      <c r="AA5122">
        <v>151655528</v>
      </c>
      <c r="AB5122" t="s">
        <v>193</v>
      </c>
      <c r="AC5122">
        <v>0</v>
      </c>
      <c r="AE5122">
        <v>2015</v>
      </c>
      <c r="AF5122">
        <v>600</v>
      </c>
      <c r="AG5122">
        <v>755.55</v>
      </c>
      <c r="AH5122">
        <v>0</v>
      </c>
      <c r="AI5122">
        <v>600</v>
      </c>
      <c r="AJ5122">
        <v>600</v>
      </c>
      <c r="AK5122">
        <v>0</v>
      </c>
      <c r="AL5122">
        <v>10</v>
      </c>
      <c r="AM5122">
        <v>310</v>
      </c>
      <c r="AN5122">
        <v>1993.3</v>
      </c>
      <c r="AO5122">
        <v>525</v>
      </c>
      <c r="AP5122">
        <v>2</v>
      </c>
      <c r="AQ5122" t="s">
        <v>3223</v>
      </c>
      <c r="AR5122" t="s">
        <v>1768</v>
      </c>
    </row>
    <row r="5123" spans="1:44" x14ac:dyDescent="0.3">
      <c r="A5123" t="s">
        <v>508</v>
      </c>
      <c r="B5123" t="s">
        <v>3648</v>
      </c>
      <c r="C5123" t="s">
        <v>3649</v>
      </c>
      <c r="D5123" t="s">
        <v>218</v>
      </c>
      <c r="E5123" t="s">
        <v>51</v>
      </c>
      <c r="F5123" s="1">
        <v>42046.820833333331</v>
      </c>
      <c r="G5123" t="s">
        <v>2306</v>
      </c>
      <c r="H5123" t="s">
        <v>2307</v>
      </c>
      <c r="I5123" s="1">
        <v>42046.820833333331</v>
      </c>
      <c r="J5123" s="2">
        <v>42046</v>
      </c>
      <c r="K5123" t="s">
        <v>51</v>
      </c>
      <c r="L5123" t="s">
        <v>3650</v>
      </c>
      <c r="M5123" t="s">
        <v>3651</v>
      </c>
      <c r="N5123" t="s">
        <v>3652</v>
      </c>
      <c r="O5123" t="s">
        <v>90</v>
      </c>
      <c r="P5123" t="s">
        <v>3653</v>
      </c>
      <c r="Q5123" t="s">
        <v>92</v>
      </c>
      <c r="R5123" t="s">
        <v>93</v>
      </c>
      <c r="S5123">
        <v>1516041701</v>
      </c>
      <c r="T5123" s="2">
        <v>42311</v>
      </c>
      <c r="U5123" s="1">
        <v>42046.820833333331</v>
      </c>
      <c r="V5123" s="2">
        <v>42166</v>
      </c>
      <c r="W5123">
        <v>4.6749999999999998</v>
      </c>
      <c r="X5123" t="s">
        <v>94</v>
      </c>
      <c r="Y5123" t="s">
        <v>3654</v>
      </c>
      <c r="Z5123" s="2">
        <v>42046</v>
      </c>
      <c r="AA5123">
        <v>151661089</v>
      </c>
      <c r="AB5123" t="s">
        <v>93</v>
      </c>
      <c r="AC5123">
        <v>317</v>
      </c>
      <c r="AE5123">
        <v>2015</v>
      </c>
      <c r="AF5123">
        <v>2730</v>
      </c>
      <c r="AG5123">
        <v>744.27499999999998</v>
      </c>
      <c r="AH5123">
        <v>0</v>
      </c>
      <c r="AI5123">
        <v>2730</v>
      </c>
      <c r="AJ5123">
        <v>2730</v>
      </c>
      <c r="AK5123">
        <v>0</v>
      </c>
      <c r="AL5123">
        <v>0</v>
      </c>
      <c r="AM5123">
        <v>2874</v>
      </c>
      <c r="AN5123">
        <v>24429</v>
      </c>
      <c r="AO5123">
        <v>3047</v>
      </c>
      <c r="AP5123">
        <v>2</v>
      </c>
      <c r="AQ5123" t="s">
        <v>3223</v>
      </c>
      <c r="AR5123" t="s">
        <v>1768</v>
      </c>
    </row>
    <row r="5124" spans="1:44" x14ac:dyDescent="0.3">
      <c r="A5124" t="s">
        <v>3128</v>
      </c>
      <c r="B5124" t="s">
        <v>3655</v>
      </c>
      <c r="C5124" t="s">
        <v>3656</v>
      </c>
      <c r="D5124" t="s">
        <v>112</v>
      </c>
      <c r="E5124" t="s">
        <v>51</v>
      </c>
      <c r="F5124" s="1">
        <v>42046.585416666669</v>
      </c>
      <c r="G5124" t="s">
        <v>251</v>
      </c>
      <c r="H5124" t="s">
        <v>252</v>
      </c>
      <c r="I5124" s="1">
        <v>42046.609027777777</v>
      </c>
      <c r="J5124" s="2">
        <v>42046</v>
      </c>
      <c r="K5124" t="s">
        <v>186</v>
      </c>
      <c r="L5124" t="s">
        <v>3657</v>
      </c>
      <c r="M5124" t="s">
        <v>3658</v>
      </c>
      <c r="N5124" t="s">
        <v>253</v>
      </c>
      <c r="O5124" t="s">
        <v>253</v>
      </c>
      <c r="P5124" t="s">
        <v>254</v>
      </c>
      <c r="Q5124" t="s">
        <v>254</v>
      </c>
      <c r="R5124" t="s">
        <v>255</v>
      </c>
      <c r="S5124">
        <v>1516042004</v>
      </c>
      <c r="T5124" s="2">
        <v>42196</v>
      </c>
      <c r="U5124" s="1">
        <v>42046.609027777777</v>
      </c>
      <c r="V5124" s="2">
        <v>42307</v>
      </c>
      <c r="W5124">
        <v>0.45</v>
      </c>
      <c r="X5124" t="s">
        <v>57</v>
      </c>
      <c r="Y5124" t="s">
        <v>3659</v>
      </c>
      <c r="Z5124" s="2">
        <v>42305</v>
      </c>
      <c r="AA5124">
        <v>151655345</v>
      </c>
      <c r="AB5124" t="s">
        <v>255</v>
      </c>
      <c r="AC5124">
        <v>0</v>
      </c>
      <c r="AE5124">
        <v>2015</v>
      </c>
      <c r="AF5124">
        <v>7950</v>
      </c>
      <c r="AG5124">
        <v>1403</v>
      </c>
      <c r="AH5124">
        <v>0</v>
      </c>
      <c r="AI5124">
        <v>7950</v>
      </c>
      <c r="AJ5124">
        <v>14950</v>
      </c>
      <c r="AK5124">
        <v>0</v>
      </c>
      <c r="AL5124">
        <v>0</v>
      </c>
      <c r="AM5124">
        <v>6900</v>
      </c>
      <c r="AN5124">
        <v>6210</v>
      </c>
      <c r="AO5124">
        <v>7935</v>
      </c>
      <c r="AP5124">
        <v>2</v>
      </c>
      <c r="AQ5124" t="s">
        <v>3223</v>
      </c>
      <c r="AR5124" t="s">
        <v>1768</v>
      </c>
    </row>
    <row r="5125" spans="1:44" x14ac:dyDescent="0.3">
      <c r="A5125" t="s">
        <v>44</v>
      </c>
      <c r="B5125" t="s">
        <v>995</v>
      </c>
      <c r="C5125" t="s">
        <v>996</v>
      </c>
      <c r="D5125" t="s">
        <v>47</v>
      </c>
      <c r="E5125" t="s">
        <v>48</v>
      </c>
      <c r="F5125" s="1">
        <v>42046.291666666664</v>
      </c>
      <c r="G5125" t="s">
        <v>49</v>
      </c>
      <c r="H5125" t="s">
        <v>50</v>
      </c>
      <c r="I5125" s="1">
        <v>42046.314583333333</v>
      </c>
      <c r="J5125" s="2">
        <v>42046</v>
      </c>
      <c r="K5125" t="s">
        <v>51</v>
      </c>
      <c r="L5125" t="s">
        <v>130</v>
      </c>
      <c r="M5125" t="s">
        <v>131</v>
      </c>
      <c r="N5125" t="s">
        <v>54</v>
      </c>
      <c r="P5125" t="s">
        <v>55</v>
      </c>
      <c r="R5125" t="s">
        <v>56</v>
      </c>
      <c r="S5125">
        <v>1516041843</v>
      </c>
      <c r="T5125" s="2">
        <v>42308</v>
      </c>
      <c r="U5125" s="1">
        <v>42046.314583333333</v>
      </c>
      <c r="V5125" s="2">
        <v>42046</v>
      </c>
      <c r="W5125">
        <v>0.39</v>
      </c>
      <c r="X5125" t="s">
        <v>57</v>
      </c>
      <c r="Y5125" t="s">
        <v>73</v>
      </c>
      <c r="Z5125" s="2">
        <v>42305</v>
      </c>
      <c r="AA5125">
        <v>151660801</v>
      </c>
      <c r="AB5125" t="s">
        <v>59</v>
      </c>
      <c r="AC5125">
        <v>0</v>
      </c>
      <c r="AE5125">
        <v>2015</v>
      </c>
      <c r="AF5125">
        <v>13379</v>
      </c>
      <c r="AG5125">
        <v>1403</v>
      </c>
      <c r="AH5125">
        <v>0</v>
      </c>
      <c r="AI5125">
        <v>13199</v>
      </c>
      <c r="AJ5125">
        <v>13379</v>
      </c>
      <c r="AK5125">
        <v>180</v>
      </c>
      <c r="AL5125">
        <v>0</v>
      </c>
      <c r="AM5125">
        <v>25078</v>
      </c>
      <c r="AN5125">
        <v>19560.84</v>
      </c>
      <c r="AO5125">
        <v>13292</v>
      </c>
      <c r="AP5125">
        <v>2</v>
      </c>
      <c r="AQ5125" t="s">
        <v>3223</v>
      </c>
      <c r="AR5125" t="s">
        <v>1768</v>
      </c>
    </row>
    <row r="5126" spans="1:44" x14ac:dyDescent="0.3">
      <c r="A5126" t="s">
        <v>44</v>
      </c>
      <c r="B5126" t="s">
        <v>995</v>
      </c>
      <c r="C5126" t="s">
        <v>996</v>
      </c>
      <c r="D5126" t="s">
        <v>47</v>
      </c>
      <c r="E5126" t="s">
        <v>48</v>
      </c>
      <c r="F5126" s="1">
        <v>42046.291666666664</v>
      </c>
      <c r="G5126" t="s">
        <v>49</v>
      </c>
      <c r="H5126" t="s">
        <v>50</v>
      </c>
      <c r="I5126" s="1">
        <v>42046.31527777778</v>
      </c>
      <c r="J5126" s="2">
        <v>42046</v>
      </c>
      <c r="K5126" t="s">
        <v>51</v>
      </c>
      <c r="L5126" t="s">
        <v>225</v>
      </c>
      <c r="M5126" t="s">
        <v>226</v>
      </c>
      <c r="N5126" t="s">
        <v>54</v>
      </c>
      <c r="P5126" t="s">
        <v>55</v>
      </c>
      <c r="R5126" t="s">
        <v>56</v>
      </c>
      <c r="S5126">
        <v>1516041843</v>
      </c>
      <c r="T5126" s="2">
        <v>42308</v>
      </c>
      <c r="U5126" s="1">
        <v>42046.31527777778</v>
      </c>
      <c r="V5126" s="2">
        <v>42046</v>
      </c>
      <c r="W5126">
        <v>0.39</v>
      </c>
      <c r="X5126" t="s">
        <v>57</v>
      </c>
      <c r="Y5126" t="s">
        <v>73</v>
      </c>
      <c r="Z5126" s="2">
        <v>42305</v>
      </c>
      <c r="AA5126">
        <v>151660802</v>
      </c>
      <c r="AB5126" t="s">
        <v>59</v>
      </c>
      <c r="AC5126">
        <v>73</v>
      </c>
      <c r="AE5126">
        <v>2015</v>
      </c>
      <c r="AF5126">
        <v>13219</v>
      </c>
      <c r="AG5126">
        <v>1403</v>
      </c>
      <c r="AH5126">
        <v>0</v>
      </c>
      <c r="AI5126">
        <v>12989</v>
      </c>
      <c r="AJ5126">
        <v>13219</v>
      </c>
      <c r="AK5126">
        <v>230</v>
      </c>
      <c r="AL5126">
        <v>0</v>
      </c>
      <c r="AM5126">
        <v>25078</v>
      </c>
      <c r="AN5126">
        <v>19560.84</v>
      </c>
      <c r="AO5126">
        <v>13292</v>
      </c>
      <c r="AP5126">
        <v>2</v>
      </c>
      <c r="AQ5126" t="s">
        <v>3223</v>
      </c>
      <c r="AR5126" t="s">
        <v>1768</v>
      </c>
    </row>
    <row r="5127" spans="1:44" x14ac:dyDescent="0.3">
      <c r="A5127" t="s">
        <v>202</v>
      </c>
      <c r="B5127" t="s">
        <v>1610</v>
      </c>
      <c r="C5127" t="s">
        <v>1611</v>
      </c>
      <c r="D5127" t="s">
        <v>47</v>
      </c>
      <c r="E5127" t="s">
        <v>51</v>
      </c>
      <c r="F5127" s="1">
        <v>42046.585416666669</v>
      </c>
      <c r="G5127" t="s">
        <v>251</v>
      </c>
      <c r="H5127" t="s">
        <v>252</v>
      </c>
      <c r="I5127" s="1">
        <v>42046.628472222219</v>
      </c>
      <c r="J5127" s="2">
        <v>42046</v>
      </c>
      <c r="K5127" t="s">
        <v>186</v>
      </c>
      <c r="L5127" t="s">
        <v>2287</v>
      </c>
      <c r="M5127" t="s">
        <v>2288</v>
      </c>
      <c r="N5127" t="s">
        <v>253</v>
      </c>
      <c r="O5127" t="s">
        <v>253</v>
      </c>
      <c r="P5127" t="s">
        <v>254</v>
      </c>
      <c r="Q5127" t="s">
        <v>254</v>
      </c>
      <c r="R5127" t="s">
        <v>255</v>
      </c>
      <c r="S5127">
        <v>1516041855</v>
      </c>
      <c r="T5127" s="2">
        <v>42166</v>
      </c>
      <c r="U5127" s="1">
        <v>42046.628472222219</v>
      </c>
      <c r="V5127" s="2">
        <v>42074</v>
      </c>
      <c r="W5127">
        <v>1.5</v>
      </c>
      <c r="X5127" t="s">
        <v>57</v>
      </c>
      <c r="Y5127" t="s">
        <v>3660</v>
      </c>
      <c r="Z5127" s="2">
        <v>42305</v>
      </c>
      <c r="AA5127">
        <v>151655350</v>
      </c>
      <c r="AB5127" t="s">
        <v>255</v>
      </c>
      <c r="AC5127">
        <v>0</v>
      </c>
      <c r="AE5127">
        <v>2015</v>
      </c>
      <c r="AF5127">
        <v>990</v>
      </c>
      <c r="AG5127">
        <v>1403</v>
      </c>
      <c r="AH5127">
        <v>0</v>
      </c>
      <c r="AI5127">
        <v>990</v>
      </c>
      <c r="AJ5127">
        <v>990</v>
      </c>
      <c r="AK5127">
        <v>0</v>
      </c>
      <c r="AL5127">
        <v>0</v>
      </c>
      <c r="AM5127">
        <v>5800</v>
      </c>
      <c r="AN5127">
        <v>17400</v>
      </c>
      <c r="AO5127">
        <v>900</v>
      </c>
      <c r="AP5127">
        <v>2</v>
      </c>
      <c r="AQ5127" t="s">
        <v>3223</v>
      </c>
      <c r="AR5127" t="s">
        <v>1768</v>
      </c>
    </row>
    <row r="5128" spans="1:44" x14ac:dyDescent="0.3">
      <c r="A5128" t="s">
        <v>202</v>
      </c>
      <c r="B5128" t="s">
        <v>1610</v>
      </c>
      <c r="C5128" t="s">
        <v>1611</v>
      </c>
      <c r="D5128" t="s">
        <v>47</v>
      </c>
      <c r="E5128" t="s">
        <v>51</v>
      </c>
      <c r="F5128" s="1">
        <v>42046.585416666669</v>
      </c>
      <c r="G5128" t="s">
        <v>251</v>
      </c>
      <c r="H5128" t="s">
        <v>252</v>
      </c>
      <c r="I5128" s="1">
        <v>42046.628472222219</v>
      </c>
      <c r="J5128" s="2">
        <v>42046</v>
      </c>
      <c r="K5128" t="s">
        <v>186</v>
      </c>
      <c r="L5128" t="s">
        <v>2287</v>
      </c>
      <c r="M5128" t="s">
        <v>2288</v>
      </c>
      <c r="N5128" t="s">
        <v>253</v>
      </c>
      <c r="O5128" t="s">
        <v>253</v>
      </c>
      <c r="P5128" t="s">
        <v>254</v>
      </c>
      <c r="Q5128" t="s">
        <v>254</v>
      </c>
      <c r="R5128" t="s">
        <v>255</v>
      </c>
      <c r="S5128">
        <v>1516041855</v>
      </c>
      <c r="T5128" s="2">
        <v>42166</v>
      </c>
      <c r="U5128" s="1">
        <v>42046.628472222219</v>
      </c>
      <c r="V5128" s="2">
        <v>42074</v>
      </c>
      <c r="W5128">
        <v>1.5</v>
      </c>
      <c r="X5128" t="s">
        <v>57</v>
      </c>
      <c r="Y5128" t="s">
        <v>2289</v>
      </c>
      <c r="Z5128" s="2">
        <v>42305</v>
      </c>
      <c r="AA5128">
        <v>151655350</v>
      </c>
      <c r="AB5128" t="s">
        <v>255</v>
      </c>
      <c r="AC5128">
        <v>0</v>
      </c>
      <c r="AE5128">
        <v>2015</v>
      </c>
      <c r="AF5128">
        <v>1800</v>
      </c>
      <c r="AG5128">
        <v>1403</v>
      </c>
      <c r="AH5128">
        <v>0</v>
      </c>
      <c r="AI5128">
        <v>1800</v>
      </c>
      <c r="AJ5128">
        <v>1800</v>
      </c>
      <c r="AK5128">
        <v>0</v>
      </c>
      <c r="AL5128">
        <v>0</v>
      </c>
      <c r="AM5128">
        <v>5800</v>
      </c>
      <c r="AN5128">
        <v>17400</v>
      </c>
      <c r="AO5128">
        <v>1750</v>
      </c>
      <c r="AP5128">
        <v>2</v>
      </c>
      <c r="AQ5128" t="s">
        <v>3223</v>
      </c>
      <c r="AR5128" t="s">
        <v>1768</v>
      </c>
    </row>
    <row r="5129" spans="1:44" x14ac:dyDescent="0.3">
      <c r="A5129" t="s">
        <v>202</v>
      </c>
      <c r="B5129" t="s">
        <v>1610</v>
      </c>
      <c r="C5129" t="s">
        <v>1611</v>
      </c>
      <c r="D5129" t="s">
        <v>47</v>
      </c>
      <c r="E5129" t="s">
        <v>51</v>
      </c>
      <c r="F5129" s="1">
        <v>42046.585416666669</v>
      </c>
      <c r="G5129" t="s">
        <v>251</v>
      </c>
      <c r="H5129" t="s">
        <v>252</v>
      </c>
      <c r="I5129" s="1">
        <v>42046.628472222219</v>
      </c>
      <c r="J5129" s="2">
        <v>42046</v>
      </c>
      <c r="K5129" t="s">
        <v>186</v>
      </c>
      <c r="L5129" t="s">
        <v>2287</v>
      </c>
      <c r="M5129" t="s">
        <v>2288</v>
      </c>
      <c r="N5129" t="s">
        <v>253</v>
      </c>
      <c r="O5129" t="s">
        <v>253</v>
      </c>
      <c r="P5129" t="s">
        <v>254</v>
      </c>
      <c r="Q5129" t="s">
        <v>254</v>
      </c>
      <c r="R5129" t="s">
        <v>255</v>
      </c>
      <c r="S5129">
        <v>1516041855</v>
      </c>
      <c r="T5129" s="2">
        <v>42166</v>
      </c>
      <c r="U5129" s="1">
        <v>42046.628472222219</v>
      </c>
      <c r="V5129" s="2">
        <v>42074</v>
      </c>
      <c r="W5129">
        <v>1.5</v>
      </c>
      <c r="X5129" t="s">
        <v>57</v>
      </c>
      <c r="Y5129" t="s">
        <v>2290</v>
      </c>
      <c r="Z5129" s="2">
        <v>42305</v>
      </c>
      <c r="AA5129">
        <v>151655350</v>
      </c>
      <c r="AB5129" t="s">
        <v>255</v>
      </c>
      <c r="AC5129">
        <v>0</v>
      </c>
      <c r="AE5129">
        <v>2015</v>
      </c>
      <c r="AF5129">
        <v>1800</v>
      </c>
      <c r="AG5129">
        <v>1403</v>
      </c>
      <c r="AH5129">
        <v>0</v>
      </c>
      <c r="AI5129">
        <v>1800</v>
      </c>
      <c r="AJ5129">
        <v>1800</v>
      </c>
      <c r="AK5129">
        <v>0</v>
      </c>
      <c r="AL5129">
        <v>0</v>
      </c>
      <c r="AM5129">
        <v>5800</v>
      </c>
      <c r="AN5129">
        <v>17400</v>
      </c>
      <c r="AO5129">
        <v>1750</v>
      </c>
      <c r="AP5129">
        <v>2</v>
      </c>
      <c r="AQ5129" t="s">
        <v>3223</v>
      </c>
      <c r="AR5129" t="s">
        <v>1768</v>
      </c>
    </row>
    <row r="5130" spans="1:44" x14ac:dyDescent="0.3">
      <c r="A5130" t="s">
        <v>202</v>
      </c>
      <c r="B5130" t="s">
        <v>1610</v>
      </c>
      <c r="C5130" t="s">
        <v>1611</v>
      </c>
      <c r="D5130" t="s">
        <v>47</v>
      </c>
      <c r="E5130" t="s">
        <v>51</v>
      </c>
      <c r="F5130" s="1">
        <v>42046.585416666669</v>
      </c>
      <c r="G5130" t="s">
        <v>251</v>
      </c>
      <c r="H5130" t="s">
        <v>252</v>
      </c>
      <c r="I5130" s="1">
        <v>42046.628472222219</v>
      </c>
      <c r="J5130" s="2">
        <v>42046</v>
      </c>
      <c r="K5130" t="s">
        <v>186</v>
      </c>
      <c r="L5130" t="s">
        <v>2287</v>
      </c>
      <c r="M5130" t="s">
        <v>2288</v>
      </c>
      <c r="N5130" t="s">
        <v>253</v>
      </c>
      <c r="O5130" t="s">
        <v>253</v>
      </c>
      <c r="P5130" t="s">
        <v>254</v>
      </c>
      <c r="Q5130" t="s">
        <v>254</v>
      </c>
      <c r="R5130" t="s">
        <v>255</v>
      </c>
      <c r="S5130">
        <v>1516041855</v>
      </c>
      <c r="T5130" s="2">
        <v>42166</v>
      </c>
      <c r="U5130" s="1">
        <v>42046.628472222219</v>
      </c>
      <c r="V5130" s="2">
        <v>42074</v>
      </c>
      <c r="W5130">
        <v>1.5</v>
      </c>
      <c r="X5130" t="s">
        <v>57</v>
      </c>
      <c r="Y5130" t="s">
        <v>3661</v>
      </c>
      <c r="Z5130" s="2">
        <v>42305</v>
      </c>
      <c r="AA5130">
        <v>151655350</v>
      </c>
      <c r="AB5130" t="s">
        <v>255</v>
      </c>
      <c r="AC5130">
        <v>0</v>
      </c>
      <c r="AE5130">
        <v>2015</v>
      </c>
      <c r="AF5130">
        <v>234</v>
      </c>
      <c r="AG5130">
        <v>1403</v>
      </c>
      <c r="AH5130">
        <v>0</v>
      </c>
      <c r="AI5130">
        <v>234</v>
      </c>
      <c r="AJ5130">
        <v>234</v>
      </c>
      <c r="AK5130">
        <v>0</v>
      </c>
      <c r="AL5130">
        <v>0</v>
      </c>
      <c r="AM5130">
        <v>5800</v>
      </c>
      <c r="AN5130">
        <v>17400</v>
      </c>
      <c r="AO5130">
        <v>175</v>
      </c>
      <c r="AP5130">
        <v>2</v>
      </c>
      <c r="AQ5130" t="s">
        <v>3223</v>
      </c>
      <c r="AR5130" t="s">
        <v>1768</v>
      </c>
    </row>
    <row r="5131" spans="1:44" x14ac:dyDescent="0.3">
      <c r="A5131" t="s">
        <v>202</v>
      </c>
      <c r="B5131" t="s">
        <v>1610</v>
      </c>
      <c r="C5131" t="s">
        <v>1611</v>
      </c>
      <c r="D5131" t="s">
        <v>47</v>
      </c>
      <c r="E5131" t="s">
        <v>51</v>
      </c>
      <c r="F5131" s="1">
        <v>42046.585416666669</v>
      </c>
      <c r="G5131" t="s">
        <v>251</v>
      </c>
      <c r="H5131" t="s">
        <v>252</v>
      </c>
      <c r="I5131" s="1">
        <v>42046.628472222219</v>
      </c>
      <c r="J5131" s="2">
        <v>42046</v>
      </c>
      <c r="K5131" t="s">
        <v>186</v>
      </c>
      <c r="L5131" t="s">
        <v>2287</v>
      </c>
      <c r="M5131" t="s">
        <v>2288</v>
      </c>
      <c r="N5131" t="s">
        <v>253</v>
      </c>
      <c r="O5131" t="s">
        <v>253</v>
      </c>
      <c r="P5131" t="s">
        <v>254</v>
      </c>
      <c r="Q5131" t="s">
        <v>254</v>
      </c>
      <c r="R5131" t="s">
        <v>255</v>
      </c>
      <c r="S5131">
        <v>1516041855</v>
      </c>
      <c r="T5131" s="2">
        <v>42166</v>
      </c>
      <c r="U5131" s="1">
        <v>42046.628472222219</v>
      </c>
      <c r="V5131" s="2">
        <v>42074</v>
      </c>
      <c r="W5131">
        <v>1.5</v>
      </c>
      <c r="X5131" t="s">
        <v>57</v>
      </c>
      <c r="Y5131" t="s">
        <v>2291</v>
      </c>
      <c r="Z5131" s="2">
        <v>42305</v>
      </c>
      <c r="AA5131">
        <v>151655350</v>
      </c>
      <c r="AB5131" t="s">
        <v>255</v>
      </c>
      <c r="AC5131">
        <v>0</v>
      </c>
      <c r="AE5131">
        <v>2015</v>
      </c>
      <c r="AF5131">
        <v>1800</v>
      </c>
      <c r="AG5131">
        <v>1403</v>
      </c>
      <c r="AH5131">
        <v>0</v>
      </c>
      <c r="AI5131">
        <v>1800</v>
      </c>
      <c r="AJ5131">
        <v>1800</v>
      </c>
      <c r="AK5131">
        <v>0</v>
      </c>
      <c r="AL5131">
        <v>0</v>
      </c>
      <c r="AM5131">
        <v>5800</v>
      </c>
      <c r="AN5131">
        <v>17400</v>
      </c>
      <c r="AO5131">
        <v>1625</v>
      </c>
      <c r="AP5131">
        <v>2</v>
      </c>
      <c r="AQ5131" t="s">
        <v>3223</v>
      </c>
      <c r="AR5131" t="s">
        <v>1768</v>
      </c>
    </row>
    <row r="5132" spans="1:44" x14ac:dyDescent="0.3">
      <c r="A5132" t="s">
        <v>202</v>
      </c>
      <c r="B5132" t="s">
        <v>1610</v>
      </c>
      <c r="C5132" t="s">
        <v>1611</v>
      </c>
      <c r="D5132" t="s">
        <v>47</v>
      </c>
      <c r="E5132" t="s">
        <v>51</v>
      </c>
      <c r="F5132" s="1">
        <v>42046.585416666669</v>
      </c>
      <c r="G5132" t="s">
        <v>251</v>
      </c>
      <c r="H5132" t="s">
        <v>252</v>
      </c>
      <c r="I5132" s="1">
        <v>42046.628472222219</v>
      </c>
      <c r="J5132" s="2">
        <v>42046</v>
      </c>
      <c r="K5132" t="s">
        <v>186</v>
      </c>
      <c r="L5132" t="s">
        <v>2287</v>
      </c>
      <c r="M5132" t="s">
        <v>2288</v>
      </c>
      <c r="N5132" t="s">
        <v>253</v>
      </c>
      <c r="O5132" t="s">
        <v>253</v>
      </c>
      <c r="P5132" t="s">
        <v>254</v>
      </c>
      <c r="Q5132" t="s">
        <v>254</v>
      </c>
      <c r="R5132" t="s">
        <v>255</v>
      </c>
      <c r="S5132">
        <v>1516041855</v>
      </c>
      <c r="T5132" s="2">
        <v>42166</v>
      </c>
      <c r="U5132" s="1">
        <v>42046.628472222219</v>
      </c>
      <c r="V5132" s="2">
        <v>42074</v>
      </c>
      <c r="W5132">
        <v>1.5</v>
      </c>
      <c r="X5132" t="s">
        <v>57</v>
      </c>
      <c r="Y5132" t="s">
        <v>3662</v>
      </c>
      <c r="Z5132" s="2">
        <v>42305</v>
      </c>
      <c r="AA5132">
        <v>151655350</v>
      </c>
      <c r="AB5132" t="s">
        <v>255</v>
      </c>
      <c r="AC5132">
        <v>0</v>
      </c>
      <c r="AE5132">
        <v>2015</v>
      </c>
      <c r="AF5132">
        <v>1710</v>
      </c>
      <c r="AG5132">
        <v>1403</v>
      </c>
      <c r="AH5132">
        <v>0</v>
      </c>
      <c r="AI5132">
        <v>1710</v>
      </c>
      <c r="AJ5132">
        <v>1710</v>
      </c>
      <c r="AK5132">
        <v>0</v>
      </c>
      <c r="AL5132">
        <v>0</v>
      </c>
      <c r="AM5132">
        <v>5800</v>
      </c>
      <c r="AN5132">
        <v>17400</v>
      </c>
      <c r="AO5132">
        <v>1500</v>
      </c>
      <c r="AP5132">
        <v>2</v>
      </c>
      <c r="AQ5132" t="s">
        <v>3223</v>
      </c>
      <c r="AR5132" t="s">
        <v>1768</v>
      </c>
    </row>
    <row r="5133" spans="1:44" x14ac:dyDescent="0.3">
      <c r="A5133" t="s">
        <v>202</v>
      </c>
      <c r="B5133" t="s">
        <v>1610</v>
      </c>
      <c r="C5133" t="s">
        <v>1611</v>
      </c>
      <c r="D5133" t="s">
        <v>47</v>
      </c>
      <c r="E5133" t="s">
        <v>48</v>
      </c>
      <c r="F5133" s="1">
        <v>42046.793055555558</v>
      </c>
      <c r="G5133" t="s">
        <v>100</v>
      </c>
      <c r="H5133" t="s">
        <v>101</v>
      </c>
      <c r="I5133" s="1">
        <v>42046.793749999997</v>
      </c>
      <c r="J5133" s="2">
        <v>42046</v>
      </c>
      <c r="K5133" t="s">
        <v>186</v>
      </c>
      <c r="L5133" t="s">
        <v>2287</v>
      </c>
      <c r="M5133" t="s">
        <v>2288</v>
      </c>
      <c r="N5133" t="s">
        <v>76</v>
      </c>
      <c r="P5133" t="s">
        <v>77</v>
      </c>
      <c r="R5133" t="s">
        <v>78</v>
      </c>
      <c r="S5133">
        <v>1516041855</v>
      </c>
      <c r="T5133" s="2">
        <v>42166</v>
      </c>
      <c r="U5133" s="1">
        <v>42046.793749999997</v>
      </c>
      <c r="V5133" s="2">
        <v>42074</v>
      </c>
      <c r="W5133">
        <v>1.5</v>
      </c>
      <c r="X5133" t="s">
        <v>79</v>
      </c>
      <c r="Y5133" t="s">
        <v>3660</v>
      </c>
      <c r="Z5133" s="2">
        <v>42305</v>
      </c>
      <c r="AA5133">
        <v>151655350</v>
      </c>
      <c r="AB5133" t="s">
        <v>78</v>
      </c>
      <c r="AC5133">
        <v>0</v>
      </c>
      <c r="AE5133">
        <v>2015</v>
      </c>
      <c r="AF5133">
        <v>100</v>
      </c>
      <c r="AG5133">
        <v>1403</v>
      </c>
      <c r="AH5133">
        <v>0</v>
      </c>
      <c r="AI5133">
        <v>100</v>
      </c>
      <c r="AJ5133">
        <v>100</v>
      </c>
      <c r="AK5133">
        <v>0</v>
      </c>
      <c r="AL5133">
        <v>0</v>
      </c>
      <c r="AM5133">
        <v>5800</v>
      </c>
      <c r="AN5133">
        <v>17400</v>
      </c>
      <c r="AO5133">
        <v>900</v>
      </c>
      <c r="AP5133">
        <v>2</v>
      </c>
      <c r="AQ5133" t="s">
        <v>3223</v>
      </c>
      <c r="AR5133" t="s">
        <v>1768</v>
      </c>
    </row>
    <row r="5134" spans="1:44" x14ac:dyDescent="0.3">
      <c r="A5134" t="s">
        <v>202</v>
      </c>
      <c r="B5134" t="s">
        <v>1610</v>
      </c>
      <c r="C5134" t="s">
        <v>1611</v>
      </c>
      <c r="D5134" t="s">
        <v>47</v>
      </c>
      <c r="E5134" t="s">
        <v>48</v>
      </c>
      <c r="F5134" s="1">
        <v>42046.793055555558</v>
      </c>
      <c r="G5134" t="s">
        <v>100</v>
      </c>
      <c r="H5134" t="s">
        <v>101</v>
      </c>
      <c r="I5134" s="1">
        <v>42046.793749999997</v>
      </c>
      <c r="J5134" s="2">
        <v>42046</v>
      </c>
      <c r="K5134" t="s">
        <v>186</v>
      </c>
      <c r="L5134" t="s">
        <v>2287</v>
      </c>
      <c r="M5134" t="s">
        <v>2288</v>
      </c>
      <c r="N5134" t="s">
        <v>76</v>
      </c>
      <c r="P5134" t="s">
        <v>77</v>
      </c>
      <c r="R5134" t="s">
        <v>78</v>
      </c>
      <c r="S5134">
        <v>1516041855</v>
      </c>
      <c r="T5134" s="2">
        <v>42166</v>
      </c>
      <c r="U5134" s="1">
        <v>42046.793749999997</v>
      </c>
      <c r="V5134" s="2">
        <v>42074</v>
      </c>
      <c r="W5134">
        <v>1.5</v>
      </c>
      <c r="X5134" t="s">
        <v>79</v>
      </c>
      <c r="Y5134" t="s">
        <v>3662</v>
      </c>
      <c r="Z5134" s="2">
        <v>42305</v>
      </c>
      <c r="AA5134">
        <v>151655350</v>
      </c>
      <c r="AB5134" t="s">
        <v>78</v>
      </c>
      <c r="AC5134">
        <v>0</v>
      </c>
      <c r="AE5134">
        <v>2015</v>
      </c>
      <c r="AF5134">
        <v>100</v>
      </c>
      <c r="AG5134">
        <v>1403</v>
      </c>
      <c r="AH5134">
        <v>0</v>
      </c>
      <c r="AI5134">
        <v>100</v>
      </c>
      <c r="AJ5134">
        <v>100</v>
      </c>
      <c r="AK5134">
        <v>0</v>
      </c>
      <c r="AL5134">
        <v>0</v>
      </c>
      <c r="AM5134">
        <v>5800</v>
      </c>
      <c r="AN5134">
        <v>17400</v>
      </c>
      <c r="AO5134">
        <v>1500</v>
      </c>
      <c r="AP5134">
        <v>2</v>
      </c>
      <c r="AQ5134" t="s">
        <v>3223</v>
      </c>
      <c r="AR5134" t="s">
        <v>1768</v>
      </c>
    </row>
    <row r="5135" spans="1:44" x14ac:dyDescent="0.3">
      <c r="A5135" t="s">
        <v>202</v>
      </c>
      <c r="B5135" t="s">
        <v>1610</v>
      </c>
      <c r="C5135" t="s">
        <v>1611</v>
      </c>
      <c r="D5135" t="s">
        <v>47</v>
      </c>
      <c r="E5135" t="s">
        <v>48</v>
      </c>
      <c r="F5135" s="1">
        <v>42046.793055555558</v>
      </c>
      <c r="G5135" t="s">
        <v>105</v>
      </c>
      <c r="H5135" t="s">
        <v>106</v>
      </c>
      <c r="I5135" s="1">
        <v>42046.793749999997</v>
      </c>
      <c r="J5135" s="2">
        <v>42046</v>
      </c>
      <c r="K5135" t="s">
        <v>186</v>
      </c>
      <c r="L5135" t="s">
        <v>2287</v>
      </c>
      <c r="M5135" t="s">
        <v>2288</v>
      </c>
      <c r="N5135" t="s">
        <v>82</v>
      </c>
      <c r="O5135" t="s">
        <v>82</v>
      </c>
      <c r="P5135" t="s">
        <v>83</v>
      </c>
      <c r="Q5135" t="s">
        <v>83</v>
      </c>
      <c r="R5135" t="s">
        <v>84</v>
      </c>
      <c r="S5135">
        <v>1516041855</v>
      </c>
      <c r="T5135" s="2">
        <v>42166</v>
      </c>
      <c r="U5135" s="1">
        <v>42046.793749999997</v>
      </c>
      <c r="V5135" s="2">
        <v>42074</v>
      </c>
      <c r="W5135">
        <v>1.5</v>
      </c>
      <c r="X5135" t="s">
        <v>79</v>
      </c>
      <c r="Y5135" t="s">
        <v>3660</v>
      </c>
      <c r="Z5135" s="2">
        <v>42305</v>
      </c>
      <c r="AA5135">
        <v>151655350</v>
      </c>
      <c r="AB5135" t="s">
        <v>84</v>
      </c>
      <c r="AC5135">
        <v>0</v>
      </c>
      <c r="AD5135">
        <v>100</v>
      </c>
      <c r="AE5135">
        <v>2015</v>
      </c>
      <c r="AF5135">
        <v>100</v>
      </c>
      <c r="AG5135">
        <v>1403</v>
      </c>
      <c r="AH5135">
        <v>0</v>
      </c>
      <c r="AI5135">
        <v>100</v>
      </c>
      <c r="AJ5135">
        <v>100</v>
      </c>
      <c r="AK5135">
        <v>0</v>
      </c>
      <c r="AL5135">
        <v>0</v>
      </c>
      <c r="AM5135">
        <v>5800</v>
      </c>
      <c r="AN5135">
        <v>17400</v>
      </c>
      <c r="AO5135">
        <v>900</v>
      </c>
      <c r="AP5135">
        <v>2</v>
      </c>
      <c r="AQ5135" t="s">
        <v>3223</v>
      </c>
      <c r="AR5135" t="s">
        <v>1768</v>
      </c>
    </row>
    <row r="5136" spans="1:44" x14ac:dyDescent="0.3">
      <c r="A5136" t="s">
        <v>202</v>
      </c>
      <c r="B5136" t="s">
        <v>1610</v>
      </c>
      <c r="C5136" t="s">
        <v>1611</v>
      </c>
      <c r="D5136" t="s">
        <v>47</v>
      </c>
      <c r="E5136" t="s">
        <v>48</v>
      </c>
      <c r="F5136" s="1">
        <v>42046.793055555558</v>
      </c>
      <c r="G5136" t="s">
        <v>105</v>
      </c>
      <c r="H5136" t="s">
        <v>106</v>
      </c>
      <c r="I5136" s="1">
        <v>42046.793749999997</v>
      </c>
      <c r="J5136" s="2">
        <v>42046</v>
      </c>
      <c r="K5136" t="s">
        <v>186</v>
      </c>
      <c r="L5136" t="s">
        <v>2287</v>
      </c>
      <c r="M5136" t="s">
        <v>2288</v>
      </c>
      <c r="N5136" t="s">
        <v>82</v>
      </c>
      <c r="O5136" t="s">
        <v>82</v>
      </c>
      <c r="P5136" t="s">
        <v>83</v>
      </c>
      <c r="Q5136" t="s">
        <v>83</v>
      </c>
      <c r="R5136" t="s">
        <v>84</v>
      </c>
      <c r="S5136">
        <v>1516041855</v>
      </c>
      <c r="T5136" s="2">
        <v>42166</v>
      </c>
      <c r="U5136" s="1">
        <v>42046.793749999997</v>
      </c>
      <c r="V5136" s="2">
        <v>42074</v>
      </c>
      <c r="W5136">
        <v>1.5</v>
      </c>
      <c r="X5136" t="s">
        <v>79</v>
      </c>
      <c r="Y5136" t="s">
        <v>3662</v>
      </c>
      <c r="Z5136" s="2">
        <v>42305</v>
      </c>
      <c r="AA5136">
        <v>151655350</v>
      </c>
      <c r="AB5136" t="s">
        <v>84</v>
      </c>
      <c r="AC5136">
        <v>0</v>
      </c>
      <c r="AD5136">
        <v>100</v>
      </c>
      <c r="AE5136">
        <v>2015</v>
      </c>
      <c r="AF5136">
        <v>100</v>
      </c>
      <c r="AG5136">
        <v>1403</v>
      </c>
      <c r="AH5136">
        <v>0</v>
      </c>
      <c r="AI5136">
        <v>100</v>
      </c>
      <c r="AJ5136">
        <v>100</v>
      </c>
      <c r="AK5136">
        <v>0</v>
      </c>
      <c r="AL5136">
        <v>0</v>
      </c>
      <c r="AM5136">
        <v>5800</v>
      </c>
      <c r="AN5136">
        <v>17400</v>
      </c>
      <c r="AO5136">
        <v>1500</v>
      </c>
      <c r="AP5136">
        <v>2</v>
      </c>
      <c r="AQ5136" t="s">
        <v>3223</v>
      </c>
      <c r="AR5136" t="s">
        <v>1768</v>
      </c>
    </row>
    <row r="5137" spans="1:44" x14ac:dyDescent="0.3">
      <c r="A5137" t="s">
        <v>202</v>
      </c>
      <c r="B5137" t="s">
        <v>1610</v>
      </c>
      <c r="C5137" t="s">
        <v>1611</v>
      </c>
      <c r="D5137" t="s">
        <v>47</v>
      </c>
      <c r="E5137" t="s">
        <v>48</v>
      </c>
      <c r="F5137" s="1">
        <v>42046.793055555558</v>
      </c>
      <c r="G5137" t="s">
        <v>100</v>
      </c>
      <c r="H5137" t="s">
        <v>101</v>
      </c>
      <c r="I5137" s="1">
        <v>42046.794444444444</v>
      </c>
      <c r="J5137" s="2">
        <v>42046</v>
      </c>
      <c r="K5137" t="s">
        <v>186</v>
      </c>
      <c r="L5137" t="s">
        <v>2287</v>
      </c>
      <c r="M5137" t="s">
        <v>2288</v>
      </c>
      <c r="N5137" t="s">
        <v>76</v>
      </c>
      <c r="P5137" t="s">
        <v>77</v>
      </c>
      <c r="R5137" t="s">
        <v>78</v>
      </c>
      <c r="S5137">
        <v>1516041855</v>
      </c>
      <c r="T5137" s="2">
        <v>42166</v>
      </c>
      <c r="U5137" s="1">
        <v>42046.794444444444</v>
      </c>
      <c r="V5137" s="2">
        <v>42074</v>
      </c>
      <c r="W5137">
        <v>1.5</v>
      </c>
      <c r="X5137" t="s">
        <v>79</v>
      </c>
      <c r="Y5137" t="s">
        <v>2289</v>
      </c>
      <c r="Z5137" s="2">
        <v>42305</v>
      </c>
      <c r="AA5137">
        <v>151655350</v>
      </c>
      <c r="AB5137" t="s">
        <v>78</v>
      </c>
      <c r="AC5137">
        <v>0</v>
      </c>
      <c r="AE5137">
        <v>2015</v>
      </c>
      <c r="AF5137">
        <v>100</v>
      </c>
      <c r="AG5137">
        <v>1403</v>
      </c>
      <c r="AH5137">
        <v>0</v>
      </c>
      <c r="AI5137">
        <v>100</v>
      </c>
      <c r="AJ5137">
        <v>100</v>
      </c>
      <c r="AK5137">
        <v>0</v>
      </c>
      <c r="AL5137">
        <v>0</v>
      </c>
      <c r="AM5137">
        <v>5800</v>
      </c>
      <c r="AN5137">
        <v>17400</v>
      </c>
      <c r="AO5137">
        <v>1750</v>
      </c>
      <c r="AP5137">
        <v>2</v>
      </c>
      <c r="AQ5137" t="s">
        <v>3223</v>
      </c>
      <c r="AR5137" t="s">
        <v>1768</v>
      </c>
    </row>
    <row r="5138" spans="1:44" x14ac:dyDescent="0.3">
      <c r="A5138" t="s">
        <v>202</v>
      </c>
      <c r="B5138" t="s">
        <v>1610</v>
      </c>
      <c r="C5138" t="s">
        <v>1611</v>
      </c>
      <c r="D5138" t="s">
        <v>47</v>
      </c>
      <c r="E5138" t="s">
        <v>48</v>
      </c>
      <c r="F5138" s="1">
        <v>42046.793055555558</v>
      </c>
      <c r="G5138" t="s">
        <v>100</v>
      </c>
      <c r="H5138" t="s">
        <v>101</v>
      </c>
      <c r="I5138" s="1">
        <v>42046.794444444444</v>
      </c>
      <c r="J5138" s="2">
        <v>42046</v>
      </c>
      <c r="K5138" t="s">
        <v>186</v>
      </c>
      <c r="L5138" t="s">
        <v>2287</v>
      </c>
      <c r="M5138" t="s">
        <v>2288</v>
      </c>
      <c r="N5138" t="s">
        <v>76</v>
      </c>
      <c r="P5138" t="s">
        <v>77</v>
      </c>
      <c r="R5138" t="s">
        <v>78</v>
      </c>
      <c r="S5138">
        <v>1516041855</v>
      </c>
      <c r="T5138" s="2">
        <v>42166</v>
      </c>
      <c r="U5138" s="1">
        <v>42046.794444444444</v>
      </c>
      <c r="V5138" s="2">
        <v>42074</v>
      </c>
      <c r="W5138">
        <v>1.5</v>
      </c>
      <c r="X5138" t="s">
        <v>79</v>
      </c>
      <c r="Y5138" t="s">
        <v>2290</v>
      </c>
      <c r="Z5138" s="2">
        <v>42305</v>
      </c>
      <c r="AA5138">
        <v>151655350</v>
      </c>
      <c r="AB5138" t="s">
        <v>78</v>
      </c>
      <c r="AC5138">
        <v>0</v>
      </c>
      <c r="AE5138">
        <v>2015</v>
      </c>
      <c r="AF5138">
        <v>100</v>
      </c>
      <c r="AG5138">
        <v>1403</v>
      </c>
      <c r="AH5138">
        <v>0</v>
      </c>
      <c r="AI5138">
        <v>100</v>
      </c>
      <c r="AJ5138">
        <v>100</v>
      </c>
      <c r="AK5138">
        <v>0</v>
      </c>
      <c r="AL5138">
        <v>0</v>
      </c>
      <c r="AM5138">
        <v>5800</v>
      </c>
      <c r="AN5138">
        <v>17400</v>
      </c>
      <c r="AO5138">
        <v>1750</v>
      </c>
      <c r="AP5138">
        <v>2</v>
      </c>
      <c r="AQ5138" t="s">
        <v>3223</v>
      </c>
      <c r="AR5138" t="s">
        <v>1768</v>
      </c>
    </row>
    <row r="5139" spans="1:44" x14ac:dyDescent="0.3">
      <c r="A5139" t="s">
        <v>202</v>
      </c>
      <c r="B5139" t="s">
        <v>1610</v>
      </c>
      <c r="C5139" t="s">
        <v>1611</v>
      </c>
      <c r="D5139" t="s">
        <v>47</v>
      </c>
      <c r="E5139" t="s">
        <v>48</v>
      </c>
      <c r="F5139" s="1">
        <v>42046.793055555558</v>
      </c>
      <c r="G5139" t="s">
        <v>100</v>
      </c>
      <c r="H5139" t="s">
        <v>101</v>
      </c>
      <c r="I5139" s="1">
        <v>42046.794444444444</v>
      </c>
      <c r="J5139" s="2">
        <v>42046</v>
      </c>
      <c r="K5139" t="s">
        <v>186</v>
      </c>
      <c r="L5139" t="s">
        <v>2287</v>
      </c>
      <c r="M5139" t="s">
        <v>2288</v>
      </c>
      <c r="N5139" t="s">
        <v>76</v>
      </c>
      <c r="P5139" t="s">
        <v>77</v>
      </c>
      <c r="R5139" t="s">
        <v>78</v>
      </c>
      <c r="S5139">
        <v>1516041855</v>
      </c>
      <c r="T5139" s="2">
        <v>42166</v>
      </c>
      <c r="U5139" s="1">
        <v>42046.794444444444</v>
      </c>
      <c r="V5139" s="2">
        <v>42074</v>
      </c>
      <c r="W5139">
        <v>1.5</v>
      </c>
      <c r="X5139" t="s">
        <v>79</v>
      </c>
      <c r="Y5139" t="s">
        <v>2291</v>
      </c>
      <c r="Z5139" s="2">
        <v>42305</v>
      </c>
      <c r="AA5139">
        <v>151655350</v>
      </c>
      <c r="AB5139" t="s">
        <v>78</v>
      </c>
      <c r="AC5139">
        <v>0</v>
      </c>
      <c r="AE5139">
        <v>2015</v>
      </c>
      <c r="AF5139">
        <v>100</v>
      </c>
      <c r="AG5139">
        <v>1403</v>
      </c>
      <c r="AH5139">
        <v>0</v>
      </c>
      <c r="AI5139">
        <v>100</v>
      </c>
      <c r="AJ5139">
        <v>100</v>
      </c>
      <c r="AK5139">
        <v>0</v>
      </c>
      <c r="AL5139">
        <v>0</v>
      </c>
      <c r="AM5139">
        <v>5800</v>
      </c>
      <c r="AN5139">
        <v>17400</v>
      </c>
      <c r="AO5139">
        <v>1625</v>
      </c>
      <c r="AP5139">
        <v>2</v>
      </c>
      <c r="AQ5139" t="s">
        <v>3223</v>
      </c>
      <c r="AR5139" t="s">
        <v>1768</v>
      </c>
    </row>
    <row r="5140" spans="1:44" x14ac:dyDescent="0.3">
      <c r="A5140" t="s">
        <v>202</v>
      </c>
      <c r="B5140" t="s">
        <v>1610</v>
      </c>
      <c r="C5140" t="s">
        <v>1611</v>
      </c>
      <c r="D5140" t="s">
        <v>47</v>
      </c>
      <c r="E5140" t="s">
        <v>48</v>
      </c>
      <c r="F5140" s="1">
        <v>42046.793055555558</v>
      </c>
      <c r="G5140" t="s">
        <v>105</v>
      </c>
      <c r="H5140" t="s">
        <v>106</v>
      </c>
      <c r="I5140" s="1">
        <v>42046.795138888891</v>
      </c>
      <c r="J5140" s="2">
        <v>42046</v>
      </c>
      <c r="K5140" t="s">
        <v>186</v>
      </c>
      <c r="L5140" t="s">
        <v>2287</v>
      </c>
      <c r="M5140" t="s">
        <v>2288</v>
      </c>
      <c r="N5140" t="s">
        <v>82</v>
      </c>
      <c r="O5140" t="s">
        <v>82</v>
      </c>
      <c r="P5140" t="s">
        <v>83</v>
      </c>
      <c r="Q5140" t="s">
        <v>83</v>
      </c>
      <c r="R5140" t="s">
        <v>84</v>
      </c>
      <c r="S5140">
        <v>1516041855</v>
      </c>
      <c r="T5140" s="2">
        <v>42166</v>
      </c>
      <c r="U5140" s="1">
        <v>42046.795138888891</v>
      </c>
      <c r="V5140" s="2">
        <v>42074</v>
      </c>
      <c r="W5140">
        <v>1.5</v>
      </c>
      <c r="X5140" t="s">
        <v>79</v>
      </c>
      <c r="Y5140" t="s">
        <v>2289</v>
      </c>
      <c r="Z5140" s="2">
        <v>42305</v>
      </c>
      <c r="AA5140">
        <v>151655350</v>
      </c>
      <c r="AB5140" t="s">
        <v>84</v>
      </c>
      <c r="AC5140">
        <v>0</v>
      </c>
      <c r="AD5140">
        <v>100</v>
      </c>
      <c r="AE5140">
        <v>2015</v>
      </c>
      <c r="AF5140">
        <v>100</v>
      </c>
      <c r="AG5140">
        <v>1403</v>
      </c>
      <c r="AH5140">
        <v>0</v>
      </c>
      <c r="AI5140">
        <v>100</v>
      </c>
      <c r="AJ5140">
        <v>100</v>
      </c>
      <c r="AK5140">
        <v>0</v>
      </c>
      <c r="AL5140">
        <v>0</v>
      </c>
      <c r="AM5140">
        <v>5800</v>
      </c>
      <c r="AN5140">
        <v>17400</v>
      </c>
      <c r="AO5140">
        <v>1750</v>
      </c>
      <c r="AP5140">
        <v>2</v>
      </c>
      <c r="AQ5140" t="s">
        <v>3223</v>
      </c>
      <c r="AR5140" t="s">
        <v>1768</v>
      </c>
    </row>
    <row r="5141" spans="1:44" x14ac:dyDescent="0.3">
      <c r="A5141" t="s">
        <v>202</v>
      </c>
      <c r="B5141" t="s">
        <v>1610</v>
      </c>
      <c r="C5141" t="s">
        <v>1611</v>
      </c>
      <c r="D5141" t="s">
        <v>47</v>
      </c>
      <c r="E5141" t="s">
        <v>48</v>
      </c>
      <c r="F5141" s="1">
        <v>42046.793055555558</v>
      </c>
      <c r="G5141" t="s">
        <v>105</v>
      </c>
      <c r="H5141" t="s">
        <v>106</v>
      </c>
      <c r="I5141" s="1">
        <v>42046.795138888891</v>
      </c>
      <c r="J5141" s="2">
        <v>42046</v>
      </c>
      <c r="K5141" t="s">
        <v>186</v>
      </c>
      <c r="L5141" t="s">
        <v>2287</v>
      </c>
      <c r="M5141" t="s">
        <v>2288</v>
      </c>
      <c r="N5141" t="s">
        <v>82</v>
      </c>
      <c r="O5141" t="s">
        <v>82</v>
      </c>
      <c r="P5141" t="s">
        <v>83</v>
      </c>
      <c r="Q5141" t="s">
        <v>83</v>
      </c>
      <c r="R5141" t="s">
        <v>84</v>
      </c>
      <c r="S5141">
        <v>1516041855</v>
      </c>
      <c r="T5141" s="2">
        <v>42166</v>
      </c>
      <c r="U5141" s="1">
        <v>42046.795138888891</v>
      </c>
      <c r="V5141" s="2">
        <v>42074</v>
      </c>
      <c r="W5141">
        <v>1.5</v>
      </c>
      <c r="X5141" t="s">
        <v>79</v>
      </c>
      <c r="Y5141" t="s">
        <v>2290</v>
      </c>
      <c r="Z5141" s="2">
        <v>42305</v>
      </c>
      <c r="AA5141">
        <v>151655350</v>
      </c>
      <c r="AB5141" t="s">
        <v>84</v>
      </c>
      <c r="AC5141">
        <v>0</v>
      </c>
      <c r="AD5141">
        <v>100</v>
      </c>
      <c r="AE5141">
        <v>2015</v>
      </c>
      <c r="AF5141">
        <v>100</v>
      </c>
      <c r="AG5141">
        <v>1403</v>
      </c>
      <c r="AH5141">
        <v>0</v>
      </c>
      <c r="AI5141">
        <v>100</v>
      </c>
      <c r="AJ5141">
        <v>100</v>
      </c>
      <c r="AK5141">
        <v>0</v>
      </c>
      <c r="AL5141">
        <v>0</v>
      </c>
      <c r="AM5141">
        <v>5800</v>
      </c>
      <c r="AN5141">
        <v>17400</v>
      </c>
      <c r="AO5141">
        <v>1750</v>
      </c>
      <c r="AP5141">
        <v>2</v>
      </c>
      <c r="AQ5141" t="s">
        <v>3223</v>
      </c>
      <c r="AR5141" t="s">
        <v>1768</v>
      </c>
    </row>
    <row r="5142" spans="1:44" x14ac:dyDescent="0.3">
      <c r="A5142" t="s">
        <v>202</v>
      </c>
      <c r="B5142" t="s">
        <v>1610</v>
      </c>
      <c r="C5142" t="s">
        <v>1611</v>
      </c>
      <c r="D5142" t="s">
        <v>47</v>
      </c>
      <c r="E5142" t="s">
        <v>48</v>
      </c>
      <c r="F5142" s="1">
        <v>42046.793055555558</v>
      </c>
      <c r="G5142" t="s">
        <v>105</v>
      </c>
      <c r="H5142" t="s">
        <v>106</v>
      </c>
      <c r="I5142" s="1">
        <v>42046.795138888891</v>
      </c>
      <c r="J5142" s="2">
        <v>42046</v>
      </c>
      <c r="K5142" t="s">
        <v>186</v>
      </c>
      <c r="L5142" t="s">
        <v>2287</v>
      </c>
      <c r="M5142" t="s">
        <v>2288</v>
      </c>
      <c r="N5142" t="s">
        <v>82</v>
      </c>
      <c r="O5142" t="s">
        <v>82</v>
      </c>
      <c r="P5142" t="s">
        <v>83</v>
      </c>
      <c r="Q5142" t="s">
        <v>83</v>
      </c>
      <c r="R5142" t="s">
        <v>84</v>
      </c>
      <c r="S5142">
        <v>1516041855</v>
      </c>
      <c r="T5142" s="2">
        <v>42166</v>
      </c>
      <c r="U5142" s="1">
        <v>42046.795138888891</v>
      </c>
      <c r="V5142" s="2">
        <v>42074</v>
      </c>
      <c r="W5142">
        <v>1.5</v>
      </c>
      <c r="X5142" t="s">
        <v>79</v>
      </c>
      <c r="Y5142" t="s">
        <v>2291</v>
      </c>
      <c r="Z5142" s="2">
        <v>42305</v>
      </c>
      <c r="AA5142">
        <v>151655350</v>
      </c>
      <c r="AB5142" t="s">
        <v>84</v>
      </c>
      <c r="AC5142">
        <v>0</v>
      </c>
      <c r="AD5142">
        <v>100</v>
      </c>
      <c r="AE5142">
        <v>2015</v>
      </c>
      <c r="AF5142">
        <v>100</v>
      </c>
      <c r="AG5142">
        <v>1403</v>
      </c>
      <c r="AH5142">
        <v>0</v>
      </c>
      <c r="AI5142">
        <v>100</v>
      </c>
      <c r="AJ5142">
        <v>100</v>
      </c>
      <c r="AK5142">
        <v>0</v>
      </c>
      <c r="AL5142">
        <v>0</v>
      </c>
      <c r="AM5142">
        <v>5800</v>
      </c>
      <c r="AN5142">
        <v>17400</v>
      </c>
      <c r="AO5142">
        <v>1625</v>
      </c>
      <c r="AP5142">
        <v>2</v>
      </c>
      <c r="AQ5142" t="s">
        <v>3223</v>
      </c>
      <c r="AR5142" t="s">
        <v>1768</v>
      </c>
    </row>
    <row r="5143" spans="1:44" x14ac:dyDescent="0.3">
      <c r="A5143" t="s">
        <v>202</v>
      </c>
      <c r="B5143" t="s">
        <v>1610</v>
      </c>
      <c r="C5143" t="s">
        <v>1611</v>
      </c>
      <c r="D5143" t="s">
        <v>112</v>
      </c>
      <c r="E5143" t="s">
        <v>48</v>
      </c>
      <c r="F5143" s="1">
        <v>42046.20416666667</v>
      </c>
      <c r="G5143" t="s">
        <v>1175</v>
      </c>
      <c r="H5143" t="s">
        <v>1176</v>
      </c>
      <c r="I5143" s="1">
        <v>42046.214583333334</v>
      </c>
      <c r="J5143" s="2">
        <v>42046</v>
      </c>
      <c r="K5143" t="s">
        <v>186</v>
      </c>
      <c r="L5143" t="s">
        <v>2292</v>
      </c>
      <c r="M5143" t="s">
        <v>2293</v>
      </c>
      <c r="N5143" t="s">
        <v>1732</v>
      </c>
      <c r="O5143" t="s">
        <v>190</v>
      </c>
      <c r="P5143" t="s">
        <v>1733</v>
      </c>
      <c r="Q5143" t="s">
        <v>192</v>
      </c>
      <c r="R5143" t="s">
        <v>193</v>
      </c>
      <c r="S5143">
        <v>1516041857</v>
      </c>
      <c r="T5143" s="2">
        <v>42166</v>
      </c>
      <c r="U5143" s="1">
        <v>42046.214583333334</v>
      </c>
      <c r="V5143" s="2">
        <v>42074</v>
      </c>
      <c r="W5143">
        <v>1.5</v>
      </c>
      <c r="X5143" t="s">
        <v>194</v>
      </c>
      <c r="Y5143" t="s">
        <v>3660</v>
      </c>
      <c r="Z5143" s="2">
        <v>42305</v>
      </c>
      <c r="AA5143">
        <v>151655349</v>
      </c>
      <c r="AB5143" t="s">
        <v>193</v>
      </c>
      <c r="AC5143">
        <v>0</v>
      </c>
      <c r="AE5143">
        <v>2015</v>
      </c>
      <c r="AF5143">
        <v>1080</v>
      </c>
      <c r="AG5143">
        <v>755.55</v>
      </c>
      <c r="AH5143">
        <v>0</v>
      </c>
      <c r="AI5143">
        <v>1080</v>
      </c>
      <c r="AJ5143">
        <v>1080</v>
      </c>
      <c r="AK5143">
        <v>0</v>
      </c>
      <c r="AL5143">
        <v>60</v>
      </c>
      <c r="AM5143">
        <v>5600</v>
      </c>
      <c r="AN5143">
        <v>16800</v>
      </c>
      <c r="AO5143">
        <v>975</v>
      </c>
      <c r="AP5143">
        <v>2</v>
      </c>
      <c r="AQ5143" t="s">
        <v>3223</v>
      </c>
      <c r="AR5143" t="s">
        <v>1768</v>
      </c>
    </row>
    <row r="5144" spans="1:44" x14ac:dyDescent="0.3">
      <c r="A5144" t="s">
        <v>202</v>
      </c>
      <c r="B5144" t="s">
        <v>1610</v>
      </c>
      <c r="C5144" t="s">
        <v>1611</v>
      </c>
      <c r="D5144" t="s">
        <v>112</v>
      </c>
      <c r="E5144" t="s">
        <v>48</v>
      </c>
      <c r="F5144" s="1">
        <v>42046.20416666667</v>
      </c>
      <c r="G5144" t="s">
        <v>1175</v>
      </c>
      <c r="H5144" t="s">
        <v>1176</v>
      </c>
      <c r="I5144" s="1">
        <v>42046.214583333334</v>
      </c>
      <c r="J5144" s="2">
        <v>42046</v>
      </c>
      <c r="K5144" t="s">
        <v>186</v>
      </c>
      <c r="L5144" t="s">
        <v>2292</v>
      </c>
      <c r="M5144" t="s">
        <v>2293</v>
      </c>
      <c r="N5144" t="s">
        <v>1732</v>
      </c>
      <c r="O5144" t="s">
        <v>190</v>
      </c>
      <c r="P5144" t="s">
        <v>1733</v>
      </c>
      <c r="Q5144" t="s">
        <v>192</v>
      </c>
      <c r="R5144" t="s">
        <v>193</v>
      </c>
      <c r="S5144">
        <v>1516041857</v>
      </c>
      <c r="T5144" s="2">
        <v>42166</v>
      </c>
      <c r="U5144" s="1">
        <v>42046.214583333334</v>
      </c>
      <c r="V5144" s="2">
        <v>42074</v>
      </c>
      <c r="W5144">
        <v>1.5</v>
      </c>
      <c r="X5144" t="s">
        <v>194</v>
      </c>
      <c r="Y5144" t="s">
        <v>3661</v>
      </c>
      <c r="Z5144" s="2">
        <v>42305</v>
      </c>
      <c r="AA5144">
        <v>151655349</v>
      </c>
      <c r="AB5144" t="s">
        <v>193</v>
      </c>
      <c r="AC5144">
        <v>0</v>
      </c>
      <c r="AE5144">
        <v>2015</v>
      </c>
      <c r="AF5144">
        <v>234</v>
      </c>
      <c r="AG5144">
        <v>755.55</v>
      </c>
      <c r="AH5144">
        <v>0</v>
      </c>
      <c r="AI5144">
        <v>234</v>
      </c>
      <c r="AJ5144">
        <v>234</v>
      </c>
      <c r="AK5144">
        <v>0</v>
      </c>
      <c r="AL5144">
        <v>13</v>
      </c>
      <c r="AM5144">
        <v>5600</v>
      </c>
      <c r="AN5144">
        <v>16800</v>
      </c>
      <c r="AO5144">
        <v>175</v>
      </c>
      <c r="AP5144">
        <v>2</v>
      </c>
      <c r="AQ5144" t="s">
        <v>3223</v>
      </c>
      <c r="AR5144" t="s">
        <v>1768</v>
      </c>
    </row>
    <row r="5145" spans="1:44" x14ac:dyDescent="0.3">
      <c r="A5145" t="s">
        <v>202</v>
      </c>
      <c r="B5145" t="s">
        <v>1610</v>
      </c>
      <c r="C5145" t="s">
        <v>1611</v>
      </c>
      <c r="D5145" t="s">
        <v>112</v>
      </c>
      <c r="E5145" t="s">
        <v>48</v>
      </c>
      <c r="F5145" s="1">
        <v>42046.20416666667</v>
      </c>
      <c r="G5145" t="s">
        <v>1175</v>
      </c>
      <c r="H5145" t="s">
        <v>1176</v>
      </c>
      <c r="I5145" s="1">
        <v>42046.214583333334</v>
      </c>
      <c r="J5145" s="2">
        <v>42046</v>
      </c>
      <c r="K5145" t="s">
        <v>186</v>
      </c>
      <c r="L5145" t="s">
        <v>2292</v>
      </c>
      <c r="M5145" t="s">
        <v>2293</v>
      </c>
      <c r="N5145" t="s">
        <v>1732</v>
      </c>
      <c r="O5145" t="s">
        <v>190</v>
      </c>
      <c r="P5145" t="s">
        <v>1733</v>
      </c>
      <c r="Q5145" t="s">
        <v>192</v>
      </c>
      <c r="R5145" t="s">
        <v>193</v>
      </c>
      <c r="S5145">
        <v>1516041857</v>
      </c>
      <c r="T5145" s="2">
        <v>42166</v>
      </c>
      <c r="U5145" s="1">
        <v>42046.214583333334</v>
      </c>
      <c r="V5145" s="2">
        <v>42074</v>
      </c>
      <c r="W5145">
        <v>1.5</v>
      </c>
      <c r="X5145" t="s">
        <v>194</v>
      </c>
      <c r="Y5145" t="s">
        <v>3662</v>
      </c>
      <c r="Z5145" s="2">
        <v>42305</v>
      </c>
      <c r="AA5145">
        <v>151655349</v>
      </c>
      <c r="AB5145" t="s">
        <v>193</v>
      </c>
      <c r="AC5145">
        <v>0</v>
      </c>
      <c r="AE5145">
        <v>2015</v>
      </c>
      <c r="AF5145">
        <v>1260</v>
      </c>
      <c r="AG5145">
        <v>755.55</v>
      </c>
      <c r="AH5145">
        <v>0</v>
      </c>
      <c r="AI5145">
        <v>1260</v>
      </c>
      <c r="AJ5145">
        <v>1260</v>
      </c>
      <c r="AK5145">
        <v>0</v>
      </c>
      <c r="AL5145">
        <v>70</v>
      </c>
      <c r="AM5145">
        <v>5600</v>
      </c>
      <c r="AN5145">
        <v>16800</v>
      </c>
      <c r="AO5145">
        <v>1050</v>
      </c>
      <c r="AP5145">
        <v>2</v>
      </c>
      <c r="AQ5145" t="s">
        <v>3223</v>
      </c>
      <c r="AR5145" t="s">
        <v>1768</v>
      </c>
    </row>
    <row r="5146" spans="1:44" x14ac:dyDescent="0.3">
      <c r="A5146" t="s">
        <v>202</v>
      </c>
      <c r="B5146" t="s">
        <v>1610</v>
      </c>
      <c r="C5146" t="s">
        <v>1611</v>
      </c>
      <c r="D5146" t="s">
        <v>112</v>
      </c>
      <c r="E5146" t="s">
        <v>51</v>
      </c>
      <c r="F5146" s="1">
        <v>42046.585416666669</v>
      </c>
      <c r="G5146" t="s">
        <v>251</v>
      </c>
      <c r="H5146" t="s">
        <v>252</v>
      </c>
      <c r="I5146" s="1">
        <v>42046.627083333333</v>
      </c>
      <c r="J5146" s="2">
        <v>42046</v>
      </c>
      <c r="K5146" t="s">
        <v>186</v>
      </c>
      <c r="L5146" t="s">
        <v>2292</v>
      </c>
      <c r="M5146" t="s">
        <v>2293</v>
      </c>
      <c r="N5146" t="s">
        <v>253</v>
      </c>
      <c r="O5146" t="s">
        <v>253</v>
      </c>
      <c r="P5146" t="s">
        <v>254</v>
      </c>
      <c r="Q5146" t="s">
        <v>254</v>
      </c>
      <c r="R5146" t="s">
        <v>255</v>
      </c>
      <c r="S5146">
        <v>1516041857</v>
      </c>
      <c r="T5146" s="2">
        <v>42166</v>
      </c>
      <c r="U5146" s="1">
        <v>42046.627083333333</v>
      </c>
      <c r="V5146" s="2">
        <v>42074</v>
      </c>
      <c r="W5146">
        <v>1.5</v>
      </c>
      <c r="X5146" t="s">
        <v>57</v>
      </c>
      <c r="Y5146" t="s">
        <v>3660</v>
      </c>
      <c r="Z5146" s="2">
        <v>42305</v>
      </c>
      <c r="AA5146">
        <v>151655349</v>
      </c>
      <c r="AB5146" t="s">
        <v>255</v>
      </c>
      <c r="AC5146">
        <v>0</v>
      </c>
      <c r="AE5146">
        <v>2015</v>
      </c>
      <c r="AF5146">
        <v>1080</v>
      </c>
      <c r="AG5146">
        <v>1403</v>
      </c>
      <c r="AH5146">
        <v>0</v>
      </c>
      <c r="AI5146">
        <v>1080</v>
      </c>
      <c r="AJ5146">
        <v>1080</v>
      </c>
      <c r="AK5146">
        <v>0</v>
      </c>
      <c r="AL5146">
        <v>0</v>
      </c>
      <c r="AM5146">
        <v>5600</v>
      </c>
      <c r="AN5146">
        <v>16800</v>
      </c>
      <c r="AO5146">
        <v>975</v>
      </c>
      <c r="AP5146">
        <v>2</v>
      </c>
      <c r="AQ5146" t="s">
        <v>3223</v>
      </c>
      <c r="AR5146" t="s">
        <v>1768</v>
      </c>
    </row>
    <row r="5147" spans="1:44" x14ac:dyDescent="0.3">
      <c r="A5147" t="s">
        <v>202</v>
      </c>
      <c r="B5147" t="s">
        <v>1610</v>
      </c>
      <c r="C5147" t="s">
        <v>1611</v>
      </c>
      <c r="D5147" t="s">
        <v>112</v>
      </c>
      <c r="E5147" t="s">
        <v>51</v>
      </c>
      <c r="F5147" s="1">
        <v>42046.585416666669</v>
      </c>
      <c r="G5147" t="s">
        <v>251</v>
      </c>
      <c r="H5147" t="s">
        <v>252</v>
      </c>
      <c r="I5147" s="1">
        <v>42046.627083333333</v>
      </c>
      <c r="J5147" s="2">
        <v>42046</v>
      </c>
      <c r="K5147" t="s">
        <v>186</v>
      </c>
      <c r="L5147" t="s">
        <v>2292</v>
      </c>
      <c r="M5147" t="s">
        <v>2293</v>
      </c>
      <c r="N5147" t="s">
        <v>253</v>
      </c>
      <c r="O5147" t="s">
        <v>253</v>
      </c>
      <c r="P5147" t="s">
        <v>254</v>
      </c>
      <c r="Q5147" t="s">
        <v>254</v>
      </c>
      <c r="R5147" t="s">
        <v>255</v>
      </c>
      <c r="S5147">
        <v>1516041857</v>
      </c>
      <c r="T5147" s="2">
        <v>42166</v>
      </c>
      <c r="U5147" s="1">
        <v>42046.627083333333</v>
      </c>
      <c r="V5147" s="2">
        <v>42074</v>
      </c>
      <c r="W5147">
        <v>1.5</v>
      </c>
      <c r="X5147" t="s">
        <v>57</v>
      </c>
      <c r="Y5147" t="s">
        <v>2289</v>
      </c>
      <c r="Z5147" s="2">
        <v>42305</v>
      </c>
      <c r="AA5147">
        <v>151655349</v>
      </c>
      <c r="AB5147" t="s">
        <v>255</v>
      </c>
      <c r="AC5147">
        <v>0</v>
      </c>
      <c r="AE5147">
        <v>2015</v>
      </c>
      <c r="AF5147">
        <v>1896</v>
      </c>
      <c r="AG5147">
        <v>1403</v>
      </c>
      <c r="AH5147">
        <v>0</v>
      </c>
      <c r="AI5147">
        <v>1896</v>
      </c>
      <c r="AJ5147">
        <v>1896</v>
      </c>
      <c r="AK5147">
        <v>0</v>
      </c>
      <c r="AL5147">
        <v>0</v>
      </c>
      <c r="AM5147">
        <v>5600</v>
      </c>
      <c r="AN5147">
        <v>16800</v>
      </c>
      <c r="AO5147">
        <v>1875</v>
      </c>
      <c r="AP5147">
        <v>2</v>
      </c>
      <c r="AQ5147" t="s">
        <v>3223</v>
      </c>
      <c r="AR5147" t="s">
        <v>1768</v>
      </c>
    </row>
    <row r="5148" spans="1:44" x14ac:dyDescent="0.3">
      <c r="A5148" t="s">
        <v>202</v>
      </c>
      <c r="B5148" t="s">
        <v>1610</v>
      </c>
      <c r="C5148" t="s">
        <v>1611</v>
      </c>
      <c r="D5148" t="s">
        <v>112</v>
      </c>
      <c r="E5148" t="s">
        <v>51</v>
      </c>
      <c r="F5148" s="1">
        <v>42046.585416666669</v>
      </c>
      <c r="G5148" t="s">
        <v>251</v>
      </c>
      <c r="H5148" t="s">
        <v>252</v>
      </c>
      <c r="I5148" s="1">
        <v>42046.627083333333</v>
      </c>
      <c r="J5148" s="2">
        <v>42046</v>
      </c>
      <c r="K5148" t="s">
        <v>186</v>
      </c>
      <c r="L5148" t="s">
        <v>2292</v>
      </c>
      <c r="M5148" t="s">
        <v>2293</v>
      </c>
      <c r="N5148" t="s">
        <v>253</v>
      </c>
      <c r="O5148" t="s">
        <v>253</v>
      </c>
      <c r="P5148" t="s">
        <v>254</v>
      </c>
      <c r="Q5148" t="s">
        <v>254</v>
      </c>
      <c r="R5148" t="s">
        <v>255</v>
      </c>
      <c r="S5148">
        <v>1516041857</v>
      </c>
      <c r="T5148" s="2">
        <v>42166</v>
      </c>
      <c r="U5148" s="1">
        <v>42046.627083333333</v>
      </c>
      <c r="V5148" s="2">
        <v>42074</v>
      </c>
      <c r="W5148">
        <v>1.5</v>
      </c>
      <c r="X5148" t="s">
        <v>57</v>
      </c>
      <c r="Y5148" t="s">
        <v>2290</v>
      </c>
      <c r="Z5148" s="2">
        <v>42305</v>
      </c>
      <c r="AA5148">
        <v>151655349</v>
      </c>
      <c r="AB5148" t="s">
        <v>255</v>
      </c>
      <c r="AC5148">
        <v>0</v>
      </c>
      <c r="AE5148">
        <v>2015</v>
      </c>
      <c r="AF5148">
        <v>1896</v>
      </c>
      <c r="AG5148">
        <v>1403</v>
      </c>
      <c r="AH5148">
        <v>0</v>
      </c>
      <c r="AI5148">
        <v>1896</v>
      </c>
      <c r="AJ5148">
        <v>1896</v>
      </c>
      <c r="AK5148">
        <v>0</v>
      </c>
      <c r="AL5148">
        <v>0</v>
      </c>
      <c r="AM5148">
        <v>5600</v>
      </c>
      <c r="AN5148">
        <v>16800</v>
      </c>
      <c r="AO5148">
        <v>1875</v>
      </c>
      <c r="AP5148">
        <v>2</v>
      </c>
      <c r="AQ5148" t="s">
        <v>3223</v>
      </c>
      <c r="AR5148" t="s">
        <v>1768</v>
      </c>
    </row>
    <row r="5149" spans="1:44" x14ac:dyDescent="0.3">
      <c r="A5149" t="s">
        <v>202</v>
      </c>
      <c r="B5149" t="s">
        <v>1610</v>
      </c>
      <c r="C5149" t="s">
        <v>1611</v>
      </c>
      <c r="D5149" t="s">
        <v>112</v>
      </c>
      <c r="E5149" t="s">
        <v>51</v>
      </c>
      <c r="F5149" s="1">
        <v>42046.585416666669</v>
      </c>
      <c r="G5149" t="s">
        <v>251</v>
      </c>
      <c r="H5149" t="s">
        <v>252</v>
      </c>
      <c r="I5149" s="1">
        <v>42046.627083333333</v>
      </c>
      <c r="J5149" s="2">
        <v>42046</v>
      </c>
      <c r="K5149" t="s">
        <v>186</v>
      </c>
      <c r="L5149" t="s">
        <v>2292</v>
      </c>
      <c r="M5149" t="s">
        <v>2293</v>
      </c>
      <c r="N5149" t="s">
        <v>253</v>
      </c>
      <c r="O5149" t="s">
        <v>253</v>
      </c>
      <c r="P5149" t="s">
        <v>254</v>
      </c>
      <c r="Q5149" t="s">
        <v>254</v>
      </c>
      <c r="R5149" t="s">
        <v>255</v>
      </c>
      <c r="S5149">
        <v>1516041857</v>
      </c>
      <c r="T5149" s="2">
        <v>42166</v>
      </c>
      <c r="U5149" s="1">
        <v>42046.627083333333</v>
      </c>
      <c r="V5149" s="2">
        <v>42074</v>
      </c>
      <c r="W5149">
        <v>1.5</v>
      </c>
      <c r="X5149" t="s">
        <v>57</v>
      </c>
      <c r="Y5149" t="s">
        <v>3661</v>
      </c>
      <c r="Z5149" s="2">
        <v>42305</v>
      </c>
      <c r="AA5149">
        <v>151655349</v>
      </c>
      <c r="AB5149" t="s">
        <v>255</v>
      </c>
      <c r="AC5149">
        <v>0</v>
      </c>
      <c r="AE5149">
        <v>2015</v>
      </c>
      <c r="AF5149">
        <v>234</v>
      </c>
      <c r="AG5149">
        <v>1403</v>
      </c>
      <c r="AH5149">
        <v>0</v>
      </c>
      <c r="AI5149">
        <v>234</v>
      </c>
      <c r="AJ5149">
        <v>234</v>
      </c>
      <c r="AK5149">
        <v>0</v>
      </c>
      <c r="AL5149">
        <v>0</v>
      </c>
      <c r="AM5149">
        <v>5600</v>
      </c>
      <c r="AN5149">
        <v>16800</v>
      </c>
      <c r="AO5149">
        <v>175</v>
      </c>
      <c r="AP5149">
        <v>2</v>
      </c>
      <c r="AQ5149" t="s">
        <v>3223</v>
      </c>
      <c r="AR5149" t="s">
        <v>1768</v>
      </c>
    </row>
    <row r="5150" spans="1:44" x14ac:dyDescent="0.3">
      <c r="A5150" t="s">
        <v>202</v>
      </c>
      <c r="B5150" t="s">
        <v>1610</v>
      </c>
      <c r="C5150" t="s">
        <v>1611</v>
      </c>
      <c r="D5150" t="s">
        <v>112</v>
      </c>
      <c r="E5150" t="s">
        <v>51</v>
      </c>
      <c r="F5150" s="1">
        <v>42046.585416666669</v>
      </c>
      <c r="G5150" t="s">
        <v>251</v>
      </c>
      <c r="H5150" t="s">
        <v>252</v>
      </c>
      <c r="I5150" s="1">
        <v>42046.627083333333</v>
      </c>
      <c r="J5150" s="2">
        <v>42046</v>
      </c>
      <c r="K5150" t="s">
        <v>186</v>
      </c>
      <c r="L5150" t="s">
        <v>2292</v>
      </c>
      <c r="M5150" t="s">
        <v>2293</v>
      </c>
      <c r="N5150" t="s">
        <v>253</v>
      </c>
      <c r="O5150" t="s">
        <v>253</v>
      </c>
      <c r="P5150" t="s">
        <v>254</v>
      </c>
      <c r="Q5150" t="s">
        <v>254</v>
      </c>
      <c r="R5150" t="s">
        <v>255</v>
      </c>
      <c r="S5150">
        <v>1516041857</v>
      </c>
      <c r="T5150" s="2">
        <v>42166</v>
      </c>
      <c r="U5150" s="1">
        <v>42046.627083333333</v>
      </c>
      <c r="V5150" s="2">
        <v>42074</v>
      </c>
      <c r="W5150">
        <v>1.5</v>
      </c>
      <c r="X5150" t="s">
        <v>57</v>
      </c>
      <c r="Y5150" t="s">
        <v>2291</v>
      </c>
      <c r="Z5150" s="2">
        <v>42305</v>
      </c>
      <c r="AA5150">
        <v>151655349</v>
      </c>
      <c r="AB5150" t="s">
        <v>255</v>
      </c>
      <c r="AC5150">
        <v>0</v>
      </c>
      <c r="AE5150">
        <v>2015</v>
      </c>
      <c r="AF5150">
        <v>1896</v>
      </c>
      <c r="AG5150">
        <v>1403</v>
      </c>
      <c r="AH5150">
        <v>0</v>
      </c>
      <c r="AI5150">
        <v>1896</v>
      </c>
      <c r="AJ5150">
        <v>1896</v>
      </c>
      <c r="AK5150">
        <v>0</v>
      </c>
      <c r="AL5150">
        <v>0</v>
      </c>
      <c r="AM5150">
        <v>5600</v>
      </c>
      <c r="AN5150">
        <v>16800</v>
      </c>
      <c r="AO5150">
        <v>1438</v>
      </c>
      <c r="AP5150">
        <v>2</v>
      </c>
      <c r="AQ5150" t="s">
        <v>3223</v>
      </c>
      <c r="AR5150" t="s">
        <v>1768</v>
      </c>
    </row>
    <row r="5151" spans="1:44" x14ac:dyDescent="0.3">
      <c r="A5151" t="s">
        <v>202</v>
      </c>
      <c r="B5151" t="s">
        <v>1610</v>
      </c>
      <c r="C5151" t="s">
        <v>1611</v>
      </c>
      <c r="D5151" t="s">
        <v>112</v>
      </c>
      <c r="E5151" t="s">
        <v>51</v>
      </c>
      <c r="F5151" s="1">
        <v>42046.585416666669</v>
      </c>
      <c r="G5151" t="s">
        <v>251</v>
      </c>
      <c r="H5151" t="s">
        <v>252</v>
      </c>
      <c r="I5151" s="1">
        <v>42046.627083333333</v>
      </c>
      <c r="J5151" s="2">
        <v>42046</v>
      </c>
      <c r="K5151" t="s">
        <v>186</v>
      </c>
      <c r="L5151" t="s">
        <v>2292</v>
      </c>
      <c r="M5151" t="s">
        <v>2293</v>
      </c>
      <c r="N5151" t="s">
        <v>253</v>
      </c>
      <c r="O5151" t="s">
        <v>253</v>
      </c>
      <c r="P5151" t="s">
        <v>254</v>
      </c>
      <c r="Q5151" t="s">
        <v>254</v>
      </c>
      <c r="R5151" t="s">
        <v>255</v>
      </c>
      <c r="S5151">
        <v>1516041857</v>
      </c>
      <c r="T5151" s="2">
        <v>42166</v>
      </c>
      <c r="U5151" s="1">
        <v>42046.627083333333</v>
      </c>
      <c r="V5151" s="2">
        <v>42074</v>
      </c>
      <c r="W5151">
        <v>1.5</v>
      </c>
      <c r="X5151" t="s">
        <v>57</v>
      </c>
      <c r="Y5151" t="s">
        <v>3662</v>
      </c>
      <c r="Z5151" s="2">
        <v>42305</v>
      </c>
      <c r="AA5151">
        <v>151655349</v>
      </c>
      <c r="AB5151" t="s">
        <v>255</v>
      </c>
      <c r="AC5151">
        <v>0</v>
      </c>
      <c r="AE5151">
        <v>2015</v>
      </c>
      <c r="AF5151">
        <v>1260</v>
      </c>
      <c r="AG5151">
        <v>1403</v>
      </c>
      <c r="AH5151">
        <v>0</v>
      </c>
      <c r="AI5151">
        <v>1260</v>
      </c>
      <c r="AJ5151">
        <v>1260</v>
      </c>
      <c r="AK5151">
        <v>0</v>
      </c>
      <c r="AL5151">
        <v>0</v>
      </c>
      <c r="AM5151">
        <v>5600</v>
      </c>
      <c r="AN5151">
        <v>16800</v>
      </c>
      <c r="AO5151">
        <v>1050</v>
      </c>
      <c r="AP5151">
        <v>2</v>
      </c>
      <c r="AQ5151" t="s">
        <v>3223</v>
      </c>
      <c r="AR5151" t="s">
        <v>1768</v>
      </c>
    </row>
    <row r="5152" spans="1:44" x14ac:dyDescent="0.3">
      <c r="A5152" t="s">
        <v>202</v>
      </c>
      <c r="B5152" t="s">
        <v>1610</v>
      </c>
      <c r="C5152" t="s">
        <v>1611</v>
      </c>
      <c r="D5152" t="s">
        <v>112</v>
      </c>
      <c r="E5152" t="s">
        <v>48</v>
      </c>
      <c r="F5152" s="1">
        <v>42046.705555555556</v>
      </c>
      <c r="G5152" t="s">
        <v>49</v>
      </c>
      <c r="H5152" t="s">
        <v>50</v>
      </c>
      <c r="I5152" s="1">
        <v>42046.754861111112</v>
      </c>
      <c r="J5152" s="2">
        <v>42046</v>
      </c>
      <c r="K5152" t="s">
        <v>186</v>
      </c>
      <c r="L5152" t="s">
        <v>2292</v>
      </c>
      <c r="M5152" t="s">
        <v>2293</v>
      </c>
      <c r="N5152" t="s">
        <v>318</v>
      </c>
      <c r="P5152" t="s">
        <v>319</v>
      </c>
      <c r="R5152" t="s">
        <v>56</v>
      </c>
      <c r="S5152">
        <v>1516041857</v>
      </c>
      <c r="T5152" s="2">
        <v>42166</v>
      </c>
      <c r="U5152" s="1">
        <v>42046.754861111112</v>
      </c>
      <c r="V5152" s="2">
        <v>42074</v>
      </c>
      <c r="W5152">
        <v>1.5</v>
      </c>
      <c r="X5152" t="s">
        <v>57</v>
      </c>
      <c r="Y5152" t="s">
        <v>3660</v>
      </c>
      <c r="Z5152" s="2">
        <v>42305</v>
      </c>
      <c r="AA5152">
        <v>151655349</v>
      </c>
      <c r="AB5152" t="s">
        <v>59</v>
      </c>
      <c r="AC5152">
        <v>980</v>
      </c>
      <c r="AE5152">
        <v>2015</v>
      </c>
      <c r="AF5152">
        <v>100</v>
      </c>
      <c r="AG5152">
        <v>1403</v>
      </c>
      <c r="AH5152">
        <v>0</v>
      </c>
      <c r="AI5152">
        <v>100</v>
      </c>
      <c r="AJ5152">
        <v>100</v>
      </c>
      <c r="AK5152">
        <v>0</v>
      </c>
      <c r="AL5152">
        <v>0</v>
      </c>
      <c r="AM5152">
        <v>5600</v>
      </c>
      <c r="AN5152">
        <v>16800</v>
      </c>
      <c r="AO5152">
        <v>975</v>
      </c>
      <c r="AP5152">
        <v>2</v>
      </c>
      <c r="AQ5152" t="s">
        <v>3223</v>
      </c>
      <c r="AR5152" t="s">
        <v>1768</v>
      </c>
    </row>
    <row r="5153" spans="1:44" x14ac:dyDescent="0.3">
      <c r="A5153" t="s">
        <v>202</v>
      </c>
      <c r="B5153" t="s">
        <v>1610</v>
      </c>
      <c r="C5153" t="s">
        <v>1611</v>
      </c>
      <c r="D5153" t="s">
        <v>112</v>
      </c>
      <c r="E5153" t="s">
        <v>48</v>
      </c>
      <c r="F5153" s="1">
        <v>42046.705555555556</v>
      </c>
      <c r="G5153" t="s">
        <v>49</v>
      </c>
      <c r="H5153" t="s">
        <v>50</v>
      </c>
      <c r="I5153" s="1">
        <v>42046.754861111112</v>
      </c>
      <c r="J5153" s="2">
        <v>42046</v>
      </c>
      <c r="K5153" t="s">
        <v>186</v>
      </c>
      <c r="L5153" t="s">
        <v>2292</v>
      </c>
      <c r="M5153" t="s">
        <v>2293</v>
      </c>
      <c r="N5153" t="s">
        <v>318</v>
      </c>
      <c r="P5153" t="s">
        <v>319</v>
      </c>
      <c r="R5153" t="s">
        <v>56</v>
      </c>
      <c r="S5153">
        <v>1516041857</v>
      </c>
      <c r="T5153" s="2">
        <v>42166</v>
      </c>
      <c r="U5153" s="1">
        <v>42046.754861111112</v>
      </c>
      <c r="V5153" s="2">
        <v>42074</v>
      </c>
      <c r="W5153">
        <v>1.5</v>
      </c>
      <c r="X5153" t="s">
        <v>57</v>
      </c>
      <c r="Y5153" t="s">
        <v>3661</v>
      </c>
      <c r="Z5153" s="2">
        <v>42305</v>
      </c>
      <c r="AA5153">
        <v>151655349</v>
      </c>
      <c r="AB5153" t="s">
        <v>59</v>
      </c>
      <c r="AC5153">
        <v>134</v>
      </c>
      <c r="AE5153">
        <v>2015</v>
      </c>
      <c r="AF5153">
        <v>100</v>
      </c>
      <c r="AG5153">
        <v>1403</v>
      </c>
      <c r="AH5153">
        <v>0</v>
      </c>
      <c r="AI5153">
        <v>100</v>
      </c>
      <c r="AJ5153">
        <v>100</v>
      </c>
      <c r="AK5153">
        <v>0</v>
      </c>
      <c r="AL5153">
        <v>0</v>
      </c>
      <c r="AM5153">
        <v>5600</v>
      </c>
      <c r="AN5153">
        <v>16800</v>
      </c>
      <c r="AO5153">
        <v>175</v>
      </c>
      <c r="AP5153">
        <v>2</v>
      </c>
      <c r="AQ5153" t="s">
        <v>3223</v>
      </c>
      <c r="AR5153" t="s">
        <v>1768</v>
      </c>
    </row>
    <row r="5154" spans="1:44" x14ac:dyDescent="0.3">
      <c r="A5154" t="s">
        <v>202</v>
      </c>
      <c r="B5154" t="s">
        <v>1610</v>
      </c>
      <c r="C5154" t="s">
        <v>1611</v>
      </c>
      <c r="D5154" t="s">
        <v>112</v>
      </c>
      <c r="E5154" t="s">
        <v>48</v>
      </c>
      <c r="F5154" s="1">
        <v>42046.705555555556</v>
      </c>
      <c r="G5154" t="s">
        <v>49</v>
      </c>
      <c r="H5154" t="s">
        <v>50</v>
      </c>
      <c r="I5154" s="1">
        <v>42046.754861111112</v>
      </c>
      <c r="J5154" s="2">
        <v>42046</v>
      </c>
      <c r="K5154" t="s">
        <v>186</v>
      </c>
      <c r="L5154" t="s">
        <v>2292</v>
      </c>
      <c r="M5154" t="s">
        <v>2293</v>
      </c>
      <c r="N5154" t="s">
        <v>318</v>
      </c>
      <c r="P5154" t="s">
        <v>319</v>
      </c>
      <c r="R5154" t="s">
        <v>56</v>
      </c>
      <c r="S5154">
        <v>1516041857</v>
      </c>
      <c r="T5154" s="2">
        <v>42166</v>
      </c>
      <c r="U5154" s="1">
        <v>42046.754861111112</v>
      </c>
      <c r="V5154" s="2">
        <v>42074</v>
      </c>
      <c r="W5154">
        <v>1.5</v>
      </c>
      <c r="X5154" t="s">
        <v>57</v>
      </c>
      <c r="Y5154" t="s">
        <v>3662</v>
      </c>
      <c r="Z5154" s="2">
        <v>42305</v>
      </c>
      <c r="AA5154">
        <v>151655349</v>
      </c>
      <c r="AB5154" t="s">
        <v>59</v>
      </c>
      <c r="AC5154">
        <v>1160</v>
      </c>
      <c r="AE5154">
        <v>2015</v>
      </c>
      <c r="AF5154">
        <v>100</v>
      </c>
      <c r="AG5154">
        <v>1403</v>
      </c>
      <c r="AH5154">
        <v>0</v>
      </c>
      <c r="AI5154">
        <v>100</v>
      </c>
      <c r="AJ5154">
        <v>100</v>
      </c>
      <c r="AK5154">
        <v>0</v>
      </c>
      <c r="AL5154">
        <v>0</v>
      </c>
      <c r="AM5154">
        <v>5600</v>
      </c>
      <c r="AN5154">
        <v>16800</v>
      </c>
      <c r="AO5154">
        <v>1050</v>
      </c>
      <c r="AP5154">
        <v>2</v>
      </c>
      <c r="AQ5154" t="s">
        <v>3223</v>
      </c>
      <c r="AR5154" t="s">
        <v>1768</v>
      </c>
    </row>
    <row r="5155" spans="1:44" x14ac:dyDescent="0.3">
      <c r="A5155" t="s">
        <v>202</v>
      </c>
      <c r="B5155" t="s">
        <v>1610</v>
      </c>
      <c r="C5155" t="s">
        <v>1611</v>
      </c>
      <c r="D5155" t="s">
        <v>112</v>
      </c>
      <c r="E5155" t="s">
        <v>48</v>
      </c>
      <c r="F5155" s="1">
        <v>42046.761111111111</v>
      </c>
      <c r="G5155" t="s">
        <v>100</v>
      </c>
      <c r="H5155" t="s">
        <v>101</v>
      </c>
      <c r="I5155" s="1">
        <v>42046.765972222223</v>
      </c>
      <c r="J5155" s="2">
        <v>42046</v>
      </c>
      <c r="K5155" t="s">
        <v>186</v>
      </c>
      <c r="L5155" t="s">
        <v>2292</v>
      </c>
      <c r="M5155" t="s">
        <v>2293</v>
      </c>
      <c r="N5155" t="s">
        <v>76</v>
      </c>
      <c r="P5155" t="s">
        <v>77</v>
      </c>
      <c r="R5155" t="s">
        <v>78</v>
      </c>
      <c r="S5155">
        <v>1516041857</v>
      </c>
      <c r="T5155" s="2">
        <v>42166</v>
      </c>
      <c r="U5155" s="1">
        <v>42046.765972222223</v>
      </c>
      <c r="V5155" s="2">
        <v>42074</v>
      </c>
      <c r="W5155">
        <v>1.5</v>
      </c>
      <c r="X5155" t="s">
        <v>79</v>
      </c>
      <c r="Y5155" t="s">
        <v>3660</v>
      </c>
      <c r="Z5155" s="2">
        <v>42305</v>
      </c>
      <c r="AA5155">
        <v>151655349</v>
      </c>
      <c r="AB5155" t="s">
        <v>78</v>
      </c>
      <c r="AC5155">
        <v>0</v>
      </c>
      <c r="AE5155">
        <v>2015</v>
      </c>
      <c r="AF5155">
        <v>100</v>
      </c>
      <c r="AG5155">
        <v>1403</v>
      </c>
      <c r="AH5155">
        <v>0</v>
      </c>
      <c r="AI5155">
        <v>100</v>
      </c>
      <c r="AJ5155">
        <v>100</v>
      </c>
      <c r="AK5155">
        <v>0</v>
      </c>
      <c r="AL5155">
        <v>0</v>
      </c>
      <c r="AM5155">
        <v>5600</v>
      </c>
      <c r="AN5155">
        <v>16800</v>
      </c>
      <c r="AO5155">
        <v>975</v>
      </c>
      <c r="AP5155">
        <v>2</v>
      </c>
      <c r="AQ5155" t="s">
        <v>3223</v>
      </c>
      <c r="AR5155" t="s">
        <v>1768</v>
      </c>
    </row>
    <row r="5156" spans="1:44" x14ac:dyDescent="0.3">
      <c r="A5156" t="s">
        <v>202</v>
      </c>
      <c r="B5156" t="s">
        <v>1610</v>
      </c>
      <c r="C5156" t="s">
        <v>1611</v>
      </c>
      <c r="D5156" t="s">
        <v>112</v>
      </c>
      <c r="E5156" t="s">
        <v>48</v>
      </c>
      <c r="F5156" s="1">
        <v>42046.761111111111</v>
      </c>
      <c r="G5156" t="s">
        <v>100</v>
      </c>
      <c r="H5156" t="s">
        <v>101</v>
      </c>
      <c r="I5156" s="1">
        <v>42046.765972222223</v>
      </c>
      <c r="J5156" s="2">
        <v>42046</v>
      </c>
      <c r="K5156" t="s">
        <v>186</v>
      </c>
      <c r="L5156" t="s">
        <v>2292</v>
      </c>
      <c r="M5156" t="s">
        <v>2293</v>
      </c>
      <c r="N5156" t="s">
        <v>76</v>
      </c>
      <c r="P5156" t="s">
        <v>77</v>
      </c>
      <c r="R5156" t="s">
        <v>78</v>
      </c>
      <c r="S5156">
        <v>1516041857</v>
      </c>
      <c r="T5156" s="2">
        <v>42166</v>
      </c>
      <c r="U5156" s="1">
        <v>42046.765972222223</v>
      </c>
      <c r="V5156" s="2">
        <v>42074</v>
      </c>
      <c r="W5156">
        <v>1.5</v>
      </c>
      <c r="X5156" t="s">
        <v>79</v>
      </c>
      <c r="Y5156" t="s">
        <v>3661</v>
      </c>
      <c r="Z5156" s="2">
        <v>42305</v>
      </c>
      <c r="AA5156">
        <v>151655349</v>
      </c>
      <c r="AB5156" t="s">
        <v>78</v>
      </c>
      <c r="AC5156">
        <v>0</v>
      </c>
      <c r="AE5156">
        <v>2015</v>
      </c>
      <c r="AF5156">
        <v>100</v>
      </c>
      <c r="AG5156">
        <v>1403</v>
      </c>
      <c r="AH5156">
        <v>0</v>
      </c>
      <c r="AI5156">
        <v>100</v>
      </c>
      <c r="AJ5156">
        <v>100</v>
      </c>
      <c r="AK5156">
        <v>0</v>
      </c>
      <c r="AL5156">
        <v>0</v>
      </c>
      <c r="AM5156">
        <v>5600</v>
      </c>
      <c r="AN5156">
        <v>16800</v>
      </c>
      <c r="AO5156">
        <v>175</v>
      </c>
      <c r="AP5156">
        <v>2</v>
      </c>
      <c r="AQ5156" t="s">
        <v>3223</v>
      </c>
      <c r="AR5156" t="s">
        <v>1768</v>
      </c>
    </row>
    <row r="5157" spans="1:44" x14ac:dyDescent="0.3">
      <c r="A5157" t="s">
        <v>202</v>
      </c>
      <c r="B5157" t="s">
        <v>1610</v>
      </c>
      <c r="C5157" t="s">
        <v>1611</v>
      </c>
      <c r="D5157" t="s">
        <v>112</v>
      </c>
      <c r="E5157" t="s">
        <v>48</v>
      </c>
      <c r="F5157" s="1">
        <v>42046.761111111111</v>
      </c>
      <c r="G5157" t="s">
        <v>100</v>
      </c>
      <c r="H5157" t="s">
        <v>101</v>
      </c>
      <c r="I5157" s="1">
        <v>42046.765972222223</v>
      </c>
      <c r="J5157" s="2">
        <v>42046</v>
      </c>
      <c r="K5157" t="s">
        <v>186</v>
      </c>
      <c r="L5157" t="s">
        <v>2292</v>
      </c>
      <c r="M5157" t="s">
        <v>2293</v>
      </c>
      <c r="N5157" t="s">
        <v>76</v>
      </c>
      <c r="P5157" t="s">
        <v>77</v>
      </c>
      <c r="R5157" t="s">
        <v>78</v>
      </c>
      <c r="S5157">
        <v>1516041857</v>
      </c>
      <c r="T5157" s="2">
        <v>42166</v>
      </c>
      <c r="U5157" s="1">
        <v>42046.765972222223</v>
      </c>
      <c r="V5157" s="2">
        <v>42074</v>
      </c>
      <c r="W5157">
        <v>1.5</v>
      </c>
      <c r="X5157" t="s">
        <v>79</v>
      </c>
      <c r="Y5157" t="s">
        <v>3662</v>
      </c>
      <c r="Z5157" s="2">
        <v>42305</v>
      </c>
      <c r="AA5157">
        <v>151655349</v>
      </c>
      <c r="AB5157" t="s">
        <v>78</v>
      </c>
      <c r="AC5157">
        <v>0</v>
      </c>
      <c r="AE5157">
        <v>2015</v>
      </c>
      <c r="AF5157">
        <v>100</v>
      </c>
      <c r="AG5157">
        <v>1403</v>
      </c>
      <c r="AH5157">
        <v>0</v>
      </c>
      <c r="AI5157">
        <v>100</v>
      </c>
      <c r="AJ5157">
        <v>100</v>
      </c>
      <c r="AK5157">
        <v>0</v>
      </c>
      <c r="AL5157">
        <v>0</v>
      </c>
      <c r="AM5157">
        <v>5600</v>
      </c>
      <c r="AN5157">
        <v>16800</v>
      </c>
      <c r="AO5157">
        <v>1050</v>
      </c>
      <c r="AP5157">
        <v>2</v>
      </c>
      <c r="AQ5157" t="s">
        <v>3223</v>
      </c>
      <c r="AR5157" t="s">
        <v>1768</v>
      </c>
    </row>
    <row r="5158" spans="1:44" x14ac:dyDescent="0.3">
      <c r="A5158" t="s">
        <v>202</v>
      </c>
      <c r="B5158" t="s">
        <v>1610</v>
      </c>
      <c r="C5158" t="s">
        <v>1611</v>
      </c>
      <c r="D5158" t="s">
        <v>112</v>
      </c>
      <c r="E5158" t="s">
        <v>48</v>
      </c>
      <c r="F5158" s="1">
        <v>42046.761111111111</v>
      </c>
      <c r="G5158" t="s">
        <v>105</v>
      </c>
      <c r="H5158" t="s">
        <v>106</v>
      </c>
      <c r="I5158" s="1">
        <v>42046.765972222223</v>
      </c>
      <c r="J5158" s="2">
        <v>42046</v>
      </c>
      <c r="K5158" t="s">
        <v>186</v>
      </c>
      <c r="L5158" t="s">
        <v>2292</v>
      </c>
      <c r="M5158" t="s">
        <v>2293</v>
      </c>
      <c r="N5158" t="s">
        <v>82</v>
      </c>
      <c r="O5158" t="s">
        <v>82</v>
      </c>
      <c r="P5158" t="s">
        <v>83</v>
      </c>
      <c r="Q5158" t="s">
        <v>83</v>
      </c>
      <c r="R5158" t="s">
        <v>84</v>
      </c>
      <c r="S5158">
        <v>1516041857</v>
      </c>
      <c r="T5158" s="2">
        <v>42166</v>
      </c>
      <c r="U5158" s="1">
        <v>42046.765972222223</v>
      </c>
      <c r="V5158" s="2">
        <v>42074</v>
      </c>
      <c r="W5158">
        <v>1.5</v>
      </c>
      <c r="X5158" t="s">
        <v>79</v>
      </c>
      <c r="Y5158" t="s">
        <v>3660</v>
      </c>
      <c r="Z5158" s="2">
        <v>42305</v>
      </c>
      <c r="AA5158">
        <v>151655349</v>
      </c>
      <c r="AB5158" t="s">
        <v>84</v>
      </c>
      <c r="AC5158">
        <v>0</v>
      </c>
      <c r="AD5158">
        <v>100</v>
      </c>
      <c r="AE5158">
        <v>2015</v>
      </c>
      <c r="AF5158">
        <v>100</v>
      </c>
      <c r="AG5158">
        <v>1403</v>
      </c>
      <c r="AH5158">
        <v>0</v>
      </c>
      <c r="AI5158">
        <v>100</v>
      </c>
      <c r="AJ5158">
        <v>100</v>
      </c>
      <c r="AK5158">
        <v>0</v>
      </c>
      <c r="AL5158">
        <v>0</v>
      </c>
      <c r="AM5158">
        <v>5600</v>
      </c>
      <c r="AN5158">
        <v>16800</v>
      </c>
      <c r="AO5158">
        <v>975</v>
      </c>
      <c r="AP5158">
        <v>2</v>
      </c>
      <c r="AQ5158" t="s">
        <v>3223</v>
      </c>
      <c r="AR5158" t="s">
        <v>1768</v>
      </c>
    </row>
    <row r="5159" spans="1:44" x14ac:dyDescent="0.3">
      <c r="A5159" t="s">
        <v>202</v>
      </c>
      <c r="B5159" t="s">
        <v>1610</v>
      </c>
      <c r="C5159" t="s">
        <v>1611</v>
      </c>
      <c r="D5159" t="s">
        <v>112</v>
      </c>
      <c r="E5159" t="s">
        <v>48</v>
      </c>
      <c r="F5159" s="1">
        <v>42046.761111111111</v>
      </c>
      <c r="G5159" t="s">
        <v>105</v>
      </c>
      <c r="H5159" t="s">
        <v>106</v>
      </c>
      <c r="I5159" s="1">
        <v>42046.765972222223</v>
      </c>
      <c r="J5159" s="2">
        <v>42046</v>
      </c>
      <c r="K5159" t="s">
        <v>186</v>
      </c>
      <c r="L5159" t="s">
        <v>2292</v>
      </c>
      <c r="M5159" t="s">
        <v>2293</v>
      </c>
      <c r="N5159" t="s">
        <v>82</v>
      </c>
      <c r="O5159" t="s">
        <v>82</v>
      </c>
      <c r="P5159" t="s">
        <v>83</v>
      </c>
      <c r="Q5159" t="s">
        <v>83</v>
      </c>
      <c r="R5159" t="s">
        <v>84</v>
      </c>
      <c r="S5159">
        <v>1516041857</v>
      </c>
      <c r="T5159" s="2">
        <v>42166</v>
      </c>
      <c r="U5159" s="1">
        <v>42046.765972222223</v>
      </c>
      <c r="V5159" s="2">
        <v>42074</v>
      </c>
      <c r="W5159">
        <v>1.5</v>
      </c>
      <c r="X5159" t="s">
        <v>79</v>
      </c>
      <c r="Y5159" t="s">
        <v>3661</v>
      </c>
      <c r="Z5159" s="2">
        <v>42305</v>
      </c>
      <c r="AA5159">
        <v>151655349</v>
      </c>
      <c r="AB5159" t="s">
        <v>84</v>
      </c>
      <c r="AC5159">
        <v>0</v>
      </c>
      <c r="AD5159">
        <v>100</v>
      </c>
      <c r="AE5159">
        <v>2015</v>
      </c>
      <c r="AF5159">
        <v>100</v>
      </c>
      <c r="AG5159">
        <v>1403</v>
      </c>
      <c r="AH5159">
        <v>0</v>
      </c>
      <c r="AI5159">
        <v>100</v>
      </c>
      <c r="AJ5159">
        <v>100</v>
      </c>
      <c r="AK5159">
        <v>0</v>
      </c>
      <c r="AL5159">
        <v>0</v>
      </c>
      <c r="AM5159">
        <v>5600</v>
      </c>
      <c r="AN5159">
        <v>16800</v>
      </c>
      <c r="AO5159">
        <v>175</v>
      </c>
      <c r="AP5159">
        <v>2</v>
      </c>
      <c r="AQ5159" t="s">
        <v>3223</v>
      </c>
      <c r="AR5159" t="s">
        <v>1768</v>
      </c>
    </row>
    <row r="5160" spans="1:44" x14ac:dyDescent="0.3">
      <c r="A5160" t="s">
        <v>202</v>
      </c>
      <c r="B5160" t="s">
        <v>1610</v>
      </c>
      <c r="C5160" t="s">
        <v>1611</v>
      </c>
      <c r="D5160" t="s">
        <v>112</v>
      </c>
      <c r="E5160" t="s">
        <v>48</v>
      </c>
      <c r="F5160" s="1">
        <v>42046.761111111111</v>
      </c>
      <c r="G5160" t="s">
        <v>105</v>
      </c>
      <c r="H5160" t="s">
        <v>106</v>
      </c>
      <c r="I5160" s="1">
        <v>42046.765972222223</v>
      </c>
      <c r="J5160" s="2">
        <v>42046</v>
      </c>
      <c r="K5160" t="s">
        <v>186</v>
      </c>
      <c r="L5160" t="s">
        <v>2292</v>
      </c>
      <c r="M5160" t="s">
        <v>2293</v>
      </c>
      <c r="N5160" t="s">
        <v>82</v>
      </c>
      <c r="O5160" t="s">
        <v>82</v>
      </c>
      <c r="P5160" t="s">
        <v>83</v>
      </c>
      <c r="Q5160" t="s">
        <v>83</v>
      </c>
      <c r="R5160" t="s">
        <v>84</v>
      </c>
      <c r="S5160">
        <v>1516041857</v>
      </c>
      <c r="T5160" s="2">
        <v>42166</v>
      </c>
      <c r="U5160" s="1">
        <v>42046.765972222223</v>
      </c>
      <c r="V5160" s="2">
        <v>42074</v>
      </c>
      <c r="W5160">
        <v>1.5</v>
      </c>
      <c r="X5160" t="s">
        <v>79</v>
      </c>
      <c r="Y5160" t="s">
        <v>3662</v>
      </c>
      <c r="Z5160" s="2">
        <v>42305</v>
      </c>
      <c r="AA5160">
        <v>151655349</v>
      </c>
      <c r="AB5160" t="s">
        <v>84</v>
      </c>
      <c r="AC5160">
        <v>0</v>
      </c>
      <c r="AD5160">
        <v>100</v>
      </c>
      <c r="AE5160">
        <v>2015</v>
      </c>
      <c r="AF5160">
        <v>100</v>
      </c>
      <c r="AG5160">
        <v>1403</v>
      </c>
      <c r="AH5160">
        <v>0</v>
      </c>
      <c r="AI5160">
        <v>100</v>
      </c>
      <c r="AJ5160">
        <v>100</v>
      </c>
      <c r="AK5160">
        <v>0</v>
      </c>
      <c r="AL5160">
        <v>0</v>
      </c>
      <c r="AM5160">
        <v>5600</v>
      </c>
      <c r="AN5160">
        <v>16800</v>
      </c>
      <c r="AO5160">
        <v>1050</v>
      </c>
      <c r="AP5160">
        <v>2</v>
      </c>
      <c r="AQ5160" t="s">
        <v>3223</v>
      </c>
      <c r="AR5160" t="s">
        <v>1768</v>
      </c>
    </row>
    <row r="5161" spans="1:44" x14ac:dyDescent="0.3">
      <c r="A5161" t="s">
        <v>202</v>
      </c>
      <c r="B5161" t="s">
        <v>1610</v>
      </c>
      <c r="C5161" t="s">
        <v>1611</v>
      </c>
      <c r="D5161" t="s">
        <v>112</v>
      </c>
      <c r="E5161" t="s">
        <v>48</v>
      </c>
      <c r="F5161" s="1">
        <v>42046.761111111111</v>
      </c>
      <c r="G5161" t="s">
        <v>105</v>
      </c>
      <c r="H5161" t="s">
        <v>106</v>
      </c>
      <c r="I5161" s="1">
        <v>42046.76666666667</v>
      </c>
      <c r="J5161" s="2">
        <v>42046</v>
      </c>
      <c r="K5161" t="s">
        <v>186</v>
      </c>
      <c r="L5161" t="s">
        <v>2292</v>
      </c>
      <c r="M5161" t="s">
        <v>2293</v>
      </c>
      <c r="N5161" t="s">
        <v>82</v>
      </c>
      <c r="O5161" t="s">
        <v>82</v>
      </c>
      <c r="P5161" t="s">
        <v>83</v>
      </c>
      <c r="Q5161" t="s">
        <v>83</v>
      </c>
      <c r="R5161" t="s">
        <v>84</v>
      </c>
      <c r="S5161">
        <v>1516041857</v>
      </c>
      <c r="T5161" s="2">
        <v>42166</v>
      </c>
      <c r="U5161" s="1">
        <v>42046.76666666667</v>
      </c>
      <c r="V5161" s="2">
        <v>42074</v>
      </c>
      <c r="W5161">
        <v>1.5</v>
      </c>
      <c r="X5161" t="s">
        <v>79</v>
      </c>
      <c r="Y5161" t="s">
        <v>2289</v>
      </c>
      <c r="Z5161" s="2">
        <v>42305</v>
      </c>
      <c r="AA5161">
        <v>151655349</v>
      </c>
      <c r="AB5161" t="s">
        <v>84</v>
      </c>
      <c r="AC5161">
        <v>0</v>
      </c>
      <c r="AD5161">
        <v>100</v>
      </c>
      <c r="AE5161">
        <v>2015</v>
      </c>
      <c r="AF5161">
        <v>100</v>
      </c>
      <c r="AG5161">
        <v>1403</v>
      </c>
      <c r="AH5161">
        <v>0</v>
      </c>
      <c r="AI5161">
        <v>100</v>
      </c>
      <c r="AJ5161">
        <v>100</v>
      </c>
      <c r="AK5161">
        <v>0</v>
      </c>
      <c r="AL5161">
        <v>0</v>
      </c>
      <c r="AM5161">
        <v>5600</v>
      </c>
      <c r="AN5161">
        <v>16800</v>
      </c>
      <c r="AO5161">
        <v>1875</v>
      </c>
      <c r="AP5161">
        <v>2</v>
      </c>
      <c r="AQ5161" t="s">
        <v>3223</v>
      </c>
      <c r="AR5161" t="s">
        <v>1768</v>
      </c>
    </row>
    <row r="5162" spans="1:44" x14ac:dyDescent="0.3">
      <c r="A5162" t="s">
        <v>202</v>
      </c>
      <c r="B5162" t="s">
        <v>1610</v>
      </c>
      <c r="C5162" t="s">
        <v>1611</v>
      </c>
      <c r="D5162" t="s">
        <v>112</v>
      </c>
      <c r="E5162" t="s">
        <v>48</v>
      </c>
      <c r="F5162" s="1">
        <v>42046.761111111111</v>
      </c>
      <c r="G5162" t="s">
        <v>105</v>
      </c>
      <c r="H5162" t="s">
        <v>106</v>
      </c>
      <c r="I5162" s="1">
        <v>42046.76666666667</v>
      </c>
      <c r="J5162" s="2">
        <v>42046</v>
      </c>
      <c r="K5162" t="s">
        <v>186</v>
      </c>
      <c r="L5162" t="s">
        <v>2292</v>
      </c>
      <c r="M5162" t="s">
        <v>2293</v>
      </c>
      <c r="N5162" t="s">
        <v>82</v>
      </c>
      <c r="O5162" t="s">
        <v>82</v>
      </c>
      <c r="P5162" t="s">
        <v>83</v>
      </c>
      <c r="Q5162" t="s">
        <v>83</v>
      </c>
      <c r="R5162" t="s">
        <v>84</v>
      </c>
      <c r="S5162">
        <v>1516041857</v>
      </c>
      <c r="T5162" s="2">
        <v>42166</v>
      </c>
      <c r="U5162" s="1">
        <v>42046.76666666667</v>
      </c>
      <c r="V5162" s="2">
        <v>42074</v>
      </c>
      <c r="W5162">
        <v>1.5</v>
      </c>
      <c r="X5162" t="s">
        <v>79</v>
      </c>
      <c r="Y5162" t="s">
        <v>2290</v>
      </c>
      <c r="Z5162" s="2">
        <v>42305</v>
      </c>
      <c r="AA5162">
        <v>151655349</v>
      </c>
      <c r="AB5162" t="s">
        <v>84</v>
      </c>
      <c r="AC5162">
        <v>0</v>
      </c>
      <c r="AD5162">
        <v>100</v>
      </c>
      <c r="AE5162">
        <v>2015</v>
      </c>
      <c r="AF5162">
        <v>100</v>
      </c>
      <c r="AG5162">
        <v>1403</v>
      </c>
      <c r="AH5162">
        <v>0</v>
      </c>
      <c r="AI5162">
        <v>100</v>
      </c>
      <c r="AJ5162">
        <v>100</v>
      </c>
      <c r="AK5162">
        <v>0</v>
      </c>
      <c r="AL5162">
        <v>0</v>
      </c>
      <c r="AM5162">
        <v>5600</v>
      </c>
      <c r="AN5162">
        <v>16800</v>
      </c>
      <c r="AO5162">
        <v>1875</v>
      </c>
      <c r="AP5162">
        <v>2</v>
      </c>
      <c r="AQ5162" t="s">
        <v>3223</v>
      </c>
      <c r="AR5162" t="s">
        <v>1768</v>
      </c>
    </row>
    <row r="5163" spans="1:44" x14ac:dyDescent="0.3">
      <c r="A5163" t="s">
        <v>202</v>
      </c>
      <c r="B5163" t="s">
        <v>1610</v>
      </c>
      <c r="C5163" t="s">
        <v>1611</v>
      </c>
      <c r="D5163" t="s">
        <v>112</v>
      </c>
      <c r="E5163" t="s">
        <v>48</v>
      </c>
      <c r="F5163" s="1">
        <v>42046.761111111111</v>
      </c>
      <c r="G5163" t="s">
        <v>105</v>
      </c>
      <c r="H5163" t="s">
        <v>106</v>
      </c>
      <c r="I5163" s="1">
        <v>42046.76666666667</v>
      </c>
      <c r="J5163" s="2">
        <v>42046</v>
      </c>
      <c r="K5163" t="s">
        <v>186</v>
      </c>
      <c r="L5163" t="s">
        <v>2292</v>
      </c>
      <c r="M5163" t="s">
        <v>2293</v>
      </c>
      <c r="N5163" t="s">
        <v>82</v>
      </c>
      <c r="O5163" t="s">
        <v>82</v>
      </c>
      <c r="P5163" t="s">
        <v>83</v>
      </c>
      <c r="Q5163" t="s">
        <v>83</v>
      </c>
      <c r="R5163" t="s">
        <v>84</v>
      </c>
      <c r="S5163">
        <v>1516041857</v>
      </c>
      <c r="T5163" s="2">
        <v>42166</v>
      </c>
      <c r="U5163" s="1">
        <v>42046.76666666667</v>
      </c>
      <c r="V5163" s="2">
        <v>42074</v>
      </c>
      <c r="W5163">
        <v>1.5</v>
      </c>
      <c r="X5163" t="s">
        <v>79</v>
      </c>
      <c r="Y5163" t="s">
        <v>2291</v>
      </c>
      <c r="Z5163" s="2">
        <v>42305</v>
      </c>
      <c r="AA5163">
        <v>151655349</v>
      </c>
      <c r="AB5163" t="s">
        <v>84</v>
      </c>
      <c r="AC5163">
        <v>0</v>
      </c>
      <c r="AD5163">
        <v>100</v>
      </c>
      <c r="AE5163">
        <v>2015</v>
      </c>
      <c r="AF5163">
        <v>100</v>
      </c>
      <c r="AG5163">
        <v>1403</v>
      </c>
      <c r="AH5163">
        <v>0</v>
      </c>
      <c r="AI5163">
        <v>100</v>
      </c>
      <c r="AJ5163">
        <v>100</v>
      </c>
      <c r="AK5163">
        <v>0</v>
      </c>
      <c r="AL5163">
        <v>0</v>
      </c>
      <c r="AM5163">
        <v>5600</v>
      </c>
      <c r="AN5163">
        <v>16800</v>
      </c>
      <c r="AO5163">
        <v>1438</v>
      </c>
      <c r="AP5163">
        <v>2</v>
      </c>
      <c r="AQ5163" t="s">
        <v>3223</v>
      </c>
      <c r="AR5163" t="s">
        <v>1768</v>
      </c>
    </row>
    <row r="5164" spans="1:44" x14ac:dyDescent="0.3">
      <c r="A5164" t="s">
        <v>202</v>
      </c>
      <c r="B5164" t="s">
        <v>1610</v>
      </c>
      <c r="C5164" t="s">
        <v>1611</v>
      </c>
      <c r="D5164" t="s">
        <v>112</v>
      </c>
      <c r="E5164" t="s">
        <v>48</v>
      </c>
      <c r="F5164" s="1">
        <v>42046.915277777778</v>
      </c>
      <c r="G5164" t="s">
        <v>49</v>
      </c>
      <c r="H5164" t="s">
        <v>50</v>
      </c>
      <c r="I5164" s="1">
        <v>42046.915277777778</v>
      </c>
      <c r="J5164" s="2">
        <v>42046</v>
      </c>
      <c r="K5164" t="s">
        <v>186</v>
      </c>
      <c r="L5164" t="s">
        <v>2292</v>
      </c>
      <c r="M5164" t="s">
        <v>2293</v>
      </c>
      <c r="N5164" t="s">
        <v>318</v>
      </c>
      <c r="P5164" t="s">
        <v>319</v>
      </c>
      <c r="R5164" t="s">
        <v>56</v>
      </c>
      <c r="S5164">
        <v>1516041857</v>
      </c>
      <c r="T5164" s="2">
        <v>42166</v>
      </c>
      <c r="U5164" s="1">
        <v>42046.915277777778</v>
      </c>
      <c r="V5164" s="2">
        <v>42074</v>
      </c>
      <c r="W5164">
        <v>1.5</v>
      </c>
      <c r="X5164" t="s">
        <v>57</v>
      </c>
      <c r="Y5164" t="s">
        <v>3660</v>
      </c>
      <c r="Z5164" s="2">
        <v>42305</v>
      </c>
      <c r="AA5164">
        <v>151655349</v>
      </c>
      <c r="AB5164" t="s">
        <v>59</v>
      </c>
      <c r="AC5164">
        <v>152</v>
      </c>
      <c r="AE5164">
        <v>2015</v>
      </c>
      <c r="AF5164">
        <v>828</v>
      </c>
      <c r="AG5164">
        <v>1403</v>
      </c>
      <c r="AH5164">
        <v>0</v>
      </c>
      <c r="AI5164">
        <v>828</v>
      </c>
      <c r="AJ5164">
        <v>928</v>
      </c>
      <c r="AK5164">
        <v>0</v>
      </c>
      <c r="AL5164">
        <v>0</v>
      </c>
      <c r="AM5164">
        <v>5600</v>
      </c>
      <c r="AN5164">
        <v>16800</v>
      </c>
      <c r="AO5164">
        <v>975</v>
      </c>
      <c r="AP5164">
        <v>2</v>
      </c>
      <c r="AQ5164" t="s">
        <v>3223</v>
      </c>
      <c r="AR5164" t="s">
        <v>1768</v>
      </c>
    </row>
    <row r="5165" spans="1:44" x14ac:dyDescent="0.3">
      <c r="A5165" t="s">
        <v>202</v>
      </c>
      <c r="B5165" t="s">
        <v>1610</v>
      </c>
      <c r="C5165" t="s">
        <v>1611</v>
      </c>
      <c r="D5165" t="s">
        <v>112</v>
      </c>
      <c r="E5165" t="s">
        <v>48</v>
      </c>
      <c r="F5165" s="1">
        <v>42046.915277777778</v>
      </c>
      <c r="G5165" t="s">
        <v>49</v>
      </c>
      <c r="H5165" t="s">
        <v>50</v>
      </c>
      <c r="I5165" s="1">
        <v>42046.915277777778</v>
      </c>
      <c r="J5165" s="2">
        <v>42046</v>
      </c>
      <c r="K5165" t="s">
        <v>186</v>
      </c>
      <c r="L5165" t="s">
        <v>2292</v>
      </c>
      <c r="M5165" t="s">
        <v>2293</v>
      </c>
      <c r="N5165" t="s">
        <v>318</v>
      </c>
      <c r="P5165" t="s">
        <v>319</v>
      </c>
      <c r="R5165" t="s">
        <v>56</v>
      </c>
      <c r="S5165">
        <v>1516041857</v>
      </c>
      <c r="T5165" s="2">
        <v>42166</v>
      </c>
      <c r="U5165" s="1">
        <v>42046.915277777778</v>
      </c>
      <c r="V5165" s="2">
        <v>42074</v>
      </c>
      <c r="W5165">
        <v>1.5</v>
      </c>
      <c r="X5165" t="s">
        <v>57</v>
      </c>
      <c r="Y5165" t="s">
        <v>3661</v>
      </c>
      <c r="Z5165" s="2">
        <v>42305</v>
      </c>
      <c r="AA5165">
        <v>151655349</v>
      </c>
      <c r="AB5165" t="s">
        <v>59</v>
      </c>
      <c r="AC5165">
        <v>0</v>
      </c>
      <c r="AE5165">
        <v>2015</v>
      </c>
      <c r="AF5165">
        <v>153</v>
      </c>
      <c r="AG5165">
        <v>1403</v>
      </c>
      <c r="AH5165">
        <v>0</v>
      </c>
      <c r="AI5165">
        <v>153</v>
      </c>
      <c r="AJ5165">
        <v>253</v>
      </c>
      <c r="AK5165">
        <v>0</v>
      </c>
      <c r="AL5165">
        <v>0</v>
      </c>
      <c r="AM5165">
        <v>5600</v>
      </c>
      <c r="AN5165">
        <v>16800</v>
      </c>
      <c r="AO5165">
        <v>175</v>
      </c>
      <c r="AP5165">
        <v>2</v>
      </c>
      <c r="AQ5165" t="s">
        <v>3223</v>
      </c>
      <c r="AR5165" t="s">
        <v>1768</v>
      </c>
    </row>
    <row r="5166" spans="1:44" x14ac:dyDescent="0.3">
      <c r="A5166" t="s">
        <v>202</v>
      </c>
      <c r="B5166" t="s">
        <v>1610</v>
      </c>
      <c r="C5166" t="s">
        <v>1611</v>
      </c>
      <c r="D5166" t="s">
        <v>112</v>
      </c>
      <c r="E5166" t="s">
        <v>48</v>
      </c>
      <c r="F5166" s="1">
        <v>42046.915277777778</v>
      </c>
      <c r="G5166" t="s">
        <v>49</v>
      </c>
      <c r="H5166" t="s">
        <v>50</v>
      </c>
      <c r="I5166" s="1">
        <v>42046.915277777778</v>
      </c>
      <c r="J5166" s="2">
        <v>42046</v>
      </c>
      <c r="K5166" t="s">
        <v>186</v>
      </c>
      <c r="L5166" t="s">
        <v>2292</v>
      </c>
      <c r="M5166" t="s">
        <v>2293</v>
      </c>
      <c r="N5166" t="s">
        <v>318</v>
      </c>
      <c r="P5166" t="s">
        <v>319</v>
      </c>
      <c r="R5166" t="s">
        <v>56</v>
      </c>
      <c r="S5166">
        <v>1516041857</v>
      </c>
      <c r="T5166" s="2">
        <v>42166</v>
      </c>
      <c r="U5166" s="1">
        <v>42046.915277777778</v>
      </c>
      <c r="V5166" s="2">
        <v>42074</v>
      </c>
      <c r="W5166">
        <v>1.5</v>
      </c>
      <c r="X5166" t="s">
        <v>57</v>
      </c>
      <c r="Y5166" t="s">
        <v>2291</v>
      </c>
      <c r="Z5166" s="2">
        <v>42305</v>
      </c>
      <c r="AA5166">
        <v>151655349</v>
      </c>
      <c r="AB5166" t="s">
        <v>59</v>
      </c>
      <c r="AC5166">
        <v>909</v>
      </c>
      <c r="AE5166">
        <v>2015</v>
      </c>
      <c r="AF5166">
        <v>987</v>
      </c>
      <c r="AG5166">
        <v>1403</v>
      </c>
      <c r="AH5166">
        <v>300</v>
      </c>
      <c r="AI5166">
        <v>887</v>
      </c>
      <c r="AJ5166">
        <v>987</v>
      </c>
      <c r="AK5166">
        <v>100</v>
      </c>
      <c r="AL5166">
        <v>0</v>
      </c>
      <c r="AM5166">
        <v>5600</v>
      </c>
      <c r="AN5166">
        <v>16800</v>
      </c>
      <c r="AO5166">
        <v>1438</v>
      </c>
      <c r="AP5166">
        <v>2</v>
      </c>
      <c r="AQ5166" t="s">
        <v>3223</v>
      </c>
      <c r="AR5166" t="s">
        <v>1768</v>
      </c>
    </row>
    <row r="5167" spans="1:44" x14ac:dyDescent="0.3">
      <c r="A5167" t="s">
        <v>44</v>
      </c>
      <c r="B5167" t="s">
        <v>995</v>
      </c>
      <c r="C5167" t="s">
        <v>996</v>
      </c>
      <c r="D5167" t="s">
        <v>218</v>
      </c>
      <c r="E5167" t="s">
        <v>48</v>
      </c>
      <c r="F5167" s="1">
        <v>42046.166666666664</v>
      </c>
      <c r="G5167" t="s">
        <v>49</v>
      </c>
      <c r="H5167" t="s">
        <v>50</v>
      </c>
      <c r="I5167" s="1">
        <v>42046.167361111111</v>
      </c>
      <c r="J5167" s="2">
        <v>42046</v>
      </c>
      <c r="K5167" t="s">
        <v>51</v>
      </c>
      <c r="L5167" t="s">
        <v>130</v>
      </c>
      <c r="M5167" t="s">
        <v>131</v>
      </c>
      <c r="N5167" t="s">
        <v>54</v>
      </c>
      <c r="P5167" t="s">
        <v>55</v>
      </c>
      <c r="R5167" t="s">
        <v>56</v>
      </c>
      <c r="S5167">
        <v>1516041841</v>
      </c>
      <c r="T5167" s="2">
        <v>42308</v>
      </c>
      <c r="U5167" s="1">
        <v>42046.167361111111</v>
      </c>
      <c r="V5167" s="2">
        <v>42135</v>
      </c>
      <c r="W5167">
        <v>0.39</v>
      </c>
      <c r="X5167" t="s">
        <v>57</v>
      </c>
      <c r="Y5167" t="s">
        <v>73</v>
      </c>
      <c r="Z5167" s="2">
        <v>42305</v>
      </c>
      <c r="AA5167">
        <v>151660799</v>
      </c>
      <c r="AB5167" t="s">
        <v>59</v>
      </c>
      <c r="AC5167">
        <v>715</v>
      </c>
      <c r="AE5167">
        <v>2015</v>
      </c>
      <c r="AF5167">
        <v>42025</v>
      </c>
      <c r="AG5167">
        <v>1403</v>
      </c>
      <c r="AH5167">
        <v>0</v>
      </c>
      <c r="AI5167">
        <v>41625</v>
      </c>
      <c r="AJ5167">
        <v>125285</v>
      </c>
      <c r="AK5167">
        <v>400</v>
      </c>
      <c r="AL5167">
        <v>0</v>
      </c>
      <c r="AM5167">
        <v>239484</v>
      </c>
      <c r="AN5167">
        <v>186797.52</v>
      </c>
      <c r="AO5167">
        <v>124532</v>
      </c>
      <c r="AP5167">
        <v>2</v>
      </c>
      <c r="AQ5167" t="s">
        <v>3223</v>
      </c>
      <c r="AR5167" t="s">
        <v>1768</v>
      </c>
    </row>
    <row r="5168" spans="1:44" x14ac:dyDescent="0.3">
      <c r="A5168" t="s">
        <v>44</v>
      </c>
      <c r="B5168" t="s">
        <v>995</v>
      </c>
      <c r="C5168" t="s">
        <v>996</v>
      </c>
      <c r="D5168" t="s">
        <v>218</v>
      </c>
      <c r="E5168" t="s">
        <v>48</v>
      </c>
      <c r="F5168" s="1">
        <v>42046.166666666664</v>
      </c>
      <c r="G5168" t="s">
        <v>49</v>
      </c>
      <c r="H5168" t="s">
        <v>50</v>
      </c>
      <c r="I5168" s="1">
        <v>42046.167361111111</v>
      </c>
      <c r="J5168" s="2">
        <v>42046</v>
      </c>
      <c r="K5168" t="s">
        <v>51</v>
      </c>
      <c r="L5168" t="s">
        <v>225</v>
      </c>
      <c r="M5168" t="s">
        <v>226</v>
      </c>
      <c r="N5168" t="s">
        <v>54</v>
      </c>
      <c r="P5168" t="s">
        <v>55</v>
      </c>
      <c r="R5168" t="s">
        <v>56</v>
      </c>
      <c r="S5168">
        <v>1516041841</v>
      </c>
      <c r="T5168" s="2">
        <v>42308</v>
      </c>
      <c r="U5168" s="1">
        <v>42046.167361111111</v>
      </c>
      <c r="V5168" s="2">
        <v>42135</v>
      </c>
      <c r="W5168">
        <v>0.39</v>
      </c>
      <c r="X5168" t="s">
        <v>57</v>
      </c>
      <c r="Y5168" t="s">
        <v>73</v>
      </c>
      <c r="Z5168" s="2">
        <v>42305</v>
      </c>
      <c r="AA5168">
        <v>151660800</v>
      </c>
      <c r="AB5168" t="s">
        <v>59</v>
      </c>
      <c r="AC5168">
        <v>1545</v>
      </c>
      <c r="AE5168">
        <v>2015</v>
      </c>
      <c r="AF5168">
        <v>42350</v>
      </c>
      <c r="AG5168">
        <v>1403</v>
      </c>
      <c r="AH5168">
        <v>0</v>
      </c>
      <c r="AI5168">
        <v>41150</v>
      </c>
      <c r="AJ5168">
        <v>124205</v>
      </c>
      <c r="AK5168">
        <v>1200</v>
      </c>
      <c r="AL5168">
        <v>0</v>
      </c>
      <c r="AM5168">
        <v>239484</v>
      </c>
      <c r="AN5168">
        <v>186797.52</v>
      </c>
      <c r="AO5168">
        <v>124532</v>
      </c>
      <c r="AP5168">
        <v>2</v>
      </c>
      <c r="AQ5168" t="s">
        <v>3223</v>
      </c>
      <c r="AR5168" t="s">
        <v>1768</v>
      </c>
    </row>
    <row r="5169" spans="1:44" x14ac:dyDescent="0.3">
      <c r="A5169" t="s">
        <v>44</v>
      </c>
      <c r="B5169" t="s">
        <v>995</v>
      </c>
      <c r="C5169" t="s">
        <v>996</v>
      </c>
      <c r="D5169" t="s">
        <v>218</v>
      </c>
      <c r="E5169" t="s">
        <v>48</v>
      </c>
      <c r="F5169" s="1">
        <v>42046.589583333334</v>
      </c>
      <c r="G5169" t="s">
        <v>100</v>
      </c>
      <c r="H5169" t="s">
        <v>101</v>
      </c>
      <c r="I5169" s="1">
        <v>42046.59097222222</v>
      </c>
      <c r="J5169" s="2">
        <v>42046</v>
      </c>
      <c r="K5169" t="s">
        <v>51</v>
      </c>
      <c r="L5169" t="s">
        <v>225</v>
      </c>
      <c r="M5169" t="s">
        <v>226</v>
      </c>
      <c r="N5169" t="s">
        <v>76</v>
      </c>
      <c r="P5169" t="s">
        <v>77</v>
      </c>
      <c r="R5169" t="s">
        <v>78</v>
      </c>
      <c r="S5169">
        <v>1516041841</v>
      </c>
      <c r="T5169" s="2">
        <v>42308</v>
      </c>
      <c r="U5169" s="1">
        <v>42046.59097222222</v>
      </c>
      <c r="V5169" s="2">
        <v>42135</v>
      </c>
      <c r="W5169">
        <v>0.39</v>
      </c>
      <c r="X5169" t="s">
        <v>79</v>
      </c>
      <c r="Y5169" t="s">
        <v>73</v>
      </c>
      <c r="Z5169" s="2">
        <v>42305</v>
      </c>
      <c r="AA5169">
        <v>151660800</v>
      </c>
      <c r="AB5169" t="s">
        <v>78</v>
      </c>
      <c r="AC5169">
        <v>81855</v>
      </c>
      <c r="AE5169">
        <v>2015</v>
      </c>
      <c r="AF5169">
        <v>42350</v>
      </c>
      <c r="AG5169">
        <v>1403</v>
      </c>
      <c r="AH5169">
        <v>0</v>
      </c>
      <c r="AI5169">
        <v>42350</v>
      </c>
      <c r="AJ5169">
        <v>42350</v>
      </c>
      <c r="AK5169">
        <v>0</v>
      </c>
      <c r="AL5169">
        <v>0</v>
      </c>
      <c r="AM5169">
        <v>239484</v>
      </c>
      <c r="AN5169">
        <v>186797.52</v>
      </c>
      <c r="AO5169">
        <v>124532</v>
      </c>
      <c r="AP5169">
        <v>2</v>
      </c>
      <c r="AQ5169" t="s">
        <v>3223</v>
      </c>
      <c r="AR5169" t="s">
        <v>1768</v>
      </c>
    </row>
    <row r="5170" spans="1:44" x14ac:dyDescent="0.3">
      <c r="A5170" t="s">
        <v>44</v>
      </c>
      <c r="B5170" t="s">
        <v>995</v>
      </c>
      <c r="C5170" t="s">
        <v>996</v>
      </c>
      <c r="D5170" t="s">
        <v>218</v>
      </c>
      <c r="E5170" t="s">
        <v>48</v>
      </c>
      <c r="F5170" s="1">
        <v>42046.625694444447</v>
      </c>
      <c r="G5170" t="s">
        <v>100</v>
      </c>
      <c r="H5170" t="s">
        <v>101</v>
      </c>
      <c r="I5170" s="1">
        <v>42046.661111111112</v>
      </c>
      <c r="J5170" s="2">
        <v>42046</v>
      </c>
      <c r="K5170" t="s">
        <v>51</v>
      </c>
      <c r="L5170" t="s">
        <v>130</v>
      </c>
      <c r="M5170" t="s">
        <v>131</v>
      </c>
      <c r="N5170" t="s">
        <v>76</v>
      </c>
      <c r="P5170" t="s">
        <v>77</v>
      </c>
      <c r="R5170" t="s">
        <v>78</v>
      </c>
      <c r="S5170">
        <v>1516041841</v>
      </c>
      <c r="T5170" s="2">
        <v>42308</v>
      </c>
      <c r="U5170" s="1">
        <v>42046.661111111112</v>
      </c>
      <c r="V5170" s="2">
        <v>42135</v>
      </c>
      <c r="W5170">
        <v>0.39</v>
      </c>
      <c r="X5170" t="s">
        <v>79</v>
      </c>
      <c r="Y5170" t="s">
        <v>73</v>
      </c>
      <c r="Z5170" s="2">
        <v>42305</v>
      </c>
      <c r="AA5170">
        <v>151660799</v>
      </c>
      <c r="AB5170" t="s">
        <v>78</v>
      </c>
      <c r="AC5170">
        <v>42285</v>
      </c>
      <c r="AE5170">
        <v>2015</v>
      </c>
      <c r="AF5170">
        <v>83000</v>
      </c>
      <c r="AG5170">
        <v>1403</v>
      </c>
      <c r="AH5170">
        <v>0</v>
      </c>
      <c r="AI5170">
        <v>83000</v>
      </c>
      <c r="AJ5170">
        <v>83000</v>
      </c>
      <c r="AK5170">
        <v>0</v>
      </c>
      <c r="AL5170">
        <v>0</v>
      </c>
      <c r="AM5170">
        <v>239484</v>
      </c>
      <c r="AN5170">
        <v>186797.52</v>
      </c>
      <c r="AO5170">
        <v>124532</v>
      </c>
      <c r="AP5170">
        <v>2</v>
      </c>
      <c r="AQ5170" t="s">
        <v>3223</v>
      </c>
      <c r="AR5170" t="s">
        <v>1768</v>
      </c>
    </row>
    <row r="5171" spans="1:44" x14ac:dyDescent="0.3">
      <c r="A5171" t="s">
        <v>44</v>
      </c>
      <c r="B5171" t="s">
        <v>995</v>
      </c>
      <c r="C5171" t="s">
        <v>996</v>
      </c>
      <c r="D5171" t="s">
        <v>218</v>
      </c>
      <c r="E5171" t="s">
        <v>48</v>
      </c>
      <c r="F5171" s="1">
        <v>42046.625694444447</v>
      </c>
      <c r="G5171" t="s">
        <v>154</v>
      </c>
      <c r="H5171" t="s">
        <v>155</v>
      </c>
      <c r="I5171" s="1">
        <v>42046.661111111112</v>
      </c>
      <c r="J5171" s="2">
        <v>42046</v>
      </c>
      <c r="K5171" t="s">
        <v>51</v>
      </c>
      <c r="L5171" t="s">
        <v>130</v>
      </c>
      <c r="M5171" t="s">
        <v>131</v>
      </c>
      <c r="N5171" t="s">
        <v>82</v>
      </c>
      <c r="O5171" t="s">
        <v>82</v>
      </c>
      <c r="P5171" t="s">
        <v>83</v>
      </c>
      <c r="Q5171" t="s">
        <v>83</v>
      </c>
      <c r="R5171" t="s">
        <v>84</v>
      </c>
      <c r="S5171">
        <v>1516041841</v>
      </c>
      <c r="T5171" s="2">
        <v>42308</v>
      </c>
      <c r="U5171" s="1">
        <v>42046.661111111112</v>
      </c>
      <c r="V5171" s="2">
        <v>42135</v>
      </c>
      <c r="W5171">
        <v>0.39</v>
      </c>
      <c r="X5171" t="s">
        <v>79</v>
      </c>
      <c r="Y5171" t="s">
        <v>73</v>
      </c>
      <c r="Z5171" s="2">
        <v>42305</v>
      </c>
      <c r="AA5171">
        <v>151660799</v>
      </c>
      <c r="AB5171" t="s">
        <v>84</v>
      </c>
      <c r="AC5171">
        <v>0</v>
      </c>
      <c r="AD5171">
        <v>83000</v>
      </c>
      <c r="AE5171">
        <v>2015</v>
      </c>
      <c r="AF5171">
        <v>83000</v>
      </c>
      <c r="AG5171">
        <v>1403</v>
      </c>
      <c r="AH5171">
        <v>0</v>
      </c>
      <c r="AI5171">
        <v>83000</v>
      </c>
      <c r="AJ5171">
        <v>83000</v>
      </c>
      <c r="AK5171">
        <v>0</v>
      </c>
      <c r="AL5171">
        <v>0</v>
      </c>
      <c r="AM5171">
        <v>239484</v>
      </c>
      <c r="AN5171">
        <v>186797.52</v>
      </c>
      <c r="AO5171">
        <v>124532</v>
      </c>
      <c r="AP5171">
        <v>2</v>
      </c>
      <c r="AQ5171" t="s">
        <v>3223</v>
      </c>
      <c r="AR5171" t="s">
        <v>1768</v>
      </c>
    </row>
    <row r="5172" spans="1:44" x14ac:dyDescent="0.3">
      <c r="A5172" t="s">
        <v>44</v>
      </c>
      <c r="B5172" t="s">
        <v>995</v>
      </c>
      <c r="C5172" t="s">
        <v>996</v>
      </c>
      <c r="D5172" t="s">
        <v>218</v>
      </c>
      <c r="E5172" t="s">
        <v>48</v>
      </c>
      <c r="F5172" s="1">
        <v>42046.625694444447</v>
      </c>
      <c r="G5172" t="s">
        <v>100</v>
      </c>
      <c r="H5172" t="s">
        <v>101</v>
      </c>
      <c r="I5172" s="1">
        <v>42046.661111111112</v>
      </c>
      <c r="J5172" s="2">
        <v>42046</v>
      </c>
      <c r="K5172" t="s">
        <v>51</v>
      </c>
      <c r="L5172" t="s">
        <v>225</v>
      </c>
      <c r="M5172" t="s">
        <v>226</v>
      </c>
      <c r="N5172" t="s">
        <v>76</v>
      </c>
      <c r="P5172" t="s">
        <v>77</v>
      </c>
      <c r="R5172" t="s">
        <v>78</v>
      </c>
      <c r="S5172">
        <v>1516041841</v>
      </c>
      <c r="T5172" s="2">
        <v>42308</v>
      </c>
      <c r="U5172" s="1">
        <v>42046.661111111112</v>
      </c>
      <c r="V5172" s="2">
        <v>42135</v>
      </c>
      <c r="W5172">
        <v>0.39</v>
      </c>
      <c r="X5172" t="s">
        <v>79</v>
      </c>
      <c r="Y5172" t="s">
        <v>73</v>
      </c>
      <c r="Z5172" s="2">
        <v>42305</v>
      </c>
      <c r="AA5172">
        <v>151660800</v>
      </c>
      <c r="AB5172" t="s">
        <v>78</v>
      </c>
      <c r="AC5172">
        <v>40005</v>
      </c>
      <c r="AE5172">
        <v>2015</v>
      </c>
      <c r="AF5172">
        <v>41850</v>
      </c>
      <c r="AG5172">
        <v>1403</v>
      </c>
      <c r="AH5172">
        <v>0</v>
      </c>
      <c r="AI5172">
        <v>41850</v>
      </c>
      <c r="AJ5172">
        <v>84200</v>
      </c>
      <c r="AK5172">
        <v>0</v>
      </c>
      <c r="AL5172">
        <v>0</v>
      </c>
      <c r="AM5172">
        <v>239484</v>
      </c>
      <c r="AN5172">
        <v>186797.52</v>
      </c>
      <c r="AO5172">
        <v>124532</v>
      </c>
      <c r="AP5172">
        <v>2</v>
      </c>
      <c r="AQ5172" t="s">
        <v>3223</v>
      </c>
      <c r="AR5172" t="s">
        <v>1768</v>
      </c>
    </row>
    <row r="5173" spans="1:44" x14ac:dyDescent="0.3">
      <c r="A5173" t="s">
        <v>44</v>
      </c>
      <c r="B5173" t="s">
        <v>995</v>
      </c>
      <c r="C5173" t="s">
        <v>996</v>
      </c>
      <c r="D5173" t="s">
        <v>218</v>
      </c>
      <c r="E5173" t="s">
        <v>48</v>
      </c>
      <c r="F5173" s="1">
        <v>42046.625694444447</v>
      </c>
      <c r="G5173" t="s">
        <v>105</v>
      </c>
      <c r="H5173" t="s">
        <v>106</v>
      </c>
      <c r="I5173" s="1">
        <v>42046.663888888892</v>
      </c>
      <c r="J5173" s="2">
        <v>42046</v>
      </c>
      <c r="K5173" t="s">
        <v>51</v>
      </c>
      <c r="L5173" t="s">
        <v>225</v>
      </c>
      <c r="M5173" t="s">
        <v>226</v>
      </c>
      <c r="N5173" t="s">
        <v>82</v>
      </c>
      <c r="O5173" t="s">
        <v>82</v>
      </c>
      <c r="P5173" t="s">
        <v>83</v>
      </c>
      <c r="Q5173" t="s">
        <v>83</v>
      </c>
      <c r="R5173" t="s">
        <v>84</v>
      </c>
      <c r="S5173">
        <v>1516041841</v>
      </c>
      <c r="T5173" s="2">
        <v>42308</v>
      </c>
      <c r="U5173" s="1">
        <v>42046.663888888892</v>
      </c>
      <c r="V5173" s="2">
        <v>42135</v>
      </c>
      <c r="W5173">
        <v>0.39</v>
      </c>
      <c r="X5173" t="s">
        <v>79</v>
      </c>
      <c r="Y5173" t="s">
        <v>73</v>
      </c>
      <c r="Z5173" s="2">
        <v>42305</v>
      </c>
      <c r="AA5173">
        <v>151660800</v>
      </c>
      <c r="AB5173" t="s">
        <v>84</v>
      </c>
      <c r="AC5173">
        <v>42345</v>
      </c>
      <c r="AD5173">
        <v>41855</v>
      </c>
      <c r="AE5173">
        <v>2015</v>
      </c>
      <c r="AF5173">
        <v>41855</v>
      </c>
      <c r="AG5173">
        <v>1403</v>
      </c>
      <c r="AH5173">
        <v>0</v>
      </c>
      <c r="AI5173">
        <v>41855</v>
      </c>
      <c r="AJ5173">
        <v>41855</v>
      </c>
      <c r="AK5173">
        <v>0</v>
      </c>
      <c r="AL5173">
        <v>0</v>
      </c>
      <c r="AM5173">
        <v>239484</v>
      </c>
      <c r="AN5173">
        <v>186797.52</v>
      </c>
      <c r="AO5173">
        <v>124532</v>
      </c>
      <c r="AP5173">
        <v>2</v>
      </c>
      <c r="AQ5173" t="s">
        <v>3223</v>
      </c>
      <c r="AR5173" t="s">
        <v>1768</v>
      </c>
    </row>
    <row r="5174" spans="1:44" x14ac:dyDescent="0.3">
      <c r="A5174" t="s">
        <v>2298</v>
      </c>
      <c r="B5174" t="s">
        <v>975</v>
      </c>
      <c r="C5174" t="s">
        <v>976</v>
      </c>
      <c r="D5174" t="s">
        <v>112</v>
      </c>
      <c r="E5174" t="s">
        <v>48</v>
      </c>
      <c r="F5174" s="1">
        <v>42046.291666666664</v>
      </c>
      <c r="G5174" t="s">
        <v>49</v>
      </c>
      <c r="H5174" t="s">
        <v>50</v>
      </c>
      <c r="I5174" s="1">
        <v>42046.292361111111</v>
      </c>
      <c r="J5174" s="2">
        <v>42046</v>
      </c>
      <c r="K5174" t="s">
        <v>51</v>
      </c>
      <c r="L5174" t="s">
        <v>2299</v>
      </c>
      <c r="M5174" t="s">
        <v>2300</v>
      </c>
      <c r="N5174" t="s">
        <v>972</v>
      </c>
      <c r="P5174" t="s">
        <v>973</v>
      </c>
      <c r="R5174" t="s">
        <v>56</v>
      </c>
      <c r="S5174">
        <v>1516041974</v>
      </c>
      <c r="T5174" s="2">
        <v>42196</v>
      </c>
      <c r="U5174" s="1">
        <v>42046.292361111111</v>
      </c>
      <c r="V5174" s="2">
        <v>42046</v>
      </c>
      <c r="W5174">
        <v>0.56999999999999995</v>
      </c>
      <c r="X5174" t="s">
        <v>57</v>
      </c>
      <c r="Y5174" t="s">
        <v>73</v>
      </c>
      <c r="Z5174" s="2">
        <v>42306</v>
      </c>
      <c r="AA5174">
        <v>151660868</v>
      </c>
      <c r="AB5174" t="s">
        <v>59</v>
      </c>
      <c r="AC5174">
        <v>0</v>
      </c>
      <c r="AE5174">
        <v>2015</v>
      </c>
      <c r="AF5174">
        <v>4716</v>
      </c>
      <c r="AG5174">
        <v>1403</v>
      </c>
      <c r="AH5174">
        <v>0</v>
      </c>
      <c r="AI5174">
        <v>4666</v>
      </c>
      <c r="AJ5174">
        <v>4716</v>
      </c>
      <c r="AK5174">
        <v>50</v>
      </c>
      <c r="AL5174">
        <v>0</v>
      </c>
      <c r="AM5174">
        <v>4176</v>
      </c>
      <c r="AN5174">
        <v>5011.2</v>
      </c>
      <c r="AO5174">
        <v>4594</v>
      </c>
      <c r="AP5174">
        <v>2</v>
      </c>
      <c r="AQ5174" t="s">
        <v>3223</v>
      </c>
      <c r="AR5174" t="s">
        <v>1768</v>
      </c>
    </row>
    <row r="5175" spans="1:44" x14ac:dyDescent="0.3">
      <c r="A5175" t="s">
        <v>158</v>
      </c>
      <c r="B5175" t="s">
        <v>637</v>
      </c>
      <c r="C5175" t="s">
        <v>638</v>
      </c>
      <c r="D5175" t="s">
        <v>112</v>
      </c>
      <c r="E5175" t="s">
        <v>48</v>
      </c>
      <c r="F5175" s="1">
        <v>42046.226388888892</v>
      </c>
      <c r="G5175" t="s">
        <v>49</v>
      </c>
      <c r="H5175" t="s">
        <v>50</v>
      </c>
      <c r="I5175" s="1">
        <v>42046.267361111109</v>
      </c>
      <c r="J5175" s="2">
        <v>42046</v>
      </c>
      <c r="K5175" t="s">
        <v>51</v>
      </c>
      <c r="L5175" t="s">
        <v>971</v>
      </c>
      <c r="M5175" t="s">
        <v>164</v>
      </c>
      <c r="N5175" t="s">
        <v>148</v>
      </c>
      <c r="P5175" t="s">
        <v>149</v>
      </c>
      <c r="R5175" t="s">
        <v>56</v>
      </c>
      <c r="S5175">
        <v>1516042074</v>
      </c>
      <c r="T5175" s="2">
        <v>42227</v>
      </c>
      <c r="U5175" s="1">
        <v>42046.267361111109</v>
      </c>
      <c r="V5175" s="2">
        <v>42074</v>
      </c>
      <c r="W5175">
        <v>0.3</v>
      </c>
      <c r="X5175" t="s">
        <v>57</v>
      </c>
      <c r="Y5175" t="s">
        <v>73</v>
      </c>
      <c r="Z5175" s="2">
        <v>42306</v>
      </c>
      <c r="AA5175">
        <v>151660862</v>
      </c>
      <c r="AB5175" t="s">
        <v>59</v>
      </c>
      <c r="AC5175">
        <v>82809</v>
      </c>
      <c r="AE5175">
        <v>2015</v>
      </c>
      <c r="AF5175">
        <v>146424</v>
      </c>
      <c r="AG5175">
        <v>1403</v>
      </c>
      <c r="AH5175">
        <v>0</v>
      </c>
      <c r="AI5175">
        <v>145624</v>
      </c>
      <c r="AJ5175">
        <v>146424</v>
      </c>
      <c r="AK5175">
        <v>800</v>
      </c>
      <c r="AL5175">
        <v>0</v>
      </c>
      <c r="AM5175">
        <v>18368</v>
      </c>
      <c r="AN5175">
        <v>120468.62</v>
      </c>
      <c r="AO5175">
        <v>229233</v>
      </c>
      <c r="AP5175">
        <v>2</v>
      </c>
      <c r="AQ5175" t="s">
        <v>3223</v>
      </c>
      <c r="AR5175" t="s">
        <v>1768</v>
      </c>
    </row>
    <row r="5176" spans="1:44" x14ac:dyDescent="0.3">
      <c r="A5176" t="s">
        <v>158</v>
      </c>
      <c r="B5176" t="s">
        <v>637</v>
      </c>
      <c r="C5176" t="s">
        <v>638</v>
      </c>
      <c r="D5176" t="s">
        <v>112</v>
      </c>
      <c r="E5176" t="s">
        <v>48</v>
      </c>
      <c r="F5176" s="1">
        <v>42046.798611111109</v>
      </c>
      <c r="G5176" t="s">
        <v>49</v>
      </c>
      <c r="H5176" t="s">
        <v>50</v>
      </c>
      <c r="I5176" s="1">
        <v>42046.802777777775</v>
      </c>
      <c r="J5176" s="2">
        <v>42046</v>
      </c>
      <c r="K5176" t="s">
        <v>51</v>
      </c>
      <c r="L5176" t="s">
        <v>971</v>
      </c>
      <c r="M5176" t="s">
        <v>164</v>
      </c>
      <c r="N5176" t="s">
        <v>214</v>
      </c>
      <c r="P5176" t="s">
        <v>215</v>
      </c>
      <c r="R5176" t="s">
        <v>56</v>
      </c>
      <c r="S5176">
        <v>1516042074</v>
      </c>
      <c r="T5176" s="2">
        <v>42227</v>
      </c>
      <c r="U5176" s="1">
        <v>42046.802777777775</v>
      </c>
      <c r="V5176" s="2">
        <v>42074</v>
      </c>
      <c r="W5176">
        <v>0.3</v>
      </c>
      <c r="X5176" t="s">
        <v>57</v>
      </c>
      <c r="Y5176" t="s">
        <v>73</v>
      </c>
      <c r="Z5176" s="2">
        <v>42306</v>
      </c>
      <c r="AA5176">
        <v>151660862</v>
      </c>
      <c r="AB5176" t="s">
        <v>59</v>
      </c>
      <c r="AC5176">
        <v>0</v>
      </c>
      <c r="AE5176">
        <v>2015</v>
      </c>
      <c r="AF5176">
        <v>85250</v>
      </c>
      <c r="AG5176">
        <v>1403</v>
      </c>
      <c r="AH5176">
        <v>0</v>
      </c>
      <c r="AI5176">
        <v>84050</v>
      </c>
      <c r="AJ5176">
        <v>231674</v>
      </c>
      <c r="AK5176">
        <v>1200</v>
      </c>
      <c r="AL5176">
        <v>0</v>
      </c>
      <c r="AM5176">
        <v>18368</v>
      </c>
      <c r="AN5176">
        <v>120468.62</v>
      </c>
      <c r="AO5176">
        <v>229233</v>
      </c>
      <c r="AP5176">
        <v>2</v>
      </c>
      <c r="AQ5176" t="s">
        <v>3223</v>
      </c>
      <c r="AR5176" t="s">
        <v>1768</v>
      </c>
    </row>
    <row r="5177" spans="1:44" x14ac:dyDescent="0.3">
      <c r="A5177" t="s">
        <v>911</v>
      </c>
      <c r="B5177" t="s">
        <v>85</v>
      </c>
      <c r="C5177" t="s">
        <v>86</v>
      </c>
      <c r="D5177" t="s">
        <v>112</v>
      </c>
      <c r="E5177" t="s">
        <v>48</v>
      </c>
      <c r="F5177" s="1">
        <v>42046.296527777777</v>
      </c>
      <c r="G5177" t="s">
        <v>3360</v>
      </c>
      <c r="H5177" t="s">
        <v>3361</v>
      </c>
      <c r="I5177" s="1">
        <v>42046.296527777777</v>
      </c>
      <c r="J5177" s="2">
        <v>42046</v>
      </c>
      <c r="K5177" t="s">
        <v>186</v>
      </c>
      <c r="L5177" t="s">
        <v>3663</v>
      </c>
      <c r="M5177" t="s">
        <v>3664</v>
      </c>
      <c r="N5177" t="s">
        <v>1693</v>
      </c>
      <c r="O5177" t="s">
        <v>190</v>
      </c>
      <c r="P5177" t="s">
        <v>1694</v>
      </c>
      <c r="Q5177" t="s">
        <v>192</v>
      </c>
      <c r="R5177" t="s">
        <v>193</v>
      </c>
      <c r="S5177">
        <v>1516041845</v>
      </c>
      <c r="T5177" s="2">
        <v>42196</v>
      </c>
      <c r="U5177" s="1">
        <v>42046.296527777777</v>
      </c>
      <c r="V5177" s="2">
        <v>42135</v>
      </c>
      <c r="W5177">
        <v>0.75</v>
      </c>
      <c r="X5177" t="s">
        <v>194</v>
      </c>
      <c r="Y5177" t="s">
        <v>104</v>
      </c>
      <c r="Z5177" s="2">
        <v>42306</v>
      </c>
      <c r="AA5177">
        <v>151655407</v>
      </c>
      <c r="AB5177" t="s">
        <v>193</v>
      </c>
      <c r="AC5177">
        <v>0</v>
      </c>
      <c r="AE5177">
        <v>2015</v>
      </c>
      <c r="AF5177">
        <v>17360</v>
      </c>
      <c r="AG5177">
        <v>755.55</v>
      </c>
      <c r="AH5177">
        <v>0</v>
      </c>
      <c r="AI5177">
        <v>17360</v>
      </c>
      <c r="AJ5177">
        <v>17360</v>
      </c>
      <c r="AK5177">
        <v>0</v>
      </c>
      <c r="AL5177">
        <v>217</v>
      </c>
      <c r="AM5177">
        <v>15755</v>
      </c>
      <c r="AN5177">
        <v>9137.9</v>
      </c>
      <c r="AO5177">
        <v>17331</v>
      </c>
      <c r="AP5177">
        <v>2</v>
      </c>
      <c r="AQ5177" t="s">
        <v>3223</v>
      </c>
      <c r="AR5177" t="s">
        <v>1768</v>
      </c>
    </row>
    <row r="5178" spans="1:44" x14ac:dyDescent="0.3">
      <c r="A5178" t="s">
        <v>911</v>
      </c>
      <c r="B5178" t="s">
        <v>85</v>
      </c>
      <c r="C5178" t="s">
        <v>86</v>
      </c>
      <c r="D5178" t="s">
        <v>112</v>
      </c>
      <c r="E5178" t="s">
        <v>51</v>
      </c>
      <c r="F5178" s="1">
        <v>42046.755555555559</v>
      </c>
      <c r="G5178" t="s">
        <v>251</v>
      </c>
      <c r="H5178" t="s">
        <v>252</v>
      </c>
      <c r="I5178" s="1">
        <v>42046.756249999999</v>
      </c>
      <c r="J5178" s="2">
        <v>42046</v>
      </c>
      <c r="K5178" t="s">
        <v>186</v>
      </c>
      <c r="L5178" t="s">
        <v>3663</v>
      </c>
      <c r="M5178" t="s">
        <v>3664</v>
      </c>
      <c r="N5178" t="s">
        <v>253</v>
      </c>
      <c r="O5178" t="s">
        <v>253</v>
      </c>
      <c r="P5178" t="s">
        <v>254</v>
      </c>
      <c r="Q5178" t="s">
        <v>254</v>
      </c>
      <c r="R5178" t="s">
        <v>255</v>
      </c>
      <c r="S5178">
        <v>1516041845</v>
      </c>
      <c r="T5178" s="2">
        <v>42196</v>
      </c>
      <c r="U5178" s="1">
        <v>42046.756249999999</v>
      </c>
      <c r="V5178" s="2">
        <v>42135</v>
      </c>
      <c r="W5178">
        <v>0.75</v>
      </c>
      <c r="X5178" t="s">
        <v>57</v>
      </c>
      <c r="Y5178" t="s">
        <v>104</v>
      </c>
      <c r="Z5178" s="2">
        <v>42306</v>
      </c>
      <c r="AA5178">
        <v>151655407</v>
      </c>
      <c r="AB5178" t="s">
        <v>255</v>
      </c>
      <c r="AC5178">
        <v>0</v>
      </c>
      <c r="AE5178">
        <v>2015</v>
      </c>
      <c r="AF5178">
        <v>17360</v>
      </c>
      <c r="AG5178">
        <v>1403</v>
      </c>
      <c r="AH5178">
        <v>0</v>
      </c>
      <c r="AI5178">
        <v>17360</v>
      </c>
      <c r="AJ5178">
        <v>17360</v>
      </c>
      <c r="AK5178">
        <v>0</v>
      </c>
      <c r="AL5178">
        <v>0</v>
      </c>
      <c r="AM5178">
        <v>15755</v>
      </c>
      <c r="AN5178">
        <v>9137.9</v>
      </c>
      <c r="AO5178">
        <v>17331</v>
      </c>
      <c r="AP5178">
        <v>2</v>
      </c>
      <c r="AQ5178" t="s">
        <v>3223</v>
      </c>
      <c r="AR5178" t="s">
        <v>1768</v>
      </c>
    </row>
    <row r="5179" spans="1:44" x14ac:dyDescent="0.3">
      <c r="A5179" t="s">
        <v>911</v>
      </c>
      <c r="B5179" t="s">
        <v>85</v>
      </c>
      <c r="C5179" t="s">
        <v>86</v>
      </c>
      <c r="D5179" t="s">
        <v>112</v>
      </c>
      <c r="E5179" t="s">
        <v>48</v>
      </c>
      <c r="F5179" s="1">
        <v>42046.295138888891</v>
      </c>
      <c r="G5179" t="s">
        <v>3360</v>
      </c>
      <c r="H5179" t="s">
        <v>3361</v>
      </c>
      <c r="I5179" s="1">
        <v>42046.295138888891</v>
      </c>
      <c r="J5179" s="2">
        <v>42046</v>
      </c>
      <c r="K5179" t="s">
        <v>186</v>
      </c>
      <c r="L5179" t="s">
        <v>3663</v>
      </c>
      <c r="M5179" t="s">
        <v>3664</v>
      </c>
      <c r="N5179" t="s">
        <v>1693</v>
      </c>
      <c r="O5179" t="s">
        <v>190</v>
      </c>
      <c r="P5179" t="s">
        <v>1694</v>
      </c>
      <c r="Q5179" t="s">
        <v>192</v>
      </c>
      <c r="R5179" t="s">
        <v>193</v>
      </c>
      <c r="S5179">
        <v>1516041847</v>
      </c>
      <c r="T5179" s="2">
        <v>42196</v>
      </c>
      <c r="U5179" s="1">
        <v>42046.295138888891</v>
      </c>
      <c r="V5179" s="2">
        <v>42196</v>
      </c>
      <c r="W5179">
        <v>0.75</v>
      </c>
      <c r="X5179" t="s">
        <v>194</v>
      </c>
      <c r="Y5179" t="s">
        <v>104</v>
      </c>
      <c r="Z5179" s="2">
        <v>42306</v>
      </c>
      <c r="AA5179">
        <v>151655406</v>
      </c>
      <c r="AB5179" t="s">
        <v>193</v>
      </c>
      <c r="AC5179">
        <v>0</v>
      </c>
      <c r="AE5179">
        <v>2015</v>
      </c>
      <c r="AF5179">
        <v>22800</v>
      </c>
      <c r="AG5179">
        <v>755.55</v>
      </c>
      <c r="AH5179">
        <v>0</v>
      </c>
      <c r="AI5179">
        <v>22800</v>
      </c>
      <c r="AJ5179">
        <v>22800</v>
      </c>
      <c r="AK5179">
        <v>0</v>
      </c>
      <c r="AL5179">
        <v>285</v>
      </c>
      <c r="AM5179">
        <v>20857</v>
      </c>
      <c r="AN5179">
        <v>12097.06</v>
      </c>
      <c r="AO5179">
        <v>22735</v>
      </c>
      <c r="AP5179">
        <v>2</v>
      </c>
      <c r="AQ5179" t="s">
        <v>3223</v>
      </c>
      <c r="AR5179" t="s">
        <v>1768</v>
      </c>
    </row>
    <row r="5180" spans="1:44" x14ac:dyDescent="0.3">
      <c r="A5180" t="s">
        <v>549</v>
      </c>
      <c r="B5180" t="s">
        <v>3031</v>
      </c>
      <c r="C5180" t="s">
        <v>3032</v>
      </c>
      <c r="D5180" t="s">
        <v>112</v>
      </c>
      <c r="E5180" t="s">
        <v>51</v>
      </c>
      <c r="F5180" s="1">
        <v>42046.585416666669</v>
      </c>
      <c r="G5180" t="s">
        <v>251</v>
      </c>
      <c r="H5180" t="s">
        <v>252</v>
      </c>
      <c r="I5180" s="1">
        <v>42046.611111111109</v>
      </c>
      <c r="J5180" s="2">
        <v>42046</v>
      </c>
      <c r="K5180" t="s">
        <v>186</v>
      </c>
      <c r="L5180" t="s">
        <v>3038</v>
      </c>
      <c r="M5180" t="s">
        <v>3039</v>
      </c>
      <c r="N5180" t="s">
        <v>253</v>
      </c>
      <c r="O5180" t="s">
        <v>253</v>
      </c>
      <c r="P5180" t="s">
        <v>254</v>
      </c>
      <c r="Q5180" t="s">
        <v>254</v>
      </c>
      <c r="R5180" t="s">
        <v>255</v>
      </c>
      <c r="S5180">
        <v>1516041897</v>
      </c>
      <c r="T5180" s="2">
        <v>42196</v>
      </c>
      <c r="U5180" s="1">
        <v>42046.611111111109</v>
      </c>
      <c r="V5180" s="2">
        <v>42196</v>
      </c>
      <c r="W5180">
        <v>0.125</v>
      </c>
      <c r="X5180" t="s">
        <v>57</v>
      </c>
      <c r="Y5180" t="s">
        <v>408</v>
      </c>
      <c r="Z5180" s="2">
        <v>42306</v>
      </c>
      <c r="AA5180">
        <v>151655447</v>
      </c>
      <c r="AB5180" t="s">
        <v>255</v>
      </c>
      <c r="AC5180">
        <v>0</v>
      </c>
      <c r="AE5180">
        <v>2015</v>
      </c>
      <c r="AF5180">
        <v>960</v>
      </c>
      <c r="AG5180">
        <v>1403</v>
      </c>
      <c r="AH5180">
        <v>0</v>
      </c>
      <c r="AI5180">
        <v>960</v>
      </c>
      <c r="AJ5180">
        <v>960</v>
      </c>
      <c r="AK5180">
        <v>0</v>
      </c>
      <c r="AL5180">
        <v>0</v>
      </c>
      <c r="AM5180">
        <v>4810</v>
      </c>
      <c r="AN5180">
        <v>1202.5</v>
      </c>
      <c r="AO5180">
        <v>718</v>
      </c>
      <c r="AP5180">
        <v>2</v>
      </c>
      <c r="AQ5180" t="s">
        <v>3223</v>
      </c>
      <c r="AR5180" t="s">
        <v>1768</v>
      </c>
    </row>
    <row r="5181" spans="1:44" x14ac:dyDescent="0.3">
      <c r="A5181" t="s">
        <v>549</v>
      </c>
      <c r="B5181" t="s">
        <v>3031</v>
      </c>
      <c r="C5181" t="s">
        <v>3032</v>
      </c>
      <c r="D5181" t="s">
        <v>112</v>
      </c>
      <c r="E5181" t="s">
        <v>51</v>
      </c>
      <c r="F5181" s="1">
        <v>42046.585416666669</v>
      </c>
      <c r="G5181" t="s">
        <v>251</v>
      </c>
      <c r="H5181" t="s">
        <v>252</v>
      </c>
      <c r="I5181" s="1">
        <v>42046.611111111109</v>
      </c>
      <c r="J5181" s="2">
        <v>42046</v>
      </c>
      <c r="K5181" t="s">
        <v>186</v>
      </c>
      <c r="L5181" t="s">
        <v>3038</v>
      </c>
      <c r="M5181" t="s">
        <v>3039</v>
      </c>
      <c r="N5181" t="s">
        <v>253</v>
      </c>
      <c r="O5181" t="s">
        <v>253</v>
      </c>
      <c r="P5181" t="s">
        <v>254</v>
      </c>
      <c r="Q5181" t="s">
        <v>254</v>
      </c>
      <c r="R5181" t="s">
        <v>255</v>
      </c>
      <c r="S5181">
        <v>1516041897</v>
      </c>
      <c r="T5181" s="2">
        <v>42196</v>
      </c>
      <c r="U5181" s="1">
        <v>42046.611111111109</v>
      </c>
      <c r="V5181" s="2">
        <v>42196</v>
      </c>
      <c r="W5181">
        <v>0.125</v>
      </c>
      <c r="X5181" t="s">
        <v>57</v>
      </c>
      <c r="Y5181" t="s">
        <v>392</v>
      </c>
      <c r="Z5181" s="2">
        <v>42306</v>
      </c>
      <c r="AA5181">
        <v>151655447</v>
      </c>
      <c r="AB5181" t="s">
        <v>255</v>
      </c>
      <c r="AC5181">
        <v>0</v>
      </c>
      <c r="AE5181">
        <v>2015</v>
      </c>
      <c r="AF5181">
        <v>1800</v>
      </c>
      <c r="AG5181">
        <v>1403</v>
      </c>
      <c r="AH5181">
        <v>0</v>
      </c>
      <c r="AI5181">
        <v>1800</v>
      </c>
      <c r="AJ5181">
        <v>1800</v>
      </c>
      <c r="AK5181">
        <v>0</v>
      </c>
      <c r="AL5181">
        <v>0</v>
      </c>
      <c r="AM5181">
        <v>4810</v>
      </c>
      <c r="AN5181">
        <v>1202.5</v>
      </c>
      <c r="AO5181">
        <v>1625</v>
      </c>
      <c r="AP5181">
        <v>2</v>
      </c>
      <c r="AQ5181" t="s">
        <v>3223</v>
      </c>
      <c r="AR5181" t="s">
        <v>1768</v>
      </c>
    </row>
    <row r="5182" spans="1:44" x14ac:dyDescent="0.3">
      <c r="A5182" t="s">
        <v>549</v>
      </c>
      <c r="B5182" t="s">
        <v>3031</v>
      </c>
      <c r="C5182" t="s">
        <v>3032</v>
      </c>
      <c r="D5182" t="s">
        <v>112</v>
      </c>
      <c r="E5182" t="s">
        <v>51</v>
      </c>
      <c r="F5182" s="1">
        <v>42046.585416666669</v>
      </c>
      <c r="G5182" t="s">
        <v>251</v>
      </c>
      <c r="H5182" t="s">
        <v>252</v>
      </c>
      <c r="I5182" s="1">
        <v>42046.611111111109</v>
      </c>
      <c r="J5182" s="2">
        <v>42046</v>
      </c>
      <c r="K5182" t="s">
        <v>186</v>
      </c>
      <c r="L5182" t="s">
        <v>3038</v>
      </c>
      <c r="M5182" t="s">
        <v>3039</v>
      </c>
      <c r="N5182" t="s">
        <v>253</v>
      </c>
      <c r="O5182" t="s">
        <v>253</v>
      </c>
      <c r="P5182" t="s">
        <v>254</v>
      </c>
      <c r="Q5182" t="s">
        <v>254</v>
      </c>
      <c r="R5182" t="s">
        <v>255</v>
      </c>
      <c r="S5182">
        <v>1516041897</v>
      </c>
      <c r="T5182" s="2">
        <v>42196</v>
      </c>
      <c r="U5182" s="1">
        <v>42046.611111111109</v>
      </c>
      <c r="V5182" s="2">
        <v>42196</v>
      </c>
      <c r="W5182">
        <v>0.125</v>
      </c>
      <c r="X5182" t="s">
        <v>57</v>
      </c>
      <c r="Y5182" t="s">
        <v>393</v>
      </c>
      <c r="Z5182" s="2">
        <v>42306</v>
      </c>
      <c r="AA5182">
        <v>151655447</v>
      </c>
      <c r="AB5182" t="s">
        <v>255</v>
      </c>
      <c r="AC5182">
        <v>0</v>
      </c>
      <c r="AE5182">
        <v>2015</v>
      </c>
      <c r="AF5182">
        <v>3000</v>
      </c>
      <c r="AG5182">
        <v>1403</v>
      </c>
      <c r="AH5182">
        <v>0</v>
      </c>
      <c r="AI5182">
        <v>3000</v>
      </c>
      <c r="AJ5182">
        <v>3000</v>
      </c>
      <c r="AK5182">
        <v>0</v>
      </c>
      <c r="AL5182">
        <v>0</v>
      </c>
      <c r="AM5182">
        <v>4810</v>
      </c>
      <c r="AN5182">
        <v>1202.5</v>
      </c>
      <c r="AO5182">
        <v>1813</v>
      </c>
      <c r="AP5182">
        <v>2</v>
      </c>
      <c r="AQ5182" t="s">
        <v>3223</v>
      </c>
      <c r="AR5182" t="s">
        <v>1768</v>
      </c>
    </row>
    <row r="5183" spans="1:44" x14ac:dyDescent="0.3">
      <c r="A5183" t="s">
        <v>549</v>
      </c>
      <c r="B5183" t="s">
        <v>3031</v>
      </c>
      <c r="C5183" t="s">
        <v>3032</v>
      </c>
      <c r="D5183" t="s">
        <v>112</v>
      </c>
      <c r="E5183" t="s">
        <v>51</v>
      </c>
      <c r="F5183" s="1">
        <v>42046.585416666669</v>
      </c>
      <c r="G5183" t="s">
        <v>251</v>
      </c>
      <c r="H5183" t="s">
        <v>252</v>
      </c>
      <c r="I5183" s="1">
        <v>42046.611111111109</v>
      </c>
      <c r="J5183" s="2">
        <v>42046</v>
      </c>
      <c r="K5183" t="s">
        <v>186</v>
      </c>
      <c r="L5183" t="s">
        <v>3038</v>
      </c>
      <c r="M5183" t="s">
        <v>3039</v>
      </c>
      <c r="N5183" t="s">
        <v>253</v>
      </c>
      <c r="O5183" t="s">
        <v>253</v>
      </c>
      <c r="P5183" t="s">
        <v>254</v>
      </c>
      <c r="Q5183" t="s">
        <v>254</v>
      </c>
      <c r="R5183" t="s">
        <v>255</v>
      </c>
      <c r="S5183">
        <v>1516041897</v>
      </c>
      <c r="T5183" s="2">
        <v>42196</v>
      </c>
      <c r="U5183" s="1">
        <v>42046.611111111109</v>
      </c>
      <c r="V5183" s="2">
        <v>42196</v>
      </c>
      <c r="W5183">
        <v>0.125</v>
      </c>
      <c r="X5183" t="s">
        <v>57</v>
      </c>
      <c r="Y5183" t="s">
        <v>394</v>
      </c>
      <c r="Z5183" s="2">
        <v>42306</v>
      </c>
      <c r="AA5183">
        <v>151655447</v>
      </c>
      <c r="AB5183" t="s">
        <v>255</v>
      </c>
      <c r="AC5183">
        <v>0</v>
      </c>
      <c r="AE5183">
        <v>2015</v>
      </c>
      <c r="AF5183">
        <v>1920</v>
      </c>
      <c r="AG5183">
        <v>1403</v>
      </c>
      <c r="AH5183">
        <v>0</v>
      </c>
      <c r="AI5183">
        <v>1920</v>
      </c>
      <c r="AJ5183">
        <v>1920</v>
      </c>
      <c r="AK5183">
        <v>0</v>
      </c>
      <c r="AL5183">
        <v>0</v>
      </c>
      <c r="AM5183">
        <v>4810</v>
      </c>
      <c r="AN5183">
        <v>1202.5</v>
      </c>
      <c r="AO5183">
        <v>1313</v>
      </c>
      <c r="AP5183">
        <v>2</v>
      </c>
      <c r="AQ5183" t="s">
        <v>3223</v>
      </c>
      <c r="AR5183" t="s">
        <v>1768</v>
      </c>
    </row>
    <row r="5184" spans="1:44" x14ac:dyDescent="0.3">
      <c r="A5184" t="s">
        <v>549</v>
      </c>
      <c r="B5184" t="s">
        <v>3031</v>
      </c>
      <c r="C5184" t="s">
        <v>3032</v>
      </c>
      <c r="D5184" t="s">
        <v>112</v>
      </c>
      <c r="E5184" t="s">
        <v>51</v>
      </c>
      <c r="F5184" s="1">
        <v>42046.585416666669</v>
      </c>
      <c r="G5184" t="s">
        <v>251</v>
      </c>
      <c r="H5184" t="s">
        <v>252</v>
      </c>
      <c r="I5184" s="1">
        <v>42046.611111111109</v>
      </c>
      <c r="J5184" s="2">
        <v>42046</v>
      </c>
      <c r="K5184" t="s">
        <v>186</v>
      </c>
      <c r="L5184" t="s">
        <v>3038</v>
      </c>
      <c r="M5184" t="s">
        <v>3039</v>
      </c>
      <c r="N5184" t="s">
        <v>253</v>
      </c>
      <c r="O5184" t="s">
        <v>253</v>
      </c>
      <c r="P5184" t="s">
        <v>254</v>
      </c>
      <c r="Q5184" t="s">
        <v>254</v>
      </c>
      <c r="R5184" t="s">
        <v>255</v>
      </c>
      <c r="S5184">
        <v>1516041897</v>
      </c>
      <c r="T5184" s="2">
        <v>42196</v>
      </c>
      <c r="U5184" s="1">
        <v>42046.611111111109</v>
      </c>
      <c r="V5184" s="2">
        <v>42196</v>
      </c>
      <c r="W5184">
        <v>0.125</v>
      </c>
      <c r="X5184" t="s">
        <v>57</v>
      </c>
      <c r="Y5184" t="s">
        <v>395</v>
      </c>
      <c r="Z5184" s="2">
        <v>42306</v>
      </c>
      <c r="AA5184">
        <v>151655447</v>
      </c>
      <c r="AB5184" t="s">
        <v>255</v>
      </c>
      <c r="AC5184">
        <v>0</v>
      </c>
      <c r="AE5184">
        <v>2015</v>
      </c>
      <c r="AF5184">
        <v>960</v>
      </c>
      <c r="AG5184">
        <v>1403</v>
      </c>
      <c r="AH5184">
        <v>0</v>
      </c>
      <c r="AI5184">
        <v>960</v>
      </c>
      <c r="AJ5184">
        <v>960</v>
      </c>
      <c r="AK5184">
        <v>0</v>
      </c>
      <c r="AL5184">
        <v>0</v>
      </c>
      <c r="AM5184">
        <v>4810</v>
      </c>
      <c r="AN5184">
        <v>1202.5</v>
      </c>
      <c r="AO5184">
        <v>875</v>
      </c>
      <c r="AP5184">
        <v>2</v>
      </c>
      <c r="AQ5184" t="s">
        <v>3223</v>
      </c>
      <c r="AR5184" t="s">
        <v>1768</v>
      </c>
    </row>
    <row r="5185" spans="1:44" x14ac:dyDescent="0.3">
      <c r="A5185" t="s">
        <v>549</v>
      </c>
      <c r="B5185" t="s">
        <v>3031</v>
      </c>
      <c r="C5185" t="s">
        <v>3032</v>
      </c>
      <c r="D5185" t="s">
        <v>112</v>
      </c>
      <c r="E5185" t="s">
        <v>51</v>
      </c>
      <c r="F5185" s="1">
        <v>42046.585416666669</v>
      </c>
      <c r="G5185" t="s">
        <v>251</v>
      </c>
      <c r="H5185" t="s">
        <v>252</v>
      </c>
      <c r="I5185" s="1">
        <v>42046.611111111109</v>
      </c>
      <c r="J5185" s="2">
        <v>42046</v>
      </c>
      <c r="K5185" t="s">
        <v>186</v>
      </c>
      <c r="L5185" t="s">
        <v>3038</v>
      </c>
      <c r="M5185" t="s">
        <v>3039</v>
      </c>
      <c r="N5185" t="s">
        <v>253</v>
      </c>
      <c r="O5185" t="s">
        <v>253</v>
      </c>
      <c r="P5185" t="s">
        <v>254</v>
      </c>
      <c r="Q5185" t="s">
        <v>254</v>
      </c>
      <c r="R5185" t="s">
        <v>255</v>
      </c>
      <c r="S5185">
        <v>1516041897</v>
      </c>
      <c r="T5185" s="2">
        <v>42196</v>
      </c>
      <c r="U5185" s="1">
        <v>42046.611111111109</v>
      </c>
      <c r="V5185" s="2">
        <v>42196</v>
      </c>
      <c r="W5185">
        <v>0.125</v>
      </c>
      <c r="X5185" t="s">
        <v>57</v>
      </c>
      <c r="Y5185" t="s">
        <v>396</v>
      </c>
      <c r="Z5185" s="2">
        <v>42306</v>
      </c>
      <c r="AA5185">
        <v>151655447</v>
      </c>
      <c r="AB5185" t="s">
        <v>255</v>
      </c>
      <c r="AC5185">
        <v>0</v>
      </c>
      <c r="AE5185">
        <v>2015</v>
      </c>
      <c r="AF5185">
        <v>960</v>
      </c>
      <c r="AG5185">
        <v>1403</v>
      </c>
      <c r="AH5185">
        <v>0</v>
      </c>
      <c r="AI5185">
        <v>960</v>
      </c>
      <c r="AJ5185">
        <v>960</v>
      </c>
      <c r="AK5185">
        <v>0</v>
      </c>
      <c r="AL5185">
        <v>0</v>
      </c>
      <c r="AM5185">
        <v>4810</v>
      </c>
      <c r="AN5185">
        <v>1202.5</v>
      </c>
      <c r="AO5185">
        <v>175</v>
      </c>
      <c r="AP5185">
        <v>2</v>
      </c>
      <c r="AQ5185" t="s">
        <v>3223</v>
      </c>
      <c r="AR5185" t="s">
        <v>1768</v>
      </c>
    </row>
    <row r="5186" spans="1:44" x14ac:dyDescent="0.3">
      <c r="A5186" t="s">
        <v>911</v>
      </c>
      <c r="B5186" t="s">
        <v>85</v>
      </c>
      <c r="C5186" t="s">
        <v>86</v>
      </c>
      <c r="D5186" t="s">
        <v>112</v>
      </c>
      <c r="E5186" t="s">
        <v>51</v>
      </c>
      <c r="F5186" s="1">
        <v>42046.705555555556</v>
      </c>
      <c r="G5186" t="s">
        <v>251</v>
      </c>
      <c r="H5186" t="s">
        <v>252</v>
      </c>
      <c r="I5186" s="1">
        <v>42046.749305555553</v>
      </c>
      <c r="J5186" s="2">
        <v>42046</v>
      </c>
      <c r="K5186" t="s">
        <v>186</v>
      </c>
      <c r="L5186" t="s">
        <v>3663</v>
      </c>
      <c r="M5186" t="s">
        <v>3664</v>
      </c>
      <c r="N5186" t="s">
        <v>253</v>
      </c>
      <c r="O5186" t="s">
        <v>253</v>
      </c>
      <c r="P5186" t="s">
        <v>254</v>
      </c>
      <c r="Q5186" t="s">
        <v>254</v>
      </c>
      <c r="R5186" t="s">
        <v>255</v>
      </c>
      <c r="S5186">
        <v>1516041847</v>
      </c>
      <c r="T5186" s="2">
        <v>42196</v>
      </c>
      <c r="U5186" s="1">
        <v>42046.749305555553</v>
      </c>
      <c r="V5186" s="2">
        <v>42196</v>
      </c>
      <c r="W5186">
        <v>0.75</v>
      </c>
      <c r="X5186" t="s">
        <v>57</v>
      </c>
      <c r="Y5186" t="s">
        <v>104</v>
      </c>
      <c r="Z5186" s="2">
        <v>42306</v>
      </c>
      <c r="AA5186">
        <v>151655406</v>
      </c>
      <c r="AB5186" t="s">
        <v>255</v>
      </c>
      <c r="AC5186">
        <v>0</v>
      </c>
      <c r="AE5186">
        <v>2015</v>
      </c>
      <c r="AF5186">
        <v>22800</v>
      </c>
      <c r="AG5186">
        <v>1403</v>
      </c>
      <c r="AH5186">
        <v>0</v>
      </c>
      <c r="AI5186">
        <v>22800</v>
      </c>
      <c r="AJ5186">
        <v>22800</v>
      </c>
      <c r="AK5186">
        <v>0</v>
      </c>
      <c r="AL5186">
        <v>0</v>
      </c>
      <c r="AM5186">
        <v>20857</v>
      </c>
      <c r="AN5186">
        <v>12097.06</v>
      </c>
      <c r="AO5186">
        <v>22735</v>
      </c>
      <c r="AP5186">
        <v>2</v>
      </c>
      <c r="AQ5186" t="s">
        <v>3223</v>
      </c>
      <c r="AR5186" t="s">
        <v>1768</v>
      </c>
    </row>
    <row r="5187" spans="1:44" x14ac:dyDescent="0.3">
      <c r="A5187" t="s">
        <v>171</v>
      </c>
      <c r="B5187" t="s">
        <v>172</v>
      </c>
      <c r="C5187" t="s">
        <v>173</v>
      </c>
      <c r="D5187" t="s">
        <v>112</v>
      </c>
      <c r="E5187" t="s">
        <v>51</v>
      </c>
      <c r="F5187" s="1">
        <v>42046.393055555556</v>
      </c>
      <c r="G5187" t="s">
        <v>152</v>
      </c>
      <c r="H5187" t="s">
        <v>346</v>
      </c>
      <c r="I5187" s="1">
        <v>42046.439583333333</v>
      </c>
      <c r="J5187" s="2">
        <v>42046</v>
      </c>
      <c r="K5187" t="s">
        <v>51</v>
      </c>
      <c r="L5187" t="s">
        <v>2181</v>
      </c>
      <c r="M5187" t="s">
        <v>2182</v>
      </c>
      <c r="N5187" t="s">
        <v>76</v>
      </c>
      <c r="P5187" t="s">
        <v>77</v>
      </c>
      <c r="R5187" t="s">
        <v>78</v>
      </c>
      <c r="S5187">
        <v>1516041804</v>
      </c>
      <c r="T5187" s="2">
        <v>42196</v>
      </c>
      <c r="U5187" s="1">
        <v>42046.439583333333</v>
      </c>
      <c r="V5187" s="2">
        <v>42046</v>
      </c>
      <c r="W5187">
        <v>0.27500000000000002</v>
      </c>
      <c r="X5187" t="s">
        <v>79</v>
      </c>
      <c r="Y5187" t="s">
        <v>3178</v>
      </c>
      <c r="Z5187" s="2">
        <v>42307</v>
      </c>
      <c r="AA5187">
        <v>151660895</v>
      </c>
      <c r="AB5187" t="s">
        <v>78</v>
      </c>
      <c r="AC5187">
        <v>50</v>
      </c>
      <c r="AE5187">
        <v>2015</v>
      </c>
      <c r="AF5187">
        <v>1180</v>
      </c>
      <c r="AG5187">
        <v>1403</v>
      </c>
      <c r="AH5187">
        <v>0</v>
      </c>
      <c r="AI5187">
        <v>1180</v>
      </c>
      <c r="AJ5187">
        <v>1180</v>
      </c>
      <c r="AK5187">
        <v>0</v>
      </c>
      <c r="AL5187">
        <v>0</v>
      </c>
      <c r="AM5187">
        <v>4210</v>
      </c>
      <c r="AN5187">
        <v>8420</v>
      </c>
      <c r="AO5187">
        <v>1218</v>
      </c>
      <c r="AP5187">
        <v>2</v>
      </c>
      <c r="AQ5187" t="s">
        <v>3223</v>
      </c>
      <c r="AR5187" t="s">
        <v>1768</v>
      </c>
    </row>
    <row r="5188" spans="1:44" x14ac:dyDescent="0.3">
      <c r="A5188" t="s">
        <v>171</v>
      </c>
      <c r="B5188" t="s">
        <v>172</v>
      </c>
      <c r="C5188" t="s">
        <v>173</v>
      </c>
      <c r="D5188" t="s">
        <v>112</v>
      </c>
      <c r="E5188" t="s">
        <v>51</v>
      </c>
      <c r="F5188" s="1">
        <v>42046.393055555556</v>
      </c>
      <c r="G5188" t="s">
        <v>152</v>
      </c>
      <c r="H5188" t="s">
        <v>346</v>
      </c>
      <c r="I5188" s="1">
        <v>42046.439583333333</v>
      </c>
      <c r="J5188" s="2">
        <v>42046</v>
      </c>
      <c r="K5188" t="s">
        <v>51</v>
      </c>
      <c r="L5188" t="s">
        <v>2181</v>
      </c>
      <c r="M5188" t="s">
        <v>2182</v>
      </c>
      <c r="N5188" t="s">
        <v>76</v>
      </c>
      <c r="P5188" t="s">
        <v>77</v>
      </c>
      <c r="R5188" t="s">
        <v>78</v>
      </c>
      <c r="S5188">
        <v>1516041804</v>
      </c>
      <c r="T5188" s="2">
        <v>42196</v>
      </c>
      <c r="U5188" s="1">
        <v>42046.439583333333</v>
      </c>
      <c r="V5188" s="2">
        <v>42046</v>
      </c>
      <c r="W5188">
        <v>0.27500000000000002</v>
      </c>
      <c r="X5188" t="s">
        <v>79</v>
      </c>
      <c r="Y5188" t="s">
        <v>3179</v>
      </c>
      <c r="Z5188" s="2">
        <v>42307</v>
      </c>
      <c r="AA5188">
        <v>151660895</v>
      </c>
      <c r="AB5188" t="s">
        <v>78</v>
      </c>
      <c r="AC5188">
        <v>0</v>
      </c>
      <c r="AE5188">
        <v>2015</v>
      </c>
      <c r="AF5188">
        <v>1880</v>
      </c>
      <c r="AG5188">
        <v>1403</v>
      </c>
      <c r="AH5188">
        <v>0</v>
      </c>
      <c r="AI5188">
        <v>1880</v>
      </c>
      <c r="AJ5188">
        <v>1880</v>
      </c>
      <c r="AK5188">
        <v>0</v>
      </c>
      <c r="AL5188">
        <v>0</v>
      </c>
      <c r="AM5188">
        <v>4210</v>
      </c>
      <c r="AN5188">
        <v>8420</v>
      </c>
      <c r="AO5188">
        <v>1786</v>
      </c>
      <c r="AP5188">
        <v>2</v>
      </c>
      <c r="AQ5188" t="s">
        <v>3223</v>
      </c>
      <c r="AR5188" t="s">
        <v>1768</v>
      </c>
    </row>
    <row r="5189" spans="1:44" x14ac:dyDescent="0.3">
      <c r="A5189" t="s">
        <v>171</v>
      </c>
      <c r="B5189" t="s">
        <v>172</v>
      </c>
      <c r="C5189" t="s">
        <v>173</v>
      </c>
      <c r="D5189" t="s">
        <v>112</v>
      </c>
      <c r="E5189" t="s">
        <v>51</v>
      </c>
      <c r="F5189" s="1">
        <v>42046.393055555556</v>
      </c>
      <c r="G5189" t="s">
        <v>152</v>
      </c>
      <c r="H5189" t="s">
        <v>346</v>
      </c>
      <c r="I5189" s="1">
        <v>42046.439583333333</v>
      </c>
      <c r="J5189" s="2">
        <v>42046</v>
      </c>
      <c r="K5189" t="s">
        <v>51</v>
      </c>
      <c r="L5189" t="s">
        <v>2181</v>
      </c>
      <c r="M5189" t="s">
        <v>2182</v>
      </c>
      <c r="N5189" t="s">
        <v>76</v>
      </c>
      <c r="P5189" t="s">
        <v>77</v>
      </c>
      <c r="R5189" t="s">
        <v>78</v>
      </c>
      <c r="S5189">
        <v>1516041804</v>
      </c>
      <c r="T5189" s="2">
        <v>42196</v>
      </c>
      <c r="U5189" s="1">
        <v>42046.439583333333</v>
      </c>
      <c r="V5189" s="2">
        <v>42046</v>
      </c>
      <c r="W5189">
        <v>0.27500000000000002</v>
      </c>
      <c r="X5189" t="s">
        <v>79</v>
      </c>
      <c r="Y5189" t="s">
        <v>3180</v>
      </c>
      <c r="Z5189" s="2">
        <v>42307</v>
      </c>
      <c r="AA5189">
        <v>151660895</v>
      </c>
      <c r="AB5189" t="s">
        <v>78</v>
      </c>
      <c r="AC5189">
        <v>0</v>
      </c>
      <c r="AE5189">
        <v>2015</v>
      </c>
      <c r="AF5189">
        <v>1880</v>
      </c>
      <c r="AG5189">
        <v>1403</v>
      </c>
      <c r="AH5189">
        <v>0</v>
      </c>
      <c r="AI5189">
        <v>1880</v>
      </c>
      <c r="AJ5189">
        <v>1880</v>
      </c>
      <c r="AK5189">
        <v>0</v>
      </c>
      <c r="AL5189">
        <v>0</v>
      </c>
      <c r="AM5189">
        <v>4210</v>
      </c>
      <c r="AN5189">
        <v>8420</v>
      </c>
      <c r="AO5189">
        <v>1786</v>
      </c>
      <c r="AP5189">
        <v>2</v>
      </c>
      <c r="AQ5189" t="s">
        <v>3223</v>
      </c>
      <c r="AR5189" t="s">
        <v>1768</v>
      </c>
    </row>
    <row r="5190" spans="1:44" x14ac:dyDescent="0.3">
      <c r="A5190" t="s">
        <v>171</v>
      </c>
      <c r="B5190" t="s">
        <v>172</v>
      </c>
      <c r="C5190" t="s">
        <v>173</v>
      </c>
      <c r="D5190" t="s">
        <v>112</v>
      </c>
      <c r="E5190" t="s">
        <v>48</v>
      </c>
      <c r="F5190" s="1">
        <v>42046.393055555556</v>
      </c>
      <c r="G5190" t="s">
        <v>105</v>
      </c>
      <c r="H5190" t="s">
        <v>106</v>
      </c>
      <c r="I5190" s="1">
        <v>42046.44027777778</v>
      </c>
      <c r="J5190" s="2">
        <v>42046</v>
      </c>
      <c r="K5190" t="s">
        <v>51</v>
      </c>
      <c r="L5190" t="s">
        <v>2181</v>
      </c>
      <c r="M5190" t="s">
        <v>2182</v>
      </c>
      <c r="N5190" t="s">
        <v>82</v>
      </c>
      <c r="O5190" t="s">
        <v>82</v>
      </c>
      <c r="P5190" t="s">
        <v>83</v>
      </c>
      <c r="Q5190" t="s">
        <v>83</v>
      </c>
      <c r="R5190" t="s">
        <v>84</v>
      </c>
      <c r="S5190">
        <v>1516041804</v>
      </c>
      <c r="T5190" s="2">
        <v>42196</v>
      </c>
      <c r="U5190" s="1">
        <v>42046.44027777778</v>
      </c>
      <c r="V5190" s="2">
        <v>42046</v>
      </c>
      <c r="W5190">
        <v>0.27500000000000002</v>
      </c>
      <c r="X5190" t="s">
        <v>79</v>
      </c>
      <c r="Y5190" t="s">
        <v>3178</v>
      </c>
      <c r="Z5190" s="2">
        <v>42307</v>
      </c>
      <c r="AA5190">
        <v>151660895</v>
      </c>
      <c r="AB5190" t="s">
        <v>84</v>
      </c>
      <c r="AC5190">
        <v>70</v>
      </c>
      <c r="AD5190">
        <v>1110</v>
      </c>
      <c r="AE5190">
        <v>2015</v>
      </c>
      <c r="AF5190">
        <v>1110</v>
      </c>
      <c r="AG5190">
        <v>1403</v>
      </c>
      <c r="AH5190">
        <v>0</v>
      </c>
      <c r="AI5190">
        <v>1110</v>
      </c>
      <c r="AJ5190">
        <v>1110</v>
      </c>
      <c r="AK5190">
        <v>0</v>
      </c>
      <c r="AL5190">
        <v>0</v>
      </c>
      <c r="AM5190">
        <v>4210</v>
      </c>
      <c r="AN5190">
        <v>8420</v>
      </c>
      <c r="AO5190">
        <v>1218</v>
      </c>
      <c r="AP5190">
        <v>2</v>
      </c>
      <c r="AQ5190" t="s">
        <v>3223</v>
      </c>
      <c r="AR5190" t="s">
        <v>1768</v>
      </c>
    </row>
    <row r="5191" spans="1:44" x14ac:dyDescent="0.3">
      <c r="A5191" t="s">
        <v>171</v>
      </c>
      <c r="B5191" t="s">
        <v>172</v>
      </c>
      <c r="C5191" t="s">
        <v>173</v>
      </c>
      <c r="D5191" t="s">
        <v>112</v>
      </c>
      <c r="E5191" t="s">
        <v>48</v>
      </c>
      <c r="F5191" s="1">
        <v>42046.393055555556</v>
      </c>
      <c r="G5191" t="s">
        <v>105</v>
      </c>
      <c r="H5191" t="s">
        <v>106</v>
      </c>
      <c r="I5191" s="1">
        <v>42046.44027777778</v>
      </c>
      <c r="J5191" s="2">
        <v>42046</v>
      </c>
      <c r="K5191" t="s">
        <v>51</v>
      </c>
      <c r="L5191" t="s">
        <v>2181</v>
      </c>
      <c r="M5191" t="s">
        <v>2182</v>
      </c>
      <c r="N5191" t="s">
        <v>82</v>
      </c>
      <c r="O5191" t="s">
        <v>82</v>
      </c>
      <c r="P5191" t="s">
        <v>83</v>
      </c>
      <c r="Q5191" t="s">
        <v>83</v>
      </c>
      <c r="R5191" t="s">
        <v>84</v>
      </c>
      <c r="S5191">
        <v>1516041804</v>
      </c>
      <c r="T5191" s="2">
        <v>42196</v>
      </c>
      <c r="U5191" s="1">
        <v>42046.44027777778</v>
      </c>
      <c r="V5191" s="2">
        <v>42046</v>
      </c>
      <c r="W5191">
        <v>0.27500000000000002</v>
      </c>
      <c r="X5191" t="s">
        <v>79</v>
      </c>
      <c r="Y5191" t="s">
        <v>3179</v>
      </c>
      <c r="Z5191" s="2">
        <v>42307</v>
      </c>
      <c r="AA5191">
        <v>151660895</v>
      </c>
      <c r="AB5191" t="s">
        <v>84</v>
      </c>
      <c r="AC5191">
        <v>280</v>
      </c>
      <c r="AD5191">
        <v>1600</v>
      </c>
      <c r="AE5191">
        <v>2015</v>
      </c>
      <c r="AF5191">
        <v>1600</v>
      </c>
      <c r="AG5191">
        <v>1403</v>
      </c>
      <c r="AH5191">
        <v>0</v>
      </c>
      <c r="AI5191">
        <v>1600</v>
      </c>
      <c r="AJ5191">
        <v>1600</v>
      </c>
      <c r="AK5191">
        <v>0</v>
      </c>
      <c r="AL5191">
        <v>0</v>
      </c>
      <c r="AM5191">
        <v>4210</v>
      </c>
      <c r="AN5191">
        <v>8420</v>
      </c>
      <c r="AO5191">
        <v>1786</v>
      </c>
      <c r="AP5191">
        <v>2</v>
      </c>
      <c r="AQ5191" t="s">
        <v>3223</v>
      </c>
      <c r="AR5191" t="s">
        <v>1768</v>
      </c>
    </row>
    <row r="5192" spans="1:44" x14ac:dyDescent="0.3">
      <c r="A5192" t="s">
        <v>171</v>
      </c>
      <c r="B5192" t="s">
        <v>172</v>
      </c>
      <c r="C5192" t="s">
        <v>173</v>
      </c>
      <c r="D5192" t="s">
        <v>112</v>
      </c>
      <c r="E5192" t="s">
        <v>48</v>
      </c>
      <c r="F5192" s="1">
        <v>42046.393055555556</v>
      </c>
      <c r="G5192" t="s">
        <v>105</v>
      </c>
      <c r="H5192" t="s">
        <v>106</v>
      </c>
      <c r="I5192" s="1">
        <v>42046.44027777778</v>
      </c>
      <c r="J5192" s="2">
        <v>42046</v>
      </c>
      <c r="K5192" t="s">
        <v>51</v>
      </c>
      <c r="L5192" t="s">
        <v>2181</v>
      </c>
      <c r="M5192" t="s">
        <v>2182</v>
      </c>
      <c r="N5192" t="s">
        <v>82</v>
      </c>
      <c r="O5192" t="s">
        <v>82</v>
      </c>
      <c r="P5192" t="s">
        <v>83</v>
      </c>
      <c r="Q5192" t="s">
        <v>83</v>
      </c>
      <c r="R5192" t="s">
        <v>84</v>
      </c>
      <c r="S5192">
        <v>1516041804</v>
      </c>
      <c r="T5192" s="2">
        <v>42196</v>
      </c>
      <c r="U5192" s="1">
        <v>42046.44027777778</v>
      </c>
      <c r="V5192" s="2">
        <v>42046</v>
      </c>
      <c r="W5192">
        <v>0.27500000000000002</v>
      </c>
      <c r="X5192" t="s">
        <v>79</v>
      </c>
      <c r="Y5192" t="s">
        <v>3180</v>
      </c>
      <c r="Z5192" s="2">
        <v>42307</v>
      </c>
      <c r="AA5192">
        <v>151660895</v>
      </c>
      <c r="AB5192" t="s">
        <v>84</v>
      </c>
      <c r="AC5192">
        <v>380</v>
      </c>
      <c r="AD5192">
        <v>1500</v>
      </c>
      <c r="AE5192">
        <v>2015</v>
      </c>
      <c r="AF5192">
        <v>1500</v>
      </c>
      <c r="AG5192">
        <v>1403</v>
      </c>
      <c r="AH5192">
        <v>0</v>
      </c>
      <c r="AI5192">
        <v>1500</v>
      </c>
      <c r="AJ5192">
        <v>1500</v>
      </c>
      <c r="AK5192">
        <v>0</v>
      </c>
      <c r="AL5192">
        <v>0</v>
      </c>
      <c r="AM5192">
        <v>4210</v>
      </c>
      <c r="AN5192">
        <v>8420</v>
      </c>
      <c r="AO5192">
        <v>1786</v>
      </c>
      <c r="AP5192">
        <v>2</v>
      </c>
      <c r="AQ5192" t="s">
        <v>3223</v>
      </c>
      <c r="AR5192" t="s">
        <v>1768</v>
      </c>
    </row>
    <row r="5193" spans="1:44" x14ac:dyDescent="0.3">
      <c r="A5193" t="s">
        <v>158</v>
      </c>
      <c r="B5193" t="s">
        <v>637</v>
      </c>
      <c r="C5193" t="s">
        <v>638</v>
      </c>
      <c r="D5193" t="s">
        <v>112</v>
      </c>
      <c r="E5193" t="s">
        <v>48</v>
      </c>
      <c r="F5193" s="1">
        <v>42046.696527777778</v>
      </c>
      <c r="G5193" t="s">
        <v>49</v>
      </c>
      <c r="H5193" t="s">
        <v>50</v>
      </c>
      <c r="I5193" s="1">
        <v>42046.761111111111</v>
      </c>
      <c r="J5193" s="2">
        <v>42046</v>
      </c>
      <c r="K5193" t="s">
        <v>51</v>
      </c>
      <c r="L5193" t="s">
        <v>971</v>
      </c>
      <c r="M5193" t="s">
        <v>164</v>
      </c>
      <c r="N5193" t="s">
        <v>148</v>
      </c>
      <c r="P5193" t="s">
        <v>149</v>
      </c>
      <c r="R5193" t="s">
        <v>56</v>
      </c>
      <c r="S5193">
        <v>1516042078</v>
      </c>
      <c r="T5193" s="2">
        <v>42227</v>
      </c>
      <c r="U5193" s="1">
        <v>42046.761111111111</v>
      </c>
      <c r="V5193" s="2">
        <v>42074</v>
      </c>
      <c r="W5193">
        <v>0.3</v>
      </c>
      <c r="X5193" t="s">
        <v>57</v>
      </c>
      <c r="Y5193" t="s">
        <v>73</v>
      </c>
      <c r="Z5193" s="2">
        <v>42307</v>
      </c>
      <c r="AA5193">
        <v>151660940</v>
      </c>
      <c r="AB5193" t="s">
        <v>59</v>
      </c>
      <c r="AC5193">
        <v>0</v>
      </c>
      <c r="AE5193">
        <v>2015</v>
      </c>
      <c r="AF5193">
        <v>42160</v>
      </c>
      <c r="AG5193">
        <v>1403</v>
      </c>
      <c r="AH5193">
        <v>0</v>
      </c>
      <c r="AI5193">
        <v>41460</v>
      </c>
      <c r="AJ5193">
        <v>42160</v>
      </c>
      <c r="AK5193">
        <v>700</v>
      </c>
      <c r="AL5193">
        <v>0</v>
      </c>
      <c r="AM5193">
        <v>3293</v>
      </c>
      <c r="AN5193">
        <v>21597.73</v>
      </c>
      <c r="AO5193">
        <v>41097</v>
      </c>
      <c r="AP5193">
        <v>2</v>
      </c>
      <c r="AQ5193" t="s">
        <v>3223</v>
      </c>
      <c r="AR5193" t="s">
        <v>1768</v>
      </c>
    </row>
    <row r="5194" spans="1:44" x14ac:dyDescent="0.3">
      <c r="A5194" t="s">
        <v>508</v>
      </c>
      <c r="B5194" t="s">
        <v>3665</v>
      </c>
      <c r="C5194" t="s">
        <v>3666</v>
      </c>
      <c r="D5194" t="s">
        <v>112</v>
      </c>
      <c r="E5194" t="s">
        <v>48</v>
      </c>
      <c r="F5194" s="1">
        <v>42046.617361111108</v>
      </c>
      <c r="G5194" t="s">
        <v>831</v>
      </c>
      <c r="H5194" t="s">
        <v>832</v>
      </c>
      <c r="I5194" s="1">
        <v>42046.640277777777</v>
      </c>
      <c r="J5194" s="2">
        <v>42046</v>
      </c>
      <c r="K5194" t="s">
        <v>186</v>
      </c>
      <c r="L5194" t="s">
        <v>2219</v>
      </c>
      <c r="M5194" t="s">
        <v>2220</v>
      </c>
      <c r="N5194" t="s">
        <v>322</v>
      </c>
      <c r="O5194" t="s">
        <v>190</v>
      </c>
      <c r="P5194" t="s">
        <v>323</v>
      </c>
      <c r="Q5194" t="s">
        <v>192</v>
      </c>
      <c r="R5194" t="s">
        <v>193</v>
      </c>
      <c r="S5194">
        <v>1516041902</v>
      </c>
      <c r="T5194" s="2">
        <v>42166</v>
      </c>
      <c r="U5194" s="1">
        <v>42046.640277777777</v>
      </c>
      <c r="V5194" s="2">
        <v>42105</v>
      </c>
      <c r="W5194">
        <v>0.32500000000000001</v>
      </c>
      <c r="X5194" t="s">
        <v>194</v>
      </c>
      <c r="Y5194" t="s">
        <v>2221</v>
      </c>
      <c r="Z5194" s="2">
        <v>42307</v>
      </c>
      <c r="AA5194">
        <v>151655478</v>
      </c>
      <c r="AB5194" t="s">
        <v>193</v>
      </c>
      <c r="AC5194">
        <v>0</v>
      </c>
      <c r="AE5194">
        <v>2015</v>
      </c>
      <c r="AF5194">
        <v>10400</v>
      </c>
      <c r="AG5194">
        <v>755.55</v>
      </c>
      <c r="AH5194">
        <v>0</v>
      </c>
      <c r="AI5194">
        <v>10400</v>
      </c>
      <c r="AJ5194">
        <v>10400</v>
      </c>
      <c r="AK5194">
        <v>0</v>
      </c>
      <c r="AL5194">
        <v>130</v>
      </c>
      <c r="AM5194">
        <v>8010</v>
      </c>
      <c r="AN5194">
        <v>5206.5</v>
      </c>
      <c r="AO5194">
        <v>8811</v>
      </c>
      <c r="AP5194">
        <v>2</v>
      </c>
      <c r="AQ5194" t="s">
        <v>3223</v>
      </c>
      <c r="AR5194" t="s">
        <v>1768</v>
      </c>
    </row>
    <row r="5195" spans="1:44" x14ac:dyDescent="0.3">
      <c r="A5195" t="s">
        <v>202</v>
      </c>
      <c r="B5195" t="s">
        <v>3478</v>
      </c>
      <c r="C5195" t="s">
        <v>3479</v>
      </c>
      <c r="D5195" t="s">
        <v>112</v>
      </c>
      <c r="E5195" t="s">
        <v>51</v>
      </c>
      <c r="F5195" s="1">
        <v>42046.585416666669</v>
      </c>
      <c r="G5195" t="s">
        <v>251</v>
      </c>
      <c r="H5195" t="s">
        <v>252</v>
      </c>
      <c r="I5195" s="1">
        <v>42046.643750000003</v>
      </c>
      <c r="J5195" s="2">
        <v>42046</v>
      </c>
      <c r="K5195" t="s">
        <v>186</v>
      </c>
      <c r="L5195" t="s">
        <v>3667</v>
      </c>
      <c r="M5195" t="s">
        <v>3668</v>
      </c>
      <c r="N5195" t="s">
        <v>253</v>
      </c>
      <c r="O5195" t="s">
        <v>253</v>
      </c>
      <c r="P5195" t="s">
        <v>254</v>
      </c>
      <c r="Q5195" t="s">
        <v>254</v>
      </c>
      <c r="R5195" t="s">
        <v>255</v>
      </c>
      <c r="S5195">
        <v>1516042042</v>
      </c>
      <c r="T5195" s="2">
        <v>42166</v>
      </c>
      <c r="U5195" s="1">
        <v>42046.643750000003</v>
      </c>
      <c r="V5195" s="2">
        <v>42135</v>
      </c>
      <c r="W5195">
        <v>0.55000000000000004</v>
      </c>
      <c r="X5195" t="s">
        <v>57</v>
      </c>
      <c r="Y5195" t="s">
        <v>104</v>
      </c>
      <c r="Z5195" s="2">
        <v>42307</v>
      </c>
      <c r="AA5195">
        <v>151655480</v>
      </c>
      <c r="AB5195" t="s">
        <v>255</v>
      </c>
      <c r="AC5195">
        <v>0</v>
      </c>
      <c r="AE5195">
        <v>2015</v>
      </c>
      <c r="AF5195">
        <v>3000</v>
      </c>
      <c r="AG5195">
        <v>1403</v>
      </c>
      <c r="AH5195">
        <v>0</v>
      </c>
      <c r="AI5195">
        <v>3000</v>
      </c>
      <c r="AJ5195">
        <v>3000</v>
      </c>
      <c r="AK5195">
        <v>0</v>
      </c>
      <c r="AL5195">
        <v>0</v>
      </c>
      <c r="AM5195">
        <v>2000</v>
      </c>
      <c r="AN5195">
        <v>2200</v>
      </c>
      <c r="AO5195">
        <v>2500</v>
      </c>
      <c r="AP5195">
        <v>2</v>
      </c>
      <c r="AQ5195" t="s">
        <v>3223</v>
      </c>
      <c r="AR5195" t="s">
        <v>1768</v>
      </c>
    </row>
    <row r="5196" spans="1:44" x14ac:dyDescent="0.3">
      <c r="A5196" t="s">
        <v>1668</v>
      </c>
      <c r="B5196" t="s">
        <v>2881</v>
      </c>
      <c r="C5196" t="s">
        <v>2882</v>
      </c>
      <c r="D5196" t="s">
        <v>112</v>
      </c>
      <c r="E5196" t="s">
        <v>51</v>
      </c>
      <c r="F5196" s="1">
        <v>42046.645833333336</v>
      </c>
      <c r="G5196" t="s">
        <v>251</v>
      </c>
      <c r="H5196" t="s">
        <v>252</v>
      </c>
      <c r="I5196" s="1">
        <v>42046.645833333336</v>
      </c>
      <c r="J5196" s="2">
        <v>42046</v>
      </c>
      <c r="K5196" t="s">
        <v>186</v>
      </c>
      <c r="L5196" t="s">
        <v>3157</v>
      </c>
      <c r="M5196" t="s">
        <v>3158</v>
      </c>
      <c r="N5196" t="s">
        <v>253</v>
      </c>
      <c r="O5196" t="s">
        <v>253</v>
      </c>
      <c r="P5196" t="s">
        <v>254</v>
      </c>
      <c r="Q5196" t="s">
        <v>254</v>
      </c>
      <c r="R5196" t="s">
        <v>255</v>
      </c>
      <c r="S5196">
        <v>1516041918</v>
      </c>
      <c r="T5196" s="2">
        <v>42166</v>
      </c>
      <c r="U5196" s="1">
        <v>42046.645833333336</v>
      </c>
      <c r="V5196" s="2">
        <v>42166</v>
      </c>
      <c r="W5196">
        <v>0.125</v>
      </c>
      <c r="X5196" t="s">
        <v>57</v>
      </c>
      <c r="Y5196" t="s">
        <v>295</v>
      </c>
      <c r="Z5196" s="2">
        <v>42307</v>
      </c>
      <c r="AA5196">
        <v>151655483</v>
      </c>
      <c r="AB5196" t="s">
        <v>255</v>
      </c>
      <c r="AC5196">
        <v>0</v>
      </c>
      <c r="AE5196">
        <v>2015</v>
      </c>
      <c r="AF5196">
        <v>1800</v>
      </c>
      <c r="AG5196">
        <v>1403</v>
      </c>
      <c r="AH5196">
        <v>0</v>
      </c>
      <c r="AI5196">
        <v>1800</v>
      </c>
      <c r="AJ5196">
        <v>1800</v>
      </c>
      <c r="AK5196">
        <v>0</v>
      </c>
      <c r="AL5196">
        <v>0</v>
      </c>
      <c r="AM5196">
        <v>3076</v>
      </c>
      <c r="AN5196">
        <v>769</v>
      </c>
      <c r="AO5196">
        <v>1377</v>
      </c>
      <c r="AP5196">
        <v>2</v>
      </c>
      <c r="AQ5196" t="s">
        <v>3223</v>
      </c>
      <c r="AR5196" t="s">
        <v>1768</v>
      </c>
    </row>
    <row r="5197" spans="1:44" x14ac:dyDescent="0.3">
      <c r="A5197" t="s">
        <v>1668</v>
      </c>
      <c r="B5197" t="s">
        <v>2881</v>
      </c>
      <c r="C5197" t="s">
        <v>2882</v>
      </c>
      <c r="D5197" t="s">
        <v>112</v>
      </c>
      <c r="E5197" t="s">
        <v>51</v>
      </c>
      <c r="F5197" s="1">
        <v>42046.645833333336</v>
      </c>
      <c r="G5197" t="s">
        <v>251</v>
      </c>
      <c r="H5197" t="s">
        <v>252</v>
      </c>
      <c r="I5197" s="1">
        <v>42046.645833333336</v>
      </c>
      <c r="J5197" s="2">
        <v>42046</v>
      </c>
      <c r="K5197" t="s">
        <v>186</v>
      </c>
      <c r="L5197" t="s">
        <v>3157</v>
      </c>
      <c r="M5197" t="s">
        <v>3158</v>
      </c>
      <c r="N5197" t="s">
        <v>253</v>
      </c>
      <c r="O5197" t="s">
        <v>253</v>
      </c>
      <c r="P5197" t="s">
        <v>254</v>
      </c>
      <c r="Q5197" t="s">
        <v>254</v>
      </c>
      <c r="R5197" t="s">
        <v>255</v>
      </c>
      <c r="S5197">
        <v>1516041918</v>
      </c>
      <c r="T5197" s="2">
        <v>42166</v>
      </c>
      <c r="U5197" s="1">
        <v>42046.645833333336</v>
      </c>
      <c r="V5197" s="2">
        <v>42166</v>
      </c>
      <c r="W5197">
        <v>0.125</v>
      </c>
      <c r="X5197" t="s">
        <v>57</v>
      </c>
      <c r="Y5197" t="s">
        <v>297</v>
      </c>
      <c r="Z5197" s="2">
        <v>42307</v>
      </c>
      <c r="AA5197">
        <v>151655483</v>
      </c>
      <c r="AB5197" t="s">
        <v>255</v>
      </c>
      <c r="AC5197">
        <v>0</v>
      </c>
      <c r="AE5197">
        <v>2015</v>
      </c>
      <c r="AF5197">
        <v>1800</v>
      </c>
      <c r="AG5197">
        <v>1403</v>
      </c>
      <c r="AH5197">
        <v>0</v>
      </c>
      <c r="AI5197">
        <v>1800</v>
      </c>
      <c r="AJ5197">
        <v>1800</v>
      </c>
      <c r="AK5197">
        <v>0</v>
      </c>
      <c r="AL5197">
        <v>0</v>
      </c>
      <c r="AM5197">
        <v>3076</v>
      </c>
      <c r="AN5197">
        <v>769</v>
      </c>
      <c r="AO5197">
        <v>1353</v>
      </c>
      <c r="AP5197">
        <v>2</v>
      </c>
      <c r="AQ5197" t="s">
        <v>3223</v>
      </c>
      <c r="AR5197" t="s">
        <v>1768</v>
      </c>
    </row>
    <row r="5198" spans="1:44" x14ac:dyDescent="0.3">
      <c r="A5198" t="s">
        <v>1668</v>
      </c>
      <c r="B5198" t="s">
        <v>2881</v>
      </c>
      <c r="C5198" t="s">
        <v>2882</v>
      </c>
      <c r="D5198" t="s">
        <v>112</v>
      </c>
      <c r="E5198" t="s">
        <v>51</v>
      </c>
      <c r="F5198" s="1">
        <v>42046.645833333336</v>
      </c>
      <c r="G5198" t="s">
        <v>251</v>
      </c>
      <c r="H5198" t="s">
        <v>252</v>
      </c>
      <c r="I5198" s="1">
        <v>42046.645833333336</v>
      </c>
      <c r="J5198" s="2">
        <v>42046</v>
      </c>
      <c r="K5198" t="s">
        <v>186</v>
      </c>
      <c r="L5198" t="s">
        <v>3157</v>
      </c>
      <c r="M5198" t="s">
        <v>3158</v>
      </c>
      <c r="N5198" t="s">
        <v>253</v>
      </c>
      <c r="O5198" t="s">
        <v>253</v>
      </c>
      <c r="P5198" t="s">
        <v>254</v>
      </c>
      <c r="Q5198" t="s">
        <v>254</v>
      </c>
      <c r="R5198" t="s">
        <v>255</v>
      </c>
      <c r="S5198">
        <v>1516041918</v>
      </c>
      <c r="T5198" s="2">
        <v>42166</v>
      </c>
      <c r="U5198" s="1">
        <v>42046.645833333336</v>
      </c>
      <c r="V5198" s="2">
        <v>42166</v>
      </c>
      <c r="W5198">
        <v>0.125</v>
      </c>
      <c r="X5198" t="s">
        <v>57</v>
      </c>
      <c r="Y5198" t="s">
        <v>600</v>
      </c>
      <c r="Z5198" s="2">
        <v>42307</v>
      </c>
      <c r="AA5198">
        <v>151655483</v>
      </c>
      <c r="AB5198" t="s">
        <v>255</v>
      </c>
      <c r="AC5198">
        <v>0</v>
      </c>
      <c r="AE5198">
        <v>2015</v>
      </c>
      <c r="AF5198">
        <v>1500</v>
      </c>
      <c r="AG5198">
        <v>1403</v>
      </c>
      <c r="AH5198">
        <v>0</v>
      </c>
      <c r="AI5198">
        <v>1500</v>
      </c>
      <c r="AJ5198">
        <v>1500</v>
      </c>
      <c r="AK5198">
        <v>0</v>
      </c>
      <c r="AL5198">
        <v>0</v>
      </c>
      <c r="AM5198">
        <v>3076</v>
      </c>
      <c r="AN5198">
        <v>769</v>
      </c>
      <c r="AO5198">
        <v>1305</v>
      </c>
      <c r="AP5198">
        <v>2</v>
      </c>
      <c r="AQ5198" t="s">
        <v>3223</v>
      </c>
      <c r="AR5198" t="s">
        <v>1768</v>
      </c>
    </row>
    <row r="5199" spans="1:44" x14ac:dyDescent="0.3">
      <c r="A5199" t="s">
        <v>1668</v>
      </c>
      <c r="B5199" t="s">
        <v>2881</v>
      </c>
      <c r="C5199" t="s">
        <v>2882</v>
      </c>
      <c r="D5199" t="s">
        <v>112</v>
      </c>
      <c r="E5199" t="s">
        <v>51</v>
      </c>
      <c r="F5199" s="1">
        <v>42046.645833333336</v>
      </c>
      <c r="G5199" t="s">
        <v>251</v>
      </c>
      <c r="H5199" t="s">
        <v>252</v>
      </c>
      <c r="I5199" s="1">
        <v>42046.645833333336</v>
      </c>
      <c r="J5199" s="2">
        <v>42046</v>
      </c>
      <c r="K5199" t="s">
        <v>186</v>
      </c>
      <c r="L5199" t="s">
        <v>3157</v>
      </c>
      <c r="M5199" t="s">
        <v>3158</v>
      </c>
      <c r="N5199" t="s">
        <v>253</v>
      </c>
      <c r="O5199" t="s">
        <v>253</v>
      </c>
      <c r="P5199" t="s">
        <v>254</v>
      </c>
      <c r="Q5199" t="s">
        <v>254</v>
      </c>
      <c r="R5199" t="s">
        <v>255</v>
      </c>
      <c r="S5199">
        <v>1516041918</v>
      </c>
      <c r="T5199" s="2">
        <v>42166</v>
      </c>
      <c r="U5199" s="1">
        <v>42046.645833333336</v>
      </c>
      <c r="V5199" s="2">
        <v>42166</v>
      </c>
      <c r="W5199">
        <v>0.125</v>
      </c>
      <c r="X5199" t="s">
        <v>57</v>
      </c>
      <c r="Y5199" t="s">
        <v>290</v>
      </c>
      <c r="Z5199" s="2">
        <v>42307</v>
      </c>
      <c r="AA5199">
        <v>151655483</v>
      </c>
      <c r="AB5199" t="s">
        <v>255</v>
      </c>
      <c r="AC5199">
        <v>0</v>
      </c>
      <c r="AE5199">
        <v>2015</v>
      </c>
      <c r="AF5199">
        <v>900</v>
      </c>
      <c r="AG5199">
        <v>1403</v>
      </c>
      <c r="AH5199">
        <v>0</v>
      </c>
      <c r="AI5199">
        <v>900</v>
      </c>
      <c r="AJ5199">
        <v>900</v>
      </c>
      <c r="AK5199">
        <v>0</v>
      </c>
      <c r="AL5199">
        <v>0</v>
      </c>
      <c r="AM5199">
        <v>3076</v>
      </c>
      <c r="AN5199">
        <v>769</v>
      </c>
      <c r="AO5199">
        <v>676</v>
      </c>
      <c r="AP5199">
        <v>2</v>
      </c>
      <c r="AQ5199" t="s">
        <v>3223</v>
      </c>
      <c r="AR5199" t="s">
        <v>1768</v>
      </c>
    </row>
    <row r="5200" spans="1:44" x14ac:dyDescent="0.3">
      <c r="A5200" t="s">
        <v>202</v>
      </c>
      <c r="B5200" t="s">
        <v>3478</v>
      </c>
      <c r="C5200" t="s">
        <v>3479</v>
      </c>
      <c r="D5200" t="s">
        <v>112</v>
      </c>
      <c r="E5200" t="s">
        <v>51</v>
      </c>
      <c r="F5200" s="1">
        <v>42046.645833333336</v>
      </c>
      <c r="G5200" t="s">
        <v>251</v>
      </c>
      <c r="H5200" t="s">
        <v>252</v>
      </c>
      <c r="I5200" s="1">
        <v>42046.645833333336</v>
      </c>
      <c r="J5200" s="2">
        <v>42046</v>
      </c>
      <c r="K5200" t="s">
        <v>186</v>
      </c>
      <c r="L5200" t="s">
        <v>3669</v>
      </c>
      <c r="M5200" t="s">
        <v>3670</v>
      </c>
      <c r="N5200" t="s">
        <v>253</v>
      </c>
      <c r="O5200" t="s">
        <v>253</v>
      </c>
      <c r="P5200" t="s">
        <v>254</v>
      </c>
      <c r="Q5200" t="s">
        <v>254</v>
      </c>
      <c r="R5200" t="s">
        <v>255</v>
      </c>
      <c r="S5200">
        <v>1516042043</v>
      </c>
      <c r="T5200" s="2">
        <v>42166</v>
      </c>
      <c r="U5200" s="1">
        <v>42046.645833333336</v>
      </c>
      <c r="V5200" s="2">
        <v>42196</v>
      </c>
      <c r="W5200">
        <v>0.75</v>
      </c>
      <c r="X5200" t="s">
        <v>57</v>
      </c>
      <c r="Y5200" t="s">
        <v>1822</v>
      </c>
      <c r="Z5200" s="2">
        <v>42307</v>
      </c>
      <c r="AA5200">
        <v>151655481</v>
      </c>
      <c r="AB5200" t="s">
        <v>255</v>
      </c>
      <c r="AC5200">
        <v>0</v>
      </c>
      <c r="AE5200">
        <v>2015</v>
      </c>
      <c r="AF5200">
        <v>2750</v>
      </c>
      <c r="AG5200">
        <v>1403</v>
      </c>
      <c r="AH5200">
        <v>0</v>
      </c>
      <c r="AI5200">
        <v>2750</v>
      </c>
      <c r="AJ5200">
        <v>2750</v>
      </c>
      <c r="AK5200">
        <v>0</v>
      </c>
      <c r="AL5200">
        <v>0</v>
      </c>
      <c r="AM5200">
        <v>2000</v>
      </c>
      <c r="AN5200">
        <v>3000</v>
      </c>
      <c r="AO5200">
        <v>2500</v>
      </c>
      <c r="AP5200">
        <v>2</v>
      </c>
      <c r="AQ5200" t="s">
        <v>3223</v>
      </c>
      <c r="AR5200" t="s">
        <v>1768</v>
      </c>
    </row>
    <row r="5201" spans="1:44" x14ac:dyDescent="0.3">
      <c r="A5201" t="s">
        <v>1469</v>
      </c>
      <c r="B5201" t="s">
        <v>2881</v>
      </c>
      <c r="C5201" t="s">
        <v>2882</v>
      </c>
      <c r="D5201" t="s">
        <v>112</v>
      </c>
      <c r="E5201" t="s">
        <v>51</v>
      </c>
      <c r="F5201" s="1">
        <v>42046.645833333336</v>
      </c>
      <c r="G5201" t="s">
        <v>251</v>
      </c>
      <c r="H5201" t="s">
        <v>252</v>
      </c>
      <c r="I5201" s="1">
        <v>42046.654166666667</v>
      </c>
      <c r="J5201" s="2">
        <v>42046</v>
      </c>
      <c r="K5201" t="s">
        <v>186</v>
      </c>
      <c r="L5201" t="s">
        <v>3187</v>
      </c>
      <c r="M5201" t="s">
        <v>3188</v>
      </c>
      <c r="N5201" t="s">
        <v>253</v>
      </c>
      <c r="O5201" t="s">
        <v>253</v>
      </c>
      <c r="P5201" t="s">
        <v>254</v>
      </c>
      <c r="Q5201" t="s">
        <v>254</v>
      </c>
      <c r="R5201" t="s">
        <v>255</v>
      </c>
      <c r="S5201">
        <v>1516041912</v>
      </c>
      <c r="T5201" s="2">
        <v>42166</v>
      </c>
      <c r="U5201" s="1">
        <v>42046.654166666667</v>
      </c>
      <c r="V5201" s="2">
        <v>42196</v>
      </c>
      <c r="W5201">
        <v>0.4</v>
      </c>
      <c r="X5201" t="s">
        <v>57</v>
      </c>
      <c r="Y5201" t="s">
        <v>295</v>
      </c>
      <c r="Z5201" s="2">
        <v>42307</v>
      </c>
      <c r="AA5201">
        <v>151655500</v>
      </c>
      <c r="AB5201" t="s">
        <v>255</v>
      </c>
      <c r="AC5201">
        <v>0</v>
      </c>
      <c r="AE5201">
        <v>2015</v>
      </c>
      <c r="AF5201">
        <v>2400</v>
      </c>
      <c r="AG5201">
        <v>1403</v>
      </c>
      <c r="AH5201">
        <v>0</v>
      </c>
      <c r="AI5201">
        <v>2400</v>
      </c>
      <c r="AJ5201">
        <v>2400</v>
      </c>
      <c r="AK5201">
        <v>0</v>
      </c>
      <c r="AL5201">
        <v>0</v>
      </c>
      <c r="AM5201">
        <v>5893</v>
      </c>
      <c r="AN5201">
        <v>4714.3999999999996</v>
      </c>
      <c r="AO5201">
        <v>1917</v>
      </c>
      <c r="AP5201">
        <v>2</v>
      </c>
      <c r="AQ5201" t="s">
        <v>3223</v>
      </c>
      <c r="AR5201" t="s">
        <v>1768</v>
      </c>
    </row>
    <row r="5202" spans="1:44" x14ac:dyDescent="0.3">
      <c r="A5202" t="s">
        <v>1469</v>
      </c>
      <c r="B5202" t="s">
        <v>2881</v>
      </c>
      <c r="C5202" t="s">
        <v>2882</v>
      </c>
      <c r="D5202" t="s">
        <v>112</v>
      </c>
      <c r="E5202" t="s">
        <v>51</v>
      </c>
      <c r="F5202" s="1">
        <v>42046.645833333336</v>
      </c>
      <c r="G5202" t="s">
        <v>251</v>
      </c>
      <c r="H5202" t="s">
        <v>252</v>
      </c>
      <c r="I5202" s="1">
        <v>42046.654166666667</v>
      </c>
      <c r="J5202" s="2">
        <v>42046</v>
      </c>
      <c r="K5202" t="s">
        <v>186</v>
      </c>
      <c r="L5202" t="s">
        <v>3187</v>
      </c>
      <c r="M5202" t="s">
        <v>3188</v>
      </c>
      <c r="N5202" t="s">
        <v>253</v>
      </c>
      <c r="O5202" t="s">
        <v>253</v>
      </c>
      <c r="P5202" t="s">
        <v>254</v>
      </c>
      <c r="Q5202" t="s">
        <v>254</v>
      </c>
      <c r="R5202" t="s">
        <v>255</v>
      </c>
      <c r="S5202">
        <v>1516041912</v>
      </c>
      <c r="T5202" s="2">
        <v>42166</v>
      </c>
      <c r="U5202" s="1">
        <v>42046.654166666667</v>
      </c>
      <c r="V5202" s="2">
        <v>42196</v>
      </c>
      <c r="W5202">
        <v>0.4</v>
      </c>
      <c r="X5202" t="s">
        <v>57</v>
      </c>
      <c r="Y5202" t="s">
        <v>297</v>
      </c>
      <c r="Z5202" s="2">
        <v>42307</v>
      </c>
      <c r="AA5202">
        <v>151655500</v>
      </c>
      <c r="AB5202" t="s">
        <v>255</v>
      </c>
      <c r="AC5202">
        <v>0</v>
      </c>
      <c r="AE5202">
        <v>2015</v>
      </c>
      <c r="AF5202">
        <v>3000</v>
      </c>
      <c r="AG5202">
        <v>1403</v>
      </c>
      <c r="AH5202">
        <v>0</v>
      </c>
      <c r="AI5202">
        <v>3000</v>
      </c>
      <c r="AJ5202">
        <v>3000</v>
      </c>
      <c r="AK5202">
        <v>0</v>
      </c>
      <c r="AL5202">
        <v>0</v>
      </c>
      <c r="AM5202">
        <v>5893</v>
      </c>
      <c r="AN5202">
        <v>4714.3999999999996</v>
      </c>
      <c r="AO5202">
        <v>2947</v>
      </c>
      <c r="AP5202">
        <v>2</v>
      </c>
      <c r="AQ5202" t="s">
        <v>3223</v>
      </c>
      <c r="AR5202" t="s">
        <v>1768</v>
      </c>
    </row>
    <row r="5203" spans="1:44" x14ac:dyDescent="0.3">
      <c r="A5203" t="s">
        <v>484</v>
      </c>
      <c r="B5203" t="s">
        <v>494</v>
      </c>
      <c r="C5203" t="s">
        <v>495</v>
      </c>
      <c r="D5203" t="s">
        <v>47</v>
      </c>
      <c r="E5203" t="s">
        <v>48</v>
      </c>
      <c r="F5203" s="1">
        <v>42046.948611111111</v>
      </c>
      <c r="G5203" t="s">
        <v>238</v>
      </c>
      <c r="H5203" t="s">
        <v>239</v>
      </c>
      <c r="I5203" s="1">
        <v>42074.129861111112</v>
      </c>
      <c r="J5203" s="2">
        <v>42046</v>
      </c>
      <c r="K5203" t="s">
        <v>186</v>
      </c>
      <c r="L5203" t="s">
        <v>603</v>
      </c>
      <c r="M5203" t="s">
        <v>604</v>
      </c>
      <c r="N5203" t="s">
        <v>605</v>
      </c>
      <c r="O5203" t="s">
        <v>190</v>
      </c>
      <c r="P5203" t="s">
        <v>606</v>
      </c>
      <c r="Q5203" t="s">
        <v>192</v>
      </c>
      <c r="R5203" t="s">
        <v>193</v>
      </c>
      <c r="S5203">
        <v>1516041753</v>
      </c>
      <c r="T5203" s="2">
        <v>42196</v>
      </c>
      <c r="U5203" s="1">
        <v>42074.129861111112</v>
      </c>
      <c r="V5203" s="2">
        <v>42321</v>
      </c>
      <c r="W5203">
        <v>0.25</v>
      </c>
      <c r="X5203" t="s">
        <v>194</v>
      </c>
      <c r="Y5203" t="s">
        <v>607</v>
      </c>
      <c r="Z5203" s="2">
        <v>42307</v>
      </c>
      <c r="AA5203">
        <v>151655479</v>
      </c>
      <c r="AB5203" t="s">
        <v>193</v>
      </c>
      <c r="AC5203">
        <v>0</v>
      </c>
      <c r="AE5203">
        <v>2015</v>
      </c>
      <c r="AF5203">
        <v>4400</v>
      </c>
      <c r="AG5203">
        <v>755.55</v>
      </c>
      <c r="AH5203">
        <v>0</v>
      </c>
      <c r="AI5203">
        <v>4400</v>
      </c>
      <c r="AJ5203">
        <v>4400</v>
      </c>
      <c r="AK5203">
        <v>0</v>
      </c>
      <c r="AL5203">
        <v>55</v>
      </c>
      <c r="AM5203">
        <v>3261</v>
      </c>
      <c r="AN5203">
        <v>1630.5</v>
      </c>
      <c r="AO5203">
        <v>3914</v>
      </c>
      <c r="AP5203">
        <v>2</v>
      </c>
      <c r="AQ5203" t="s">
        <v>3223</v>
      </c>
      <c r="AR5203" t="s">
        <v>1768</v>
      </c>
    </row>
    <row r="5204" spans="1:44" x14ac:dyDescent="0.3">
      <c r="A5204" t="s">
        <v>44</v>
      </c>
      <c r="B5204" t="s">
        <v>455</v>
      </c>
      <c r="C5204" t="s">
        <v>456</v>
      </c>
      <c r="D5204" t="s">
        <v>218</v>
      </c>
      <c r="E5204" t="s">
        <v>51</v>
      </c>
      <c r="F5204" s="1">
        <v>42046.611805555556</v>
      </c>
      <c r="G5204" t="s">
        <v>440</v>
      </c>
      <c r="H5204" t="s">
        <v>441</v>
      </c>
      <c r="I5204" s="1">
        <v>42046.615277777775</v>
      </c>
      <c r="J5204" s="2">
        <v>42046</v>
      </c>
      <c r="K5204" t="s">
        <v>51</v>
      </c>
      <c r="L5204" t="s">
        <v>3671</v>
      </c>
      <c r="M5204" t="s">
        <v>3672</v>
      </c>
      <c r="N5204" t="s">
        <v>273</v>
      </c>
      <c r="O5204" t="s">
        <v>90</v>
      </c>
      <c r="P5204" t="s">
        <v>274</v>
      </c>
      <c r="Q5204" t="s">
        <v>92</v>
      </c>
      <c r="R5204" t="s">
        <v>93</v>
      </c>
      <c r="S5204">
        <v>1516041716</v>
      </c>
      <c r="T5204" s="2">
        <v>42015</v>
      </c>
      <c r="U5204" s="1">
        <v>42046.615277777775</v>
      </c>
      <c r="V5204" s="2">
        <v>42322</v>
      </c>
      <c r="W5204">
        <v>0.72499999999999998</v>
      </c>
      <c r="X5204" t="s">
        <v>94</v>
      </c>
      <c r="Y5204" t="s">
        <v>771</v>
      </c>
      <c r="Z5204" s="2">
        <v>42307</v>
      </c>
      <c r="AA5204">
        <v>151660899</v>
      </c>
      <c r="AB5204" t="s">
        <v>93</v>
      </c>
      <c r="AC5204">
        <v>3482</v>
      </c>
      <c r="AE5204">
        <v>2015</v>
      </c>
      <c r="AF5204">
        <v>8400</v>
      </c>
      <c r="AG5204">
        <v>744.27499999999998</v>
      </c>
      <c r="AH5204">
        <v>0</v>
      </c>
      <c r="AI5204">
        <v>8400</v>
      </c>
      <c r="AJ5204">
        <v>8400</v>
      </c>
      <c r="AK5204">
        <v>0</v>
      </c>
      <c r="AL5204">
        <v>0</v>
      </c>
      <c r="AM5204">
        <v>63713</v>
      </c>
      <c r="AN5204">
        <v>92383.85</v>
      </c>
      <c r="AO5204">
        <v>11882</v>
      </c>
      <c r="AP5204">
        <v>2</v>
      </c>
      <c r="AQ5204" t="s">
        <v>3223</v>
      </c>
      <c r="AR5204" t="s">
        <v>1768</v>
      </c>
    </row>
    <row r="5205" spans="1:44" x14ac:dyDescent="0.3">
      <c r="A5205" t="s">
        <v>44</v>
      </c>
      <c r="B5205" t="s">
        <v>455</v>
      </c>
      <c r="C5205" t="s">
        <v>456</v>
      </c>
      <c r="D5205" t="s">
        <v>218</v>
      </c>
      <c r="E5205" t="s">
        <v>51</v>
      </c>
      <c r="F5205" s="1">
        <v>42046.611805555556</v>
      </c>
      <c r="G5205" t="s">
        <v>440</v>
      </c>
      <c r="H5205" t="s">
        <v>441</v>
      </c>
      <c r="I5205" s="1">
        <v>42046.615277777775</v>
      </c>
      <c r="J5205" s="2">
        <v>42046</v>
      </c>
      <c r="K5205" t="s">
        <v>51</v>
      </c>
      <c r="L5205" t="s">
        <v>3671</v>
      </c>
      <c r="M5205" t="s">
        <v>3672</v>
      </c>
      <c r="N5205" t="s">
        <v>273</v>
      </c>
      <c r="O5205" t="s">
        <v>90</v>
      </c>
      <c r="P5205" t="s">
        <v>274</v>
      </c>
      <c r="Q5205" t="s">
        <v>92</v>
      </c>
      <c r="R5205" t="s">
        <v>93</v>
      </c>
      <c r="S5205">
        <v>1516041716</v>
      </c>
      <c r="T5205" s="2">
        <v>42015</v>
      </c>
      <c r="U5205" s="1">
        <v>42046.615277777775</v>
      </c>
      <c r="V5205" s="2">
        <v>42322</v>
      </c>
      <c r="W5205">
        <v>0.72499999999999998</v>
      </c>
      <c r="X5205" t="s">
        <v>94</v>
      </c>
      <c r="Y5205" t="s">
        <v>774</v>
      </c>
      <c r="Z5205" s="2">
        <v>42307</v>
      </c>
      <c r="AA5205">
        <v>151660899</v>
      </c>
      <c r="AB5205" t="s">
        <v>93</v>
      </c>
      <c r="AC5205">
        <v>2866</v>
      </c>
      <c r="AE5205">
        <v>2015</v>
      </c>
      <c r="AF5205">
        <v>3600</v>
      </c>
      <c r="AG5205">
        <v>744.27499999999998</v>
      </c>
      <c r="AH5205">
        <v>0</v>
      </c>
      <c r="AI5205">
        <v>3600</v>
      </c>
      <c r="AJ5205">
        <v>3600</v>
      </c>
      <c r="AK5205">
        <v>0</v>
      </c>
      <c r="AL5205">
        <v>0</v>
      </c>
      <c r="AM5205">
        <v>63713</v>
      </c>
      <c r="AN5205">
        <v>92383.85</v>
      </c>
      <c r="AO5205">
        <v>6466</v>
      </c>
      <c r="AP5205">
        <v>2</v>
      </c>
      <c r="AQ5205" t="s">
        <v>3223</v>
      </c>
      <c r="AR5205" t="s">
        <v>1768</v>
      </c>
    </row>
    <row r="5206" spans="1:44" x14ac:dyDescent="0.3">
      <c r="A5206" t="s">
        <v>44</v>
      </c>
      <c r="B5206" t="s">
        <v>455</v>
      </c>
      <c r="C5206" t="s">
        <v>456</v>
      </c>
      <c r="D5206" t="s">
        <v>218</v>
      </c>
      <c r="E5206" t="s">
        <v>51</v>
      </c>
      <c r="F5206" s="1">
        <v>42046.611805555556</v>
      </c>
      <c r="G5206" t="s">
        <v>440</v>
      </c>
      <c r="H5206" t="s">
        <v>441</v>
      </c>
      <c r="I5206" s="1">
        <v>42046.615277777775</v>
      </c>
      <c r="J5206" s="2">
        <v>42046</v>
      </c>
      <c r="K5206" t="s">
        <v>51</v>
      </c>
      <c r="L5206" t="s">
        <v>3671</v>
      </c>
      <c r="M5206" t="s">
        <v>3672</v>
      </c>
      <c r="N5206" t="s">
        <v>273</v>
      </c>
      <c r="O5206" t="s">
        <v>90</v>
      </c>
      <c r="P5206" t="s">
        <v>274</v>
      </c>
      <c r="Q5206" t="s">
        <v>92</v>
      </c>
      <c r="R5206" t="s">
        <v>93</v>
      </c>
      <c r="S5206">
        <v>1516041716</v>
      </c>
      <c r="T5206" s="2">
        <v>42015</v>
      </c>
      <c r="U5206" s="1">
        <v>42046.615277777775</v>
      </c>
      <c r="V5206" s="2">
        <v>42322</v>
      </c>
      <c r="W5206">
        <v>0.72499999999999998</v>
      </c>
      <c r="X5206" t="s">
        <v>94</v>
      </c>
      <c r="Y5206" t="s">
        <v>775</v>
      </c>
      <c r="Z5206" s="2">
        <v>42307</v>
      </c>
      <c r="AA5206">
        <v>151660899</v>
      </c>
      <c r="AB5206" t="s">
        <v>93</v>
      </c>
      <c r="AC5206">
        <v>2277</v>
      </c>
      <c r="AE5206">
        <v>2015</v>
      </c>
      <c r="AF5206">
        <v>3600</v>
      </c>
      <c r="AG5206">
        <v>744.27499999999998</v>
      </c>
      <c r="AH5206">
        <v>0</v>
      </c>
      <c r="AI5206">
        <v>3600</v>
      </c>
      <c r="AJ5206">
        <v>3600</v>
      </c>
      <c r="AK5206">
        <v>0</v>
      </c>
      <c r="AL5206">
        <v>0</v>
      </c>
      <c r="AM5206">
        <v>63713</v>
      </c>
      <c r="AN5206">
        <v>92383.85</v>
      </c>
      <c r="AO5206">
        <v>5877</v>
      </c>
      <c r="AP5206">
        <v>2</v>
      </c>
      <c r="AQ5206" t="s">
        <v>3223</v>
      </c>
      <c r="AR5206" t="s">
        <v>1768</v>
      </c>
    </row>
    <row r="5207" spans="1:44" x14ac:dyDescent="0.3">
      <c r="A5207" t="s">
        <v>44</v>
      </c>
      <c r="B5207" t="s">
        <v>455</v>
      </c>
      <c r="C5207" t="s">
        <v>456</v>
      </c>
      <c r="D5207" t="s">
        <v>218</v>
      </c>
      <c r="E5207" t="s">
        <v>51</v>
      </c>
      <c r="F5207" s="1">
        <v>42046.611805555556</v>
      </c>
      <c r="G5207" t="s">
        <v>440</v>
      </c>
      <c r="H5207" t="s">
        <v>441</v>
      </c>
      <c r="I5207" s="1">
        <v>42046.615277777775</v>
      </c>
      <c r="J5207" s="2">
        <v>42046</v>
      </c>
      <c r="K5207" t="s">
        <v>51</v>
      </c>
      <c r="L5207" t="s">
        <v>3671</v>
      </c>
      <c r="M5207" t="s">
        <v>3672</v>
      </c>
      <c r="N5207" t="s">
        <v>273</v>
      </c>
      <c r="O5207" t="s">
        <v>90</v>
      </c>
      <c r="P5207" t="s">
        <v>274</v>
      </c>
      <c r="Q5207" t="s">
        <v>92</v>
      </c>
      <c r="R5207" t="s">
        <v>93</v>
      </c>
      <c r="S5207">
        <v>1516041716</v>
      </c>
      <c r="T5207" s="2">
        <v>42015</v>
      </c>
      <c r="U5207" s="1">
        <v>42046.615277777775</v>
      </c>
      <c r="V5207" s="2">
        <v>42322</v>
      </c>
      <c r="W5207">
        <v>0.72499999999999998</v>
      </c>
      <c r="X5207" t="s">
        <v>94</v>
      </c>
      <c r="Y5207" t="s">
        <v>776</v>
      </c>
      <c r="Z5207" s="2">
        <v>42307</v>
      </c>
      <c r="AA5207">
        <v>151660899</v>
      </c>
      <c r="AB5207" t="s">
        <v>93</v>
      </c>
      <c r="AC5207">
        <v>2433</v>
      </c>
      <c r="AE5207">
        <v>2015</v>
      </c>
      <c r="AF5207">
        <v>3600</v>
      </c>
      <c r="AG5207">
        <v>744.27499999999998</v>
      </c>
      <c r="AH5207">
        <v>0</v>
      </c>
      <c r="AI5207">
        <v>3600</v>
      </c>
      <c r="AJ5207">
        <v>3600</v>
      </c>
      <c r="AK5207">
        <v>0</v>
      </c>
      <c r="AL5207">
        <v>0</v>
      </c>
      <c r="AM5207">
        <v>63713</v>
      </c>
      <c r="AN5207">
        <v>92383.85</v>
      </c>
      <c r="AO5207">
        <v>6033</v>
      </c>
      <c r="AP5207">
        <v>2</v>
      </c>
      <c r="AQ5207" t="s">
        <v>3223</v>
      </c>
      <c r="AR5207" t="s">
        <v>1768</v>
      </c>
    </row>
    <row r="5208" spans="1:44" x14ac:dyDescent="0.3">
      <c r="A5208" t="s">
        <v>44</v>
      </c>
      <c r="B5208" t="s">
        <v>3193</v>
      </c>
      <c r="C5208" t="s">
        <v>3194</v>
      </c>
      <c r="D5208" t="s">
        <v>112</v>
      </c>
      <c r="E5208" t="s">
        <v>48</v>
      </c>
      <c r="F5208" s="1">
        <v>42046.565972222219</v>
      </c>
      <c r="G5208" t="s">
        <v>49</v>
      </c>
      <c r="H5208" t="s">
        <v>50</v>
      </c>
      <c r="I5208" s="1">
        <v>42046.575694444444</v>
      </c>
      <c r="J5208" s="2">
        <v>42046</v>
      </c>
      <c r="K5208" t="s">
        <v>51</v>
      </c>
      <c r="L5208" t="s">
        <v>3195</v>
      </c>
      <c r="M5208" t="s">
        <v>3196</v>
      </c>
      <c r="N5208" t="s">
        <v>344</v>
      </c>
      <c r="P5208" t="s">
        <v>345</v>
      </c>
      <c r="R5208" t="s">
        <v>56</v>
      </c>
      <c r="S5208">
        <v>1516042273</v>
      </c>
      <c r="T5208" s="2">
        <v>42005</v>
      </c>
      <c r="U5208" s="1">
        <v>42046.575694444444</v>
      </c>
      <c r="V5208" s="2">
        <v>42046</v>
      </c>
      <c r="W5208">
        <v>0.34499999999999997</v>
      </c>
      <c r="X5208" t="s">
        <v>57</v>
      </c>
      <c r="Y5208" t="s">
        <v>73</v>
      </c>
      <c r="Z5208" s="2">
        <v>42307</v>
      </c>
      <c r="AA5208">
        <v>151660952</v>
      </c>
      <c r="AB5208" t="s">
        <v>59</v>
      </c>
      <c r="AC5208">
        <v>0</v>
      </c>
      <c r="AE5208">
        <v>2015</v>
      </c>
      <c r="AF5208">
        <v>1070</v>
      </c>
      <c r="AG5208">
        <v>1403</v>
      </c>
      <c r="AH5208">
        <v>0</v>
      </c>
      <c r="AI5208">
        <v>1020</v>
      </c>
      <c r="AJ5208">
        <v>1070</v>
      </c>
      <c r="AK5208">
        <v>50</v>
      </c>
      <c r="AL5208">
        <v>0</v>
      </c>
      <c r="AM5208">
        <v>2700</v>
      </c>
      <c r="AN5208">
        <v>1728</v>
      </c>
      <c r="AO5208">
        <v>1044</v>
      </c>
      <c r="AP5208">
        <v>2</v>
      </c>
      <c r="AQ5208" t="s">
        <v>3223</v>
      </c>
      <c r="AR5208" t="s">
        <v>1768</v>
      </c>
    </row>
    <row r="5209" spans="1:44" x14ac:dyDescent="0.3">
      <c r="A5209" t="s">
        <v>44</v>
      </c>
      <c r="B5209" t="s">
        <v>3193</v>
      </c>
      <c r="C5209" t="s">
        <v>3194</v>
      </c>
      <c r="D5209" t="s">
        <v>112</v>
      </c>
      <c r="E5209" t="s">
        <v>48</v>
      </c>
      <c r="F5209" s="1">
        <v>42046.565972222219</v>
      </c>
      <c r="G5209" t="s">
        <v>49</v>
      </c>
      <c r="H5209" t="s">
        <v>50</v>
      </c>
      <c r="I5209" s="1">
        <v>42046.574305555558</v>
      </c>
      <c r="J5209" s="2">
        <v>42046</v>
      </c>
      <c r="K5209" t="s">
        <v>51</v>
      </c>
      <c r="L5209" t="s">
        <v>3199</v>
      </c>
      <c r="M5209" t="s">
        <v>3200</v>
      </c>
      <c r="N5209" t="s">
        <v>212</v>
      </c>
      <c r="P5209" t="s">
        <v>213</v>
      </c>
      <c r="R5209" t="s">
        <v>56</v>
      </c>
      <c r="S5209">
        <v>1516042273</v>
      </c>
      <c r="T5209" s="2">
        <v>42015</v>
      </c>
      <c r="U5209" s="1">
        <v>42046.574305555558</v>
      </c>
      <c r="V5209" s="2">
        <v>42046</v>
      </c>
      <c r="W5209">
        <v>0.34499999999999997</v>
      </c>
      <c r="X5209" t="s">
        <v>57</v>
      </c>
      <c r="Y5209" t="s">
        <v>73</v>
      </c>
      <c r="Z5209" s="2">
        <v>42307</v>
      </c>
      <c r="AA5209">
        <v>151660953</v>
      </c>
      <c r="AB5209" t="s">
        <v>59</v>
      </c>
      <c r="AC5209">
        <v>24</v>
      </c>
      <c r="AE5209">
        <v>2015</v>
      </c>
      <c r="AF5209">
        <v>1020</v>
      </c>
      <c r="AG5209">
        <v>1403</v>
      </c>
      <c r="AH5209">
        <v>0</v>
      </c>
      <c r="AI5209">
        <v>970</v>
      </c>
      <c r="AJ5209">
        <v>1020</v>
      </c>
      <c r="AK5209">
        <v>50</v>
      </c>
      <c r="AL5209">
        <v>0</v>
      </c>
      <c r="AM5209">
        <v>2700</v>
      </c>
      <c r="AN5209">
        <v>1728</v>
      </c>
      <c r="AO5209">
        <v>1044</v>
      </c>
      <c r="AP5209">
        <v>2</v>
      </c>
      <c r="AQ5209" t="s">
        <v>3223</v>
      </c>
      <c r="AR5209" t="s">
        <v>1768</v>
      </c>
    </row>
    <row r="5210" spans="1:44" x14ac:dyDescent="0.3">
      <c r="A5210" t="s">
        <v>44</v>
      </c>
      <c r="B5210" t="s">
        <v>3193</v>
      </c>
      <c r="C5210" t="s">
        <v>3194</v>
      </c>
      <c r="D5210" t="s">
        <v>112</v>
      </c>
      <c r="E5210" t="s">
        <v>48</v>
      </c>
      <c r="F5210" s="1">
        <v>42046.565972222219</v>
      </c>
      <c r="G5210" t="s">
        <v>49</v>
      </c>
      <c r="H5210" t="s">
        <v>50</v>
      </c>
      <c r="I5210" s="1">
        <v>42046.574999999997</v>
      </c>
      <c r="J5210" s="2">
        <v>42046</v>
      </c>
      <c r="K5210" t="s">
        <v>51</v>
      </c>
      <c r="L5210" t="s">
        <v>3197</v>
      </c>
      <c r="M5210" t="s">
        <v>3198</v>
      </c>
      <c r="N5210" t="s">
        <v>344</v>
      </c>
      <c r="P5210" t="s">
        <v>345</v>
      </c>
      <c r="R5210" t="s">
        <v>56</v>
      </c>
      <c r="S5210">
        <v>1516042273</v>
      </c>
      <c r="T5210" s="2">
        <v>42015</v>
      </c>
      <c r="U5210" s="1">
        <v>42046.574999999997</v>
      </c>
      <c r="V5210" s="2">
        <v>42046</v>
      </c>
      <c r="W5210">
        <v>0.34499999999999997</v>
      </c>
      <c r="X5210" t="s">
        <v>57</v>
      </c>
      <c r="Y5210" t="s">
        <v>73</v>
      </c>
      <c r="Z5210" s="2">
        <v>42307</v>
      </c>
      <c r="AA5210">
        <v>151660951</v>
      </c>
      <c r="AB5210" t="s">
        <v>59</v>
      </c>
      <c r="AC5210">
        <v>144</v>
      </c>
      <c r="AE5210">
        <v>2015</v>
      </c>
      <c r="AF5210">
        <v>900</v>
      </c>
      <c r="AG5210">
        <v>1403</v>
      </c>
      <c r="AH5210">
        <v>0</v>
      </c>
      <c r="AI5210">
        <v>770</v>
      </c>
      <c r="AJ5210">
        <v>900</v>
      </c>
      <c r="AK5210">
        <v>130</v>
      </c>
      <c r="AL5210">
        <v>0</v>
      </c>
      <c r="AM5210">
        <v>2700</v>
      </c>
      <c r="AN5210">
        <v>1728</v>
      </c>
      <c r="AO5210">
        <v>1044</v>
      </c>
      <c r="AP5210">
        <v>2</v>
      </c>
      <c r="AQ5210" t="s">
        <v>3223</v>
      </c>
      <c r="AR5210" t="s">
        <v>1768</v>
      </c>
    </row>
    <row r="5211" spans="1:44" x14ac:dyDescent="0.3">
      <c r="A5211" t="s">
        <v>44</v>
      </c>
      <c r="B5211" t="s">
        <v>3193</v>
      </c>
      <c r="C5211" t="s">
        <v>3194</v>
      </c>
      <c r="D5211" t="s">
        <v>112</v>
      </c>
      <c r="E5211" t="s">
        <v>48</v>
      </c>
      <c r="F5211" s="1">
        <v>42046.702777777777</v>
      </c>
      <c r="G5211" t="s">
        <v>152</v>
      </c>
      <c r="H5211" t="s">
        <v>153</v>
      </c>
      <c r="I5211" s="1">
        <v>42046.737500000003</v>
      </c>
      <c r="J5211" s="2">
        <v>42046</v>
      </c>
      <c r="K5211" t="s">
        <v>51</v>
      </c>
      <c r="L5211" t="s">
        <v>3197</v>
      </c>
      <c r="M5211" t="s">
        <v>3198</v>
      </c>
      <c r="N5211" t="s">
        <v>76</v>
      </c>
      <c r="P5211" t="s">
        <v>77</v>
      </c>
      <c r="R5211" t="s">
        <v>78</v>
      </c>
      <c r="S5211">
        <v>1516042273</v>
      </c>
      <c r="T5211" s="2">
        <v>42015</v>
      </c>
      <c r="U5211" s="1">
        <v>42046.737500000003</v>
      </c>
      <c r="V5211" s="2">
        <v>42046</v>
      </c>
      <c r="W5211">
        <v>0.34499999999999997</v>
      </c>
      <c r="X5211" t="s">
        <v>79</v>
      </c>
      <c r="Y5211" t="s">
        <v>73</v>
      </c>
      <c r="Z5211" s="2">
        <v>42307</v>
      </c>
      <c r="AA5211">
        <v>151660951</v>
      </c>
      <c r="AB5211" t="s">
        <v>78</v>
      </c>
      <c r="AC5211">
        <v>0</v>
      </c>
      <c r="AE5211">
        <v>2015</v>
      </c>
      <c r="AF5211">
        <v>900</v>
      </c>
      <c r="AG5211">
        <v>1403</v>
      </c>
      <c r="AH5211">
        <v>0</v>
      </c>
      <c r="AI5211">
        <v>900</v>
      </c>
      <c r="AJ5211">
        <v>900</v>
      </c>
      <c r="AK5211">
        <v>0</v>
      </c>
      <c r="AL5211">
        <v>0</v>
      </c>
      <c r="AM5211">
        <v>2700</v>
      </c>
      <c r="AN5211">
        <v>1728</v>
      </c>
      <c r="AO5211">
        <v>1044</v>
      </c>
      <c r="AP5211">
        <v>2</v>
      </c>
      <c r="AQ5211" t="s">
        <v>3223</v>
      </c>
      <c r="AR5211" t="s">
        <v>1768</v>
      </c>
    </row>
    <row r="5212" spans="1:44" x14ac:dyDescent="0.3">
      <c r="A5212" t="s">
        <v>44</v>
      </c>
      <c r="B5212" t="s">
        <v>3193</v>
      </c>
      <c r="C5212" t="s">
        <v>3194</v>
      </c>
      <c r="D5212" t="s">
        <v>112</v>
      </c>
      <c r="E5212" t="s">
        <v>48</v>
      </c>
      <c r="F5212" s="1">
        <v>42046.702777777777</v>
      </c>
      <c r="G5212" t="s">
        <v>105</v>
      </c>
      <c r="H5212" t="s">
        <v>106</v>
      </c>
      <c r="I5212" s="1">
        <v>42046.737500000003</v>
      </c>
      <c r="J5212" s="2">
        <v>42046</v>
      </c>
      <c r="K5212" t="s">
        <v>51</v>
      </c>
      <c r="L5212" t="s">
        <v>3197</v>
      </c>
      <c r="M5212" t="s">
        <v>3198</v>
      </c>
      <c r="N5212" t="s">
        <v>82</v>
      </c>
      <c r="O5212" t="s">
        <v>82</v>
      </c>
      <c r="P5212" t="s">
        <v>83</v>
      </c>
      <c r="Q5212" t="s">
        <v>83</v>
      </c>
      <c r="R5212" t="s">
        <v>84</v>
      </c>
      <c r="S5212">
        <v>1516042273</v>
      </c>
      <c r="T5212" s="2">
        <v>42015</v>
      </c>
      <c r="U5212" s="1">
        <v>42046.737500000003</v>
      </c>
      <c r="V5212" s="2">
        <v>42046</v>
      </c>
      <c r="W5212">
        <v>0.34499999999999997</v>
      </c>
      <c r="X5212" t="s">
        <v>79</v>
      </c>
      <c r="Y5212" t="s">
        <v>73</v>
      </c>
      <c r="Z5212" s="2">
        <v>42307</v>
      </c>
      <c r="AA5212">
        <v>151660951</v>
      </c>
      <c r="AB5212" t="s">
        <v>84</v>
      </c>
      <c r="AC5212">
        <v>612</v>
      </c>
      <c r="AD5212">
        <v>288</v>
      </c>
      <c r="AE5212">
        <v>2015</v>
      </c>
      <c r="AF5212">
        <v>288</v>
      </c>
      <c r="AG5212">
        <v>1403</v>
      </c>
      <c r="AH5212">
        <v>0</v>
      </c>
      <c r="AI5212">
        <v>288</v>
      </c>
      <c r="AJ5212">
        <v>288</v>
      </c>
      <c r="AK5212">
        <v>0</v>
      </c>
      <c r="AL5212">
        <v>0</v>
      </c>
      <c r="AM5212">
        <v>2700</v>
      </c>
      <c r="AN5212">
        <v>1728</v>
      </c>
      <c r="AO5212">
        <v>1044</v>
      </c>
      <c r="AP5212">
        <v>2</v>
      </c>
      <c r="AQ5212" t="s">
        <v>3223</v>
      </c>
      <c r="AR5212" t="s">
        <v>1768</v>
      </c>
    </row>
    <row r="5213" spans="1:44" x14ac:dyDescent="0.3">
      <c r="A5213" t="s">
        <v>44</v>
      </c>
      <c r="B5213" t="s">
        <v>216</v>
      </c>
      <c r="C5213" t="s">
        <v>217</v>
      </c>
      <c r="D5213" t="s">
        <v>112</v>
      </c>
      <c r="E5213" t="s">
        <v>48</v>
      </c>
      <c r="F5213" s="1">
        <v>42046.477083333331</v>
      </c>
      <c r="G5213" t="s">
        <v>49</v>
      </c>
      <c r="H5213" t="s">
        <v>50</v>
      </c>
      <c r="I5213" s="1">
        <v>42046.480555555558</v>
      </c>
      <c r="J5213" s="2">
        <v>42046</v>
      </c>
      <c r="K5213" t="s">
        <v>51</v>
      </c>
      <c r="L5213" t="s">
        <v>225</v>
      </c>
      <c r="M5213" t="s">
        <v>226</v>
      </c>
      <c r="N5213" t="s">
        <v>344</v>
      </c>
      <c r="P5213" t="s">
        <v>345</v>
      </c>
      <c r="R5213" t="s">
        <v>56</v>
      </c>
      <c r="S5213">
        <v>1516042336</v>
      </c>
      <c r="T5213" s="2">
        <v>42308</v>
      </c>
      <c r="U5213" s="1">
        <v>42046.480555555558</v>
      </c>
      <c r="V5213" s="2">
        <v>42074</v>
      </c>
      <c r="W5213">
        <v>0.39</v>
      </c>
      <c r="X5213" t="s">
        <v>57</v>
      </c>
      <c r="Y5213" t="s">
        <v>73</v>
      </c>
      <c r="Z5213" s="2">
        <v>42307</v>
      </c>
      <c r="AA5213">
        <v>151660944</v>
      </c>
      <c r="AB5213" t="s">
        <v>59</v>
      </c>
      <c r="AC5213">
        <v>0</v>
      </c>
      <c r="AE5213">
        <v>2015</v>
      </c>
      <c r="AF5213">
        <v>25015</v>
      </c>
      <c r="AG5213">
        <v>1403</v>
      </c>
      <c r="AH5213">
        <v>0</v>
      </c>
      <c r="AI5213">
        <v>24815</v>
      </c>
      <c r="AJ5213">
        <v>25015</v>
      </c>
      <c r="AK5213">
        <v>200</v>
      </c>
      <c r="AL5213">
        <v>0</v>
      </c>
      <c r="AM5213">
        <v>47600</v>
      </c>
      <c r="AN5213">
        <v>33320</v>
      </c>
      <c r="AO5213">
        <v>24752</v>
      </c>
      <c r="AP5213">
        <v>2</v>
      </c>
      <c r="AQ5213" t="s">
        <v>3223</v>
      </c>
      <c r="AR5213" t="s">
        <v>1768</v>
      </c>
    </row>
    <row r="5214" spans="1:44" x14ac:dyDescent="0.3">
      <c r="A5214" t="s">
        <v>44</v>
      </c>
      <c r="B5214" t="s">
        <v>216</v>
      </c>
      <c r="C5214" t="s">
        <v>217</v>
      </c>
      <c r="D5214" t="s">
        <v>112</v>
      </c>
      <c r="E5214" t="s">
        <v>48</v>
      </c>
      <c r="F5214" s="1">
        <v>42046.477083333331</v>
      </c>
      <c r="G5214" t="s">
        <v>49</v>
      </c>
      <c r="H5214" t="s">
        <v>50</v>
      </c>
      <c r="I5214" s="1">
        <v>42046.477777777778</v>
      </c>
      <c r="J5214" s="2">
        <v>42046</v>
      </c>
      <c r="K5214" t="s">
        <v>51</v>
      </c>
      <c r="L5214" t="s">
        <v>130</v>
      </c>
      <c r="M5214" t="s">
        <v>131</v>
      </c>
      <c r="N5214" t="s">
        <v>351</v>
      </c>
      <c r="P5214" t="s">
        <v>352</v>
      </c>
      <c r="R5214" t="s">
        <v>56</v>
      </c>
      <c r="S5214">
        <v>1516042336</v>
      </c>
      <c r="T5214" s="2">
        <v>42015</v>
      </c>
      <c r="U5214" s="1">
        <v>42046.477777777778</v>
      </c>
      <c r="V5214" s="2">
        <v>42074</v>
      </c>
      <c r="W5214">
        <v>0.39</v>
      </c>
      <c r="X5214" t="s">
        <v>57</v>
      </c>
      <c r="Y5214" t="s">
        <v>73</v>
      </c>
      <c r="Z5214" s="2">
        <v>42307</v>
      </c>
      <c r="AA5214">
        <v>151660943</v>
      </c>
      <c r="AB5214" t="s">
        <v>59</v>
      </c>
      <c r="AC5214">
        <v>0</v>
      </c>
      <c r="AE5214">
        <v>2015</v>
      </c>
      <c r="AF5214">
        <v>24780</v>
      </c>
      <c r="AG5214">
        <v>1403</v>
      </c>
      <c r="AH5214">
        <v>0</v>
      </c>
      <c r="AI5214">
        <v>24280</v>
      </c>
      <c r="AJ5214">
        <v>24780</v>
      </c>
      <c r="AK5214">
        <v>500</v>
      </c>
      <c r="AL5214">
        <v>0</v>
      </c>
      <c r="AM5214">
        <v>47600</v>
      </c>
      <c r="AN5214">
        <v>33320</v>
      </c>
      <c r="AO5214">
        <v>24752</v>
      </c>
      <c r="AP5214">
        <v>2</v>
      </c>
      <c r="AQ5214" t="s">
        <v>3223</v>
      </c>
      <c r="AR5214" t="s">
        <v>1768</v>
      </c>
    </row>
    <row r="5215" spans="1:44" x14ac:dyDescent="0.3">
      <c r="A5215" t="s">
        <v>44</v>
      </c>
      <c r="B5215" t="s">
        <v>3191</v>
      </c>
      <c r="C5215" t="s">
        <v>3192</v>
      </c>
      <c r="D5215" t="s">
        <v>112</v>
      </c>
      <c r="E5215" t="s">
        <v>48</v>
      </c>
      <c r="F5215" s="1">
        <v>42046.59652777778</v>
      </c>
      <c r="G5215" t="s">
        <v>49</v>
      </c>
      <c r="H5215" t="s">
        <v>50</v>
      </c>
      <c r="I5215" s="1">
        <v>42046.628472222219</v>
      </c>
      <c r="J5215" s="2">
        <v>42046</v>
      </c>
      <c r="K5215" t="s">
        <v>51</v>
      </c>
      <c r="L5215" t="s">
        <v>132</v>
      </c>
      <c r="M5215" t="s">
        <v>133</v>
      </c>
      <c r="N5215" t="s">
        <v>212</v>
      </c>
      <c r="P5215" t="s">
        <v>213</v>
      </c>
      <c r="R5215" t="s">
        <v>56</v>
      </c>
      <c r="S5215">
        <v>1516042316</v>
      </c>
      <c r="T5215" s="2">
        <v>42015</v>
      </c>
      <c r="U5215" s="1">
        <v>42046.628472222219</v>
      </c>
      <c r="V5215" s="2">
        <v>42074</v>
      </c>
      <c r="W5215">
        <v>0.36499999999999999</v>
      </c>
      <c r="X5215" t="s">
        <v>57</v>
      </c>
      <c r="Y5215" t="s">
        <v>73</v>
      </c>
      <c r="Z5215" s="2">
        <v>42307</v>
      </c>
      <c r="AA5215">
        <v>151660949</v>
      </c>
      <c r="AB5215" t="s">
        <v>59</v>
      </c>
      <c r="AC5215">
        <v>170</v>
      </c>
      <c r="AE5215">
        <v>2015</v>
      </c>
      <c r="AF5215">
        <v>2830</v>
      </c>
      <c r="AG5215">
        <v>1403</v>
      </c>
      <c r="AH5215">
        <v>0</v>
      </c>
      <c r="AI5215">
        <v>2730</v>
      </c>
      <c r="AJ5215">
        <v>2830</v>
      </c>
      <c r="AK5215">
        <v>100</v>
      </c>
      <c r="AL5215">
        <v>0</v>
      </c>
      <c r="AM5215">
        <v>5200</v>
      </c>
      <c r="AN5215">
        <v>2860</v>
      </c>
      <c r="AO5215">
        <v>2912</v>
      </c>
      <c r="AP5215">
        <v>2</v>
      </c>
      <c r="AQ5215" t="s">
        <v>3223</v>
      </c>
      <c r="AR5215" t="s">
        <v>1768</v>
      </c>
    </row>
    <row r="5216" spans="1:44" x14ac:dyDescent="0.3">
      <c r="A5216" t="s">
        <v>44</v>
      </c>
      <c r="B5216" t="s">
        <v>3191</v>
      </c>
      <c r="C5216" t="s">
        <v>3192</v>
      </c>
      <c r="D5216" t="s">
        <v>112</v>
      </c>
      <c r="E5216" t="s">
        <v>48</v>
      </c>
      <c r="F5216" s="1">
        <v>42046.59652777778</v>
      </c>
      <c r="G5216" t="s">
        <v>49</v>
      </c>
      <c r="H5216" t="s">
        <v>50</v>
      </c>
      <c r="I5216" s="1">
        <v>42046.645833333336</v>
      </c>
      <c r="J5216" s="2">
        <v>42046</v>
      </c>
      <c r="K5216" t="s">
        <v>51</v>
      </c>
      <c r="L5216" t="s">
        <v>125</v>
      </c>
      <c r="M5216" t="s">
        <v>126</v>
      </c>
      <c r="N5216" t="s">
        <v>212</v>
      </c>
      <c r="P5216" t="s">
        <v>213</v>
      </c>
      <c r="R5216" t="s">
        <v>56</v>
      </c>
      <c r="S5216">
        <v>1516042316</v>
      </c>
      <c r="T5216" s="2">
        <v>42015</v>
      </c>
      <c r="U5216" s="1">
        <v>42046.645833333336</v>
      </c>
      <c r="V5216" s="2">
        <v>42074</v>
      </c>
      <c r="W5216">
        <v>0.17499999999999999</v>
      </c>
      <c r="X5216" t="s">
        <v>57</v>
      </c>
      <c r="Y5216" t="s">
        <v>97</v>
      </c>
      <c r="Z5216" s="2">
        <v>42307</v>
      </c>
      <c r="AA5216">
        <v>151660950</v>
      </c>
      <c r="AB5216" t="s">
        <v>59</v>
      </c>
      <c r="AC5216">
        <v>0</v>
      </c>
      <c r="AE5216">
        <v>2015</v>
      </c>
      <c r="AF5216">
        <v>3010</v>
      </c>
      <c r="AG5216">
        <v>1403</v>
      </c>
      <c r="AH5216">
        <v>0</v>
      </c>
      <c r="AI5216">
        <v>3000</v>
      </c>
      <c r="AJ5216">
        <v>3010</v>
      </c>
      <c r="AK5216">
        <v>10</v>
      </c>
      <c r="AL5216">
        <v>0</v>
      </c>
      <c r="AM5216">
        <v>5200</v>
      </c>
      <c r="AN5216">
        <v>2860</v>
      </c>
      <c r="AO5216">
        <v>2912</v>
      </c>
      <c r="AP5216">
        <v>2</v>
      </c>
      <c r="AQ5216" t="s">
        <v>3223</v>
      </c>
      <c r="AR5216" t="s">
        <v>1768</v>
      </c>
    </row>
    <row r="5217" spans="1:44" x14ac:dyDescent="0.3">
      <c r="A5217" t="s">
        <v>44</v>
      </c>
      <c r="B5217" t="s">
        <v>3191</v>
      </c>
      <c r="C5217" t="s">
        <v>3192</v>
      </c>
      <c r="D5217" t="s">
        <v>112</v>
      </c>
      <c r="E5217" t="s">
        <v>48</v>
      </c>
      <c r="F5217" s="1">
        <v>42046.775000000001</v>
      </c>
      <c r="G5217" t="s">
        <v>100</v>
      </c>
      <c r="H5217" t="s">
        <v>101</v>
      </c>
      <c r="I5217" s="1">
        <v>42046.859027777777</v>
      </c>
      <c r="J5217" s="2">
        <v>42046</v>
      </c>
      <c r="K5217" t="s">
        <v>51</v>
      </c>
      <c r="L5217" t="s">
        <v>132</v>
      </c>
      <c r="M5217" t="s">
        <v>133</v>
      </c>
      <c r="N5217" t="s">
        <v>76</v>
      </c>
      <c r="P5217" t="s">
        <v>77</v>
      </c>
      <c r="R5217" t="s">
        <v>78</v>
      </c>
      <c r="S5217">
        <v>1516042316</v>
      </c>
      <c r="T5217" s="2">
        <v>42015</v>
      </c>
      <c r="U5217" s="1">
        <v>42046.859027777777</v>
      </c>
      <c r="V5217" s="2">
        <v>42074</v>
      </c>
      <c r="W5217">
        <v>0.36499999999999999</v>
      </c>
      <c r="X5217" t="s">
        <v>79</v>
      </c>
      <c r="Y5217" t="s">
        <v>73</v>
      </c>
      <c r="Z5217" s="2">
        <v>42307</v>
      </c>
      <c r="AA5217">
        <v>151660949</v>
      </c>
      <c r="AB5217" t="s">
        <v>78</v>
      </c>
      <c r="AC5217">
        <v>0</v>
      </c>
      <c r="AE5217">
        <v>2015</v>
      </c>
      <c r="AF5217">
        <v>2830</v>
      </c>
      <c r="AG5217">
        <v>1403</v>
      </c>
      <c r="AH5217">
        <v>0</v>
      </c>
      <c r="AI5217">
        <v>2830</v>
      </c>
      <c r="AJ5217">
        <v>2830</v>
      </c>
      <c r="AK5217">
        <v>0</v>
      </c>
      <c r="AL5217">
        <v>0</v>
      </c>
      <c r="AM5217">
        <v>5200</v>
      </c>
      <c r="AN5217">
        <v>2860</v>
      </c>
      <c r="AO5217">
        <v>2912</v>
      </c>
      <c r="AP5217">
        <v>2</v>
      </c>
      <c r="AQ5217" t="s">
        <v>3223</v>
      </c>
      <c r="AR5217" t="s">
        <v>1768</v>
      </c>
    </row>
    <row r="5218" spans="1:44" x14ac:dyDescent="0.3">
      <c r="A5218" t="s">
        <v>44</v>
      </c>
      <c r="B5218" t="s">
        <v>3191</v>
      </c>
      <c r="C5218" t="s">
        <v>3192</v>
      </c>
      <c r="D5218" t="s">
        <v>112</v>
      </c>
      <c r="E5218" t="s">
        <v>48</v>
      </c>
      <c r="F5218" s="1">
        <v>42046.775000000001</v>
      </c>
      <c r="G5218" t="s">
        <v>100</v>
      </c>
      <c r="H5218" t="s">
        <v>101</v>
      </c>
      <c r="I5218" s="1">
        <v>42046.859027777777</v>
      </c>
      <c r="J5218" s="2">
        <v>42046</v>
      </c>
      <c r="K5218" t="s">
        <v>51</v>
      </c>
      <c r="L5218" t="s">
        <v>125</v>
      </c>
      <c r="M5218" t="s">
        <v>126</v>
      </c>
      <c r="N5218" t="s">
        <v>76</v>
      </c>
      <c r="P5218" t="s">
        <v>77</v>
      </c>
      <c r="R5218" t="s">
        <v>78</v>
      </c>
      <c r="S5218">
        <v>1516042316</v>
      </c>
      <c r="T5218" s="2">
        <v>42015</v>
      </c>
      <c r="U5218" s="1">
        <v>42046.859027777777</v>
      </c>
      <c r="V5218" s="2">
        <v>42074</v>
      </c>
      <c r="W5218">
        <v>0.17499999999999999</v>
      </c>
      <c r="X5218" t="s">
        <v>79</v>
      </c>
      <c r="Y5218" t="s">
        <v>97</v>
      </c>
      <c r="Z5218" s="2">
        <v>42307</v>
      </c>
      <c r="AA5218">
        <v>151660950</v>
      </c>
      <c r="AB5218" t="s">
        <v>78</v>
      </c>
      <c r="AC5218">
        <v>0</v>
      </c>
      <c r="AE5218">
        <v>2015</v>
      </c>
      <c r="AF5218">
        <v>3010</v>
      </c>
      <c r="AG5218">
        <v>1403</v>
      </c>
      <c r="AH5218">
        <v>0</v>
      </c>
      <c r="AI5218">
        <v>3010</v>
      </c>
      <c r="AJ5218">
        <v>3010</v>
      </c>
      <c r="AK5218">
        <v>0</v>
      </c>
      <c r="AL5218">
        <v>0</v>
      </c>
      <c r="AM5218">
        <v>5200</v>
      </c>
      <c r="AN5218">
        <v>2860</v>
      </c>
      <c r="AO5218">
        <v>2912</v>
      </c>
      <c r="AP5218">
        <v>2</v>
      </c>
      <c r="AQ5218" t="s">
        <v>3223</v>
      </c>
      <c r="AR5218" t="s">
        <v>1768</v>
      </c>
    </row>
    <row r="5219" spans="1:44" x14ac:dyDescent="0.3">
      <c r="A5219" t="s">
        <v>158</v>
      </c>
      <c r="B5219" t="s">
        <v>535</v>
      </c>
      <c r="C5219" t="s">
        <v>536</v>
      </c>
      <c r="D5219" t="s">
        <v>112</v>
      </c>
      <c r="E5219" t="s">
        <v>48</v>
      </c>
      <c r="F5219" s="1">
        <v>42046.861111111109</v>
      </c>
      <c r="G5219" t="s">
        <v>49</v>
      </c>
      <c r="H5219" t="s">
        <v>50</v>
      </c>
      <c r="I5219" s="1">
        <v>42046.99722222222</v>
      </c>
      <c r="J5219" s="2">
        <v>42046</v>
      </c>
      <c r="K5219" t="s">
        <v>51</v>
      </c>
      <c r="L5219" t="s">
        <v>971</v>
      </c>
      <c r="M5219" t="s">
        <v>164</v>
      </c>
      <c r="N5219" t="s">
        <v>148</v>
      </c>
      <c r="P5219" t="s">
        <v>149</v>
      </c>
      <c r="R5219" t="s">
        <v>56</v>
      </c>
      <c r="S5219">
        <v>1516042192</v>
      </c>
      <c r="T5219" s="2">
        <v>42257</v>
      </c>
      <c r="U5219" s="1">
        <v>42046.99722222222</v>
      </c>
      <c r="V5219" s="2">
        <v>42074</v>
      </c>
      <c r="W5219">
        <v>0.3</v>
      </c>
      <c r="X5219" t="s">
        <v>57</v>
      </c>
      <c r="Y5219" t="s">
        <v>3202</v>
      </c>
      <c r="Z5219" s="2">
        <v>42307</v>
      </c>
      <c r="AA5219">
        <v>151660939</v>
      </c>
      <c r="AB5219" t="s">
        <v>59</v>
      </c>
      <c r="AC5219">
        <v>66</v>
      </c>
      <c r="AE5219">
        <v>2015</v>
      </c>
      <c r="AF5219">
        <v>13634</v>
      </c>
      <c r="AG5219">
        <v>1403</v>
      </c>
      <c r="AH5219">
        <v>0</v>
      </c>
      <c r="AI5219">
        <v>13534</v>
      </c>
      <c r="AJ5219">
        <v>13634</v>
      </c>
      <c r="AK5219">
        <v>100</v>
      </c>
      <c r="AL5219">
        <v>0</v>
      </c>
      <c r="AM5219">
        <v>1077</v>
      </c>
      <c r="AN5219">
        <v>6232.6</v>
      </c>
      <c r="AO5219">
        <v>13700</v>
      </c>
      <c r="AP5219">
        <v>2</v>
      </c>
      <c r="AQ5219" t="s">
        <v>3223</v>
      </c>
      <c r="AR5219" t="s">
        <v>1768</v>
      </c>
    </row>
    <row r="5220" spans="1:44" x14ac:dyDescent="0.3">
      <c r="A5220" t="s">
        <v>158</v>
      </c>
      <c r="B5220" t="s">
        <v>535</v>
      </c>
      <c r="C5220" t="s">
        <v>536</v>
      </c>
      <c r="D5220" t="s">
        <v>112</v>
      </c>
      <c r="E5220" t="s">
        <v>48</v>
      </c>
      <c r="F5220" s="1">
        <v>42046.873611111114</v>
      </c>
      <c r="G5220" t="s">
        <v>49</v>
      </c>
      <c r="H5220" t="s">
        <v>50</v>
      </c>
      <c r="I5220" s="1">
        <v>42046.873611111114</v>
      </c>
      <c r="J5220" s="2">
        <v>42046</v>
      </c>
      <c r="K5220" t="s">
        <v>51</v>
      </c>
      <c r="L5220" t="s">
        <v>971</v>
      </c>
      <c r="M5220" t="s">
        <v>164</v>
      </c>
      <c r="N5220" t="s">
        <v>148</v>
      </c>
      <c r="P5220" t="s">
        <v>149</v>
      </c>
      <c r="R5220" t="s">
        <v>56</v>
      </c>
      <c r="S5220">
        <v>1516042172</v>
      </c>
      <c r="T5220" s="2">
        <v>42258</v>
      </c>
      <c r="U5220" s="1">
        <v>42046.873611111114</v>
      </c>
      <c r="V5220" s="2">
        <v>42074</v>
      </c>
      <c r="W5220">
        <v>0.3</v>
      </c>
      <c r="X5220" t="s">
        <v>57</v>
      </c>
      <c r="Y5220" t="s">
        <v>3208</v>
      </c>
      <c r="Z5220" s="2">
        <v>42307</v>
      </c>
      <c r="AA5220">
        <v>151660914</v>
      </c>
      <c r="AB5220" t="s">
        <v>59</v>
      </c>
      <c r="AC5220">
        <v>0</v>
      </c>
      <c r="AE5220">
        <v>2015</v>
      </c>
      <c r="AF5220">
        <v>19228</v>
      </c>
      <c r="AG5220">
        <v>1403</v>
      </c>
      <c r="AH5220">
        <v>0</v>
      </c>
      <c r="AI5220">
        <v>18798</v>
      </c>
      <c r="AJ5220">
        <v>19228</v>
      </c>
      <c r="AK5220">
        <v>430</v>
      </c>
      <c r="AL5220">
        <v>0</v>
      </c>
      <c r="AM5220">
        <v>1504</v>
      </c>
      <c r="AN5220">
        <v>8703.65</v>
      </c>
      <c r="AO5220">
        <v>19131</v>
      </c>
      <c r="AP5220">
        <v>2</v>
      </c>
      <c r="AQ5220" t="s">
        <v>3223</v>
      </c>
      <c r="AR5220" t="s">
        <v>1768</v>
      </c>
    </row>
    <row r="5221" spans="1:44" x14ac:dyDescent="0.3">
      <c r="A5221" t="s">
        <v>158</v>
      </c>
      <c r="B5221" t="s">
        <v>535</v>
      </c>
      <c r="C5221" t="s">
        <v>536</v>
      </c>
      <c r="D5221" t="s">
        <v>112</v>
      </c>
      <c r="E5221" t="s">
        <v>48</v>
      </c>
      <c r="F5221" s="1">
        <v>42046.988888888889</v>
      </c>
      <c r="G5221" t="s">
        <v>100</v>
      </c>
      <c r="H5221" t="s">
        <v>101</v>
      </c>
      <c r="I5221" s="1">
        <v>42074.004861111112</v>
      </c>
      <c r="J5221" s="2">
        <v>42046</v>
      </c>
      <c r="K5221" t="s">
        <v>51</v>
      </c>
      <c r="L5221" t="s">
        <v>971</v>
      </c>
      <c r="M5221" t="s">
        <v>164</v>
      </c>
      <c r="N5221" t="s">
        <v>76</v>
      </c>
      <c r="P5221" t="s">
        <v>77</v>
      </c>
      <c r="R5221" t="s">
        <v>78</v>
      </c>
      <c r="S5221">
        <v>1516042172</v>
      </c>
      <c r="T5221" s="2">
        <v>42258</v>
      </c>
      <c r="U5221" s="1">
        <v>42074.004861111112</v>
      </c>
      <c r="V5221" s="2">
        <v>42074</v>
      </c>
      <c r="W5221">
        <v>0.3</v>
      </c>
      <c r="X5221" t="s">
        <v>79</v>
      </c>
      <c r="Y5221" t="s">
        <v>3208</v>
      </c>
      <c r="Z5221" s="2">
        <v>42307</v>
      </c>
      <c r="AA5221">
        <v>151660914</v>
      </c>
      <c r="AB5221" t="s">
        <v>78</v>
      </c>
      <c r="AC5221">
        <v>0</v>
      </c>
      <c r="AE5221">
        <v>2015</v>
      </c>
      <c r="AF5221">
        <v>19228</v>
      </c>
      <c r="AG5221">
        <v>1403</v>
      </c>
      <c r="AH5221">
        <v>0</v>
      </c>
      <c r="AI5221">
        <v>19228</v>
      </c>
      <c r="AJ5221">
        <v>19228</v>
      </c>
      <c r="AK5221">
        <v>0</v>
      </c>
      <c r="AL5221">
        <v>0</v>
      </c>
      <c r="AM5221">
        <v>1504</v>
      </c>
      <c r="AN5221">
        <v>8703.65</v>
      </c>
      <c r="AO5221">
        <v>19131</v>
      </c>
      <c r="AP5221">
        <v>2</v>
      </c>
      <c r="AQ5221" t="s">
        <v>3223</v>
      </c>
      <c r="AR5221" t="s">
        <v>1768</v>
      </c>
    </row>
    <row r="5222" spans="1:44" x14ac:dyDescent="0.3">
      <c r="A5222" t="s">
        <v>158</v>
      </c>
      <c r="B5222" t="s">
        <v>535</v>
      </c>
      <c r="C5222" t="s">
        <v>536</v>
      </c>
      <c r="D5222" t="s">
        <v>112</v>
      </c>
      <c r="E5222" t="s">
        <v>48</v>
      </c>
      <c r="F5222" s="1">
        <v>42046.988888888889</v>
      </c>
      <c r="G5222" t="s">
        <v>105</v>
      </c>
      <c r="H5222" t="s">
        <v>106</v>
      </c>
      <c r="I5222" s="1">
        <v>42074.005555555559</v>
      </c>
      <c r="J5222" s="2">
        <v>42046</v>
      </c>
      <c r="K5222" t="s">
        <v>51</v>
      </c>
      <c r="L5222" t="s">
        <v>971</v>
      </c>
      <c r="M5222" t="s">
        <v>164</v>
      </c>
      <c r="N5222" t="s">
        <v>82</v>
      </c>
      <c r="O5222" t="s">
        <v>82</v>
      </c>
      <c r="P5222" t="s">
        <v>83</v>
      </c>
      <c r="Q5222" t="s">
        <v>83</v>
      </c>
      <c r="R5222" t="s">
        <v>84</v>
      </c>
      <c r="S5222">
        <v>1516042172</v>
      </c>
      <c r="T5222" s="2">
        <v>42258</v>
      </c>
      <c r="U5222" s="1">
        <v>42074.005555555559</v>
      </c>
      <c r="V5222" s="2">
        <v>42074</v>
      </c>
      <c r="W5222">
        <v>0.3</v>
      </c>
      <c r="X5222" t="s">
        <v>79</v>
      </c>
      <c r="Y5222" t="s">
        <v>3208</v>
      </c>
      <c r="Z5222" s="2">
        <v>42307</v>
      </c>
      <c r="AA5222">
        <v>151660914</v>
      </c>
      <c r="AB5222" t="s">
        <v>84</v>
      </c>
      <c r="AC5222">
        <v>0</v>
      </c>
      <c r="AD5222">
        <v>19228</v>
      </c>
      <c r="AE5222">
        <v>2015</v>
      </c>
      <c r="AF5222">
        <v>19228</v>
      </c>
      <c r="AG5222">
        <v>1403</v>
      </c>
      <c r="AH5222">
        <v>0</v>
      </c>
      <c r="AI5222">
        <v>19228</v>
      </c>
      <c r="AJ5222">
        <v>19228</v>
      </c>
      <c r="AK5222">
        <v>0</v>
      </c>
      <c r="AL5222">
        <v>0</v>
      </c>
      <c r="AM5222">
        <v>1504</v>
      </c>
      <c r="AN5222">
        <v>8703.65</v>
      </c>
      <c r="AO5222">
        <v>19131</v>
      </c>
      <c r="AP5222">
        <v>2</v>
      </c>
      <c r="AQ5222" t="s">
        <v>3223</v>
      </c>
      <c r="AR5222" t="s">
        <v>1768</v>
      </c>
    </row>
    <row r="5223" spans="1:44" x14ac:dyDescent="0.3">
      <c r="A5223" t="s">
        <v>564</v>
      </c>
      <c r="B5223" t="s">
        <v>565</v>
      </c>
      <c r="C5223" t="s">
        <v>566</v>
      </c>
      <c r="D5223" t="s">
        <v>112</v>
      </c>
      <c r="E5223" t="s">
        <v>51</v>
      </c>
      <c r="F5223" s="1">
        <v>42046.645833333336</v>
      </c>
      <c r="G5223" t="s">
        <v>251</v>
      </c>
      <c r="H5223" t="s">
        <v>252</v>
      </c>
      <c r="I5223" s="1">
        <v>42046.65347222222</v>
      </c>
      <c r="J5223" s="2">
        <v>42046</v>
      </c>
      <c r="K5223" t="s">
        <v>186</v>
      </c>
      <c r="L5223" t="s">
        <v>3673</v>
      </c>
      <c r="M5223" t="s">
        <v>3674</v>
      </c>
      <c r="N5223" t="s">
        <v>253</v>
      </c>
      <c r="O5223" t="s">
        <v>253</v>
      </c>
      <c r="P5223" t="s">
        <v>254</v>
      </c>
      <c r="Q5223" t="s">
        <v>254</v>
      </c>
      <c r="R5223" t="s">
        <v>255</v>
      </c>
      <c r="S5223">
        <v>1516042151</v>
      </c>
      <c r="T5223" s="2">
        <v>42227</v>
      </c>
      <c r="U5223" s="1">
        <v>42046.65347222222</v>
      </c>
      <c r="V5223" s="2">
        <v>42135</v>
      </c>
      <c r="W5223">
        <v>0.31</v>
      </c>
      <c r="X5223" t="s">
        <v>57</v>
      </c>
      <c r="Y5223" t="s">
        <v>3507</v>
      </c>
      <c r="Z5223" s="2">
        <v>42307</v>
      </c>
      <c r="AA5223">
        <v>151655489</v>
      </c>
      <c r="AB5223" t="s">
        <v>255</v>
      </c>
      <c r="AC5223">
        <v>0</v>
      </c>
      <c r="AE5223">
        <v>2015</v>
      </c>
      <c r="AF5223">
        <v>1500</v>
      </c>
      <c r="AG5223">
        <v>1403</v>
      </c>
      <c r="AH5223">
        <v>0</v>
      </c>
      <c r="AI5223">
        <v>1500</v>
      </c>
      <c r="AJ5223">
        <v>1500</v>
      </c>
      <c r="AK5223">
        <v>0</v>
      </c>
      <c r="AL5223">
        <v>0</v>
      </c>
      <c r="AM5223">
        <v>789</v>
      </c>
      <c r="AN5223">
        <v>489.18</v>
      </c>
      <c r="AO5223">
        <v>1184</v>
      </c>
      <c r="AP5223">
        <v>2</v>
      </c>
      <c r="AQ5223" t="s">
        <v>3223</v>
      </c>
      <c r="AR5223" t="s">
        <v>1768</v>
      </c>
    </row>
    <row r="5224" spans="1:44" x14ac:dyDescent="0.3">
      <c r="A5224" t="s">
        <v>564</v>
      </c>
      <c r="B5224" t="s">
        <v>565</v>
      </c>
      <c r="C5224" t="s">
        <v>566</v>
      </c>
      <c r="D5224" t="s">
        <v>112</v>
      </c>
      <c r="E5224" t="s">
        <v>51</v>
      </c>
      <c r="F5224" s="1">
        <v>42046.645833333336</v>
      </c>
      <c r="G5224" t="s">
        <v>251</v>
      </c>
      <c r="H5224" t="s">
        <v>252</v>
      </c>
      <c r="I5224" s="1">
        <v>42046.65347222222</v>
      </c>
      <c r="J5224" s="2">
        <v>42046</v>
      </c>
      <c r="K5224" t="s">
        <v>186</v>
      </c>
      <c r="L5224" t="s">
        <v>3675</v>
      </c>
      <c r="M5224" t="s">
        <v>3676</v>
      </c>
      <c r="N5224" t="s">
        <v>253</v>
      </c>
      <c r="O5224" t="s">
        <v>253</v>
      </c>
      <c r="P5224" t="s">
        <v>254</v>
      </c>
      <c r="Q5224" t="s">
        <v>254</v>
      </c>
      <c r="R5224" t="s">
        <v>255</v>
      </c>
      <c r="S5224">
        <v>1516042150</v>
      </c>
      <c r="T5224" s="2">
        <v>42227</v>
      </c>
      <c r="U5224" s="1">
        <v>42046.65347222222</v>
      </c>
      <c r="V5224" s="2">
        <v>42135</v>
      </c>
      <c r="W5224">
        <v>0.31</v>
      </c>
      <c r="X5224" t="s">
        <v>57</v>
      </c>
      <c r="Y5224" t="s">
        <v>3507</v>
      </c>
      <c r="Z5224" s="2">
        <v>42307</v>
      </c>
      <c r="AA5224">
        <v>151655492</v>
      </c>
      <c r="AB5224" t="s">
        <v>255</v>
      </c>
      <c r="AC5224">
        <v>0</v>
      </c>
      <c r="AE5224">
        <v>2015</v>
      </c>
      <c r="AF5224">
        <v>1650</v>
      </c>
      <c r="AG5224">
        <v>1403</v>
      </c>
      <c r="AH5224">
        <v>0</v>
      </c>
      <c r="AI5224">
        <v>1650</v>
      </c>
      <c r="AJ5224">
        <v>1650</v>
      </c>
      <c r="AK5224">
        <v>0</v>
      </c>
      <c r="AL5224">
        <v>0</v>
      </c>
      <c r="AM5224">
        <v>474</v>
      </c>
      <c r="AN5224">
        <v>293.88</v>
      </c>
      <c r="AO5224">
        <v>830</v>
      </c>
      <c r="AP5224">
        <v>2</v>
      </c>
      <c r="AQ5224" t="s">
        <v>3223</v>
      </c>
      <c r="AR5224" t="s">
        <v>1768</v>
      </c>
    </row>
    <row r="5225" spans="1:44" x14ac:dyDescent="0.3">
      <c r="A5225" t="s">
        <v>202</v>
      </c>
      <c r="B5225" t="s">
        <v>172</v>
      </c>
      <c r="C5225" t="s">
        <v>173</v>
      </c>
      <c r="D5225" t="s">
        <v>47</v>
      </c>
      <c r="E5225" t="s">
        <v>48</v>
      </c>
      <c r="F5225" s="1">
        <v>42046.948611111111</v>
      </c>
      <c r="G5225" t="s">
        <v>1175</v>
      </c>
      <c r="H5225" t="s">
        <v>1176</v>
      </c>
      <c r="I5225" s="1">
        <v>42074.30972222222</v>
      </c>
      <c r="J5225" s="2">
        <v>42046</v>
      </c>
      <c r="K5225" t="s">
        <v>186</v>
      </c>
      <c r="L5225" t="s">
        <v>3677</v>
      </c>
      <c r="M5225" t="s">
        <v>3678</v>
      </c>
      <c r="N5225" t="s">
        <v>1732</v>
      </c>
      <c r="O5225" t="s">
        <v>190</v>
      </c>
      <c r="P5225" t="s">
        <v>1733</v>
      </c>
      <c r="Q5225" t="s">
        <v>192</v>
      </c>
      <c r="R5225" t="s">
        <v>193</v>
      </c>
      <c r="S5225">
        <v>1516042096</v>
      </c>
      <c r="T5225" s="2">
        <v>42227</v>
      </c>
      <c r="U5225" s="1">
        <v>42074.30972222222</v>
      </c>
      <c r="V5225" s="2">
        <v>42321</v>
      </c>
      <c r="W5225">
        <v>0.55000000000000004</v>
      </c>
      <c r="X5225" t="s">
        <v>194</v>
      </c>
      <c r="Y5225" t="s">
        <v>3679</v>
      </c>
      <c r="Z5225" s="2">
        <v>42307</v>
      </c>
      <c r="AA5225">
        <v>151655488</v>
      </c>
      <c r="AB5225" t="s">
        <v>193</v>
      </c>
      <c r="AC5225">
        <v>0</v>
      </c>
      <c r="AE5225">
        <v>2015</v>
      </c>
      <c r="AF5225">
        <v>9660</v>
      </c>
      <c r="AG5225">
        <v>755.55</v>
      </c>
      <c r="AH5225">
        <v>0</v>
      </c>
      <c r="AI5225">
        <v>9660</v>
      </c>
      <c r="AJ5225">
        <v>9660</v>
      </c>
      <c r="AK5225">
        <v>0</v>
      </c>
      <c r="AL5225">
        <v>115</v>
      </c>
      <c r="AM5225">
        <v>8400</v>
      </c>
      <c r="AN5225">
        <v>9240</v>
      </c>
      <c r="AO5225">
        <v>9240</v>
      </c>
      <c r="AP5225">
        <v>2</v>
      </c>
      <c r="AQ5225" t="s">
        <v>3223</v>
      </c>
      <c r="AR5225" t="s">
        <v>1768</v>
      </c>
    </row>
    <row r="5226" spans="1:44" x14ac:dyDescent="0.3">
      <c r="A5226" t="s">
        <v>508</v>
      </c>
      <c r="B5226" t="s">
        <v>3680</v>
      </c>
      <c r="C5226" t="s">
        <v>3681</v>
      </c>
      <c r="D5226" t="s">
        <v>112</v>
      </c>
      <c r="E5226" t="s">
        <v>48</v>
      </c>
      <c r="F5226" s="1">
        <v>42046.948611111111</v>
      </c>
      <c r="G5226" t="s">
        <v>387</v>
      </c>
      <c r="H5226" t="s">
        <v>388</v>
      </c>
      <c r="I5226" s="1">
        <v>42074.02847222222</v>
      </c>
      <c r="J5226" s="2">
        <v>42046</v>
      </c>
      <c r="K5226" t="s">
        <v>186</v>
      </c>
      <c r="L5226" t="s">
        <v>2691</v>
      </c>
      <c r="M5226" t="s">
        <v>2692</v>
      </c>
      <c r="N5226" t="s">
        <v>189</v>
      </c>
      <c r="O5226" t="s">
        <v>190</v>
      </c>
      <c r="P5226" t="s">
        <v>191</v>
      </c>
      <c r="Q5226" t="s">
        <v>192</v>
      </c>
      <c r="R5226" t="s">
        <v>193</v>
      </c>
      <c r="S5226">
        <v>1516042419</v>
      </c>
      <c r="T5226" s="2">
        <v>42288</v>
      </c>
      <c r="U5226" s="1">
        <v>42074.02847222222</v>
      </c>
      <c r="V5226" s="2">
        <v>42074</v>
      </c>
      <c r="W5226">
        <v>0.125</v>
      </c>
      <c r="X5226" t="s">
        <v>194</v>
      </c>
      <c r="Y5226" t="s">
        <v>297</v>
      </c>
      <c r="Z5226" s="2">
        <v>42308</v>
      </c>
      <c r="AA5226">
        <v>151655554</v>
      </c>
      <c r="AB5226" t="s">
        <v>193</v>
      </c>
      <c r="AC5226">
        <v>0</v>
      </c>
      <c r="AE5226">
        <v>2015</v>
      </c>
      <c r="AF5226">
        <v>650</v>
      </c>
      <c r="AG5226">
        <v>755.55</v>
      </c>
      <c r="AH5226">
        <v>0</v>
      </c>
      <c r="AI5226">
        <v>650</v>
      </c>
      <c r="AJ5226">
        <v>650</v>
      </c>
      <c r="AK5226">
        <v>0</v>
      </c>
      <c r="AL5226">
        <v>10</v>
      </c>
      <c r="AM5226">
        <v>200</v>
      </c>
      <c r="AN5226">
        <v>50</v>
      </c>
      <c r="AO5226">
        <v>350</v>
      </c>
      <c r="AP5226">
        <v>2</v>
      </c>
      <c r="AQ5226" t="s">
        <v>3223</v>
      </c>
      <c r="AR5226" t="s">
        <v>1768</v>
      </c>
    </row>
    <row r="5227" spans="1:44" x14ac:dyDescent="0.3">
      <c r="A5227" t="s">
        <v>711</v>
      </c>
      <c r="B5227" t="s">
        <v>712</v>
      </c>
      <c r="C5227" t="s">
        <v>713</v>
      </c>
      <c r="D5227" t="s">
        <v>112</v>
      </c>
      <c r="E5227" t="s">
        <v>51</v>
      </c>
      <c r="F5227" s="1">
        <v>42046.755555555559</v>
      </c>
      <c r="G5227" t="s">
        <v>251</v>
      </c>
      <c r="H5227" t="s">
        <v>252</v>
      </c>
      <c r="I5227" s="1">
        <v>42046.759027777778</v>
      </c>
      <c r="J5227" s="2">
        <v>42046</v>
      </c>
      <c r="K5227" t="s">
        <v>186</v>
      </c>
      <c r="L5227" t="s">
        <v>3209</v>
      </c>
      <c r="M5227" t="s">
        <v>3210</v>
      </c>
      <c r="N5227" t="s">
        <v>253</v>
      </c>
      <c r="O5227" t="s">
        <v>253</v>
      </c>
      <c r="P5227" t="s">
        <v>254</v>
      </c>
      <c r="Q5227" t="s">
        <v>254</v>
      </c>
      <c r="R5227" t="s">
        <v>255</v>
      </c>
      <c r="S5227">
        <v>1516042087</v>
      </c>
      <c r="T5227" s="2">
        <v>42321</v>
      </c>
      <c r="U5227" s="1">
        <v>42046.759027777778</v>
      </c>
      <c r="V5227" s="2">
        <v>42105</v>
      </c>
      <c r="W5227">
        <v>0.26500000000000001</v>
      </c>
      <c r="X5227" t="s">
        <v>57</v>
      </c>
      <c r="Y5227" t="s">
        <v>104</v>
      </c>
      <c r="Z5227" s="2">
        <v>42308</v>
      </c>
      <c r="AA5227">
        <v>151655538</v>
      </c>
      <c r="AB5227" t="s">
        <v>255</v>
      </c>
      <c r="AC5227">
        <v>0</v>
      </c>
      <c r="AE5227">
        <v>2015</v>
      </c>
      <c r="AF5227">
        <v>960</v>
      </c>
      <c r="AG5227">
        <v>1403</v>
      </c>
      <c r="AH5227">
        <v>0</v>
      </c>
      <c r="AI5227">
        <v>960</v>
      </c>
      <c r="AJ5227">
        <v>960</v>
      </c>
      <c r="AK5227">
        <v>0</v>
      </c>
      <c r="AL5227">
        <v>0</v>
      </c>
      <c r="AM5227">
        <v>930</v>
      </c>
      <c r="AN5227">
        <v>492.9</v>
      </c>
      <c r="AO5227">
        <v>752</v>
      </c>
      <c r="AP5227">
        <v>2</v>
      </c>
      <c r="AQ5227" t="s">
        <v>3223</v>
      </c>
      <c r="AR5227" t="s">
        <v>1768</v>
      </c>
    </row>
    <row r="5228" spans="1:44" x14ac:dyDescent="0.3">
      <c r="A5228" t="s">
        <v>1118</v>
      </c>
      <c r="B5228" t="s">
        <v>1589</v>
      </c>
      <c r="C5228" t="s">
        <v>1590</v>
      </c>
      <c r="D5228" t="s">
        <v>112</v>
      </c>
      <c r="E5228" t="s">
        <v>48</v>
      </c>
      <c r="F5228" s="1">
        <v>42046.425694444442</v>
      </c>
      <c r="G5228" t="s">
        <v>485</v>
      </c>
      <c r="H5228" t="s">
        <v>486</v>
      </c>
      <c r="I5228" s="1">
        <v>42046.463888888888</v>
      </c>
      <c r="J5228" s="2">
        <v>42046</v>
      </c>
      <c r="K5228" t="s">
        <v>186</v>
      </c>
      <c r="L5228" t="s">
        <v>1591</v>
      </c>
      <c r="M5228" t="s">
        <v>1592</v>
      </c>
      <c r="N5228" t="s">
        <v>489</v>
      </c>
      <c r="P5228" t="s">
        <v>490</v>
      </c>
      <c r="R5228" t="s">
        <v>491</v>
      </c>
      <c r="S5228">
        <v>1516042594</v>
      </c>
      <c r="T5228" s="2">
        <v>42258</v>
      </c>
      <c r="U5228" s="1">
        <v>42046.463888888888</v>
      </c>
      <c r="V5228" s="2">
        <v>42308</v>
      </c>
      <c r="W5228">
        <v>0.56000000000000005</v>
      </c>
      <c r="X5228" t="s">
        <v>476</v>
      </c>
      <c r="Y5228" t="s">
        <v>1593</v>
      </c>
      <c r="Z5228" s="2">
        <v>42307</v>
      </c>
      <c r="AA5228">
        <v>151655519</v>
      </c>
      <c r="AB5228" t="s">
        <v>493</v>
      </c>
      <c r="AC5228">
        <v>0</v>
      </c>
      <c r="AE5228">
        <v>2015</v>
      </c>
      <c r="AF5228">
        <v>2225</v>
      </c>
      <c r="AG5228">
        <v>1403</v>
      </c>
      <c r="AH5228">
        <v>0</v>
      </c>
      <c r="AI5228">
        <v>2225</v>
      </c>
      <c r="AJ5228">
        <v>2225</v>
      </c>
      <c r="AK5228">
        <v>0</v>
      </c>
      <c r="AL5228">
        <v>0</v>
      </c>
      <c r="AM5228">
        <v>1600</v>
      </c>
      <c r="AN5228">
        <v>2560</v>
      </c>
      <c r="AO5228">
        <v>2000</v>
      </c>
      <c r="AP5228">
        <v>2</v>
      </c>
      <c r="AQ5228" t="s">
        <v>3223</v>
      </c>
      <c r="AR5228" t="s">
        <v>1768</v>
      </c>
    </row>
    <row r="5229" spans="1:44" x14ac:dyDescent="0.3">
      <c r="A5229" t="s">
        <v>44</v>
      </c>
      <c r="B5229" t="s">
        <v>69</v>
      </c>
      <c r="C5229" t="s">
        <v>70</v>
      </c>
      <c r="D5229" t="s">
        <v>112</v>
      </c>
      <c r="E5229" t="s">
        <v>48</v>
      </c>
      <c r="F5229" s="1">
        <v>42046.393055555556</v>
      </c>
      <c r="G5229" t="s">
        <v>100</v>
      </c>
      <c r="H5229" t="s">
        <v>101</v>
      </c>
      <c r="I5229" s="1">
        <v>42046.411805555559</v>
      </c>
      <c r="J5229" s="2">
        <v>42046</v>
      </c>
      <c r="K5229" t="s">
        <v>51</v>
      </c>
      <c r="L5229" t="s">
        <v>150</v>
      </c>
      <c r="M5229" t="s">
        <v>151</v>
      </c>
      <c r="N5229" t="s">
        <v>76</v>
      </c>
      <c r="P5229" t="s">
        <v>77</v>
      </c>
      <c r="R5229" t="s">
        <v>78</v>
      </c>
      <c r="S5229">
        <v>1516042670</v>
      </c>
      <c r="T5229" s="2">
        <v>42046</v>
      </c>
      <c r="U5229" s="1">
        <v>42046.411805555559</v>
      </c>
      <c r="V5229" s="2">
        <v>42046</v>
      </c>
      <c r="W5229">
        <v>0.33</v>
      </c>
      <c r="X5229" t="s">
        <v>79</v>
      </c>
      <c r="Y5229" t="s">
        <v>73</v>
      </c>
      <c r="Z5229" s="2">
        <v>42308</v>
      </c>
      <c r="AA5229">
        <v>151660985</v>
      </c>
      <c r="AB5229" t="s">
        <v>78</v>
      </c>
      <c r="AC5229">
        <v>1839</v>
      </c>
      <c r="AE5229">
        <v>2015</v>
      </c>
      <c r="AF5229">
        <v>5161</v>
      </c>
      <c r="AG5229">
        <v>1403</v>
      </c>
      <c r="AH5229">
        <v>0</v>
      </c>
      <c r="AI5229">
        <v>5161</v>
      </c>
      <c r="AJ5229">
        <v>5161</v>
      </c>
      <c r="AK5229">
        <v>0</v>
      </c>
      <c r="AL5229">
        <v>0</v>
      </c>
      <c r="AM5229">
        <v>13122</v>
      </c>
      <c r="AN5229">
        <v>8529.2999999999993</v>
      </c>
      <c r="AO5229">
        <v>7218</v>
      </c>
      <c r="AP5229">
        <v>2</v>
      </c>
      <c r="AQ5229" t="s">
        <v>3223</v>
      </c>
      <c r="AR5229" t="s">
        <v>1768</v>
      </c>
    </row>
    <row r="5230" spans="1:44" x14ac:dyDescent="0.3">
      <c r="A5230" t="s">
        <v>44</v>
      </c>
      <c r="B5230" t="s">
        <v>69</v>
      </c>
      <c r="C5230" t="s">
        <v>70</v>
      </c>
      <c r="D5230" t="s">
        <v>112</v>
      </c>
      <c r="E5230" t="s">
        <v>51</v>
      </c>
      <c r="F5230" s="1">
        <v>42046.393055555556</v>
      </c>
      <c r="G5230" t="s">
        <v>154</v>
      </c>
      <c r="H5230" t="s">
        <v>380</v>
      </c>
      <c r="I5230" s="1">
        <v>42046.411805555559</v>
      </c>
      <c r="J5230" s="2">
        <v>42046</v>
      </c>
      <c r="K5230" t="s">
        <v>51</v>
      </c>
      <c r="L5230" t="s">
        <v>150</v>
      </c>
      <c r="M5230" t="s">
        <v>151</v>
      </c>
      <c r="N5230" t="s">
        <v>82</v>
      </c>
      <c r="O5230" t="s">
        <v>82</v>
      </c>
      <c r="P5230" t="s">
        <v>83</v>
      </c>
      <c r="Q5230" t="s">
        <v>83</v>
      </c>
      <c r="R5230" t="s">
        <v>84</v>
      </c>
      <c r="S5230">
        <v>1516042670</v>
      </c>
      <c r="T5230" s="2">
        <v>42046</v>
      </c>
      <c r="U5230" s="1">
        <v>42046.411805555559</v>
      </c>
      <c r="V5230" s="2">
        <v>42046</v>
      </c>
      <c r="W5230">
        <v>0.33</v>
      </c>
      <c r="X5230" t="s">
        <v>79</v>
      </c>
      <c r="Y5230" t="s">
        <v>73</v>
      </c>
      <c r="Z5230" s="2">
        <v>42308</v>
      </c>
      <c r="AA5230">
        <v>151660985</v>
      </c>
      <c r="AB5230" t="s">
        <v>84</v>
      </c>
      <c r="AC5230">
        <v>0</v>
      </c>
      <c r="AD5230">
        <v>6561</v>
      </c>
      <c r="AE5230">
        <v>2015</v>
      </c>
      <c r="AF5230">
        <v>6561</v>
      </c>
      <c r="AG5230">
        <v>1403</v>
      </c>
      <c r="AH5230">
        <v>0</v>
      </c>
      <c r="AI5230">
        <v>6561</v>
      </c>
      <c r="AJ5230">
        <v>6561</v>
      </c>
      <c r="AK5230">
        <v>0</v>
      </c>
      <c r="AL5230">
        <v>0</v>
      </c>
      <c r="AM5230">
        <v>13122</v>
      </c>
      <c r="AN5230">
        <v>8529.2999999999993</v>
      </c>
      <c r="AO5230">
        <v>7218</v>
      </c>
      <c r="AP5230">
        <v>2</v>
      </c>
      <c r="AQ5230" t="s">
        <v>3223</v>
      </c>
      <c r="AR5230" t="s">
        <v>1768</v>
      </c>
    </row>
    <row r="5231" spans="1:44" x14ac:dyDescent="0.3">
      <c r="A5231" t="s">
        <v>755</v>
      </c>
      <c r="B5231" t="s">
        <v>1326</v>
      </c>
      <c r="C5231" t="s">
        <v>1327</v>
      </c>
      <c r="D5231" t="s">
        <v>112</v>
      </c>
      <c r="E5231" t="s">
        <v>51</v>
      </c>
      <c r="F5231" s="1">
        <v>42046.755555555559</v>
      </c>
      <c r="G5231" t="s">
        <v>251</v>
      </c>
      <c r="H5231" t="s">
        <v>252</v>
      </c>
      <c r="I5231" s="1">
        <v>42046.759722222225</v>
      </c>
      <c r="J5231" s="2">
        <v>42046</v>
      </c>
      <c r="K5231" t="s">
        <v>186</v>
      </c>
      <c r="L5231" t="s">
        <v>3217</v>
      </c>
      <c r="M5231" t="s">
        <v>3218</v>
      </c>
      <c r="N5231" t="s">
        <v>253</v>
      </c>
      <c r="O5231" t="s">
        <v>253</v>
      </c>
      <c r="P5231" t="s">
        <v>254</v>
      </c>
      <c r="Q5231" t="s">
        <v>254</v>
      </c>
      <c r="R5231" t="s">
        <v>255</v>
      </c>
      <c r="S5231">
        <v>1516042691</v>
      </c>
      <c r="T5231" s="2">
        <v>42046</v>
      </c>
      <c r="U5231" s="1">
        <v>42046.759722222225</v>
      </c>
      <c r="V5231" s="2">
        <v>42046</v>
      </c>
      <c r="W5231">
        <v>0.49</v>
      </c>
      <c r="X5231" t="s">
        <v>57</v>
      </c>
      <c r="Y5231" t="s">
        <v>104</v>
      </c>
      <c r="Z5231" s="2">
        <v>42308</v>
      </c>
      <c r="AA5231">
        <v>151655546</v>
      </c>
      <c r="AB5231" t="s">
        <v>255</v>
      </c>
      <c r="AC5231">
        <v>0</v>
      </c>
      <c r="AE5231">
        <v>2015</v>
      </c>
      <c r="AF5231">
        <v>1800</v>
      </c>
      <c r="AG5231">
        <v>1403</v>
      </c>
      <c r="AH5231">
        <v>0</v>
      </c>
      <c r="AI5231">
        <v>1800</v>
      </c>
      <c r="AJ5231">
        <v>1800</v>
      </c>
      <c r="AK5231">
        <v>0</v>
      </c>
      <c r="AL5231">
        <v>0</v>
      </c>
      <c r="AM5231">
        <v>500</v>
      </c>
      <c r="AN5231">
        <v>490</v>
      </c>
      <c r="AO5231">
        <v>750</v>
      </c>
      <c r="AP5231">
        <v>2</v>
      </c>
      <c r="AQ5231" t="s">
        <v>3223</v>
      </c>
      <c r="AR5231" t="s">
        <v>1768</v>
      </c>
    </row>
    <row r="5232" spans="1:44" x14ac:dyDescent="0.3">
      <c r="A5232" t="s">
        <v>755</v>
      </c>
      <c r="B5232" t="s">
        <v>1326</v>
      </c>
      <c r="C5232" t="s">
        <v>1327</v>
      </c>
      <c r="D5232" t="s">
        <v>112</v>
      </c>
      <c r="E5232" t="s">
        <v>48</v>
      </c>
      <c r="F5232" s="1">
        <v>42046.762499999997</v>
      </c>
      <c r="G5232" t="s">
        <v>49</v>
      </c>
      <c r="H5232" t="s">
        <v>50</v>
      </c>
      <c r="I5232" s="1">
        <v>42046.796527777777</v>
      </c>
      <c r="J5232" s="2">
        <v>42046</v>
      </c>
      <c r="K5232" t="s">
        <v>186</v>
      </c>
      <c r="L5232" t="s">
        <v>3217</v>
      </c>
      <c r="M5232" t="s">
        <v>3218</v>
      </c>
      <c r="N5232" t="s">
        <v>340</v>
      </c>
      <c r="P5232" t="s">
        <v>341</v>
      </c>
      <c r="R5232" t="s">
        <v>56</v>
      </c>
      <c r="S5232">
        <v>1516042691</v>
      </c>
      <c r="T5232" s="2">
        <v>42046</v>
      </c>
      <c r="U5232" s="1">
        <v>42046.796527777777</v>
      </c>
      <c r="V5232" s="2">
        <v>42046</v>
      </c>
      <c r="W5232">
        <v>0.49</v>
      </c>
      <c r="X5232" t="s">
        <v>57</v>
      </c>
      <c r="Y5232" t="s">
        <v>104</v>
      </c>
      <c r="Z5232" s="2">
        <v>42308</v>
      </c>
      <c r="AA5232">
        <v>151655546</v>
      </c>
      <c r="AB5232" t="s">
        <v>59</v>
      </c>
      <c r="AC5232">
        <v>1300</v>
      </c>
      <c r="AE5232">
        <v>2015</v>
      </c>
      <c r="AF5232">
        <v>500</v>
      </c>
      <c r="AG5232">
        <v>1403</v>
      </c>
      <c r="AH5232">
        <v>0</v>
      </c>
      <c r="AI5232">
        <v>500</v>
      </c>
      <c r="AJ5232">
        <v>500</v>
      </c>
      <c r="AK5232">
        <v>0</v>
      </c>
      <c r="AL5232">
        <v>0</v>
      </c>
      <c r="AM5232">
        <v>500</v>
      </c>
      <c r="AN5232">
        <v>490</v>
      </c>
      <c r="AO5232">
        <v>750</v>
      </c>
      <c r="AP5232">
        <v>2</v>
      </c>
      <c r="AQ5232" t="s">
        <v>3223</v>
      </c>
      <c r="AR5232" t="s">
        <v>1768</v>
      </c>
    </row>
    <row r="5233" spans="1:44" x14ac:dyDescent="0.3">
      <c r="A5233" t="s">
        <v>755</v>
      </c>
      <c r="B5233" t="s">
        <v>1326</v>
      </c>
      <c r="C5233" t="s">
        <v>1327</v>
      </c>
      <c r="D5233" t="s">
        <v>112</v>
      </c>
      <c r="E5233" t="s">
        <v>48</v>
      </c>
      <c r="F5233" s="1">
        <v>42046.811805555553</v>
      </c>
      <c r="G5233" t="s">
        <v>49</v>
      </c>
      <c r="H5233" t="s">
        <v>50</v>
      </c>
      <c r="I5233" s="1">
        <v>42046.828472222223</v>
      </c>
      <c r="J5233" s="2">
        <v>42046</v>
      </c>
      <c r="K5233" t="s">
        <v>186</v>
      </c>
      <c r="L5233" t="s">
        <v>3217</v>
      </c>
      <c r="M5233" t="s">
        <v>3218</v>
      </c>
      <c r="N5233" t="s">
        <v>340</v>
      </c>
      <c r="P5233" t="s">
        <v>341</v>
      </c>
      <c r="R5233" t="s">
        <v>56</v>
      </c>
      <c r="S5233">
        <v>1516042691</v>
      </c>
      <c r="T5233" s="2">
        <v>42046</v>
      </c>
      <c r="U5233" s="1">
        <v>42046.828472222223</v>
      </c>
      <c r="V5233" s="2">
        <v>42046</v>
      </c>
      <c r="W5233">
        <v>0.49</v>
      </c>
      <c r="X5233" t="s">
        <v>57</v>
      </c>
      <c r="Y5233" t="s">
        <v>104</v>
      </c>
      <c r="Z5233" s="2">
        <v>42308</v>
      </c>
      <c r="AA5233">
        <v>151655546</v>
      </c>
      <c r="AB5233" t="s">
        <v>59</v>
      </c>
      <c r="AC5233">
        <v>430</v>
      </c>
      <c r="AE5233">
        <v>2015</v>
      </c>
      <c r="AF5233">
        <v>870</v>
      </c>
      <c r="AG5233">
        <v>1403</v>
      </c>
      <c r="AH5233">
        <v>0</v>
      </c>
      <c r="AI5233">
        <v>620</v>
      </c>
      <c r="AJ5233">
        <v>1370</v>
      </c>
      <c r="AK5233">
        <v>250</v>
      </c>
      <c r="AL5233">
        <v>0</v>
      </c>
      <c r="AM5233">
        <v>500</v>
      </c>
      <c r="AN5233">
        <v>490</v>
      </c>
      <c r="AO5233">
        <v>750</v>
      </c>
      <c r="AP5233">
        <v>2</v>
      </c>
      <c r="AQ5233" t="s">
        <v>3223</v>
      </c>
      <c r="AR5233" t="s">
        <v>1768</v>
      </c>
    </row>
    <row r="5234" spans="1:44" x14ac:dyDescent="0.3">
      <c r="A5234" t="s">
        <v>44</v>
      </c>
      <c r="B5234" t="s">
        <v>146</v>
      </c>
      <c r="C5234" t="s">
        <v>147</v>
      </c>
      <c r="D5234" t="s">
        <v>112</v>
      </c>
      <c r="E5234" t="s">
        <v>48</v>
      </c>
      <c r="F5234" s="1">
        <v>42046.59652777778</v>
      </c>
      <c r="G5234" t="s">
        <v>49</v>
      </c>
      <c r="H5234" t="s">
        <v>50</v>
      </c>
      <c r="I5234" s="1">
        <v>42046.624305555553</v>
      </c>
      <c r="J5234" s="2">
        <v>42046</v>
      </c>
      <c r="K5234" t="s">
        <v>51</v>
      </c>
      <c r="L5234" t="s">
        <v>150</v>
      </c>
      <c r="M5234" t="s">
        <v>151</v>
      </c>
      <c r="N5234" t="s">
        <v>212</v>
      </c>
      <c r="P5234" t="s">
        <v>213</v>
      </c>
      <c r="R5234" t="s">
        <v>56</v>
      </c>
      <c r="S5234">
        <v>1516042613</v>
      </c>
      <c r="T5234" s="2">
        <v>42015</v>
      </c>
      <c r="U5234" s="1">
        <v>42046.624305555553</v>
      </c>
      <c r="V5234" s="2">
        <v>42074</v>
      </c>
      <c r="W5234">
        <v>0.33</v>
      </c>
      <c r="X5234" t="s">
        <v>57</v>
      </c>
      <c r="Y5234" t="s">
        <v>73</v>
      </c>
      <c r="Z5234" s="2">
        <v>42308</v>
      </c>
      <c r="AA5234">
        <v>151660987</v>
      </c>
      <c r="AB5234" t="s">
        <v>59</v>
      </c>
      <c r="AC5234">
        <v>690</v>
      </c>
      <c r="AE5234">
        <v>2015</v>
      </c>
      <c r="AF5234">
        <v>8210</v>
      </c>
      <c r="AG5234">
        <v>1403</v>
      </c>
      <c r="AH5234">
        <v>490</v>
      </c>
      <c r="AI5234">
        <v>8170</v>
      </c>
      <c r="AJ5234">
        <v>8210</v>
      </c>
      <c r="AK5234">
        <v>40</v>
      </c>
      <c r="AL5234">
        <v>0</v>
      </c>
      <c r="AM5234">
        <v>17020</v>
      </c>
      <c r="AN5234">
        <v>11233.2</v>
      </c>
      <c r="AO5234">
        <v>9191</v>
      </c>
      <c r="AP5234">
        <v>2</v>
      </c>
      <c r="AQ5234" t="s">
        <v>3223</v>
      </c>
      <c r="AR5234" t="s">
        <v>1768</v>
      </c>
    </row>
    <row r="5235" spans="1:44" x14ac:dyDescent="0.3">
      <c r="A5235" t="s">
        <v>44</v>
      </c>
      <c r="B5235" t="s">
        <v>146</v>
      </c>
      <c r="C5235" t="s">
        <v>147</v>
      </c>
      <c r="D5235" t="s">
        <v>112</v>
      </c>
      <c r="E5235" t="s">
        <v>51</v>
      </c>
      <c r="F5235" s="1">
        <v>42046.693749999999</v>
      </c>
      <c r="G5235" t="s">
        <v>981</v>
      </c>
      <c r="H5235" t="s">
        <v>982</v>
      </c>
      <c r="I5235" s="1">
        <v>42046.693749999999</v>
      </c>
      <c r="J5235" s="2">
        <v>42046</v>
      </c>
      <c r="K5235" t="s">
        <v>51</v>
      </c>
      <c r="L5235" t="s">
        <v>71</v>
      </c>
      <c r="M5235" t="s">
        <v>72</v>
      </c>
      <c r="N5235" t="s">
        <v>89</v>
      </c>
      <c r="O5235" t="s">
        <v>90</v>
      </c>
      <c r="P5235" t="s">
        <v>91</v>
      </c>
      <c r="Q5235" t="s">
        <v>92</v>
      </c>
      <c r="R5235" t="s">
        <v>93</v>
      </c>
      <c r="S5235">
        <v>1516042614</v>
      </c>
      <c r="T5235" s="2">
        <v>42015</v>
      </c>
      <c r="U5235" s="1">
        <v>42046.693749999999</v>
      </c>
      <c r="V5235" s="2">
        <v>42074</v>
      </c>
      <c r="W5235">
        <v>0.33</v>
      </c>
      <c r="X5235" t="s">
        <v>94</v>
      </c>
      <c r="Y5235" t="s">
        <v>73</v>
      </c>
      <c r="Z5235" s="2">
        <v>42308</v>
      </c>
      <c r="AA5235">
        <v>151660988</v>
      </c>
      <c r="AB5235" t="s">
        <v>93</v>
      </c>
      <c r="AC5235">
        <v>0</v>
      </c>
      <c r="AE5235">
        <v>2015</v>
      </c>
      <c r="AF5235">
        <v>9958</v>
      </c>
      <c r="AG5235">
        <v>744.27499999999998</v>
      </c>
      <c r="AH5235">
        <v>0</v>
      </c>
      <c r="AI5235">
        <v>9958</v>
      </c>
      <c r="AJ5235">
        <v>9958</v>
      </c>
      <c r="AK5235">
        <v>0</v>
      </c>
      <c r="AL5235">
        <v>0</v>
      </c>
      <c r="AM5235">
        <v>18440</v>
      </c>
      <c r="AN5235">
        <v>12170.4</v>
      </c>
      <c r="AO5235">
        <v>9958</v>
      </c>
      <c r="AP5235">
        <v>2</v>
      </c>
      <c r="AQ5235" t="s">
        <v>3223</v>
      </c>
      <c r="AR5235" t="s">
        <v>1768</v>
      </c>
    </row>
    <row r="5236" spans="1:44" x14ac:dyDescent="0.3">
      <c r="A5236" t="s">
        <v>44</v>
      </c>
      <c r="B5236" t="s">
        <v>146</v>
      </c>
      <c r="C5236" t="s">
        <v>147</v>
      </c>
      <c r="D5236" t="s">
        <v>112</v>
      </c>
      <c r="E5236" t="s">
        <v>51</v>
      </c>
      <c r="F5236" s="1">
        <v>42046.693749999999</v>
      </c>
      <c r="G5236" t="s">
        <v>981</v>
      </c>
      <c r="H5236" t="s">
        <v>982</v>
      </c>
      <c r="I5236" s="1">
        <v>42046.694444444445</v>
      </c>
      <c r="J5236" s="2">
        <v>42046</v>
      </c>
      <c r="K5236" t="s">
        <v>51</v>
      </c>
      <c r="L5236" t="s">
        <v>150</v>
      </c>
      <c r="M5236" t="s">
        <v>151</v>
      </c>
      <c r="N5236" t="s">
        <v>89</v>
      </c>
      <c r="O5236" t="s">
        <v>90</v>
      </c>
      <c r="P5236" t="s">
        <v>91</v>
      </c>
      <c r="Q5236" t="s">
        <v>92</v>
      </c>
      <c r="R5236" t="s">
        <v>93</v>
      </c>
      <c r="S5236">
        <v>1516042614</v>
      </c>
      <c r="T5236" s="2">
        <v>42015</v>
      </c>
      <c r="U5236" s="1">
        <v>42046.694444444445</v>
      </c>
      <c r="V5236" s="2">
        <v>42074</v>
      </c>
      <c r="W5236">
        <v>0.33</v>
      </c>
      <c r="X5236" t="s">
        <v>94</v>
      </c>
      <c r="Y5236" t="s">
        <v>73</v>
      </c>
      <c r="Z5236" s="2">
        <v>42308</v>
      </c>
      <c r="AA5236">
        <v>151660989</v>
      </c>
      <c r="AB5236" t="s">
        <v>93</v>
      </c>
      <c r="AC5236">
        <v>0</v>
      </c>
      <c r="AE5236">
        <v>2015</v>
      </c>
      <c r="AF5236">
        <v>9958</v>
      </c>
      <c r="AG5236">
        <v>744.27499999999998</v>
      </c>
      <c r="AH5236">
        <v>0</v>
      </c>
      <c r="AI5236">
        <v>9958</v>
      </c>
      <c r="AJ5236">
        <v>9958</v>
      </c>
      <c r="AK5236">
        <v>0</v>
      </c>
      <c r="AL5236">
        <v>0</v>
      </c>
      <c r="AM5236">
        <v>18440</v>
      </c>
      <c r="AN5236">
        <v>12170.4</v>
      </c>
      <c r="AO5236">
        <v>9958</v>
      </c>
      <c r="AP5236">
        <v>2</v>
      </c>
      <c r="AQ5236" t="s">
        <v>3223</v>
      </c>
      <c r="AR5236" t="s">
        <v>1768</v>
      </c>
    </row>
    <row r="5237" spans="1:44" x14ac:dyDescent="0.3">
      <c r="A5237" t="s">
        <v>44</v>
      </c>
      <c r="B5237" t="s">
        <v>146</v>
      </c>
      <c r="C5237" t="s">
        <v>147</v>
      </c>
      <c r="D5237" t="s">
        <v>112</v>
      </c>
      <c r="E5237" t="s">
        <v>48</v>
      </c>
      <c r="F5237" s="1">
        <v>42046.873611111114</v>
      </c>
      <c r="G5237" t="s">
        <v>49</v>
      </c>
      <c r="H5237" t="s">
        <v>50</v>
      </c>
      <c r="I5237" s="1">
        <v>42074.036111111112</v>
      </c>
      <c r="J5237" s="2">
        <v>42046</v>
      </c>
      <c r="K5237" t="s">
        <v>51</v>
      </c>
      <c r="L5237" t="s">
        <v>71</v>
      </c>
      <c r="M5237" t="s">
        <v>72</v>
      </c>
      <c r="N5237" t="s">
        <v>1133</v>
      </c>
      <c r="P5237" t="s">
        <v>1134</v>
      </c>
      <c r="R5237" t="s">
        <v>56</v>
      </c>
      <c r="S5237">
        <v>1516042614</v>
      </c>
      <c r="T5237" s="2">
        <v>42015</v>
      </c>
      <c r="U5237" s="1">
        <v>42074.036111111112</v>
      </c>
      <c r="V5237" s="2">
        <v>42074</v>
      </c>
      <c r="W5237">
        <v>0.33</v>
      </c>
      <c r="X5237" t="s">
        <v>57</v>
      </c>
      <c r="Y5237" t="s">
        <v>73</v>
      </c>
      <c r="Z5237" s="2">
        <v>42308</v>
      </c>
      <c r="AA5237">
        <v>151660988</v>
      </c>
      <c r="AB5237" t="s">
        <v>59</v>
      </c>
      <c r="AC5237">
        <v>498</v>
      </c>
      <c r="AE5237">
        <v>2015</v>
      </c>
      <c r="AF5237">
        <v>9460</v>
      </c>
      <c r="AG5237">
        <v>1403</v>
      </c>
      <c r="AH5237">
        <v>0</v>
      </c>
      <c r="AI5237">
        <v>9360</v>
      </c>
      <c r="AJ5237">
        <v>9460</v>
      </c>
      <c r="AK5237">
        <v>100</v>
      </c>
      <c r="AL5237">
        <v>0</v>
      </c>
      <c r="AM5237">
        <v>18440</v>
      </c>
      <c r="AN5237">
        <v>12170.4</v>
      </c>
      <c r="AO5237">
        <v>9958</v>
      </c>
      <c r="AP5237">
        <v>2</v>
      </c>
      <c r="AQ5237" t="s">
        <v>3223</v>
      </c>
      <c r="AR5237" t="s">
        <v>1768</v>
      </c>
    </row>
    <row r="5238" spans="1:44" x14ac:dyDescent="0.3">
      <c r="A5238" t="s">
        <v>44</v>
      </c>
      <c r="B5238" t="s">
        <v>514</v>
      </c>
      <c r="C5238" t="s">
        <v>515</v>
      </c>
      <c r="D5238" t="s">
        <v>112</v>
      </c>
      <c r="E5238" t="s">
        <v>51</v>
      </c>
      <c r="F5238" s="1">
        <v>42046.755555555559</v>
      </c>
      <c r="G5238" t="s">
        <v>251</v>
      </c>
      <c r="H5238" t="s">
        <v>252</v>
      </c>
      <c r="I5238" s="1">
        <v>42046.759027777778</v>
      </c>
      <c r="J5238" s="2">
        <v>42046</v>
      </c>
      <c r="K5238" t="s">
        <v>186</v>
      </c>
      <c r="L5238" t="s">
        <v>2971</v>
      </c>
      <c r="M5238" t="s">
        <v>2972</v>
      </c>
      <c r="N5238" t="s">
        <v>253</v>
      </c>
      <c r="O5238" t="s">
        <v>253</v>
      </c>
      <c r="P5238" t="s">
        <v>254</v>
      </c>
      <c r="Q5238" t="s">
        <v>254</v>
      </c>
      <c r="R5238" t="s">
        <v>255</v>
      </c>
      <c r="S5238">
        <v>1516042632</v>
      </c>
      <c r="T5238" s="2">
        <v>42322</v>
      </c>
      <c r="U5238" s="1">
        <v>42046.759027777778</v>
      </c>
      <c r="V5238" s="2">
        <v>42105</v>
      </c>
      <c r="W5238">
        <v>0.45</v>
      </c>
      <c r="X5238" t="s">
        <v>57</v>
      </c>
      <c r="Y5238" t="s">
        <v>104</v>
      </c>
      <c r="Z5238" s="2">
        <v>42308</v>
      </c>
      <c r="AA5238">
        <v>151655543</v>
      </c>
      <c r="AB5238" t="s">
        <v>255</v>
      </c>
      <c r="AC5238">
        <v>0</v>
      </c>
      <c r="AE5238">
        <v>2015</v>
      </c>
      <c r="AF5238">
        <v>3375</v>
      </c>
      <c r="AG5238">
        <v>1403</v>
      </c>
      <c r="AH5238">
        <v>0</v>
      </c>
      <c r="AI5238">
        <v>3375</v>
      </c>
      <c r="AJ5238">
        <v>3375</v>
      </c>
      <c r="AK5238">
        <v>0</v>
      </c>
      <c r="AL5238">
        <v>0</v>
      </c>
      <c r="AM5238">
        <v>2200</v>
      </c>
      <c r="AN5238">
        <v>2420</v>
      </c>
      <c r="AO5238">
        <v>2750</v>
      </c>
      <c r="AP5238">
        <v>2</v>
      </c>
      <c r="AQ5238" t="s">
        <v>3223</v>
      </c>
      <c r="AR5238" t="s">
        <v>1768</v>
      </c>
    </row>
    <row r="5239" spans="1:44" x14ac:dyDescent="0.3">
      <c r="A5239" t="s">
        <v>158</v>
      </c>
      <c r="B5239" t="s">
        <v>1886</v>
      </c>
      <c r="C5239" t="s">
        <v>1887</v>
      </c>
      <c r="D5239" t="s">
        <v>112</v>
      </c>
      <c r="E5239" t="s">
        <v>51</v>
      </c>
      <c r="F5239" s="1">
        <v>42046.755555555559</v>
      </c>
      <c r="G5239" t="s">
        <v>251</v>
      </c>
      <c r="H5239" t="s">
        <v>252</v>
      </c>
      <c r="I5239" s="1">
        <v>42046.758333333331</v>
      </c>
      <c r="J5239" s="2">
        <v>42046</v>
      </c>
      <c r="K5239" t="s">
        <v>186</v>
      </c>
      <c r="L5239" t="s">
        <v>3221</v>
      </c>
      <c r="M5239" t="s">
        <v>3222</v>
      </c>
      <c r="N5239" t="s">
        <v>253</v>
      </c>
      <c r="O5239" t="s">
        <v>253</v>
      </c>
      <c r="P5239" t="s">
        <v>254</v>
      </c>
      <c r="Q5239" t="s">
        <v>254</v>
      </c>
      <c r="R5239" t="s">
        <v>255</v>
      </c>
      <c r="S5239">
        <v>1516042672</v>
      </c>
      <c r="T5239" s="2">
        <v>42015</v>
      </c>
      <c r="U5239" s="1">
        <v>42046.758333333331</v>
      </c>
      <c r="V5239" s="2">
        <v>42105</v>
      </c>
      <c r="W5239">
        <v>0.05</v>
      </c>
      <c r="X5239" t="s">
        <v>57</v>
      </c>
      <c r="Y5239" t="s">
        <v>644</v>
      </c>
      <c r="Z5239" s="2">
        <v>42308</v>
      </c>
      <c r="AA5239">
        <v>151655525</v>
      </c>
      <c r="AB5239" t="s">
        <v>255</v>
      </c>
      <c r="AC5239">
        <v>0</v>
      </c>
      <c r="AE5239">
        <v>2015</v>
      </c>
      <c r="AF5239">
        <v>1900</v>
      </c>
      <c r="AG5239">
        <v>1403</v>
      </c>
      <c r="AH5239">
        <v>0</v>
      </c>
      <c r="AI5239">
        <v>1900</v>
      </c>
      <c r="AJ5239">
        <v>1900</v>
      </c>
      <c r="AK5239">
        <v>0</v>
      </c>
      <c r="AL5239">
        <v>0</v>
      </c>
      <c r="AM5239">
        <v>100</v>
      </c>
      <c r="AN5239">
        <v>578.70000000000005</v>
      </c>
      <c r="AO5239">
        <v>1500</v>
      </c>
      <c r="AP5239">
        <v>2</v>
      </c>
      <c r="AQ5239" t="s">
        <v>3223</v>
      </c>
      <c r="AR5239" t="s">
        <v>1768</v>
      </c>
    </row>
    <row r="5240" spans="1:44" x14ac:dyDescent="0.3">
      <c r="A5240" t="s">
        <v>549</v>
      </c>
      <c r="B5240" t="s">
        <v>2929</v>
      </c>
      <c r="C5240" t="s">
        <v>2930</v>
      </c>
      <c r="D5240" t="s">
        <v>47</v>
      </c>
      <c r="E5240" t="s">
        <v>48</v>
      </c>
      <c r="F5240" s="1">
        <v>42046.948611111111</v>
      </c>
      <c r="G5240" t="s">
        <v>1420</v>
      </c>
      <c r="H5240" t="s">
        <v>1421</v>
      </c>
      <c r="I5240" s="1">
        <v>42074.265972222223</v>
      </c>
      <c r="J5240" s="2">
        <v>42046</v>
      </c>
      <c r="K5240" t="s">
        <v>186</v>
      </c>
      <c r="L5240" t="s">
        <v>3605</v>
      </c>
      <c r="M5240" t="s">
        <v>3606</v>
      </c>
      <c r="N5240" t="s">
        <v>951</v>
      </c>
      <c r="O5240" t="s">
        <v>190</v>
      </c>
      <c r="P5240" t="s">
        <v>952</v>
      </c>
      <c r="Q5240" t="s">
        <v>192</v>
      </c>
      <c r="R5240" t="s">
        <v>193</v>
      </c>
      <c r="S5240">
        <v>1516042618</v>
      </c>
      <c r="T5240" s="2">
        <v>42258</v>
      </c>
      <c r="U5240" s="1">
        <v>42074.265972222223</v>
      </c>
      <c r="V5240" s="2">
        <v>42322</v>
      </c>
      <c r="W5240">
        <v>1.425</v>
      </c>
      <c r="X5240" t="s">
        <v>194</v>
      </c>
      <c r="Y5240" t="s">
        <v>3682</v>
      </c>
      <c r="Z5240" s="2">
        <v>42046</v>
      </c>
      <c r="AA5240">
        <v>151655557</v>
      </c>
      <c r="AB5240" t="s">
        <v>193</v>
      </c>
      <c r="AC5240">
        <v>0</v>
      </c>
      <c r="AE5240">
        <v>2015</v>
      </c>
      <c r="AF5240">
        <v>1344</v>
      </c>
      <c r="AG5240">
        <v>755.55</v>
      </c>
      <c r="AH5240">
        <v>0</v>
      </c>
      <c r="AI5240">
        <v>1344</v>
      </c>
      <c r="AJ5240">
        <v>1344</v>
      </c>
      <c r="AK5240">
        <v>0</v>
      </c>
      <c r="AL5240">
        <v>32</v>
      </c>
      <c r="AM5240">
        <v>1690</v>
      </c>
      <c r="AN5240">
        <v>3675.75</v>
      </c>
      <c r="AO5240">
        <v>1268</v>
      </c>
      <c r="AP5240">
        <v>2</v>
      </c>
      <c r="AQ5240" t="s">
        <v>3223</v>
      </c>
      <c r="AR5240" t="s">
        <v>1768</v>
      </c>
    </row>
    <row r="5241" spans="1:44" x14ac:dyDescent="0.3">
      <c r="A5241" t="s">
        <v>564</v>
      </c>
      <c r="B5241" t="s">
        <v>565</v>
      </c>
      <c r="C5241" t="s">
        <v>566</v>
      </c>
      <c r="D5241" t="s">
        <v>112</v>
      </c>
      <c r="E5241" t="s">
        <v>48</v>
      </c>
      <c r="F5241" s="1">
        <v>42046.456944444442</v>
      </c>
      <c r="G5241" t="s">
        <v>3360</v>
      </c>
      <c r="H5241" t="s">
        <v>3361</v>
      </c>
      <c r="I5241" s="1">
        <v>42046.456944444442</v>
      </c>
      <c r="J5241" s="2">
        <v>42046</v>
      </c>
      <c r="K5241" t="s">
        <v>186</v>
      </c>
      <c r="L5241" t="s">
        <v>3683</v>
      </c>
      <c r="M5241" t="s">
        <v>3684</v>
      </c>
      <c r="N5241" t="s">
        <v>753</v>
      </c>
      <c r="O5241" t="s">
        <v>190</v>
      </c>
      <c r="P5241" t="s">
        <v>407</v>
      </c>
      <c r="Q5241" t="s">
        <v>192</v>
      </c>
      <c r="R5241" t="s">
        <v>193</v>
      </c>
      <c r="S5241">
        <v>1516042873</v>
      </c>
      <c r="T5241" s="2">
        <v>42046</v>
      </c>
      <c r="U5241" s="1">
        <v>42046.456944444442</v>
      </c>
      <c r="V5241" s="2">
        <v>42074</v>
      </c>
      <c r="W5241">
        <v>0.22500000000000001</v>
      </c>
      <c r="X5241" t="s">
        <v>194</v>
      </c>
      <c r="Y5241" t="s">
        <v>3685</v>
      </c>
      <c r="Z5241" s="2">
        <v>42308</v>
      </c>
      <c r="AA5241">
        <v>151655544</v>
      </c>
      <c r="AB5241" t="s">
        <v>193</v>
      </c>
      <c r="AC5241">
        <v>0</v>
      </c>
      <c r="AE5241">
        <v>2015</v>
      </c>
      <c r="AF5241">
        <v>6800</v>
      </c>
      <c r="AG5241">
        <v>755.55</v>
      </c>
      <c r="AH5241">
        <v>0</v>
      </c>
      <c r="AI5241">
        <v>6800</v>
      </c>
      <c r="AJ5241">
        <v>6800</v>
      </c>
      <c r="AK5241">
        <v>0</v>
      </c>
      <c r="AL5241">
        <v>85</v>
      </c>
      <c r="AM5241">
        <v>5115</v>
      </c>
      <c r="AN5241">
        <v>2301.75</v>
      </c>
      <c r="AO5241">
        <v>5883</v>
      </c>
      <c r="AP5241">
        <v>2</v>
      </c>
      <c r="AQ5241" t="s">
        <v>3223</v>
      </c>
      <c r="AR5241" t="s">
        <v>1768</v>
      </c>
    </row>
    <row r="5242" spans="1:44" x14ac:dyDescent="0.3">
      <c r="A5242" t="s">
        <v>564</v>
      </c>
      <c r="B5242" t="s">
        <v>565</v>
      </c>
      <c r="C5242" t="s">
        <v>566</v>
      </c>
      <c r="D5242" t="s">
        <v>112</v>
      </c>
      <c r="E5242" t="s">
        <v>51</v>
      </c>
      <c r="F5242" s="1">
        <v>42046.865972222222</v>
      </c>
      <c r="G5242" t="s">
        <v>251</v>
      </c>
      <c r="H5242" t="s">
        <v>252</v>
      </c>
      <c r="I5242" s="1">
        <v>42046.912499999999</v>
      </c>
      <c r="J5242" s="2">
        <v>42046</v>
      </c>
      <c r="K5242" t="s">
        <v>186</v>
      </c>
      <c r="L5242" t="s">
        <v>3683</v>
      </c>
      <c r="M5242" t="s">
        <v>3684</v>
      </c>
      <c r="N5242" t="s">
        <v>253</v>
      </c>
      <c r="O5242" t="s">
        <v>253</v>
      </c>
      <c r="P5242" t="s">
        <v>254</v>
      </c>
      <c r="Q5242" t="s">
        <v>254</v>
      </c>
      <c r="R5242" t="s">
        <v>255</v>
      </c>
      <c r="S5242">
        <v>1516042873</v>
      </c>
      <c r="T5242" s="2">
        <v>42046</v>
      </c>
      <c r="U5242" s="1">
        <v>42046.912499999999</v>
      </c>
      <c r="V5242" s="2">
        <v>42074</v>
      </c>
      <c r="W5242">
        <v>0.22500000000000001</v>
      </c>
      <c r="X5242" t="s">
        <v>57</v>
      </c>
      <c r="Y5242" t="s">
        <v>3685</v>
      </c>
      <c r="Z5242" s="2">
        <v>42308</v>
      </c>
      <c r="AA5242">
        <v>151655544</v>
      </c>
      <c r="AB5242" t="s">
        <v>255</v>
      </c>
      <c r="AC5242">
        <v>0</v>
      </c>
      <c r="AE5242">
        <v>2015</v>
      </c>
      <c r="AF5242">
        <v>6800</v>
      </c>
      <c r="AG5242">
        <v>1403</v>
      </c>
      <c r="AH5242">
        <v>0</v>
      </c>
      <c r="AI5242">
        <v>6800</v>
      </c>
      <c r="AJ5242">
        <v>6800</v>
      </c>
      <c r="AK5242">
        <v>0</v>
      </c>
      <c r="AL5242">
        <v>0</v>
      </c>
      <c r="AM5242">
        <v>5115</v>
      </c>
      <c r="AN5242">
        <v>2301.75</v>
      </c>
      <c r="AO5242">
        <v>5883</v>
      </c>
      <c r="AP5242">
        <v>2</v>
      </c>
      <c r="AQ5242" t="s">
        <v>3223</v>
      </c>
      <c r="AR5242" t="s">
        <v>1768</v>
      </c>
    </row>
    <row r="5243" spans="1:44" x14ac:dyDescent="0.3">
      <c r="A5243" t="s">
        <v>564</v>
      </c>
      <c r="B5243" t="s">
        <v>565</v>
      </c>
      <c r="C5243" t="s">
        <v>566</v>
      </c>
      <c r="D5243" t="s">
        <v>112</v>
      </c>
      <c r="E5243" t="s">
        <v>48</v>
      </c>
      <c r="F5243" s="1">
        <v>42046.865972222222</v>
      </c>
      <c r="G5243" t="s">
        <v>49</v>
      </c>
      <c r="H5243" t="s">
        <v>50</v>
      </c>
      <c r="I5243" s="1">
        <v>42046.912499999999</v>
      </c>
      <c r="J5243" s="2">
        <v>42046</v>
      </c>
      <c r="K5243" t="s">
        <v>186</v>
      </c>
      <c r="L5243" t="s">
        <v>3683</v>
      </c>
      <c r="M5243" t="s">
        <v>3684</v>
      </c>
      <c r="N5243" t="s">
        <v>651</v>
      </c>
      <c r="P5243" t="s">
        <v>652</v>
      </c>
      <c r="R5243" t="s">
        <v>56</v>
      </c>
      <c r="S5243">
        <v>1516042873</v>
      </c>
      <c r="T5243" s="2">
        <v>42046</v>
      </c>
      <c r="U5243" s="1">
        <v>42046.912499999999</v>
      </c>
      <c r="V5243" s="2">
        <v>42074</v>
      </c>
      <c r="W5243">
        <v>0.22500000000000001</v>
      </c>
      <c r="X5243" t="s">
        <v>57</v>
      </c>
      <c r="Y5243" t="s">
        <v>3685</v>
      </c>
      <c r="Z5243" s="2">
        <v>42308</v>
      </c>
      <c r="AA5243">
        <v>151655544</v>
      </c>
      <c r="AB5243" t="s">
        <v>59</v>
      </c>
      <c r="AC5243">
        <v>1540</v>
      </c>
      <c r="AE5243">
        <v>2015</v>
      </c>
      <c r="AF5243">
        <v>5260</v>
      </c>
      <c r="AG5243">
        <v>1403</v>
      </c>
      <c r="AH5243">
        <v>0</v>
      </c>
      <c r="AI5243">
        <v>5010</v>
      </c>
      <c r="AJ5243">
        <v>5260</v>
      </c>
      <c r="AK5243">
        <v>250</v>
      </c>
      <c r="AL5243">
        <v>0</v>
      </c>
      <c r="AM5243">
        <v>5115</v>
      </c>
      <c r="AN5243">
        <v>2301.75</v>
      </c>
      <c r="AO5243">
        <v>5883</v>
      </c>
      <c r="AP5243">
        <v>2</v>
      </c>
      <c r="AQ5243" t="s">
        <v>3223</v>
      </c>
      <c r="AR5243" t="s">
        <v>1768</v>
      </c>
    </row>
    <row r="5244" spans="1:44" x14ac:dyDescent="0.3">
      <c r="D5244" t="s">
        <v>237</v>
      </c>
      <c r="E5244" t="s">
        <v>48</v>
      </c>
      <c r="F5244" s="1">
        <v>42074.614583333336</v>
      </c>
      <c r="G5244" t="s">
        <v>2056</v>
      </c>
      <c r="H5244" t="s">
        <v>2057</v>
      </c>
      <c r="I5244" s="1">
        <v>42074.623611111114</v>
      </c>
      <c r="J5244" s="2">
        <v>42074</v>
      </c>
      <c r="K5244" t="s">
        <v>186</v>
      </c>
      <c r="L5244" t="s">
        <v>240</v>
      </c>
      <c r="M5244" t="s">
        <v>241</v>
      </c>
      <c r="N5244" t="s">
        <v>1765</v>
      </c>
      <c r="O5244" t="s">
        <v>190</v>
      </c>
      <c r="P5244" t="s">
        <v>1766</v>
      </c>
      <c r="Q5244" t="s">
        <v>192</v>
      </c>
      <c r="R5244" t="s">
        <v>193</v>
      </c>
      <c r="T5244" s="2">
        <v>42231</v>
      </c>
      <c r="U5244" s="1">
        <v>42074.623611111114</v>
      </c>
      <c r="V5244" s="2"/>
      <c r="X5244" t="s">
        <v>194</v>
      </c>
      <c r="Y5244" t="s">
        <v>244</v>
      </c>
      <c r="Z5244" s="2">
        <v>42071</v>
      </c>
      <c r="AA5244">
        <v>151649976</v>
      </c>
      <c r="AB5244" t="s">
        <v>193</v>
      </c>
      <c r="AC5244">
        <v>0</v>
      </c>
      <c r="AE5244">
        <v>2015</v>
      </c>
      <c r="AF5244">
        <v>5112</v>
      </c>
      <c r="AG5244">
        <v>755.55</v>
      </c>
      <c r="AH5244">
        <v>0</v>
      </c>
      <c r="AI5244">
        <v>5112</v>
      </c>
      <c r="AJ5244">
        <v>5112</v>
      </c>
      <c r="AK5244">
        <v>0</v>
      </c>
      <c r="AL5244">
        <v>71</v>
      </c>
      <c r="AO5244">
        <v>5040</v>
      </c>
      <c r="AP5244">
        <v>3</v>
      </c>
      <c r="AQ5244" t="s">
        <v>3686</v>
      </c>
      <c r="AR5244" t="s">
        <v>1768</v>
      </c>
    </row>
    <row r="5245" spans="1:44" x14ac:dyDescent="0.3">
      <c r="D5245" t="s">
        <v>237</v>
      </c>
      <c r="E5245" t="s">
        <v>51</v>
      </c>
      <c r="F5245" s="1">
        <v>42074.811805555553</v>
      </c>
      <c r="G5245" t="s">
        <v>251</v>
      </c>
      <c r="H5245" t="s">
        <v>252</v>
      </c>
      <c r="I5245" s="1">
        <v>42074.811805555553</v>
      </c>
      <c r="J5245" s="2">
        <v>42074</v>
      </c>
      <c r="K5245" t="s">
        <v>186</v>
      </c>
      <c r="L5245" t="s">
        <v>240</v>
      </c>
      <c r="M5245" t="s">
        <v>241</v>
      </c>
      <c r="N5245" t="s">
        <v>253</v>
      </c>
      <c r="O5245" t="s">
        <v>253</v>
      </c>
      <c r="P5245" t="s">
        <v>254</v>
      </c>
      <c r="Q5245" t="s">
        <v>254</v>
      </c>
      <c r="R5245" t="s">
        <v>255</v>
      </c>
      <c r="T5245" s="2">
        <v>42231</v>
      </c>
      <c r="U5245" s="1">
        <v>42074.811805555553</v>
      </c>
      <c r="V5245" s="2"/>
      <c r="X5245" t="s">
        <v>57</v>
      </c>
      <c r="Y5245" t="s">
        <v>244</v>
      </c>
      <c r="Z5245" s="2">
        <v>42071</v>
      </c>
      <c r="AA5245">
        <v>151649977</v>
      </c>
      <c r="AB5245" t="s">
        <v>255</v>
      </c>
      <c r="AC5245">
        <v>0</v>
      </c>
      <c r="AE5245">
        <v>2015</v>
      </c>
      <c r="AF5245">
        <v>5040</v>
      </c>
      <c r="AG5245">
        <v>1403</v>
      </c>
      <c r="AH5245">
        <v>0</v>
      </c>
      <c r="AI5245">
        <v>5040</v>
      </c>
      <c r="AJ5245">
        <v>5040</v>
      </c>
      <c r="AK5245">
        <v>0</v>
      </c>
      <c r="AL5245">
        <v>0</v>
      </c>
      <c r="AO5245">
        <v>5040</v>
      </c>
      <c r="AP5245">
        <v>3</v>
      </c>
      <c r="AQ5245" t="s">
        <v>3686</v>
      </c>
      <c r="AR5245" t="s">
        <v>1768</v>
      </c>
    </row>
    <row r="5246" spans="1:44" x14ac:dyDescent="0.3">
      <c r="D5246" t="s">
        <v>237</v>
      </c>
      <c r="E5246" t="s">
        <v>51</v>
      </c>
      <c r="F5246" s="1">
        <v>42074.811805555553</v>
      </c>
      <c r="G5246" t="s">
        <v>251</v>
      </c>
      <c r="H5246" t="s">
        <v>252</v>
      </c>
      <c r="I5246" s="1">
        <v>42074.819444444445</v>
      </c>
      <c r="J5246" s="2">
        <v>42074</v>
      </c>
      <c r="K5246" t="s">
        <v>186</v>
      </c>
      <c r="L5246" t="s">
        <v>240</v>
      </c>
      <c r="M5246" t="s">
        <v>241</v>
      </c>
      <c r="N5246" t="s">
        <v>253</v>
      </c>
      <c r="O5246" t="s">
        <v>253</v>
      </c>
      <c r="P5246" t="s">
        <v>254</v>
      </c>
      <c r="Q5246" t="s">
        <v>254</v>
      </c>
      <c r="R5246" t="s">
        <v>255</v>
      </c>
      <c r="T5246" s="2">
        <v>42231</v>
      </c>
      <c r="U5246" s="1">
        <v>42074.819444444445</v>
      </c>
      <c r="V5246" s="2"/>
      <c r="X5246" t="s">
        <v>57</v>
      </c>
      <c r="Y5246" t="s">
        <v>244</v>
      </c>
      <c r="Z5246" s="2">
        <v>42071</v>
      </c>
      <c r="AA5246">
        <v>151649976</v>
      </c>
      <c r="AB5246" t="s">
        <v>255</v>
      </c>
      <c r="AC5246">
        <v>0</v>
      </c>
      <c r="AE5246">
        <v>2015</v>
      </c>
      <c r="AF5246">
        <v>5112</v>
      </c>
      <c r="AG5246">
        <v>1403</v>
      </c>
      <c r="AH5246">
        <v>0</v>
      </c>
      <c r="AI5246">
        <v>5112</v>
      </c>
      <c r="AJ5246">
        <v>5112</v>
      </c>
      <c r="AK5246">
        <v>0</v>
      </c>
      <c r="AL5246">
        <v>0</v>
      </c>
      <c r="AO5246">
        <v>5040</v>
      </c>
      <c r="AP5246">
        <v>3</v>
      </c>
      <c r="AQ5246" t="s">
        <v>3686</v>
      </c>
      <c r="AR5246" t="s">
        <v>1768</v>
      </c>
    </row>
    <row r="5247" spans="1:44" x14ac:dyDescent="0.3">
      <c r="D5247" t="s">
        <v>237</v>
      </c>
      <c r="E5247" t="s">
        <v>48</v>
      </c>
      <c r="F5247" s="1">
        <v>42074.787499999999</v>
      </c>
      <c r="G5247" t="s">
        <v>49</v>
      </c>
      <c r="H5247" t="s">
        <v>50</v>
      </c>
      <c r="I5247" s="1">
        <v>42074.797222222223</v>
      </c>
      <c r="J5247" s="2">
        <v>42074</v>
      </c>
      <c r="K5247" t="s">
        <v>186</v>
      </c>
      <c r="L5247" t="s">
        <v>3687</v>
      </c>
      <c r="M5247" t="s">
        <v>3688</v>
      </c>
      <c r="N5247" t="s">
        <v>54</v>
      </c>
      <c r="P5247" t="s">
        <v>55</v>
      </c>
      <c r="R5247" t="s">
        <v>56</v>
      </c>
      <c r="T5247" s="2">
        <v>42273</v>
      </c>
      <c r="U5247" s="1">
        <v>42074.797222222223</v>
      </c>
      <c r="V5247" s="2"/>
      <c r="W5247">
        <v>0.1</v>
      </c>
      <c r="X5247" t="s">
        <v>57</v>
      </c>
      <c r="Y5247" t="s">
        <v>3689</v>
      </c>
      <c r="Z5247" s="2">
        <v>42273</v>
      </c>
      <c r="AA5247">
        <v>151652949</v>
      </c>
      <c r="AB5247" t="s">
        <v>59</v>
      </c>
      <c r="AC5247">
        <v>5167</v>
      </c>
      <c r="AE5247">
        <v>2015</v>
      </c>
      <c r="AF5247">
        <v>53133</v>
      </c>
      <c r="AG5247">
        <v>1403</v>
      </c>
      <c r="AH5247">
        <v>0</v>
      </c>
      <c r="AI5247">
        <v>53133</v>
      </c>
      <c r="AJ5247">
        <v>85833</v>
      </c>
      <c r="AK5247">
        <v>0</v>
      </c>
      <c r="AL5247">
        <v>0</v>
      </c>
      <c r="AO5247">
        <v>90431</v>
      </c>
      <c r="AP5247">
        <v>3</v>
      </c>
      <c r="AQ5247" t="s">
        <v>3686</v>
      </c>
      <c r="AR5247" t="s">
        <v>1768</v>
      </c>
    </row>
    <row r="5248" spans="1:44" x14ac:dyDescent="0.3">
      <c r="D5248" t="s">
        <v>237</v>
      </c>
      <c r="E5248" t="s">
        <v>51</v>
      </c>
      <c r="F5248" s="1">
        <v>42074.811805555553</v>
      </c>
      <c r="G5248" t="s">
        <v>251</v>
      </c>
      <c r="H5248" t="s">
        <v>252</v>
      </c>
      <c r="I5248" s="1">
        <v>42074.8125</v>
      </c>
      <c r="J5248" s="2">
        <v>42074</v>
      </c>
      <c r="K5248" t="s">
        <v>186</v>
      </c>
      <c r="L5248" t="s">
        <v>3690</v>
      </c>
      <c r="M5248" t="s">
        <v>3691</v>
      </c>
      <c r="N5248" t="s">
        <v>3692</v>
      </c>
      <c r="O5248" t="s">
        <v>253</v>
      </c>
      <c r="P5248" t="s">
        <v>3693</v>
      </c>
      <c r="Q5248" t="s">
        <v>254</v>
      </c>
      <c r="R5248" t="s">
        <v>255</v>
      </c>
      <c r="T5248" s="2">
        <v>42273</v>
      </c>
      <c r="U5248" s="1">
        <v>42074.8125</v>
      </c>
      <c r="V5248" s="2"/>
      <c r="W5248">
        <v>0.1</v>
      </c>
      <c r="X5248" t="s">
        <v>57</v>
      </c>
      <c r="Y5248" t="s">
        <v>3305</v>
      </c>
      <c r="Z5248" s="2">
        <v>42273</v>
      </c>
      <c r="AA5248">
        <v>151652950</v>
      </c>
      <c r="AB5248" t="s">
        <v>255</v>
      </c>
      <c r="AC5248">
        <v>0</v>
      </c>
      <c r="AE5248">
        <v>2015</v>
      </c>
      <c r="AF5248">
        <v>7000</v>
      </c>
      <c r="AG5248">
        <v>1403</v>
      </c>
      <c r="AH5248">
        <v>0</v>
      </c>
      <c r="AI5248">
        <v>7000</v>
      </c>
      <c r="AJ5248">
        <v>7000</v>
      </c>
      <c r="AK5248">
        <v>0</v>
      </c>
      <c r="AL5248">
        <v>0</v>
      </c>
      <c r="AO5248">
        <v>5520</v>
      </c>
      <c r="AP5248">
        <v>3</v>
      </c>
      <c r="AQ5248" t="s">
        <v>3686</v>
      </c>
      <c r="AR5248" t="s">
        <v>1768</v>
      </c>
    </row>
    <row r="5249" spans="4:44" x14ac:dyDescent="0.3">
      <c r="D5249" t="s">
        <v>237</v>
      </c>
      <c r="E5249" t="s">
        <v>48</v>
      </c>
      <c r="F5249" s="1">
        <v>42074.984722222223</v>
      </c>
      <c r="G5249" t="s">
        <v>100</v>
      </c>
      <c r="H5249" t="s">
        <v>101</v>
      </c>
      <c r="I5249" s="1">
        <v>42105.015277777777</v>
      </c>
      <c r="J5249" s="2">
        <v>42074</v>
      </c>
      <c r="K5249" t="s">
        <v>186</v>
      </c>
      <c r="L5249" t="s">
        <v>3687</v>
      </c>
      <c r="M5249" t="s">
        <v>3688</v>
      </c>
      <c r="N5249" t="s">
        <v>76</v>
      </c>
      <c r="P5249" t="s">
        <v>77</v>
      </c>
      <c r="R5249" t="s">
        <v>78</v>
      </c>
      <c r="T5249" s="2">
        <v>42273</v>
      </c>
      <c r="U5249" s="1">
        <v>42105.015277777777</v>
      </c>
      <c r="V5249" s="2"/>
      <c r="W5249">
        <v>0.1</v>
      </c>
      <c r="X5249" t="s">
        <v>79</v>
      </c>
      <c r="Y5249" t="s">
        <v>3689</v>
      </c>
      <c r="Z5249" s="2">
        <v>42273</v>
      </c>
      <c r="AA5249">
        <v>151652949</v>
      </c>
      <c r="AB5249" t="s">
        <v>78</v>
      </c>
      <c r="AC5249">
        <v>0</v>
      </c>
      <c r="AE5249">
        <v>2015</v>
      </c>
      <c r="AF5249">
        <v>53133</v>
      </c>
      <c r="AG5249">
        <v>1403</v>
      </c>
      <c r="AH5249">
        <v>0</v>
      </c>
      <c r="AI5249">
        <v>53133</v>
      </c>
      <c r="AJ5249">
        <v>85833</v>
      </c>
      <c r="AK5249">
        <v>0</v>
      </c>
      <c r="AL5249">
        <v>0</v>
      </c>
      <c r="AO5249">
        <v>90431</v>
      </c>
      <c r="AP5249">
        <v>3</v>
      </c>
      <c r="AQ5249" t="s">
        <v>3686</v>
      </c>
      <c r="AR5249" t="s">
        <v>1768</v>
      </c>
    </row>
    <row r="5250" spans="4:44" x14ac:dyDescent="0.3">
      <c r="D5250" t="s">
        <v>237</v>
      </c>
      <c r="E5250" t="s">
        <v>48</v>
      </c>
      <c r="F5250" s="1">
        <v>42074.984722222223</v>
      </c>
      <c r="G5250" t="s">
        <v>105</v>
      </c>
      <c r="H5250" t="s">
        <v>106</v>
      </c>
      <c r="I5250" s="1">
        <v>42105.015277777777</v>
      </c>
      <c r="J5250" s="2">
        <v>42074</v>
      </c>
      <c r="K5250" t="s">
        <v>186</v>
      </c>
      <c r="L5250" t="s">
        <v>3687</v>
      </c>
      <c r="M5250" t="s">
        <v>3688</v>
      </c>
      <c r="N5250" t="s">
        <v>82</v>
      </c>
      <c r="O5250" t="s">
        <v>82</v>
      </c>
      <c r="P5250" t="s">
        <v>83</v>
      </c>
      <c r="Q5250" t="s">
        <v>83</v>
      </c>
      <c r="R5250" t="s">
        <v>84</v>
      </c>
      <c r="T5250" s="2">
        <v>42273</v>
      </c>
      <c r="U5250" s="1">
        <v>42105.015277777777</v>
      </c>
      <c r="V5250" s="2"/>
      <c r="W5250">
        <v>0.1</v>
      </c>
      <c r="X5250" t="s">
        <v>79</v>
      </c>
      <c r="Y5250" t="s">
        <v>3689</v>
      </c>
      <c r="Z5250" s="2">
        <v>42273</v>
      </c>
      <c r="AA5250">
        <v>151652949</v>
      </c>
      <c r="AB5250" t="s">
        <v>84</v>
      </c>
      <c r="AC5250">
        <v>0</v>
      </c>
      <c r="AD5250">
        <v>53133</v>
      </c>
      <c r="AE5250">
        <v>2015</v>
      </c>
      <c r="AF5250">
        <v>53133</v>
      </c>
      <c r="AG5250">
        <v>1403</v>
      </c>
      <c r="AH5250">
        <v>0</v>
      </c>
      <c r="AI5250">
        <v>53133</v>
      </c>
      <c r="AJ5250">
        <v>85833</v>
      </c>
      <c r="AK5250">
        <v>0</v>
      </c>
      <c r="AL5250">
        <v>0</v>
      </c>
      <c r="AO5250">
        <v>90431</v>
      </c>
      <c r="AP5250">
        <v>3</v>
      </c>
      <c r="AQ5250" t="s">
        <v>3686</v>
      </c>
      <c r="AR5250" t="s">
        <v>1768</v>
      </c>
    </row>
    <row r="5251" spans="4:44" x14ac:dyDescent="0.3">
      <c r="D5251" t="s">
        <v>237</v>
      </c>
      <c r="E5251" t="s">
        <v>48</v>
      </c>
      <c r="F5251" s="1">
        <v>42074.768055555556</v>
      </c>
      <c r="G5251" t="s">
        <v>751</v>
      </c>
      <c r="H5251" t="s">
        <v>752</v>
      </c>
      <c r="I5251" s="1">
        <v>42074.882638888892</v>
      </c>
      <c r="J5251" s="2">
        <v>42074</v>
      </c>
      <c r="K5251" t="s">
        <v>186</v>
      </c>
      <c r="L5251" t="s">
        <v>3694</v>
      </c>
      <c r="M5251" t="s">
        <v>3695</v>
      </c>
      <c r="N5251" t="s">
        <v>1693</v>
      </c>
      <c r="O5251" t="s">
        <v>190</v>
      </c>
      <c r="P5251" t="s">
        <v>1694</v>
      </c>
      <c r="Q5251" t="s">
        <v>192</v>
      </c>
      <c r="R5251" t="s">
        <v>193</v>
      </c>
      <c r="T5251" s="2">
        <v>42308</v>
      </c>
      <c r="U5251" s="1">
        <v>42074.768055555556</v>
      </c>
      <c r="V5251" s="2"/>
      <c r="W5251">
        <v>2.25</v>
      </c>
      <c r="X5251" t="s">
        <v>194</v>
      </c>
      <c r="Y5251" t="s">
        <v>953</v>
      </c>
      <c r="Z5251" s="2">
        <v>42276</v>
      </c>
      <c r="AA5251">
        <v>151653155</v>
      </c>
      <c r="AB5251" t="s">
        <v>193</v>
      </c>
      <c r="AC5251">
        <v>0</v>
      </c>
      <c r="AE5251">
        <v>2015</v>
      </c>
      <c r="AF5251">
        <v>1750</v>
      </c>
      <c r="AG5251">
        <v>755.55</v>
      </c>
      <c r="AH5251">
        <v>0</v>
      </c>
      <c r="AI5251">
        <v>1750</v>
      </c>
      <c r="AJ5251">
        <v>1750</v>
      </c>
      <c r="AK5251">
        <v>0</v>
      </c>
      <c r="AL5251">
        <v>70</v>
      </c>
      <c r="AO5251">
        <v>1500</v>
      </c>
      <c r="AP5251">
        <v>3</v>
      </c>
      <c r="AQ5251" t="s">
        <v>3686</v>
      </c>
      <c r="AR5251" t="s">
        <v>1768</v>
      </c>
    </row>
    <row r="5252" spans="4:44" x14ac:dyDescent="0.3">
      <c r="D5252" t="s">
        <v>237</v>
      </c>
      <c r="E5252" t="s">
        <v>48</v>
      </c>
      <c r="F5252" s="1">
        <v>42074.052083333336</v>
      </c>
      <c r="G5252" t="s">
        <v>100</v>
      </c>
      <c r="H5252" t="s">
        <v>101</v>
      </c>
      <c r="I5252" s="1">
        <v>42074.054861111108</v>
      </c>
      <c r="J5252" s="2">
        <v>42074</v>
      </c>
      <c r="K5252" t="s">
        <v>51</v>
      </c>
      <c r="L5252" t="s">
        <v>1771</v>
      </c>
      <c r="M5252" t="s">
        <v>1772</v>
      </c>
      <c r="N5252" t="s">
        <v>76</v>
      </c>
      <c r="P5252" t="s">
        <v>77</v>
      </c>
      <c r="R5252" t="s">
        <v>78</v>
      </c>
      <c r="T5252" s="2">
        <v>42277</v>
      </c>
      <c r="U5252" s="1">
        <v>42074.054861111108</v>
      </c>
      <c r="V5252" s="2"/>
      <c r="W5252">
        <v>0.36</v>
      </c>
      <c r="X5252" t="s">
        <v>79</v>
      </c>
      <c r="Y5252" t="s">
        <v>278</v>
      </c>
      <c r="Z5252" s="2">
        <v>42277</v>
      </c>
      <c r="AA5252">
        <v>151658126</v>
      </c>
      <c r="AB5252" t="s">
        <v>78</v>
      </c>
      <c r="AC5252">
        <v>38110</v>
      </c>
      <c r="AE5252">
        <v>2015</v>
      </c>
      <c r="AF5252">
        <v>28845</v>
      </c>
      <c r="AG5252">
        <v>1403</v>
      </c>
      <c r="AH5252">
        <v>0</v>
      </c>
      <c r="AI5252">
        <v>28845</v>
      </c>
      <c r="AJ5252">
        <v>80320</v>
      </c>
      <c r="AK5252">
        <v>0</v>
      </c>
      <c r="AL5252">
        <v>0</v>
      </c>
      <c r="AO5252">
        <v>159500</v>
      </c>
      <c r="AP5252">
        <v>3</v>
      </c>
      <c r="AQ5252" t="s">
        <v>3686</v>
      </c>
      <c r="AR5252" t="s">
        <v>1768</v>
      </c>
    </row>
    <row r="5253" spans="4:44" x14ac:dyDescent="0.3">
      <c r="D5253" t="s">
        <v>237</v>
      </c>
      <c r="E5253" t="s">
        <v>48</v>
      </c>
      <c r="F5253" s="1">
        <v>42074.052083333336</v>
      </c>
      <c r="G5253" t="s">
        <v>105</v>
      </c>
      <c r="H5253" t="s">
        <v>106</v>
      </c>
      <c r="I5253" s="1">
        <v>42074.054861111108</v>
      </c>
      <c r="J5253" s="2">
        <v>42074</v>
      </c>
      <c r="K5253" t="s">
        <v>51</v>
      </c>
      <c r="L5253" t="s">
        <v>1771</v>
      </c>
      <c r="M5253" t="s">
        <v>1772</v>
      </c>
      <c r="N5253" t="s">
        <v>82</v>
      </c>
      <c r="O5253" t="s">
        <v>82</v>
      </c>
      <c r="P5253" t="s">
        <v>83</v>
      </c>
      <c r="Q5253" t="s">
        <v>83</v>
      </c>
      <c r="R5253" t="s">
        <v>84</v>
      </c>
      <c r="T5253" s="2">
        <v>42277</v>
      </c>
      <c r="U5253" s="1">
        <v>42074.054861111108</v>
      </c>
      <c r="V5253" s="2"/>
      <c r="W5253">
        <v>0.36</v>
      </c>
      <c r="X5253" t="s">
        <v>79</v>
      </c>
      <c r="Y5253" t="s">
        <v>278</v>
      </c>
      <c r="Z5253" s="2">
        <v>42277</v>
      </c>
      <c r="AA5253">
        <v>151658126</v>
      </c>
      <c r="AB5253" t="s">
        <v>84</v>
      </c>
      <c r="AC5253">
        <v>0</v>
      </c>
      <c r="AD5253">
        <v>28845</v>
      </c>
      <c r="AE5253">
        <v>2015</v>
      </c>
      <c r="AF5253">
        <v>28845</v>
      </c>
      <c r="AG5253">
        <v>1403</v>
      </c>
      <c r="AH5253">
        <v>0</v>
      </c>
      <c r="AI5253">
        <v>28845</v>
      </c>
      <c r="AJ5253">
        <v>80320</v>
      </c>
      <c r="AK5253">
        <v>0</v>
      </c>
      <c r="AL5253">
        <v>0</v>
      </c>
      <c r="AO5253">
        <v>159500</v>
      </c>
      <c r="AP5253">
        <v>3</v>
      </c>
      <c r="AQ5253" t="s">
        <v>3686</v>
      </c>
      <c r="AR5253" t="s">
        <v>1768</v>
      </c>
    </row>
    <row r="5254" spans="4:44" x14ac:dyDescent="0.3">
      <c r="D5254" t="s">
        <v>237</v>
      </c>
      <c r="E5254" t="s">
        <v>48</v>
      </c>
      <c r="F5254" s="1">
        <v>42074.052083333336</v>
      </c>
      <c r="G5254" t="s">
        <v>100</v>
      </c>
      <c r="H5254" t="s">
        <v>101</v>
      </c>
      <c r="I5254" s="1">
        <v>42074.056944444441</v>
      </c>
      <c r="J5254" s="2">
        <v>42074</v>
      </c>
      <c r="K5254" t="s">
        <v>51</v>
      </c>
      <c r="L5254" t="s">
        <v>1771</v>
      </c>
      <c r="M5254" t="s">
        <v>1772</v>
      </c>
      <c r="N5254" t="s">
        <v>76</v>
      </c>
      <c r="P5254" t="s">
        <v>77</v>
      </c>
      <c r="R5254" t="s">
        <v>78</v>
      </c>
      <c r="T5254" s="2">
        <v>42277</v>
      </c>
      <c r="U5254" s="1">
        <v>42074.056944444441</v>
      </c>
      <c r="V5254" s="2"/>
      <c r="W5254">
        <v>0.36</v>
      </c>
      <c r="X5254" t="s">
        <v>79</v>
      </c>
      <c r="Y5254" t="s">
        <v>278</v>
      </c>
      <c r="Z5254" s="2">
        <v>42277</v>
      </c>
      <c r="AA5254">
        <v>151658126</v>
      </c>
      <c r="AB5254" t="s">
        <v>78</v>
      </c>
      <c r="AC5254">
        <v>0</v>
      </c>
      <c r="AE5254">
        <v>2015</v>
      </c>
      <c r="AF5254">
        <v>38110</v>
      </c>
      <c r="AG5254">
        <v>1403</v>
      </c>
      <c r="AH5254">
        <v>0</v>
      </c>
      <c r="AI5254">
        <v>38110</v>
      </c>
      <c r="AJ5254">
        <v>118430</v>
      </c>
      <c r="AK5254">
        <v>0</v>
      </c>
      <c r="AL5254">
        <v>0</v>
      </c>
      <c r="AO5254">
        <v>159500</v>
      </c>
      <c r="AP5254">
        <v>3</v>
      </c>
      <c r="AQ5254" t="s">
        <v>3686</v>
      </c>
      <c r="AR5254" t="s">
        <v>1768</v>
      </c>
    </row>
    <row r="5255" spans="4:44" x14ac:dyDescent="0.3">
      <c r="D5255" t="s">
        <v>237</v>
      </c>
      <c r="E5255" t="s">
        <v>48</v>
      </c>
      <c r="F5255" s="1">
        <v>42074.052083333336</v>
      </c>
      <c r="G5255" t="s">
        <v>105</v>
      </c>
      <c r="H5255" t="s">
        <v>106</v>
      </c>
      <c r="I5255" s="1">
        <v>42074.056944444441</v>
      </c>
      <c r="J5255" s="2">
        <v>42074</v>
      </c>
      <c r="K5255" t="s">
        <v>51</v>
      </c>
      <c r="L5255" t="s">
        <v>1771</v>
      </c>
      <c r="M5255" t="s">
        <v>1772</v>
      </c>
      <c r="N5255" t="s">
        <v>82</v>
      </c>
      <c r="O5255" t="s">
        <v>82</v>
      </c>
      <c r="P5255" t="s">
        <v>83</v>
      </c>
      <c r="Q5255" t="s">
        <v>83</v>
      </c>
      <c r="R5255" t="s">
        <v>84</v>
      </c>
      <c r="T5255" s="2">
        <v>42277</v>
      </c>
      <c r="U5255" s="1">
        <v>42074.056944444441</v>
      </c>
      <c r="V5255" s="2"/>
      <c r="W5255">
        <v>0.36</v>
      </c>
      <c r="X5255" t="s">
        <v>79</v>
      </c>
      <c r="Y5255" t="s">
        <v>278</v>
      </c>
      <c r="Z5255" s="2">
        <v>42277</v>
      </c>
      <c r="AA5255">
        <v>151658126</v>
      </c>
      <c r="AB5255" t="s">
        <v>84</v>
      </c>
      <c r="AC5255">
        <v>0</v>
      </c>
      <c r="AD5255">
        <v>38110</v>
      </c>
      <c r="AE5255">
        <v>2015</v>
      </c>
      <c r="AF5255">
        <v>38110</v>
      </c>
      <c r="AG5255">
        <v>1403</v>
      </c>
      <c r="AH5255">
        <v>0</v>
      </c>
      <c r="AI5255">
        <v>38110</v>
      </c>
      <c r="AJ5255">
        <v>118430</v>
      </c>
      <c r="AK5255">
        <v>0</v>
      </c>
      <c r="AL5255">
        <v>0</v>
      </c>
      <c r="AO5255">
        <v>159500</v>
      </c>
      <c r="AP5255">
        <v>3</v>
      </c>
      <c r="AQ5255" t="s">
        <v>3686</v>
      </c>
      <c r="AR5255" t="s">
        <v>1768</v>
      </c>
    </row>
    <row r="5256" spans="4:44" x14ac:dyDescent="0.3">
      <c r="D5256" t="s">
        <v>237</v>
      </c>
      <c r="E5256" t="s">
        <v>48</v>
      </c>
      <c r="F5256" s="1">
        <v>42074.052083333336</v>
      </c>
      <c r="G5256" t="s">
        <v>100</v>
      </c>
      <c r="H5256" t="s">
        <v>101</v>
      </c>
      <c r="I5256" s="1">
        <v>42074.064583333333</v>
      </c>
      <c r="J5256" s="2">
        <v>42074</v>
      </c>
      <c r="K5256" t="s">
        <v>51</v>
      </c>
      <c r="L5256" t="s">
        <v>1771</v>
      </c>
      <c r="M5256" t="s">
        <v>1772</v>
      </c>
      <c r="N5256" t="s">
        <v>76</v>
      </c>
      <c r="P5256" t="s">
        <v>77</v>
      </c>
      <c r="R5256" t="s">
        <v>78</v>
      </c>
      <c r="T5256" s="2">
        <v>42277</v>
      </c>
      <c r="U5256" s="1">
        <v>42074.064583333333</v>
      </c>
      <c r="V5256" s="2"/>
      <c r="W5256">
        <v>0.36</v>
      </c>
      <c r="X5256" t="s">
        <v>79</v>
      </c>
      <c r="Y5256" t="s">
        <v>2199</v>
      </c>
      <c r="Z5256" s="2">
        <v>42277</v>
      </c>
      <c r="AA5256">
        <v>151658126</v>
      </c>
      <c r="AB5256" t="s">
        <v>78</v>
      </c>
      <c r="AC5256">
        <v>14222</v>
      </c>
      <c r="AE5256">
        <v>2015</v>
      </c>
      <c r="AF5256">
        <v>35430</v>
      </c>
      <c r="AG5256">
        <v>1403</v>
      </c>
      <c r="AH5256">
        <v>0</v>
      </c>
      <c r="AI5256">
        <v>35430</v>
      </c>
      <c r="AJ5256">
        <v>140788</v>
      </c>
      <c r="AK5256">
        <v>0</v>
      </c>
      <c r="AL5256">
        <v>0</v>
      </c>
      <c r="AO5256">
        <v>177600</v>
      </c>
      <c r="AP5256">
        <v>3</v>
      </c>
      <c r="AQ5256" t="s">
        <v>3686</v>
      </c>
      <c r="AR5256" t="s">
        <v>1768</v>
      </c>
    </row>
    <row r="5257" spans="4:44" x14ac:dyDescent="0.3">
      <c r="D5257" t="s">
        <v>237</v>
      </c>
      <c r="E5257" t="s">
        <v>48</v>
      </c>
      <c r="F5257" s="1">
        <v>42074.052083333336</v>
      </c>
      <c r="G5257" t="s">
        <v>105</v>
      </c>
      <c r="H5257" t="s">
        <v>106</v>
      </c>
      <c r="I5257" s="1">
        <v>42074.06527777778</v>
      </c>
      <c r="J5257" s="2">
        <v>42074</v>
      </c>
      <c r="K5257" t="s">
        <v>51</v>
      </c>
      <c r="L5257" t="s">
        <v>1771</v>
      </c>
      <c r="M5257" t="s">
        <v>1772</v>
      </c>
      <c r="N5257" t="s">
        <v>82</v>
      </c>
      <c r="O5257" t="s">
        <v>82</v>
      </c>
      <c r="P5257" t="s">
        <v>83</v>
      </c>
      <c r="Q5257" t="s">
        <v>83</v>
      </c>
      <c r="R5257" t="s">
        <v>84</v>
      </c>
      <c r="T5257" s="2">
        <v>42277</v>
      </c>
      <c r="U5257" s="1">
        <v>42074.06527777778</v>
      </c>
      <c r="V5257" s="2"/>
      <c r="W5257">
        <v>0.36</v>
      </c>
      <c r="X5257" t="s">
        <v>79</v>
      </c>
      <c r="Y5257" t="s">
        <v>2199</v>
      </c>
      <c r="Z5257" s="2">
        <v>42277</v>
      </c>
      <c r="AA5257">
        <v>151658126</v>
      </c>
      <c r="AB5257" t="s">
        <v>84</v>
      </c>
      <c r="AC5257">
        <v>0</v>
      </c>
      <c r="AD5257">
        <v>35430</v>
      </c>
      <c r="AE5257">
        <v>2015</v>
      </c>
      <c r="AF5257">
        <v>35430</v>
      </c>
      <c r="AG5257">
        <v>1403</v>
      </c>
      <c r="AH5257">
        <v>0</v>
      </c>
      <c r="AI5257">
        <v>35430</v>
      </c>
      <c r="AJ5257">
        <v>140788</v>
      </c>
      <c r="AK5257">
        <v>0</v>
      </c>
      <c r="AL5257">
        <v>0</v>
      </c>
      <c r="AO5257">
        <v>177600</v>
      </c>
      <c r="AP5257">
        <v>3</v>
      </c>
      <c r="AQ5257" t="s">
        <v>3686</v>
      </c>
      <c r="AR5257" t="s">
        <v>1768</v>
      </c>
    </row>
    <row r="5258" spans="4:44" x14ac:dyDescent="0.3">
      <c r="D5258" t="s">
        <v>237</v>
      </c>
      <c r="E5258" t="s">
        <v>51</v>
      </c>
      <c r="F5258" s="1">
        <v>42074.104166666664</v>
      </c>
      <c r="G5258" t="s">
        <v>1156</v>
      </c>
      <c r="H5258" t="s">
        <v>1157</v>
      </c>
      <c r="I5258" s="1">
        <v>42074.104861111111</v>
      </c>
      <c r="J5258" s="2">
        <v>42074</v>
      </c>
      <c r="K5258" t="s">
        <v>51</v>
      </c>
      <c r="L5258" t="s">
        <v>1771</v>
      </c>
      <c r="M5258" t="s">
        <v>1772</v>
      </c>
      <c r="N5258" t="s">
        <v>89</v>
      </c>
      <c r="O5258" t="s">
        <v>90</v>
      </c>
      <c r="P5258" t="s">
        <v>91</v>
      </c>
      <c r="Q5258" t="s">
        <v>92</v>
      </c>
      <c r="R5258" t="s">
        <v>93</v>
      </c>
      <c r="T5258" s="2">
        <v>42277</v>
      </c>
      <c r="U5258" s="1">
        <v>42074.104861111111</v>
      </c>
      <c r="V5258" s="2"/>
      <c r="W5258">
        <v>0.36</v>
      </c>
      <c r="X5258" t="s">
        <v>94</v>
      </c>
      <c r="Y5258" t="s">
        <v>278</v>
      </c>
      <c r="Z5258" s="2">
        <v>42277</v>
      </c>
      <c r="AA5258">
        <v>151658126</v>
      </c>
      <c r="AB5258" t="s">
        <v>93</v>
      </c>
      <c r="AC5258">
        <v>0</v>
      </c>
      <c r="AE5258">
        <v>2015</v>
      </c>
      <c r="AF5258">
        <v>42000</v>
      </c>
      <c r="AG5258">
        <v>744.27499999999998</v>
      </c>
      <c r="AH5258">
        <v>0</v>
      </c>
      <c r="AI5258">
        <v>41980</v>
      </c>
      <c r="AJ5258">
        <v>166341</v>
      </c>
      <c r="AK5258">
        <v>20</v>
      </c>
      <c r="AL5258">
        <v>0</v>
      </c>
      <c r="AO5258">
        <v>159500</v>
      </c>
      <c r="AP5258">
        <v>3</v>
      </c>
      <c r="AQ5258" t="s">
        <v>3686</v>
      </c>
      <c r="AR5258" t="s">
        <v>1768</v>
      </c>
    </row>
    <row r="5259" spans="4:44" x14ac:dyDescent="0.3">
      <c r="D5259" t="s">
        <v>237</v>
      </c>
      <c r="E5259" t="s">
        <v>48</v>
      </c>
      <c r="F5259" s="1">
        <v>42074.688194444447</v>
      </c>
      <c r="G5259" t="s">
        <v>49</v>
      </c>
      <c r="H5259" t="s">
        <v>50</v>
      </c>
      <c r="I5259" s="1">
        <v>42074.765277777777</v>
      </c>
      <c r="J5259" s="2">
        <v>42074</v>
      </c>
      <c r="K5259" t="s">
        <v>51</v>
      </c>
      <c r="L5259" t="s">
        <v>1771</v>
      </c>
      <c r="M5259" t="s">
        <v>1772</v>
      </c>
      <c r="N5259" t="s">
        <v>54</v>
      </c>
      <c r="P5259" t="s">
        <v>55</v>
      </c>
      <c r="R5259" t="s">
        <v>56</v>
      </c>
      <c r="T5259" s="2">
        <v>42277</v>
      </c>
      <c r="U5259" s="1">
        <v>42074.765277777777</v>
      </c>
      <c r="V5259" s="2"/>
      <c r="W5259">
        <v>0.36</v>
      </c>
      <c r="X5259" t="s">
        <v>57</v>
      </c>
      <c r="Y5259" t="s">
        <v>278</v>
      </c>
      <c r="Z5259" s="2">
        <v>42277</v>
      </c>
      <c r="AA5259">
        <v>151658126</v>
      </c>
      <c r="AB5259" t="s">
        <v>59</v>
      </c>
      <c r="AC5259">
        <v>7791</v>
      </c>
      <c r="AE5259">
        <v>2015</v>
      </c>
      <c r="AF5259">
        <v>40120</v>
      </c>
      <c r="AG5259">
        <v>1403</v>
      </c>
      <c r="AH5259">
        <v>250</v>
      </c>
      <c r="AI5259">
        <v>39420</v>
      </c>
      <c r="AJ5259">
        <v>158550</v>
      </c>
      <c r="AK5259">
        <v>700</v>
      </c>
      <c r="AL5259">
        <v>0</v>
      </c>
      <c r="AO5259">
        <v>159500</v>
      </c>
      <c r="AP5259">
        <v>3</v>
      </c>
      <c r="AQ5259" t="s">
        <v>3686</v>
      </c>
      <c r="AR5259" t="s">
        <v>1768</v>
      </c>
    </row>
    <row r="5260" spans="4:44" x14ac:dyDescent="0.3">
      <c r="D5260" t="s">
        <v>237</v>
      </c>
      <c r="E5260" t="s">
        <v>48</v>
      </c>
      <c r="F5260" s="1">
        <v>42074.984722222223</v>
      </c>
      <c r="G5260" t="s">
        <v>100</v>
      </c>
      <c r="H5260" t="s">
        <v>101</v>
      </c>
      <c r="I5260" s="1">
        <v>42074.989583333336</v>
      </c>
      <c r="J5260" s="2">
        <v>42074</v>
      </c>
      <c r="K5260" t="s">
        <v>186</v>
      </c>
      <c r="L5260" t="s">
        <v>349</v>
      </c>
      <c r="M5260" t="s">
        <v>350</v>
      </c>
      <c r="N5260" t="s">
        <v>76</v>
      </c>
      <c r="P5260" t="s">
        <v>77</v>
      </c>
      <c r="R5260" t="s">
        <v>78</v>
      </c>
      <c r="T5260" s="2">
        <v>42302</v>
      </c>
      <c r="U5260" s="1">
        <v>42074.989583333336</v>
      </c>
      <c r="V5260" s="2"/>
      <c r="W5260">
        <v>8.1600000000000006E-2</v>
      </c>
      <c r="X5260" t="s">
        <v>79</v>
      </c>
      <c r="Y5260" t="s">
        <v>104</v>
      </c>
      <c r="Z5260" s="2">
        <v>42073</v>
      </c>
      <c r="AA5260">
        <v>151653320</v>
      </c>
      <c r="AB5260" t="s">
        <v>78</v>
      </c>
      <c r="AC5260">
        <v>132</v>
      </c>
      <c r="AE5260">
        <v>2015</v>
      </c>
      <c r="AF5260">
        <v>10668</v>
      </c>
      <c r="AG5260">
        <v>1403</v>
      </c>
      <c r="AH5260">
        <v>0</v>
      </c>
      <c r="AI5260">
        <v>10668</v>
      </c>
      <c r="AJ5260">
        <v>25668</v>
      </c>
      <c r="AK5260">
        <v>0</v>
      </c>
      <c r="AL5260">
        <v>0</v>
      </c>
      <c r="AO5260">
        <v>21800</v>
      </c>
      <c r="AP5260">
        <v>3</v>
      </c>
      <c r="AQ5260" t="s">
        <v>3686</v>
      </c>
      <c r="AR5260" t="s">
        <v>1768</v>
      </c>
    </row>
    <row r="5261" spans="4:44" x14ac:dyDescent="0.3">
      <c r="D5261" t="s">
        <v>237</v>
      </c>
      <c r="E5261" t="s">
        <v>48</v>
      </c>
      <c r="F5261" s="1">
        <v>42074.984722222223</v>
      </c>
      <c r="G5261" t="s">
        <v>105</v>
      </c>
      <c r="H5261" t="s">
        <v>106</v>
      </c>
      <c r="I5261" s="1">
        <v>42074.990277777775</v>
      </c>
      <c r="J5261" s="2">
        <v>42074</v>
      </c>
      <c r="K5261" t="s">
        <v>186</v>
      </c>
      <c r="L5261" t="s">
        <v>349</v>
      </c>
      <c r="M5261" t="s">
        <v>350</v>
      </c>
      <c r="N5261" t="s">
        <v>82</v>
      </c>
      <c r="O5261" t="s">
        <v>82</v>
      </c>
      <c r="P5261" t="s">
        <v>83</v>
      </c>
      <c r="Q5261" t="s">
        <v>83</v>
      </c>
      <c r="R5261" t="s">
        <v>84</v>
      </c>
      <c r="T5261" s="2">
        <v>42302</v>
      </c>
      <c r="U5261" s="1">
        <v>42074.990277777775</v>
      </c>
      <c r="V5261" s="2"/>
      <c r="W5261">
        <v>8.1600000000000006E-2</v>
      </c>
      <c r="X5261" t="s">
        <v>79</v>
      </c>
      <c r="Y5261" t="s">
        <v>104</v>
      </c>
      <c r="Z5261" s="2">
        <v>42073</v>
      </c>
      <c r="AA5261">
        <v>151653320</v>
      </c>
      <c r="AB5261" t="s">
        <v>84</v>
      </c>
      <c r="AC5261">
        <v>0</v>
      </c>
      <c r="AD5261">
        <v>10668</v>
      </c>
      <c r="AE5261">
        <v>2015</v>
      </c>
      <c r="AF5261">
        <v>10668</v>
      </c>
      <c r="AG5261">
        <v>1403</v>
      </c>
      <c r="AH5261">
        <v>0</v>
      </c>
      <c r="AI5261">
        <v>10668</v>
      </c>
      <c r="AJ5261">
        <v>25668</v>
      </c>
      <c r="AK5261">
        <v>0</v>
      </c>
      <c r="AL5261">
        <v>0</v>
      </c>
      <c r="AO5261">
        <v>21800</v>
      </c>
      <c r="AP5261">
        <v>3</v>
      </c>
      <c r="AQ5261" t="s">
        <v>3686</v>
      </c>
      <c r="AR5261" t="s">
        <v>1768</v>
      </c>
    </row>
    <row r="5262" spans="4:44" x14ac:dyDescent="0.3">
      <c r="D5262" t="s">
        <v>237</v>
      </c>
      <c r="E5262" t="s">
        <v>51</v>
      </c>
      <c r="F5262" s="1">
        <v>42074.811805555553</v>
      </c>
      <c r="G5262" t="s">
        <v>251</v>
      </c>
      <c r="H5262" t="s">
        <v>252</v>
      </c>
      <c r="I5262" s="1">
        <v>42074.8125</v>
      </c>
      <c r="J5262" s="2">
        <v>42074</v>
      </c>
      <c r="K5262" t="s">
        <v>186</v>
      </c>
      <c r="L5262" t="s">
        <v>3249</v>
      </c>
      <c r="M5262" t="s">
        <v>3250</v>
      </c>
      <c r="N5262" t="s">
        <v>253</v>
      </c>
      <c r="O5262" t="s">
        <v>253</v>
      </c>
      <c r="P5262" t="s">
        <v>254</v>
      </c>
      <c r="Q5262" t="s">
        <v>254</v>
      </c>
      <c r="R5262" t="s">
        <v>255</v>
      </c>
      <c r="T5262" s="2">
        <v>42135</v>
      </c>
      <c r="U5262" s="1">
        <v>42074.8125</v>
      </c>
      <c r="V5262" s="2"/>
      <c r="W5262">
        <v>0.65</v>
      </c>
      <c r="X5262" t="s">
        <v>57</v>
      </c>
      <c r="Y5262" t="s">
        <v>104</v>
      </c>
      <c r="Z5262" s="2">
        <v>42134</v>
      </c>
      <c r="AA5262">
        <v>151653524</v>
      </c>
      <c r="AB5262" t="s">
        <v>255</v>
      </c>
      <c r="AC5262">
        <v>0</v>
      </c>
      <c r="AE5262">
        <v>2015</v>
      </c>
      <c r="AF5262">
        <v>18060</v>
      </c>
      <c r="AG5262">
        <v>1403</v>
      </c>
      <c r="AH5262">
        <v>0</v>
      </c>
      <c r="AI5262">
        <v>18060</v>
      </c>
      <c r="AJ5262">
        <v>32907</v>
      </c>
      <c r="AK5262">
        <v>0</v>
      </c>
      <c r="AL5262">
        <v>0</v>
      </c>
      <c r="AO5262">
        <v>17195</v>
      </c>
      <c r="AP5262">
        <v>3</v>
      </c>
      <c r="AQ5262" t="s">
        <v>3686</v>
      </c>
      <c r="AR5262" t="s">
        <v>1768</v>
      </c>
    </row>
    <row r="5263" spans="4:44" x14ac:dyDescent="0.3">
      <c r="D5263" t="s">
        <v>237</v>
      </c>
      <c r="E5263" t="s">
        <v>48</v>
      </c>
      <c r="F5263" s="1">
        <v>42074.606249999997</v>
      </c>
      <c r="G5263" t="s">
        <v>49</v>
      </c>
      <c r="H5263" t="s">
        <v>50</v>
      </c>
      <c r="I5263" s="1">
        <v>42074.60833333333</v>
      </c>
      <c r="J5263" s="2">
        <v>42074</v>
      </c>
      <c r="K5263" t="s">
        <v>186</v>
      </c>
      <c r="L5263" t="s">
        <v>3251</v>
      </c>
      <c r="M5263" t="s">
        <v>3252</v>
      </c>
      <c r="N5263" t="s">
        <v>305</v>
      </c>
      <c r="P5263" t="s">
        <v>306</v>
      </c>
      <c r="R5263" t="s">
        <v>56</v>
      </c>
      <c r="T5263" s="2">
        <v>42166</v>
      </c>
      <c r="U5263" s="1">
        <v>42074.60833333333</v>
      </c>
      <c r="V5263" s="2"/>
      <c r="W5263">
        <v>0.91</v>
      </c>
      <c r="X5263" t="s">
        <v>57</v>
      </c>
      <c r="Y5263" t="s">
        <v>690</v>
      </c>
      <c r="Z5263" s="2">
        <v>42195</v>
      </c>
      <c r="AA5263">
        <v>151653634</v>
      </c>
      <c r="AB5263" t="s">
        <v>59</v>
      </c>
      <c r="AC5263">
        <v>0</v>
      </c>
      <c r="AE5263">
        <v>2015</v>
      </c>
      <c r="AF5263">
        <v>351</v>
      </c>
      <c r="AG5263">
        <v>1403</v>
      </c>
      <c r="AH5263">
        <v>0</v>
      </c>
      <c r="AI5263">
        <v>351</v>
      </c>
      <c r="AJ5263">
        <v>534</v>
      </c>
      <c r="AK5263">
        <v>0</v>
      </c>
      <c r="AL5263">
        <v>0</v>
      </c>
      <c r="AO5263">
        <v>317</v>
      </c>
      <c r="AP5263">
        <v>3</v>
      </c>
      <c r="AQ5263" t="s">
        <v>3686</v>
      </c>
      <c r="AR5263" t="s">
        <v>1768</v>
      </c>
    </row>
    <row r="5264" spans="4:44" x14ac:dyDescent="0.3">
      <c r="D5264" t="s">
        <v>237</v>
      </c>
      <c r="E5264" t="s">
        <v>48</v>
      </c>
      <c r="F5264" s="1">
        <v>42074.606249999997</v>
      </c>
      <c r="G5264" t="s">
        <v>49</v>
      </c>
      <c r="H5264" t="s">
        <v>50</v>
      </c>
      <c r="I5264" s="1">
        <v>42074.60833333333</v>
      </c>
      <c r="J5264" s="2">
        <v>42074</v>
      </c>
      <c r="K5264" t="s">
        <v>186</v>
      </c>
      <c r="L5264" t="s">
        <v>3251</v>
      </c>
      <c r="M5264" t="s">
        <v>3252</v>
      </c>
      <c r="N5264" t="s">
        <v>305</v>
      </c>
      <c r="P5264" t="s">
        <v>306</v>
      </c>
      <c r="R5264" t="s">
        <v>56</v>
      </c>
      <c r="T5264" s="2">
        <v>42166</v>
      </c>
      <c r="U5264" s="1">
        <v>42074.60833333333</v>
      </c>
      <c r="V5264" s="2"/>
      <c r="W5264">
        <v>0.91</v>
      </c>
      <c r="X5264" t="s">
        <v>57</v>
      </c>
      <c r="Y5264" t="s">
        <v>392</v>
      </c>
      <c r="Z5264" s="2">
        <v>42195</v>
      </c>
      <c r="AA5264">
        <v>151653634</v>
      </c>
      <c r="AB5264" t="s">
        <v>59</v>
      </c>
      <c r="AC5264">
        <v>0</v>
      </c>
      <c r="AE5264">
        <v>2015</v>
      </c>
      <c r="AF5264">
        <v>1390</v>
      </c>
      <c r="AG5264">
        <v>1403</v>
      </c>
      <c r="AH5264">
        <v>20</v>
      </c>
      <c r="AI5264">
        <v>1090</v>
      </c>
      <c r="AJ5264">
        <v>3455</v>
      </c>
      <c r="AK5264">
        <v>300</v>
      </c>
      <c r="AL5264">
        <v>0</v>
      </c>
      <c r="AO5264">
        <v>3194</v>
      </c>
      <c r="AP5264">
        <v>3</v>
      </c>
      <c r="AQ5264" t="s">
        <v>3686</v>
      </c>
      <c r="AR5264" t="s">
        <v>1768</v>
      </c>
    </row>
    <row r="5265" spans="4:44" x14ac:dyDescent="0.3">
      <c r="D5265" t="s">
        <v>237</v>
      </c>
      <c r="E5265" t="s">
        <v>48</v>
      </c>
      <c r="F5265" s="1">
        <v>42074.606249999997</v>
      </c>
      <c r="G5265" t="s">
        <v>49</v>
      </c>
      <c r="H5265" t="s">
        <v>50</v>
      </c>
      <c r="I5265" s="1">
        <v>42074.60833333333</v>
      </c>
      <c r="J5265" s="2">
        <v>42074</v>
      </c>
      <c r="K5265" t="s">
        <v>186</v>
      </c>
      <c r="L5265" t="s">
        <v>3251</v>
      </c>
      <c r="M5265" t="s">
        <v>3252</v>
      </c>
      <c r="N5265" t="s">
        <v>305</v>
      </c>
      <c r="P5265" t="s">
        <v>306</v>
      </c>
      <c r="R5265" t="s">
        <v>56</v>
      </c>
      <c r="T5265" s="2">
        <v>42166</v>
      </c>
      <c r="U5265" s="1">
        <v>42074.60833333333</v>
      </c>
      <c r="V5265" s="2"/>
      <c r="W5265">
        <v>0.91</v>
      </c>
      <c r="X5265" t="s">
        <v>57</v>
      </c>
      <c r="Y5265" t="s">
        <v>394</v>
      </c>
      <c r="Z5265" s="2">
        <v>42195</v>
      </c>
      <c r="AA5265">
        <v>151653634</v>
      </c>
      <c r="AB5265" t="s">
        <v>59</v>
      </c>
      <c r="AC5265">
        <v>43</v>
      </c>
      <c r="AE5265">
        <v>2015</v>
      </c>
      <c r="AF5265">
        <v>237</v>
      </c>
      <c r="AG5265">
        <v>1403</v>
      </c>
      <c r="AH5265">
        <v>0</v>
      </c>
      <c r="AI5265">
        <v>237</v>
      </c>
      <c r="AJ5265">
        <v>237</v>
      </c>
      <c r="AK5265">
        <v>0</v>
      </c>
      <c r="AL5265">
        <v>0</v>
      </c>
      <c r="AO5265">
        <v>170</v>
      </c>
      <c r="AP5265">
        <v>3</v>
      </c>
      <c r="AQ5265" t="s">
        <v>3686</v>
      </c>
      <c r="AR5265" t="s">
        <v>1768</v>
      </c>
    </row>
    <row r="5266" spans="4:44" x14ac:dyDescent="0.3">
      <c r="D5266" t="s">
        <v>237</v>
      </c>
      <c r="E5266" t="s">
        <v>48</v>
      </c>
      <c r="F5266" s="1">
        <v>42074.052083333336</v>
      </c>
      <c r="G5266" t="s">
        <v>100</v>
      </c>
      <c r="H5266" t="s">
        <v>101</v>
      </c>
      <c r="I5266" s="1">
        <v>42074.06527777778</v>
      </c>
      <c r="J5266" s="2">
        <v>42074</v>
      </c>
      <c r="K5266" t="s">
        <v>186</v>
      </c>
      <c r="L5266" t="s">
        <v>285</v>
      </c>
      <c r="M5266" t="s">
        <v>286</v>
      </c>
      <c r="N5266" t="s">
        <v>76</v>
      </c>
      <c r="P5266" t="s">
        <v>77</v>
      </c>
      <c r="R5266" t="s">
        <v>78</v>
      </c>
      <c r="T5266" s="2">
        <v>42321</v>
      </c>
      <c r="U5266" s="1">
        <v>42074.06527777778</v>
      </c>
      <c r="V5266" s="2"/>
      <c r="W5266">
        <v>0.125</v>
      </c>
      <c r="X5266" t="s">
        <v>79</v>
      </c>
      <c r="Y5266" t="s">
        <v>290</v>
      </c>
      <c r="Z5266" s="2">
        <v>42291</v>
      </c>
      <c r="AA5266">
        <v>151654088</v>
      </c>
      <c r="AB5266" t="s">
        <v>78</v>
      </c>
      <c r="AC5266">
        <v>0</v>
      </c>
      <c r="AE5266">
        <v>2015</v>
      </c>
      <c r="AF5266">
        <v>5680</v>
      </c>
      <c r="AG5266">
        <v>1403</v>
      </c>
      <c r="AH5266">
        <v>0</v>
      </c>
      <c r="AI5266">
        <v>5680</v>
      </c>
      <c r="AJ5266">
        <v>5680</v>
      </c>
      <c r="AK5266">
        <v>0</v>
      </c>
      <c r="AL5266">
        <v>0</v>
      </c>
      <c r="AO5266">
        <v>5310</v>
      </c>
      <c r="AP5266">
        <v>3</v>
      </c>
      <c r="AQ5266" t="s">
        <v>3686</v>
      </c>
      <c r="AR5266" t="s">
        <v>1768</v>
      </c>
    </row>
    <row r="5267" spans="4:44" x14ac:dyDescent="0.3">
      <c r="D5267" t="s">
        <v>237</v>
      </c>
      <c r="E5267" t="s">
        <v>48</v>
      </c>
      <c r="F5267" s="1">
        <v>42074.052083333336</v>
      </c>
      <c r="G5267" t="s">
        <v>100</v>
      </c>
      <c r="H5267" t="s">
        <v>101</v>
      </c>
      <c r="I5267" s="1">
        <v>42074.06527777778</v>
      </c>
      <c r="J5267" s="2">
        <v>42074</v>
      </c>
      <c r="K5267" t="s">
        <v>186</v>
      </c>
      <c r="L5267" t="s">
        <v>285</v>
      </c>
      <c r="M5267" t="s">
        <v>286</v>
      </c>
      <c r="N5267" t="s">
        <v>76</v>
      </c>
      <c r="P5267" t="s">
        <v>77</v>
      </c>
      <c r="R5267" t="s">
        <v>78</v>
      </c>
      <c r="T5267" s="2">
        <v>42321</v>
      </c>
      <c r="U5267" s="1">
        <v>42074.06527777778</v>
      </c>
      <c r="V5267" s="2"/>
      <c r="W5267">
        <v>0.125</v>
      </c>
      <c r="X5267" t="s">
        <v>79</v>
      </c>
      <c r="Y5267" t="s">
        <v>291</v>
      </c>
      <c r="Z5267" s="2">
        <v>42291</v>
      </c>
      <c r="AA5267">
        <v>151654088</v>
      </c>
      <c r="AB5267" t="s">
        <v>78</v>
      </c>
      <c r="AC5267">
        <v>0</v>
      </c>
      <c r="AE5267">
        <v>2015</v>
      </c>
      <c r="AF5267">
        <v>6620</v>
      </c>
      <c r="AG5267">
        <v>1403</v>
      </c>
      <c r="AH5267">
        <v>0</v>
      </c>
      <c r="AI5267">
        <v>6620</v>
      </c>
      <c r="AJ5267">
        <v>6620</v>
      </c>
      <c r="AK5267">
        <v>0</v>
      </c>
      <c r="AL5267">
        <v>0</v>
      </c>
      <c r="AO5267">
        <v>6285</v>
      </c>
      <c r="AP5267">
        <v>3</v>
      </c>
      <c r="AQ5267" t="s">
        <v>3686</v>
      </c>
      <c r="AR5267" t="s">
        <v>1768</v>
      </c>
    </row>
    <row r="5268" spans="4:44" x14ac:dyDescent="0.3">
      <c r="D5268" t="s">
        <v>237</v>
      </c>
      <c r="E5268" t="s">
        <v>48</v>
      </c>
      <c r="F5268" s="1">
        <v>42074.052083333336</v>
      </c>
      <c r="G5268" t="s">
        <v>100</v>
      </c>
      <c r="H5268" t="s">
        <v>101</v>
      </c>
      <c r="I5268" s="1">
        <v>42074.06527777778</v>
      </c>
      <c r="J5268" s="2">
        <v>42074</v>
      </c>
      <c r="K5268" t="s">
        <v>186</v>
      </c>
      <c r="L5268" t="s">
        <v>285</v>
      </c>
      <c r="M5268" t="s">
        <v>286</v>
      </c>
      <c r="N5268" t="s">
        <v>76</v>
      </c>
      <c r="P5268" t="s">
        <v>77</v>
      </c>
      <c r="R5268" t="s">
        <v>78</v>
      </c>
      <c r="T5268" s="2">
        <v>42321</v>
      </c>
      <c r="U5268" s="1">
        <v>42074.06527777778</v>
      </c>
      <c r="V5268" s="2"/>
      <c r="W5268">
        <v>0.125</v>
      </c>
      <c r="X5268" t="s">
        <v>79</v>
      </c>
      <c r="Y5268" t="s">
        <v>292</v>
      </c>
      <c r="Z5268" s="2">
        <v>42291</v>
      </c>
      <c r="AA5268">
        <v>151654088</v>
      </c>
      <c r="AB5268" t="s">
        <v>78</v>
      </c>
      <c r="AC5268">
        <v>0</v>
      </c>
      <c r="AE5268">
        <v>2015</v>
      </c>
      <c r="AF5268">
        <v>2100</v>
      </c>
      <c r="AG5268">
        <v>1403</v>
      </c>
      <c r="AH5268">
        <v>0</v>
      </c>
      <c r="AI5268">
        <v>2100</v>
      </c>
      <c r="AJ5268">
        <v>2100</v>
      </c>
      <c r="AK5268">
        <v>0</v>
      </c>
      <c r="AL5268">
        <v>0</v>
      </c>
      <c r="AO5268">
        <v>3450</v>
      </c>
      <c r="AP5268">
        <v>3</v>
      </c>
      <c r="AQ5268" t="s">
        <v>3686</v>
      </c>
      <c r="AR5268" t="s">
        <v>1768</v>
      </c>
    </row>
    <row r="5269" spans="4:44" x14ac:dyDescent="0.3">
      <c r="D5269" t="s">
        <v>237</v>
      </c>
      <c r="E5269" t="s">
        <v>48</v>
      </c>
      <c r="F5269" s="1">
        <v>42074.052083333336</v>
      </c>
      <c r="G5269" t="s">
        <v>105</v>
      </c>
      <c r="H5269" t="s">
        <v>106</v>
      </c>
      <c r="I5269" s="1">
        <v>42074.065972222219</v>
      </c>
      <c r="J5269" s="2">
        <v>42074</v>
      </c>
      <c r="K5269" t="s">
        <v>186</v>
      </c>
      <c r="L5269" t="s">
        <v>285</v>
      </c>
      <c r="M5269" t="s">
        <v>286</v>
      </c>
      <c r="N5269" t="s">
        <v>82</v>
      </c>
      <c r="O5269" t="s">
        <v>82</v>
      </c>
      <c r="P5269" t="s">
        <v>83</v>
      </c>
      <c r="Q5269" t="s">
        <v>83</v>
      </c>
      <c r="R5269" t="s">
        <v>84</v>
      </c>
      <c r="T5269" s="2">
        <v>42321</v>
      </c>
      <c r="U5269" s="1">
        <v>42074.065972222219</v>
      </c>
      <c r="V5269" s="2"/>
      <c r="W5269">
        <v>0.125</v>
      </c>
      <c r="X5269" t="s">
        <v>79</v>
      </c>
      <c r="Y5269" t="s">
        <v>290</v>
      </c>
      <c r="Z5269" s="2">
        <v>42291</v>
      </c>
      <c r="AA5269">
        <v>151654088</v>
      </c>
      <c r="AB5269" t="s">
        <v>84</v>
      </c>
      <c r="AC5269">
        <v>0</v>
      </c>
      <c r="AD5269">
        <v>5680</v>
      </c>
      <c r="AE5269">
        <v>2015</v>
      </c>
      <c r="AF5269">
        <v>5680</v>
      </c>
      <c r="AG5269">
        <v>1403</v>
      </c>
      <c r="AH5269">
        <v>0</v>
      </c>
      <c r="AI5269">
        <v>5680</v>
      </c>
      <c r="AJ5269">
        <v>5680</v>
      </c>
      <c r="AK5269">
        <v>0</v>
      </c>
      <c r="AL5269">
        <v>0</v>
      </c>
      <c r="AO5269">
        <v>5310</v>
      </c>
      <c r="AP5269">
        <v>3</v>
      </c>
      <c r="AQ5269" t="s">
        <v>3686</v>
      </c>
      <c r="AR5269" t="s">
        <v>1768</v>
      </c>
    </row>
    <row r="5270" spans="4:44" x14ac:dyDescent="0.3">
      <c r="D5270" t="s">
        <v>237</v>
      </c>
      <c r="E5270" t="s">
        <v>48</v>
      </c>
      <c r="F5270" s="1">
        <v>42074.052083333336</v>
      </c>
      <c r="G5270" t="s">
        <v>105</v>
      </c>
      <c r="H5270" t="s">
        <v>106</v>
      </c>
      <c r="I5270" s="1">
        <v>42074.065972222219</v>
      </c>
      <c r="J5270" s="2">
        <v>42074</v>
      </c>
      <c r="K5270" t="s">
        <v>186</v>
      </c>
      <c r="L5270" t="s">
        <v>285</v>
      </c>
      <c r="M5270" t="s">
        <v>286</v>
      </c>
      <c r="N5270" t="s">
        <v>82</v>
      </c>
      <c r="O5270" t="s">
        <v>82</v>
      </c>
      <c r="P5270" t="s">
        <v>83</v>
      </c>
      <c r="Q5270" t="s">
        <v>83</v>
      </c>
      <c r="R5270" t="s">
        <v>84</v>
      </c>
      <c r="T5270" s="2">
        <v>42321</v>
      </c>
      <c r="U5270" s="1">
        <v>42074.065972222219</v>
      </c>
      <c r="V5270" s="2"/>
      <c r="W5270">
        <v>0.125</v>
      </c>
      <c r="X5270" t="s">
        <v>79</v>
      </c>
      <c r="Y5270" t="s">
        <v>291</v>
      </c>
      <c r="Z5270" s="2">
        <v>42291</v>
      </c>
      <c r="AA5270">
        <v>151654088</v>
      </c>
      <c r="AB5270" t="s">
        <v>84</v>
      </c>
      <c r="AC5270">
        <v>0</v>
      </c>
      <c r="AD5270">
        <v>6620</v>
      </c>
      <c r="AE5270">
        <v>2015</v>
      </c>
      <c r="AF5270">
        <v>6620</v>
      </c>
      <c r="AG5270">
        <v>1403</v>
      </c>
      <c r="AH5270">
        <v>0</v>
      </c>
      <c r="AI5270">
        <v>6620</v>
      </c>
      <c r="AJ5270">
        <v>6620</v>
      </c>
      <c r="AK5270">
        <v>0</v>
      </c>
      <c r="AL5270">
        <v>0</v>
      </c>
      <c r="AO5270">
        <v>6285</v>
      </c>
      <c r="AP5270">
        <v>3</v>
      </c>
      <c r="AQ5270" t="s">
        <v>3686</v>
      </c>
      <c r="AR5270" t="s">
        <v>1768</v>
      </c>
    </row>
    <row r="5271" spans="4:44" x14ac:dyDescent="0.3">
      <c r="D5271" t="s">
        <v>237</v>
      </c>
      <c r="E5271" t="s">
        <v>48</v>
      </c>
      <c r="F5271" s="1">
        <v>42074.052083333336</v>
      </c>
      <c r="G5271" t="s">
        <v>105</v>
      </c>
      <c r="H5271" t="s">
        <v>106</v>
      </c>
      <c r="I5271" s="1">
        <v>42074.065972222219</v>
      </c>
      <c r="J5271" s="2">
        <v>42074</v>
      </c>
      <c r="K5271" t="s">
        <v>186</v>
      </c>
      <c r="L5271" t="s">
        <v>285</v>
      </c>
      <c r="M5271" t="s">
        <v>286</v>
      </c>
      <c r="N5271" t="s">
        <v>82</v>
      </c>
      <c r="O5271" t="s">
        <v>82</v>
      </c>
      <c r="P5271" t="s">
        <v>83</v>
      </c>
      <c r="Q5271" t="s">
        <v>83</v>
      </c>
      <c r="R5271" t="s">
        <v>84</v>
      </c>
      <c r="T5271" s="2">
        <v>42321</v>
      </c>
      <c r="U5271" s="1">
        <v>42074.065972222219</v>
      </c>
      <c r="V5271" s="2"/>
      <c r="W5271">
        <v>0.125</v>
      </c>
      <c r="X5271" t="s">
        <v>79</v>
      </c>
      <c r="Y5271" t="s">
        <v>292</v>
      </c>
      <c r="Z5271" s="2">
        <v>42291</v>
      </c>
      <c r="AA5271">
        <v>151654088</v>
      </c>
      <c r="AB5271" t="s">
        <v>84</v>
      </c>
      <c r="AC5271">
        <v>0</v>
      </c>
      <c r="AD5271">
        <v>2100</v>
      </c>
      <c r="AE5271">
        <v>2015</v>
      </c>
      <c r="AF5271">
        <v>2100</v>
      </c>
      <c r="AG5271">
        <v>1403</v>
      </c>
      <c r="AH5271">
        <v>0</v>
      </c>
      <c r="AI5271">
        <v>2100</v>
      </c>
      <c r="AJ5271">
        <v>2100</v>
      </c>
      <c r="AK5271">
        <v>0</v>
      </c>
      <c r="AL5271">
        <v>0</v>
      </c>
      <c r="AO5271">
        <v>3450</v>
      </c>
      <c r="AP5271">
        <v>3</v>
      </c>
      <c r="AQ5271" t="s">
        <v>3686</v>
      </c>
      <c r="AR5271" t="s">
        <v>1768</v>
      </c>
    </row>
    <row r="5272" spans="4:44" x14ac:dyDescent="0.3">
      <c r="D5272" t="s">
        <v>237</v>
      </c>
      <c r="E5272" t="s">
        <v>48</v>
      </c>
      <c r="F5272" s="1">
        <v>42074.052083333336</v>
      </c>
      <c r="G5272" t="s">
        <v>100</v>
      </c>
      <c r="H5272" t="s">
        <v>101</v>
      </c>
      <c r="I5272" s="1">
        <v>42074.128472222219</v>
      </c>
      <c r="J5272" s="2">
        <v>42074</v>
      </c>
      <c r="K5272" t="s">
        <v>186</v>
      </c>
      <c r="L5272" t="s">
        <v>285</v>
      </c>
      <c r="M5272" t="s">
        <v>286</v>
      </c>
      <c r="N5272" t="s">
        <v>76</v>
      </c>
      <c r="P5272" t="s">
        <v>77</v>
      </c>
      <c r="R5272" t="s">
        <v>78</v>
      </c>
      <c r="T5272" s="2">
        <v>42321</v>
      </c>
      <c r="U5272" s="1">
        <v>42074.128472222219</v>
      </c>
      <c r="V5272" s="2"/>
      <c r="W5272">
        <v>0.125</v>
      </c>
      <c r="X5272" t="s">
        <v>79</v>
      </c>
      <c r="Y5272" t="s">
        <v>297</v>
      </c>
      <c r="Z5272" s="2">
        <v>42291</v>
      </c>
      <c r="AA5272">
        <v>151654088</v>
      </c>
      <c r="AB5272" t="s">
        <v>78</v>
      </c>
      <c r="AC5272">
        <v>0</v>
      </c>
      <c r="AE5272">
        <v>2015</v>
      </c>
      <c r="AF5272">
        <v>16200</v>
      </c>
      <c r="AG5272">
        <v>1403</v>
      </c>
      <c r="AH5272">
        <v>0</v>
      </c>
      <c r="AI5272">
        <v>16200</v>
      </c>
      <c r="AJ5272">
        <v>16200</v>
      </c>
      <c r="AK5272">
        <v>0</v>
      </c>
      <c r="AL5272">
        <v>0</v>
      </c>
      <c r="AO5272">
        <v>16915</v>
      </c>
      <c r="AP5272">
        <v>3</v>
      </c>
      <c r="AQ5272" t="s">
        <v>3686</v>
      </c>
      <c r="AR5272" t="s">
        <v>1768</v>
      </c>
    </row>
    <row r="5273" spans="4:44" x14ac:dyDescent="0.3">
      <c r="D5273" t="s">
        <v>237</v>
      </c>
      <c r="E5273" t="s">
        <v>48</v>
      </c>
      <c r="F5273" s="1">
        <v>42074.052083333336</v>
      </c>
      <c r="G5273" t="s">
        <v>105</v>
      </c>
      <c r="H5273" t="s">
        <v>106</v>
      </c>
      <c r="I5273" s="1">
        <v>42074.129166666666</v>
      </c>
      <c r="J5273" s="2">
        <v>42074</v>
      </c>
      <c r="K5273" t="s">
        <v>186</v>
      </c>
      <c r="L5273" t="s">
        <v>285</v>
      </c>
      <c r="M5273" t="s">
        <v>286</v>
      </c>
      <c r="N5273" t="s">
        <v>82</v>
      </c>
      <c r="O5273" t="s">
        <v>82</v>
      </c>
      <c r="P5273" t="s">
        <v>83</v>
      </c>
      <c r="Q5273" t="s">
        <v>83</v>
      </c>
      <c r="R5273" t="s">
        <v>84</v>
      </c>
      <c r="T5273" s="2">
        <v>42321</v>
      </c>
      <c r="U5273" s="1">
        <v>42074.129166666666</v>
      </c>
      <c r="V5273" s="2"/>
      <c r="W5273">
        <v>0.125</v>
      </c>
      <c r="X5273" t="s">
        <v>79</v>
      </c>
      <c r="Y5273" t="s">
        <v>297</v>
      </c>
      <c r="Z5273" s="2">
        <v>42291</v>
      </c>
      <c r="AA5273">
        <v>151654088</v>
      </c>
      <c r="AB5273" t="s">
        <v>84</v>
      </c>
      <c r="AC5273">
        <v>0</v>
      </c>
      <c r="AD5273">
        <v>16200</v>
      </c>
      <c r="AE5273">
        <v>2015</v>
      </c>
      <c r="AF5273">
        <v>16200</v>
      </c>
      <c r="AG5273">
        <v>1403</v>
      </c>
      <c r="AH5273">
        <v>0</v>
      </c>
      <c r="AI5273">
        <v>16200</v>
      </c>
      <c r="AJ5273">
        <v>16200</v>
      </c>
      <c r="AK5273">
        <v>0</v>
      </c>
      <c r="AL5273">
        <v>0</v>
      </c>
      <c r="AO5273">
        <v>16915</v>
      </c>
      <c r="AP5273">
        <v>3</v>
      </c>
      <c r="AQ5273" t="s">
        <v>3686</v>
      </c>
      <c r="AR5273" t="s">
        <v>1768</v>
      </c>
    </row>
    <row r="5274" spans="4:44" x14ac:dyDescent="0.3">
      <c r="D5274" t="s">
        <v>237</v>
      </c>
      <c r="E5274" t="s">
        <v>48</v>
      </c>
      <c r="F5274" s="1">
        <v>42074.407638888886</v>
      </c>
      <c r="G5274" t="s">
        <v>223</v>
      </c>
      <c r="H5274" t="s">
        <v>575</v>
      </c>
      <c r="I5274" s="1">
        <v>42074.427083333336</v>
      </c>
      <c r="J5274" s="2">
        <v>42074</v>
      </c>
      <c r="K5274" t="s">
        <v>186</v>
      </c>
      <c r="L5274" t="s">
        <v>285</v>
      </c>
      <c r="M5274" t="s">
        <v>286</v>
      </c>
      <c r="N5274" t="s">
        <v>287</v>
      </c>
      <c r="O5274" t="s">
        <v>190</v>
      </c>
      <c r="P5274" t="s">
        <v>288</v>
      </c>
      <c r="Q5274" t="s">
        <v>192</v>
      </c>
      <c r="R5274" t="s">
        <v>193</v>
      </c>
      <c r="T5274" s="2">
        <v>42321</v>
      </c>
      <c r="U5274" s="1">
        <v>42074.427083333336</v>
      </c>
      <c r="V5274" s="2"/>
      <c r="W5274">
        <v>0.125</v>
      </c>
      <c r="X5274" t="s">
        <v>194</v>
      </c>
      <c r="Y5274" t="s">
        <v>295</v>
      </c>
      <c r="Z5274" s="2">
        <v>42291</v>
      </c>
      <c r="AA5274">
        <v>151654090</v>
      </c>
      <c r="AB5274" t="s">
        <v>193</v>
      </c>
      <c r="AC5274">
        <v>0</v>
      </c>
      <c r="AE5274">
        <v>2015</v>
      </c>
      <c r="AF5274">
        <v>14000</v>
      </c>
      <c r="AG5274">
        <v>755.55</v>
      </c>
      <c r="AH5274">
        <v>0</v>
      </c>
      <c r="AI5274">
        <v>14000</v>
      </c>
      <c r="AJ5274">
        <v>14000</v>
      </c>
      <c r="AK5274">
        <v>0</v>
      </c>
      <c r="AL5274">
        <v>700</v>
      </c>
      <c r="AO5274">
        <v>13482</v>
      </c>
      <c r="AP5274">
        <v>3</v>
      </c>
      <c r="AQ5274" t="s">
        <v>3686</v>
      </c>
      <c r="AR5274" t="s">
        <v>1768</v>
      </c>
    </row>
    <row r="5275" spans="4:44" x14ac:dyDescent="0.3">
      <c r="D5275" t="s">
        <v>237</v>
      </c>
      <c r="E5275" t="s">
        <v>48</v>
      </c>
      <c r="F5275" s="1">
        <v>42074.407638888886</v>
      </c>
      <c r="G5275" t="s">
        <v>223</v>
      </c>
      <c r="H5275" t="s">
        <v>575</v>
      </c>
      <c r="I5275" s="1">
        <v>42074.427083333336</v>
      </c>
      <c r="J5275" s="2">
        <v>42074</v>
      </c>
      <c r="K5275" t="s">
        <v>186</v>
      </c>
      <c r="L5275" t="s">
        <v>285</v>
      </c>
      <c r="M5275" t="s">
        <v>286</v>
      </c>
      <c r="N5275" t="s">
        <v>287</v>
      </c>
      <c r="O5275" t="s">
        <v>190</v>
      </c>
      <c r="P5275" t="s">
        <v>288</v>
      </c>
      <c r="Q5275" t="s">
        <v>192</v>
      </c>
      <c r="R5275" t="s">
        <v>193</v>
      </c>
      <c r="T5275" s="2">
        <v>42321</v>
      </c>
      <c r="U5275" s="1">
        <v>42074.427083333336</v>
      </c>
      <c r="V5275" s="2"/>
      <c r="W5275">
        <v>0.125</v>
      </c>
      <c r="X5275" t="s">
        <v>194</v>
      </c>
      <c r="Y5275" t="s">
        <v>296</v>
      </c>
      <c r="Z5275" s="2">
        <v>42291</v>
      </c>
      <c r="AA5275">
        <v>151654090</v>
      </c>
      <c r="AB5275" t="s">
        <v>193</v>
      </c>
      <c r="AC5275">
        <v>0</v>
      </c>
      <c r="AE5275">
        <v>2015</v>
      </c>
      <c r="AF5275">
        <v>2000</v>
      </c>
      <c r="AG5275">
        <v>755.55</v>
      </c>
      <c r="AH5275">
        <v>0</v>
      </c>
      <c r="AI5275">
        <v>2000</v>
      </c>
      <c r="AJ5275">
        <v>2000</v>
      </c>
      <c r="AK5275">
        <v>0</v>
      </c>
      <c r="AL5275">
        <v>100</v>
      </c>
      <c r="AO5275">
        <v>1650</v>
      </c>
      <c r="AP5275">
        <v>3</v>
      </c>
      <c r="AQ5275" t="s">
        <v>3686</v>
      </c>
      <c r="AR5275" t="s">
        <v>1768</v>
      </c>
    </row>
    <row r="5276" spans="4:44" x14ac:dyDescent="0.3">
      <c r="D5276" t="s">
        <v>237</v>
      </c>
      <c r="E5276" t="s">
        <v>48</v>
      </c>
      <c r="F5276" s="1">
        <v>42074.700694444444</v>
      </c>
      <c r="G5276" t="s">
        <v>49</v>
      </c>
      <c r="H5276" t="s">
        <v>50</v>
      </c>
      <c r="I5276" s="1">
        <v>42074.720138888886</v>
      </c>
      <c r="J5276" s="2">
        <v>42074</v>
      </c>
      <c r="K5276" t="s">
        <v>186</v>
      </c>
      <c r="L5276" t="s">
        <v>285</v>
      </c>
      <c r="M5276" t="s">
        <v>286</v>
      </c>
      <c r="N5276" t="s">
        <v>562</v>
      </c>
      <c r="P5276" t="s">
        <v>563</v>
      </c>
      <c r="R5276" t="s">
        <v>56</v>
      </c>
      <c r="T5276" s="2">
        <v>42321</v>
      </c>
      <c r="U5276" s="1">
        <v>42074.720138888886</v>
      </c>
      <c r="V5276" s="2"/>
      <c r="W5276">
        <v>0.125</v>
      </c>
      <c r="X5276" t="s">
        <v>57</v>
      </c>
      <c r="Y5276" t="s">
        <v>295</v>
      </c>
      <c r="Z5276" s="2">
        <v>42291</v>
      </c>
      <c r="AA5276">
        <v>151654090</v>
      </c>
      <c r="AB5276" t="s">
        <v>59</v>
      </c>
      <c r="AC5276">
        <v>10900</v>
      </c>
      <c r="AE5276">
        <v>2015</v>
      </c>
      <c r="AF5276">
        <v>3100</v>
      </c>
      <c r="AG5276">
        <v>1403</v>
      </c>
      <c r="AH5276">
        <v>0</v>
      </c>
      <c r="AI5276">
        <v>3090</v>
      </c>
      <c r="AJ5276">
        <v>3100</v>
      </c>
      <c r="AK5276">
        <v>10</v>
      </c>
      <c r="AL5276">
        <v>0</v>
      </c>
      <c r="AO5276">
        <v>13482</v>
      </c>
      <c r="AP5276">
        <v>3</v>
      </c>
      <c r="AQ5276" t="s">
        <v>3686</v>
      </c>
      <c r="AR5276" t="s">
        <v>1768</v>
      </c>
    </row>
    <row r="5277" spans="4:44" x14ac:dyDescent="0.3">
      <c r="D5277" t="s">
        <v>237</v>
      </c>
      <c r="E5277" t="s">
        <v>48</v>
      </c>
      <c r="F5277" s="1">
        <v>42074.74722222222</v>
      </c>
      <c r="G5277" t="s">
        <v>283</v>
      </c>
      <c r="H5277" t="s">
        <v>284</v>
      </c>
      <c r="I5277" s="1">
        <v>42074.747916666667</v>
      </c>
      <c r="J5277" s="2">
        <v>42074</v>
      </c>
      <c r="K5277" t="s">
        <v>186</v>
      </c>
      <c r="L5277" t="s">
        <v>285</v>
      </c>
      <c r="M5277" t="s">
        <v>286</v>
      </c>
      <c r="N5277" t="s">
        <v>287</v>
      </c>
      <c r="O5277" t="s">
        <v>190</v>
      </c>
      <c r="P5277" t="s">
        <v>288</v>
      </c>
      <c r="Q5277" t="s">
        <v>192</v>
      </c>
      <c r="R5277" t="s">
        <v>193</v>
      </c>
      <c r="T5277" s="2">
        <v>42321</v>
      </c>
      <c r="U5277" s="1">
        <v>42074.747916666667</v>
      </c>
      <c r="V5277" s="2"/>
      <c r="W5277">
        <v>0.125</v>
      </c>
      <c r="X5277" t="s">
        <v>194</v>
      </c>
      <c r="Y5277" t="s">
        <v>297</v>
      </c>
      <c r="Z5277" s="2">
        <v>42291</v>
      </c>
      <c r="AA5277">
        <v>151654090</v>
      </c>
      <c r="AB5277" t="s">
        <v>193</v>
      </c>
      <c r="AC5277">
        <v>0</v>
      </c>
      <c r="AE5277">
        <v>2015</v>
      </c>
      <c r="AF5277">
        <v>18000</v>
      </c>
      <c r="AG5277">
        <v>755.55</v>
      </c>
      <c r="AH5277">
        <v>0</v>
      </c>
      <c r="AI5277">
        <v>18000</v>
      </c>
      <c r="AJ5277">
        <v>18000</v>
      </c>
      <c r="AK5277">
        <v>0</v>
      </c>
      <c r="AL5277">
        <v>900</v>
      </c>
      <c r="AO5277">
        <v>16915</v>
      </c>
      <c r="AP5277">
        <v>3</v>
      </c>
      <c r="AQ5277" t="s">
        <v>3686</v>
      </c>
      <c r="AR5277" t="s">
        <v>1768</v>
      </c>
    </row>
    <row r="5278" spans="4:44" x14ac:dyDescent="0.3">
      <c r="D5278" t="s">
        <v>237</v>
      </c>
      <c r="E5278" t="s">
        <v>48</v>
      </c>
      <c r="F5278" s="1">
        <v>42074.383333333331</v>
      </c>
      <c r="G5278" t="s">
        <v>49</v>
      </c>
      <c r="H5278" t="s">
        <v>50</v>
      </c>
      <c r="I5278" s="1">
        <v>42074.383333333331</v>
      </c>
      <c r="J5278" s="2">
        <v>42074</v>
      </c>
      <c r="K5278" t="s">
        <v>186</v>
      </c>
      <c r="L5278" t="s">
        <v>1781</v>
      </c>
      <c r="M5278" t="s">
        <v>1782</v>
      </c>
      <c r="N5278" t="s">
        <v>326</v>
      </c>
      <c r="P5278" t="s">
        <v>327</v>
      </c>
      <c r="R5278" t="s">
        <v>56</v>
      </c>
      <c r="T5278" s="2">
        <v>42297</v>
      </c>
      <c r="U5278" s="1">
        <v>42074.383333333331</v>
      </c>
      <c r="V5278" s="2"/>
      <c r="W5278">
        <v>0.72499999999999998</v>
      </c>
      <c r="X5278" t="s">
        <v>57</v>
      </c>
      <c r="Y5278" t="s">
        <v>1783</v>
      </c>
      <c r="Z5278" s="2">
        <v>42293</v>
      </c>
      <c r="AA5278">
        <v>151654256</v>
      </c>
      <c r="AB5278" t="s">
        <v>59</v>
      </c>
      <c r="AC5278">
        <v>0</v>
      </c>
      <c r="AE5278">
        <v>2015</v>
      </c>
      <c r="AF5278">
        <v>21350</v>
      </c>
      <c r="AG5278">
        <v>1403</v>
      </c>
      <c r="AH5278">
        <v>30</v>
      </c>
      <c r="AI5278">
        <v>20950</v>
      </c>
      <c r="AJ5278">
        <v>21350</v>
      </c>
      <c r="AK5278">
        <v>400</v>
      </c>
      <c r="AL5278">
        <v>0</v>
      </c>
      <c r="AO5278">
        <v>22000</v>
      </c>
      <c r="AP5278">
        <v>3</v>
      </c>
      <c r="AQ5278" t="s">
        <v>3686</v>
      </c>
      <c r="AR5278" t="s">
        <v>1768</v>
      </c>
    </row>
    <row r="5279" spans="4:44" x14ac:dyDescent="0.3">
      <c r="D5279" t="s">
        <v>237</v>
      </c>
      <c r="E5279" t="s">
        <v>48</v>
      </c>
      <c r="F5279" s="1">
        <v>42074.74722222222</v>
      </c>
      <c r="G5279" t="s">
        <v>1197</v>
      </c>
      <c r="H5279" t="s">
        <v>1198</v>
      </c>
      <c r="I5279" s="1">
        <v>42074.753472222219</v>
      </c>
      <c r="J5279" s="2">
        <v>42074</v>
      </c>
      <c r="K5279" t="s">
        <v>186</v>
      </c>
      <c r="L5279" t="s">
        <v>3696</v>
      </c>
      <c r="M5279" t="s">
        <v>3697</v>
      </c>
      <c r="N5279" t="s">
        <v>1199</v>
      </c>
      <c r="O5279" t="s">
        <v>190</v>
      </c>
      <c r="P5279" t="s">
        <v>1200</v>
      </c>
      <c r="Q5279" t="s">
        <v>192</v>
      </c>
      <c r="R5279" t="s">
        <v>193</v>
      </c>
      <c r="T5279" s="2">
        <v>42297</v>
      </c>
      <c r="U5279" s="1">
        <v>42074.753472222219</v>
      </c>
      <c r="V5279" s="2"/>
      <c r="W5279">
        <v>0.625</v>
      </c>
      <c r="X5279" t="s">
        <v>194</v>
      </c>
      <c r="Y5279" t="s">
        <v>3698</v>
      </c>
      <c r="Z5279" s="2">
        <v>42293</v>
      </c>
      <c r="AA5279">
        <v>151654262</v>
      </c>
      <c r="AB5279" t="s">
        <v>193</v>
      </c>
      <c r="AC5279">
        <v>0</v>
      </c>
      <c r="AE5279">
        <v>2015</v>
      </c>
      <c r="AF5279">
        <v>7000</v>
      </c>
      <c r="AG5279">
        <v>755.55</v>
      </c>
      <c r="AH5279">
        <v>0</v>
      </c>
      <c r="AI5279">
        <v>7000</v>
      </c>
      <c r="AJ5279">
        <v>30000</v>
      </c>
      <c r="AK5279">
        <v>0</v>
      </c>
      <c r="AL5279">
        <v>350</v>
      </c>
      <c r="AO5279">
        <v>27250</v>
      </c>
      <c r="AP5279">
        <v>3</v>
      </c>
      <c r="AQ5279" t="s">
        <v>3686</v>
      </c>
      <c r="AR5279" t="s">
        <v>1768</v>
      </c>
    </row>
    <row r="5280" spans="4:44" x14ac:dyDescent="0.3">
      <c r="D5280" t="s">
        <v>237</v>
      </c>
      <c r="E5280" t="s">
        <v>51</v>
      </c>
      <c r="F5280" s="1">
        <v>42074.811805555553</v>
      </c>
      <c r="G5280" t="s">
        <v>251</v>
      </c>
      <c r="H5280" t="s">
        <v>252</v>
      </c>
      <c r="I5280" s="1">
        <v>42074.820138888892</v>
      </c>
      <c r="J5280" s="2">
        <v>42074</v>
      </c>
      <c r="K5280" t="s">
        <v>186</v>
      </c>
      <c r="L5280" t="s">
        <v>1781</v>
      </c>
      <c r="M5280" t="s">
        <v>1782</v>
      </c>
      <c r="N5280" t="s">
        <v>253</v>
      </c>
      <c r="O5280" t="s">
        <v>253</v>
      </c>
      <c r="P5280" t="s">
        <v>254</v>
      </c>
      <c r="Q5280" t="s">
        <v>254</v>
      </c>
      <c r="R5280" t="s">
        <v>255</v>
      </c>
      <c r="T5280" s="2">
        <v>42297</v>
      </c>
      <c r="U5280" s="1">
        <v>42074.820138888892</v>
      </c>
      <c r="V5280" s="2"/>
      <c r="W5280">
        <v>0.72499999999999998</v>
      </c>
      <c r="X5280" t="s">
        <v>57</v>
      </c>
      <c r="Y5280" t="s">
        <v>1783</v>
      </c>
      <c r="Z5280" s="2">
        <v>42293</v>
      </c>
      <c r="AA5280">
        <v>151654256</v>
      </c>
      <c r="AB5280" t="s">
        <v>255</v>
      </c>
      <c r="AC5280">
        <v>0</v>
      </c>
      <c r="AE5280">
        <v>2015</v>
      </c>
      <c r="AF5280">
        <v>23000</v>
      </c>
      <c r="AG5280">
        <v>1403</v>
      </c>
      <c r="AH5280">
        <v>0</v>
      </c>
      <c r="AI5280">
        <v>23000</v>
      </c>
      <c r="AJ5280">
        <v>33000</v>
      </c>
      <c r="AK5280">
        <v>0</v>
      </c>
      <c r="AL5280">
        <v>0</v>
      </c>
      <c r="AO5280">
        <v>22000</v>
      </c>
      <c r="AP5280">
        <v>3</v>
      </c>
      <c r="AQ5280" t="s">
        <v>3686</v>
      </c>
      <c r="AR5280" t="s">
        <v>1768</v>
      </c>
    </row>
    <row r="5281" spans="4:44" x14ac:dyDescent="0.3">
      <c r="D5281" t="s">
        <v>237</v>
      </c>
      <c r="E5281" t="s">
        <v>48</v>
      </c>
      <c r="F5281" s="1">
        <v>42074.443749999999</v>
      </c>
      <c r="G5281" t="s">
        <v>2956</v>
      </c>
      <c r="H5281" t="s">
        <v>2957</v>
      </c>
      <c r="I5281" s="1">
        <v>42074.447916666664</v>
      </c>
      <c r="J5281" s="2">
        <v>42074</v>
      </c>
      <c r="K5281" t="s">
        <v>186</v>
      </c>
      <c r="L5281" t="s">
        <v>3258</v>
      </c>
      <c r="M5281" t="s">
        <v>3259</v>
      </c>
      <c r="N5281" t="s">
        <v>2958</v>
      </c>
      <c r="O5281" t="s">
        <v>2958</v>
      </c>
      <c r="P5281" t="s">
        <v>2959</v>
      </c>
      <c r="Q5281" t="s">
        <v>2959</v>
      </c>
      <c r="R5281" t="s">
        <v>2959</v>
      </c>
      <c r="T5281" s="2">
        <v>42307</v>
      </c>
      <c r="U5281" s="1">
        <v>42074.447916666664</v>
      </c>
      <c r="V5281" s="2"/>
      <c r="W5281">
        <v>1</v>
      </c>
      <c r="X5281" t="s">
        <v>2960</v>
      </c>
      <c r="Y5281" t="s">
        <v>104</v>
      </c>
      <c r="Z5281" s="2">
        <v>42293</v>
      </c>
      <c r="AA5281">
        <v>151654282</v>
      </c>
      <c r="AB5281" t="s">
        <v>2959</v>
      </c>
      <c r="AC5281">
        <v>227200</v>
      </c>
      <c r="AE5281">
        <v>2015</v>
      </c>
      <c r="AF5281">
        <v>22800</v>
      </c>
      <c r="AG5281">
        <v>1403</v>
      </c>
      <c r="AH5281">
        <v>0</v>
      </c>
      <c r="AI5281">
        <v>22800</v>
      </c>
      <c r="AJ5281">
        <v>47800</v>
      </c>
      <c r="AK5281">
        <v>0</v>
      </c>
      <c r="AL5281">
        <v>0</v>
      </c>
      <c r="AO5281">
        <v>275000</v>
      </c>
      <c r="AP5281">
        <v>3</v>
      </c>
      <c r="AQ5281" t="s">
        <v>3686</v>
      </c>
      <c r="AR5281" t="s">
        <v>1768</v>
      </c>
    </row>
    <row r="5282" spans="4:44" x14ac:dyDescent="0.3">
      <c r="D5282" t="s">
        <v>237</v>
      </c>
      <c r="E5282" t="s">
        <v>48</v>
      </c>
      <c r="F5282" s="1">
        <v>42074.213194444441</v>
      </c>
      <c r="G5282" t="s">
        <v>49</v>
      </c>
      <c r="H5282" t="s">
        <v>50</v>
      </c>
      <c r="I5282" s="1">
        <v>42074.213194444441</v>
      </c>
      <c r="J5282" s="2">
        <v>42074</v>
      </c>
      <c r="K5282" t="s">
        <v>186</v>
      </c>
      <c r="L5282" t="s">
        <v>3699</v>
      </c>
      <c r="M5282" t="s">
        <v>3700</v>
      </c>
      <c r="N5282" t="s">
        <v>3224</v>
      </c>
      <c r="P5282" t="s">
        <v>3225</v>
      </c>
      <c r="R5282" t="s">
        <v>56</v>
      </c>
      <c r="T5282" s="2">
        <v>42324</v>
      </c>
      <c r="U5282" s="1">
        <v>42074.213194444441</v>
      </c>
      <c r="V5282" s="2"/>
      <c r="W5282">
        <v>0.43</v>
      </c>
      <c r="X5282" t="s">
        <v>57</v>
      </c>
      <c r="Y5282" t="s">
        <v>104</v>
      </c>
      <c r="Z5282" s="2">
        <v>42294</v>
      </c>
      <c r="AA5282">
        <v>151654308</v>
      </c>
      <c r="AB5282" t="s">
        <v>59</v>
      </c>
      <c r="AC5282">
        <v>1500</v>
      </c>
      <c r="AE5282">
        <v>2015</v>
      </c>
      <c r="AF5282">
        <v>21000</v>
      </c>
      <c r="AG5282">
        <v>1403</v>
      </c>
      <c r="AH5282">
        <v>0</v>
      </c>
      <c r="AI5282">
        <v>20700</v>
      </c>
      <c r="AJ5282">
        <v>21000</v>
      </c>
      <c r="AK5282">
        <v>300</v>
      </c>
      <c r="AL5282">
        <v>0</v>
      </c>
      <c r="AO5282">
        <v>22000</v>
      </c>
      <c r="AP5282">
        <v>3</v>
      </c>
      <c r="AQ5282" t="s">
        <v>3686</v>
      </c>
      <c r="AR5282" t="s">
        <v>1768</v>
      </c>
    </row>
    <row r="5283" spans="4:44" x14ac:dyDescent="0.3">
      <c r="D5283" t="s">
        <v>237</v>
      </c>
      <c r="E5283" t="s">
        <v>48</v>
      </c>
      <c r="F5283" s="1">
        <v>42074.263888888891</v>
      </c>
      <c r="G5283" t="s">
        <v>100</v>
      </c>
      <c r="H5283" t="s">
        <v>101</v>
      </c>
      <c r="I5283" s="1">
        <v>42074.263888888891</v>
      </c>
      <c r="J5283" s="2">
        <v>42074</v>
      </c>
      <c r="K5283" t="s">
        <v>186</v>
      </c>
      <c r="L5283" t="s">
        <v>3699</v>
      </c>
      <c r="M5283" t="s">
        <v>3700</v>
      </c>
      <c r="N5283" t="s">
        <v>76</v>
      </c>
      <c r="P5283" t="s">
        <v>77</v>
      </c>
      <c r="R5283" t="s">
        <v>78</v>
      </c>
      <c r="T5283" s="2">
        <v>42324</v>
      </c>
      <c r="U5283" s="1">
        <v>42074.263888888891</v>
      </c>
      <c r="V5283" s="2"/>
      <c r="W5283">
        <v>0.43</v>
      </c>
      <c r="X5283" t="s">
        <v>79</v>
      </c>
      <c r="Y5283" t="s">
        <v>104</v>
      </c>
      <c r="Z5283" s="2">
        <v>42294</v>
      </c>
      <c r="AA5283">
        <v>151654308</v>
      </c>
      <c r="AB5283" t="s">
        <v>78</v>
      </c>
      <c r="AC5283">
        <v>0</v>
      </c>
      <c r="AE5283">
        <v>2015</v>
      </c>
      <c r="AF5283">
        <v>21000</v>
      </c>
      <c r="AG5283">
        <v>1403</v>
      </c>
      <c r="AH5283">
        <v>0</v>
      </c>
      <c r="AI5283">
        <v>21000</v>
      </c>
      <c r="AJ5283">
        <v>21000</v>
      </c>
      <c r="AK5283">
        <v>0</v>
      </c>
      <c r="AL5283">
        <v>0</v>
      </c>
      <c r="AO5283">
        <v>22000</v>
      </c>
      <c r="AP5283">
        <v>3</v>
      </c>
      <c r="AQ5283" t="s">
        <v>3686</v>
      </c>
      <c r="AR5283" t="s">
        <v>1768</v>
      </c>
    </row>
    <row r="5284" spans="4:44" x14ac:dyDescent="0.3">
      <c r="D5284" t="s">
        <v>237</v>
      </c>
      <c r="E5284" t="s">
        <v>48</v>
      </c>
      <c r="F5284" s="1">
        <v>42074.263888888891</v>
      </c>
      <c r="G5284" t="s">
        <v>105</v>
      </c>
      <c r="H5284" t="s">
        <v>106</v>
      </c>
      <c r="I5284" s="1">
        <v>42074.263888888891</v>
      </c>
      <c r="J5284" s="2">
        <v>42074</v>
      </c>
      <c r="K5284" t="s">
        <v>186</v>
      </c>
      <c r="L5284" t="s">
        <v>3699</v>
      </c>
      <c r="M5284" t="s">
        <v>3700</v>
      </c>
      <c r="N5284" t="s">
        <v>82</v>
      </c>
      <c r="O5284" t="s">
        <v>82</v>
      </c>
      <c r="P5284" t="s">
        <v>83</v>
      </c>
      <c r="Q5284" t="s">
        <v>83</v>
      </c>
      <c r="R5284" t="s">
        <v>84</v>
      </c>
      <c r="T5284" s="2">
        <v>42324</v>
      </c>
      <c r="U5284" s="1">
        <v>42074.263888888891</v>
      </c>
      <c r="V5284" s="2"/>
      <c r="W5284">
        <v>0.43</v>
      </c>
      <c r="X5284" t="s">
        <v>79</v>
      </c>
      <c r="Y5284" t="s">
        <v>104</v>
      </c>
      <c r="Z5284" s="2">
        <v>42294</v>
      </c>
      <c r="AA5284">
        <v>151654308</v>
      </c>
      <c r="AB5284" t="s">
        <v>84</v>
      </c>
      <c r="AC5284">
        <v>0</v>
      </c>
      <c r="AD5284">
        <v>21000</v>
      </c>
      <c r="AE5284">
        <v>2015</v>
      </c>
      <c r="AF5284">
        <v>21000</v>
      </c>
      <c r="AG5284">
        <v>1403</v>
      </c>
      <c r="AH5284">
        <v>0</v>
      </c>
      <c r="AI5284">
        <v>21000</v>
      </c>
      <c r="AJ5284">
        <v>21000</v>
      </c>
      <c r="AK5284">
        <v>0</v>
      </c>
      <c r="AL5284">
        <v>0</v>
      </c>
      <c r="AO5284">
        <v>22000</v>
      </c>
      <c r="AP5284">
        <v>3</v>
      </c>
      <c r="AQ5284" t="s">
        <v>3686</v>
      </c>
      <c r="AR5284" t="s">
        <v>1768</v>
      </c>
    </row>
    <row r="5285" spans="4:44" x14ac:dyDescent="0.3">
      <c r="D5285" t="s">
        <v>237</v>
      </c>
      <c r="E5285" t="s">
        <v>48</v>
      </c>
      <c r="F5285" s="1">
        <v>42074.304861111108</v>
      </c>
      <c r="G5285" t="s">
        <v>49</v>
      </c>
      <c r="H5285" t="s">
        <v>50</v>
      </c>
      <c r="I5285" s="1">
        <v>42074.363194444442</v>
      </c>
      <c r="J5285" s="2">
        <v>42074</v>
      </c>
      <c r="K5285" t="s">
        <v>186</v>
      </c>
      <c r="L5285" t="s">
        <v>3701</v>
      </c>
      <c r="M5285" t="s">
        <v>3702</v>
      </c>
      <c r="N5285" t="s">
        <v>340</v>
      </c>
      <c r="P5285" t="s">
        <v>341</v>
      </c>
      <c r="R5285" t="s">
        <v>56</v>
      </c>
      <c r="T5285" s="2">
        <v>42328</v>
      </c>
      <c r="U5285" s="1">
        <v>42074.363194444442</v>
      </c>
      <c r="V5285" s="2"/>
      <c r="W5285">
        <v>0.22</v>
      </c>
      <c r="X5285" t="s">
        <v>57</v>
      </c>
      <c r="Y5285" t="s">
        <v>2018</v>
      </c>
      <c r="Z5285" s="2">
        <v>42294</v>
      </c>
      <c r="AA5285">
        <v>151654423</v>
      </c>
      <c r="AB5285" t="s">
        <v>59</v>
      </c>
      <c r="AC5285">
        <v>2275</v>
      </c>
      <c r="AE5285">
        <v>2015</v>
      </c>
      <c r="AF5285">
        <v>470</v>
      </c>
      <c r="AG5285">
        <v>1403</v>
      </c>
      <c r="AH5285">
        <v>0</v>
      </c>
      <c r="AI5285">
        <v>470</v>
      </c>
      <c r="AJ5285">
        <v>4925</v>
      </c>
      <c r="AK5285">
        <v>0</v>
      </c>
      <c r="AL5285">
        <v>0</v>
      </c>
      <c r="AO5285">
        <v>6370</v>
      </c>
      <c r="AP5285">
        <v>3</v>
      </c>
      <c r="AQ5285" t="s">
        <v>3686</v>
      </c>
      <c r="AR5285" t="s">
        <v>1768</v>
      </c>
    </row>
    <row r="5286" spans="4:44" x14ac:dyDescent="0.3">
      <c r="D5286" t="s">
        <v>237</v>
      </c>
      <c r="E5286" t="s">
        <v>48</v>
      </c>
      <c r="F5286" s="1">
        <v>42074.640277777777</v>
      </c>
      <c r="G5286" t="s">
        <v>238</v>
      </c>
      <c r="H5286" t="s">
        <v>239</v>
      </c>
      <c r="I5286" s="1">
        <v>42074.647916666669</v>
      </c>
      <c r="J5286" s="2">
        <v>42074</v>
      </c>
      <c r="K5286" t="s">
        <v>186</v>
      </c>
      <c r="L5286" t="s">
        <v>3703</v>
      </c>
      <c r="M5286" t="s">
        <v>3704</v>
      </c>
      <c r="N5286" t="s">
        <v>605</v>
      </c>
      <c r="O5286" t="s">
        <v>190</v>
      </c>
      <c r="P5286" t="s">
        <v>606</v>
      </c>
      <c r="Q5286" t="s">
        <v>192</v>
      </c>
      <c r="R5286" t="s">
        <v>193</v>
      </c>
      <c r="T5286" s="2">
        <v>42328</v>
      </c>
      <c r="U5286" s="1">
        <v>42074.647916666669</v>
      </c>
      <c r="V5286" s="2"/>
      <c r="W5286">
        <v>0.22</v>
      </c>
      <c r="X5286" t="s">
        <v>194</v>
      </c>
      <c r="Y5286" t="s">
        <v>3705</v>
      </c>
      <c r="Z5286" s="2">
        <v>42294</v>
      </c>
      <c r="AA5286">
        <v>151654416</v>
      </c>
      <c r="AB5286" t="s">
        <v>193</v>
      </c>
      <c r="AC5286">
        <v>0</v>
      </c>
      <c r="AE5286">
        <v>2015</v>
      </c>
      <c r="AF5286">
        <v>23200</v>
      </c>
      <c r="AG5286">
        <v>755.55</v>
      </c>
      <c r="AH5286">
        <v>0</v>
      </c>
      <c r="AI5286">
        <v>23200</v>
      </c>
      <c r="AJ5286">
        <v>23200</v>
      </c>
      <c r="AK5286">
        <v>0</v>
      </c>
      <c r="AL5286">
        <v>155</v>
      </c>
      <c r="AO5286">
        <v>20284</v>
      </c>
      <c r="AP5286">
        <v>3</v>
      </c>
      <c r="AQ5286" t="s">
        <v>3686</v>
      </c>
      <c r="AR5286" t="s">
        <v>1768</v>
      </c>
    </row>
    <row r="5287" spans="4:44" x14ac:dyDescent="0.3">
      <c r="D5287" t="s">
        <v>237</v>
      </c>
      <c r="E5287" t="s">
        <v>48</v>
      </c>
      <c r="F5287" s="1">
        <v>42074.768055555556</v>
      </c>
      <c r="G5287" t="s">
        <v>414</v>
      </c>
      <c r="H5287" t="s">
        <v>415</v>
      </c>
      <c r="I5287" s="1">
        <v>42074.953472222223</v>
      </c>
      <c r="J5287" s="2">
        <v>42074</v>
      </c>
      <c r="K5287" t="s">
        <v>186</v>
      </c>
      <c r="L5287" t="s">
        <v>3266</v>
      </c>
      <c r="M5287" t="s">
        <v>3267</v>
      </c>
      <c r="N5287" t="s">
        <v>418</v>
      </c>
      <c r="O5287" t="s">
        <v>190</v>
      </c>
      <c r="P5287" t="s">
        <v>419</v>
      </c>
      <c r="Q5287" t="s">
        <v>192</v>
      </c>
      <c r="R5287" t="s">
        <v>193</v>
      </c>
      <c r="T5287" s="2">
        <v>42328</v>
      </c>
      <c r="U5287" s="1">
        <v>42074.953472222223</v>
      </c>
      <c r="V5287" s="2"/>
      <c r="W5287">
        <v>0.22</v>
      </c>
      <c r="X5287" t="s">
        <v>194</v>
      </c>
      <c r="Y5287" t="s">
        <v>145</v>
      </c>
      <c r="Z5287" s="2">
        <v>42294</v>
      </c>
      <c r="AA5287">
        <v>151654419</v>
      </c>
      <c r="AB5287" t="s">
        <v>193</v>
      </c>
      <c r="AC5287">
        <v>0</v>
      </c>
      <c r="AE5287">
        <v>2015</v>
      </c>
      <c r="AF5287">
        <v>63800</v>
      </c>
      <c r="AG5287">
        <v>755.55</v>
      </c>
      <c r="AH5287">
        <v>0</v>
      </c>
      <c r="AI5287">
        <v>63800</v>
      </c>
      <c r="AJ5287">
        <v>63800</v>
      </c>
      <c r="AK5287">
        <v>0</v>
      </c>
      <c r="AL5287">
        <v>426</v>
      </c>
      <c r="AO5287">
        <v>54994</v>
      </c>
      <c r="AP5287">
        <v>3</v>
      </c>
      <c r="AQ5287" t="s">
        <v>3686</v>
      </c>
      <c r="AR5287" t="s">
        <v>1768</v>
      </c>
    </row>
    <row r="5288" spans="4:44" x14ac:dyDescent="0.3">
      <c r="D5288" t="s">
        <v>237</v>
      </c>
      <c r="E5288" t="s">
        <v>51</v>
      </c>
      <c r="F5288" s="1">
        <v>42074.811805555553</v>
      </c>
      <c r="G5288" t="s">
        <v>251</v>
      </c>
      <c r="H5288" t="s">
        <v>252</v>
      </c>
      <c r="I5288" s="1">
        <v>42074.820833333331</v>
      </c>
      <c r="J5288" s="2">
        <v>42074</v>
      </c>
      <c r="K5288" t="s">
        <v>186</v>
      </c>
      <c r="L5288" t="s">
        <v>2946</v>
      </c>
      <c r="M5288" t="s">
        <v>2947</v>
      </c>
      <c r="N5288" t="s">
        <v>253</v>
      </c>
      <c r="O5288" t="s">
        <v>253</v>
      </c>
      <c r="P5288" t="s">
        <v>254</v>
      </c>
      <c r="Q5288" t="s">
        <v>254</v>
      </c>
      <c r="R5288" t="s">
        <v>255</v>
      </c>
      <c r="T5288" s="2">
        <v>42328</v>
      </c>
      <c r="U5288" s="1">
        <v>42074.820833333331</v>
      </c>
      <c r="V5288" s="2"/>
      <c r="W5288">
        <v>0.22500000000000001</v>
      </c>
      <c r="X5288" t="s">
        <v>57</v>
      </c>
      <c r="Y5288" t="s">
        <v>2948</v>
      </c>
      <c r="Z5288" s="2">
        <v>42294</v>
      </c>
      <c r="AA5288">
        <v>151654417</v>
      </c>
      <c r="AB5288" t="s">
        <v>255</v>
      </c>
      <c r="AC5288">
        <v>0</v>
      </c>
      <c r="AE5288">
        <v>2015</v>
      </c>
      <c r="AF5288">
        <v>17400</v>
      </c>
      <c r="AG5288">
        <v>1403</v>
      </c>
      <c r="AH5288">
        <v>0</v>
      </c>
      <c r="AI5288">
        <v>17400</v>
      </c>
      <c r="AJ5288">
        <v>17400</v>
      </c>
      <c r="AK5288">
        <v>0</v>
      </c>
      <c r="AL5288">
        <v>0</v>
      </c>
      <c r="AO5288">
        <v>11867</v>
      </c>
      <c r="AP5288">
        <v>3</v>
      </c>
      <c r="AQ5288" t="s">
        <v>3686</v>
      </c>
      <c r="AR5288" t="s">
        <v>1768</v>
      </c>
    </row>
    <row r="5289" spans="4:44" x14ac:dyDescent="0.3">
      <c r="D5289" t="s">
        <v>237</v>
      </c>
      <c r="E5289" t="s">
        <v>48</v>
      </c>
      <c r="F5289" s="1">
        <v>42074.052083333336</v>
      </c>
      <c r="G5289" t="s">
        <v>100</v>
      </c>
      <c r="H5289" t="s">
        <v>101</v>
      </c>
      <c r="I5289" s="1">
        <v>42074.058333333334</v>
      </c>
      <c r="J5289" s="2">
        <v>42074</v>
      </c>
      <c r="K5289" t="s">
        <v>186</v>
      </c>
      <c r="L5289" t="s">
        <v>3271</v>
      </c>
      <c r="M5289" t="s">
        <v>3272</v>
      </c>
      <c r="N5289" t="s">
        <v>76</v>
      </c>
      <c r="P5289" t="s">
        <v>77</v>
      </c>
      <c r="R5289" t="s">
        <v>78</v>
      </c>
      <c r="T5289" s="2">
        <v>42349</v>
      </c>
      <c r="U5289" s="1">
        <v>42074.058333333334</v>
      </c>
      <c r="V5289" s="2"/>
      <c r="W5289">
        <v>0.49</v>
      </c>
      <c r="X5289" t="s">
        <v>79</v>
      </c>
      <c r="Y5289" t="s">
        <v>3273</v>
      </c>
      <c r="Z5289" s="2">
        <v>42296</v>
      </c>
      <c r="AA5289">
        <v>151654563</v>
      </c>
      <c r="AB5289" t="s">
        <v>78</v>
      </c>
      <c r="AC5289">
        <v>5970</v>
      </c>
      <c r="AE5289">
        <v>2015</v>
      </c>
      <c r="AF5289">
        <v>10780</v>
      </c>
      <c r="AG5289">
        <v>1403</v>
      </c>
      <c r="AH5289">
        <v>0</v>
      </c>
      <c r="AI5289">
        <v>10780</v>
      </c>
      <c r="AJ5289">
        <v>22130</v>
      </c>
      <c r="AK5289">
        <v>0</v>
      </c>
      <c r="AL5289">
        <v>0</v>
      </c>
      <c r="AO5289">
        <v>40617</v>
      </c>
      <c r="AP5289">
        <v>3</v>
      </c>
      <c r="AQ5289" t="s">
        <v>3686</v>
      </c>
      <c r="AR5289" t="s">
        <v>1768</v>
      </c>
    </row>
    <row r="5290" spans="4:44" x14ac:dyDescent="0.3">
      <c r="D5290" t="s">
        <v>237</v>
      </c>
      <c r="E5290" t="s">
        <v>48</v>
      </c>
      <c r="F5290" s="1">
        <v>42074.052083333336</v>
      </c>
      <c r="G5290" t="s">
        <v>105</v>
      </c>
      <c r="H5290" t="s">
        <v>106</v>
      </c>
      <c r="I5290" s="1">
        <v>42074.058333333334</v>
      </c>
      <c r="J5290" s="2">
        <v>42074</v>
      </c>
      <c r="K5290" t="s">
        <v>186</v>
      </c>
      <c r="L5290" t="s">
        <v>3271</v>
      </c>
      <c r="M5290" t="s">
        <v>3272</v>
      </c>
      <c r="N5290" t="s">
        <v>82</v>
      </c>
      <c r="O5290" t="s">
        <v>82</v>
      </c>
      <c r="P5290" t="s">
        <v>83</v>
      </c>
      <c r="Q5290" t="s">
        <v>83</v>
      </c>
      <c r="R5290" t="s">
        <v>84</v>
      </c>
      <c r="T5290" s="2">
        <v>42349</v>
      </c>
      <c r="U5290" s="1">
        <v>42074.058333333334</v>
      </c>
      <c r="V5290" s="2"/>
      <c r="W5290">
        <v>0.49</v>
      </c>
      <c r="X5290" t="s">
        <v>79</v>
      </c>
      <c r="Y5290" t="s">
        <v>3273</v>
      </c>
      <c r="Z5290" s="2">
        <v>42296</v>
      </c>
      <c r="AA5290">
        <v>151654563</v>
      </c>
      <c r="AB5290" t="s">
        <v>84</v>
      </c>
      <c r="AC5290">
        <v>0</v>
      </c>
      <c r="AD5290">
        <v>10780</v>
      </c>
      <c r="AE5290">
        <v>2015</v>
      </c>
      <c r="AF5290">
        <v>10780</v>
      </c>
      <c r="AG5290">
        <v>1403</v>
      </c>
      <c r="AH5290">
        <v>0</v>
      </c>
      <c r="AI5290">
        <v>10780</v>
      </c>
      <c r="AJ5290">
        <v>22130</v>
      </c>
      <c r="AK5290">
        <v>0</v>
      </c>
      <c r="AL5290">
        <v>0</v>
      </c>
      <c r="AO5290">
        <v>40617</v>
      </c>
      <c r="AP5290">
        <v>3</v>
      </c>
      <c r="AQ5290" t="s">
        <v>3686</v>
      </c>
      <c r="AR5290" t="s">
        <v>1768</v>
      </c>
    </row>
    <row r="5291" spans="4:44" x14ac:dyDescent="0.3">
      <c r="D5291" t="s">
        <v>237</v>
      </c>
      <c r="E5291" t="s">
        <v>48</v>
      </c>
      <c r="F5291" s="1">
        <v>42074.052083333336</v>
      </c>
      <c r="G5291" t="s">
        <v>100</v>
      </c>
      <c r="H5291" t="s">
        <v>101</v>
      </c>
      <c r="I5291" s="1">
        <v>42074.063194444447</v>
      </c>
      <c r="J5291" s="2">
        <v>42074</v>
      </c>
      <c r="K5291" t="s">
        <v>186</v>
      </c>
      <c r="L5291" t="s">
        <v>3271</v>
      </c>
      <c r="M5291" t="s">
        <v>3272</v>
      </c>
      <c r="N5291" t="s">
        <v>76</v>
      </c>
      <c r="P5291" t="s">
        <v>77</v>
      </c>
      <c r="R5291" t="s">
        <v>78</v>
      </c>
      <c r="T5291" s="2">
        <v>42349</v>
      </c>
      <c r="U5291" s="1">
        <v>42074.063194444447</v>
      </c>
      <c r="V5291" s="2"/>
      <c r="W5291">
        <v>0.49</v>
      </c>
      <c r="X5291" t="s">
        <v>79</v>
      </c>
      <c r="Y5291" t="s">
        <v>3273</v>
      </c>
      <c r="Z5291" s="2">
        <v>42296</v>
      </c>
      <c r="AA5291">
        <v>151654563</v>
      </c>
      <c r="AB5291" t="s">
        <v>78</v>
      </c>
      <c r="AC5291">
        <v>0</v>
      </c>
      <c r="AE5291">
        <v>2015</v>
      </c>
      <c r="AF5291">
        <v>9900</v>
      </c>
      <c r="AG5291">
        <v>1403</v>
      </c>
      <c r="AH5291">
        <v>0</v>
      </c>
      <c r="AI5291">
        <v>9900</v>
      </c>
      <c r="AJ5291">
        <v>32030</v>
      </c>
      <c r="AK5291">
        <v>0</v>
      </c>
      <c r="AL5291">
        <v>0</v>
      </c>
      <c r="AO5291">
        <v>40617</v>
      </c>
      <c r="AP5291">
        <v>3</v>
      </c>
      <c r="AQ5291" t="s">
        <v>3686</v>
      </c>
      <c r="AR5291" t="s">
        <v>1768</v>
      </c>
    </row>
    <row r="5292" spans="4:44" x14ac:dyDescent="0.3">
      <c r="D5292" t="s">
        <v>237</v>
      </c>
      <c r="E5292" t="s">
        <v>48</v>
      </c>
      <c r="F5292" s="1">
        <v>42074.052083333336</v>
      </c>
      <c r="G5292" t="s">
        <v>105</v>
      </c>
      <c r="H5292" t="s">
        <v>106</v>
      </c>
      <c r="I5292" s="1">
        <v>42074.063194444447</v>
      </c>
      <c r="J5292" s="2">
        <v>42074</v>
      </c>
      <c r="K5292" t="s">
        <v>186</v>
      </c>
      <c r="L5292" t="s">
        <v>3271</v>
      </c>
      <c r="M5292" t="s">
        <v>3272</v>
      </c>
      <c r="N5292" t="s">
        <v>82</v>
      </c>
      <c r="O5292" t="s">
        <v>82</v>
      </c>
      <c r="P5292" t="s">
        <v>83</v>
      </c>
      <c r="Q5292" t="s">
        <v>83</v>
      </c>
      <c r="R5292" t="s">
        <v>84</v>
      </c>
      <c r="T5292" s="2">
        <v>42349</v>
      </c>
      <c r="U5292" s="1">
        <v>42074.063194444447</v>
      </c>
      <c r="V5292" s="2"/>
      <c r="W5292">
        <v>0.49</v>
      </c>
      <c r="X5292" t="s">
        <v>79</v>
      </c>
      <c r="Y5292" t="s">
        <v>3273</v>
      </c>
      <c r="Z5292" s="2">
        <v>42296</v>
      </c>
      <c r="AA5292">
        <v>151654563</v>
      </c>
      <c r="AB5292" t="s">
        <v>84</v>
      </c>
      <c r="AC5292">
        <v>0</v>
      </c>
      <c r="AD5292">
        <v>9900</v>
      </c>
      <c r="AE5292">
        <v>2015</v>
      </c>
      <c r="AF5292">
        <v>9900</v>
      </c>
      <c r="AG5292">
        <v>1403</v>
      </c>
      <c r="AH5292">
        <v>0</v>
      </c>
      <c r="AI5292">
        <v>9900</v>
      </c>
      <c r="AJ5292">
        <v>32030</v>
      </c>
      <c r="AK5292">
        <v>0</v>
      </c>
      <c r="AL5292">
        <v>0</v>
      </c>
      <c r="AO5292">
        <v>40617</v>
      </c>
      <c r="AP5292">
        <v>3</v>
      </c>
      <c r="AQ5292" t="s">
        <v>3686</v>
      </c>
      <c r="AR5292" t="s">
        <v>1768</v>
      </c>
    </row>
    <row r="5293" spans="4:44" x14ac:dyDescent="0.3">
      <c r="D5293" t="s">
        <v>237</v>
      </c>
      <c r="E5293" t="s">
        <v>48</v>
      </c>
      <c r="F5293" s="1">
        <v>42074.185416666667</v>
      </c>
      <c r="G5293" t="s">
        <v>100</v>
      </c>
      <c r="H5293" t="s">
        <v>101</v>
      </c>
      <c r="I5293" s="1">
        <v>42074.197916666664</v>
      </c>
      <c r="J5293" s="2">
        <v>42074</v>
      </c>
      <c r="K5293" t="s">
        <v>186</v>
      </c>
      <c r="L5293" t="s">
        <v>3298</v>
      </c>
      <c r="M5293" t="s">
        <v>3299</v>
      </c>
      <c r="N5293" t="s">
        <v>76</v>
      </c>
      <c r="P5293" t="s">
        <v>77</v>
      </c>
      <c r="R5293" t="s">
        <v>78</v>
      </c>
      <c r="T5293" s="2">
        <v>42349</v>
      </c>
      <c r="U5293" s="1">
        <v>42074.197916666664</v>
      </c>
      <c r="V5293" s="2"/>
      <c r="W5293">
        <v>0.39</v>
      </c>
      <c r="X5293" t="s">
        <v>79</v>
      </c>
      <c r="Y5293" t="s">
        <v>3300</v>
      </c>
      <c r="Z5293" s="2">
        <v>42296</v>
      </c>
      <c r="AA5293">
        <v>151654433</v>
      </c>
      <c r="AB5293" t="s">
        <v>78</v>
      </c>
      <c r="AC5293">
        <v>0</v>
      </c>
      <c r="AE5293">
        <v>2015</v>
      </c>
      <c r="AF5293">
        <v>2950</v>
      </c>
      <c r="AG5293">
        <v>1403</v>
      </c>
      <c r="AH5293">
        <v>0</v>
      </c>
      <c r="AI5293">
        <v>2950</v>
      </c>
      <c r="AJ5293">
        <v>4765</v>
      </c>
      <c r="AK5293">
        <v>0</v>
      </c>
      <c r="AL5293">
        <v>0</v>
      </c>
      <c r="AO5293">
        <v>2994</v>
      </c>
      <c r="AP5293">
        <v>3</v>
      </c>
      <c r="AQ5293" t="s">
        <v>3686</v>
      </c>
      <c r="AR5293" t="s">
        <v>1768</v>
      </c>
    </row>
    <row r="5294" spans="4:44" x14ac:dyDescent="0.3">
      <c r="D5294" t="s">
        <v>237</v>
      </c>
      <c r="E5294" t="s">
        <v>48</v>
      </c>
      <c r="F5294" s="1">
        <v>42074.185416666667</v>
      </c>
      <c r="G5294" t="s">
        <v>105</v>
      </c>
      <c r="H5294" t="s">
        <v>106</v>
      </c>
      <c r="I5294" s="1">
        <v>42074.198611111111</v>
      </c>
      <c r="J5294" s="2">
        <v>42074</v>
      </c>
      <c r="K5294" t="s">
        <v>186</v>
      </c>
      <c r="L5294" t="s">
        <v>3298</v>
      </c>
      <c r="M5294" t="s">
        <v>3299</v>
      </c>
      <c r="N5294" t="s">
        <v>82</v>
      </c>
      <c r="O5294" t="s">
        <v>82</v>
      </c>
      <c r="P5294" t="s">
        <v>83</v>
      </c>
      <c r="Q5294" t="s">
        <v>83</v>
      </c>
      <c r="R5294" t="s">
        <v>84</v>
      </c>
      <c r="T5294" s="2">
        <v>42349</v>
      </c>
      <c r="U5294" s="1">
        <v>42074.198611111111</v>
      </c>
      <c r="V5294" s="2"/>
      <c r="W5294">
        <v>0.39</v>
      </c>
      <c r="X5294" t="s">
        <v>79</v>
      </c>
      <c r="Y5294" t="s">
        <v>3300</v>
      </c>
      <c r="Z5294" s="2">
        <v>42296</v>
      </c>
      <c r="AA5294">
        <v>151654433</v>
      </c>
      <c r="AB5294" t="s">
        <v>84</v>
      </c>
      <c r="AC5294">
        <v>0</v>
      </c>
      <c r="AD5294">
        <v>2950</v>
      </c>
      <c r="AE5294">
        <v>2015</v>
      </c>
      <c r="AF5294">
        <v>2950</v>
      </c>
      <c r="AG5294">
        <v>1403</v>
      </c>
      <c r="AH5294">
        <v>0</v>
      </c>
      <c r="AI5294">
        <v>2950</v>
      </c>
      <c r="AJ5294">
        <v>4765</v>
      </c>
      <c r="AK5294">
        <v>0</v>
      </c>
      <c r="AL5294">
        <v>0</v>
      </c>
      <c r="AO5294">
        <v>2994</v>
      </c>
      <c r="AP5294">
        <v>3</v>
      </c>
      <c r="AQ5294" t="s">
        <v>3686</v>
      </c>
      <c r="AR5294" t="s">
        <v>1768</v>
      </c>
    </row>
    <row r="5295" spans="4:44" x14ac:dyDescent="0.3">
      <c r="D5295" t="s">
        <v>237</v>
      </c>
      <c r="E5295" t="s">
        <v>48</v>
      </c>
      <c r="F5295" s="1">
        <v>42074.304861111108</v>
      </c>
      <c r="G5295" t="s">
        <v>49</v>
      </c>
      <c r="H5295" t="s">
        <v>50</v>
      </c>
      <c r="I5295" s="1">
        <v>42074.311805555553</v>
      </c>
      <c r="J5295" s="2">
        <v>42074</v>
      </c>
      <c r="K5295" t="s">
        <v>186</v>
      </c>
      <c r="L5295" t="s">
        <v>3287</v>
      </c>
      <c r="M5295" t="s">
        <v>3288</v>
      </c>
      <c r="N5295" t="s">
        <v>293</v>
      </c>
      <c r="P5295" t="s">
        <v>294</v>
      </c>
      <c r="R5295" t="s">
        <v>56</v>
      </c>
      <c r="T5295" s="2">
        <v>42349</v>
      </c>
      <c r="U5295" s="1">
        <v>42074.311805555553</v>
      </c>
      <c r="V5295" s="2"/>
      <c r="W5295">
        <v>0.22</v>
      </c>
      <c r="X5295" t="s">
        <v>57</v>
      </c>
      <c r="Y5295" t="s">
        <v>2955</v>
      </c>
      <c r="Z5295" s="2">
        <v>42296</v>
      </c>
      <c r="AA5295">
        <v>151654568</v>
      </c>
      <c r="AB5295" t="s">
        <v>59</v>
      </c>
      <c r="AC5295">
        <v>5200</v>
      </c>
      <c r="AE5295">
        <v>2015</v>
      </c>
      <c r="AF5295">
        <v>50800</v>
      </c>
      <c r="AG5295">
        <v>1403</v>
      </c>
      <c r="AH5295">
        <v>50</v>
      </c>
      <c r="AI5295">
        <v>50300</v>
      </c>
      <c r="AJ5295">
        <v>50800</v>
      </c>
      <c r="AK5295">
        <v>500</v>
      </c>
      <c r="AL5295">
        <v>0</v>
      </c>
      <c r="AO5295">
        <v>53674</v>
      </c>
      <c r="AP5295">
        <v>3</v>
      </c>
      <c r="AQ5295" t="s">
        <v>3686</v>
      </c>
      <c r="AR5295" t="s">
        <v>1768</v>
      </c>
    </row>
    <row r="5296" spans="4:44" x14ac:dyDescent="0.3">
      <c r="D5296" t="s">
        <v>237</v>
      </c>
      <c r="E5296" t="s">
        <v>48</v>
      </c>
      <c r="F5296" s="1">
        <v>42074.488888888889</v>
      </c>
      <c r="G5296" t="s">
        <v>49</v>
      </c>
      <c r="H5296" t="s">
        <v>50</v>
      </c>
      <c r="I5296" s="1">
        <v>42074.488888888889</v>
      </c>
      <c r="J5296" s="2">
        <v>42074</v>
      </c>
      <c r="K5296" t="s">
        <v>186</v>
      </c>
      <c r="L5296" t="s">
        <v>3280</v>
      </c>
      <c r="M5296" t="s">
        <v>3281</v>
      </c>
      <c r="N5296" t="s">
        <v>249</v>
      </c>
      <c r="P5296" t="s">
        <v>250</v>
      </c>
      <c r="R5296" t="s">
        <v>56</v>
      </c>
      <c r="T5296" s="2">
        <v>42349</v>
      </c>
      <c r="U5296" s="1">
        <v>42074.488888888889</v>
      </c>
      <c r="V5296" s="2"/>
      <c r="W5296">
        <v>0.4</v>
      </c>
      <c r="X5296" t="s">
        <v>57</v>
      </c>
      <c r="Y5296" t="s">
        <v>290</v>
      </c>
      <c r="Z5296" s="2">
        <v>42296</v>
      </c>
      <c r="AA5296">
        <v>151654491</v>
      </c>
      <c r="AB5296" t="s">
        <v>59</v>
      </c>
      <c r="AC5296">
        <v>400</v>
      </c>
      <c r="AE5296">
        <v>2015</v>
      </c>
      <c r="AF5296">
        <v>5300</v>
      </c>
      <c r="AG5296">
        <v>1403</v>
      </c>
      <c r="AH5296">
        <v>0</v>
      </c>
      <c r="AI5296">
        <v>5300</v>
      </c>
      <c r="AJ5296">
        <v>6800</v>
      </c>
      <c r="AK5296">
        <v>0</v>
      </c>
      <c r="AL5296">
        <v>0</v>
      </c>
      <c r="AO5296">
        <v>5760</v>
      </c>
      <c r="AP5296">
        <v>3</v>
      </c>
      <c r="AQ5296" t="s">
        <v>3686</v>
      </c>
      <c r="AR5296" t="s">
        <v>1768</v>
      </c>
    </row>
    <row r="5297" spans="4:44" x14ac:dyDescent="0.3">
      <c r="D5297" t="s">
        <v>237</v>
      </c>
      <c r="E5297" t="s">
        <v>48</v>
      </c>
      <c r="F5297" s="1">
        <v>42074.488888888889</v>
      </c>
      <c r="G5297" t="s">
        <v>49</v>
      </c>
      <c r="H5297" t="s">
        <v>50</v>
      </c>
      <c r="I5297" s="1">
        <v>42074.489583333336</v>
      </c>
      <c r="J5297" s="2">
        <v>42074</v>
      </c>
      <c r="K5297" t="s">
        <v>186</v>
      </c>
      <c r="L5297" t="s">
        <v>3278</v>
      </c>
      <c r="M5297" t="s">
        <v>3279</v>
      </c>
      <c r="N5297" t="s">
        <v>249</v>
      </c>
      <c r="P5297" t="s">
        <v>250</v>
      </c>
      <c r="R5297" t="s">
        <v>56</v>
      </c>
      <c r="T5297" s="2">
        <v>42349</v>
      </c>
      <c r="U5297" s="1">
        <v>42074.489583333336</v>
      </c>
      <c r="V5297" s="2"/>
      <c r="W5297">
        <v>0.4</v>
      </c>
      <c r="X5297" t="s">
        <v>57</v>
      </c>
      <c r="Y5297" t="s">
        <v>600</v>
      </c>
      <c r="Z5297" s="2">
        <v>42296</v>
      </c>
      <c r="AA5297">
        <v>151654488</v>
      </c>
      <c r="AB5297" t="s">
        <v>59</v>
      </c>
      <c r="AC5297">
        <v>481</v>
      </c>
      <c r="AE5297">
        <v>2015</v>
      </c>
      <c r="AF5297">
        <v>5222</v>
      </c>
      <c r="AG5297">
        <v>1403</v>
      </c>
      <c r="AH5297">
        <v>0</v>
      </c>
      <c r="AI5297">
        <v>5222</v>
      </c>
      <c r="AJ5297">
        <v>6719</v>
      </c>
      <c r="AK5297">
        <v>0</v>
      </c>
      <c r="AL5297">
        <v>0</v>
      </c>
      <c r="AO5297">
        <v>6000</v>
      </c>
      <c r="AP5297">
        <v>3</v>
      </c>
      <c r="AQ5297" t="s">
        <v>3686</v>
      </c>
      <c r="AR5297" t="s">
        <v>1768</v>
      </c>
    </row>
    <row r="5298" spans="4:44" x14ac:dyDescent="0.3">
      <c r="D5298" t="s">
        <v>237</v>
      </c>
      <c r="E5298" t="s">
        <v>48</v>
      </c>
      <c r="F5298" s="1">
        <v>42074.488888888889</v>
      </c>
      <c r="G5298" t="s">
        <v>49</v>
      </c>
      <c r="H5298" t="s">
        <v>50</v>
      </c>
      <c r="I5298" s="1">
        <v>42074.490972222222</v>
      </c>
      <c r="J5298" s="2">
        <v>42074</v>
      </c>
      <c r="K5298" t="s">
        <v>186</v>
      </c>
      <c r="L5298" t="s">
        <v>3282</v>
      </c>
      <c r="M5298" t="s">
        <v>3283</v>
      </c>
      <c r="N5298" t="s">
        <v>249</v>
      </c>
      <c r="P5298" t="s">
        <v>250</v>
      </c>
      <c r="R5298" t="s">
        <v>56</v>
      </c>
      <c r="T5298" s="2">
        <v>42349</v>
      </c>
      <c r="U5298" s="1">
        <v>42074.490972222222</v>
      </c>
      <c r="V5298" s="2"/>
      <c r="W5298">
        <v>0.4</v>
      </c>
      <c r="X5298" t="s">
        <v>57</v>
      </c>
      <c r="Y5298" t="s">
        <v>297</v>
      </c>
      <c r="Z5298" s="2">
        <v>42296</v>
      </c>
      <c r="AA5298">
        <v>151654489</v>
      </c>
      <c r="AB5298" t="s">
        <v>59</v>
      </c>
      <c r="AC5298">
        <v>780</v>
      </c>
      <c r="AE5298">
        <v>2015</v>
      </c>
      <c r="AF5298">
        <v>7960</v>
      </c>
      <c r="AG5298">
        <v>1403</v>
      </c>
      <c r="AH5298">
        <v>0</v>
      </c>
      <c r="AI5298">
        <v>7960</v>
      </c>
      <c r="AJ5298">
        <v>10620</v>
      </c>
      <c r="AK5298">
        <v>0</v>
      </c>
      <c r="AL5298">
        <v>0</v>
      </c>
      <c r="AO5298">
        <v>9460</v>
      </c>
      <c r="AP5298">
        <v>3</v>
      </c>
      <c r="AQ5298" t="s">
        <v>3686</v>
      </c>
      <c r="AR5298" t="s">
        <v>1768</v>
      </c>
    </row>
    <row r="5299" spans="4:44" x14ac:dyDescent="0.3">
      <c r="D5299" t="s">
        <v>237</v>
      </c>
      <c r="E5299" t="s">
        <v>48</v>
      </c>
      <c r="F5299" s="1">
        <v>42074.488888888889</v>
      </c>
      <c r="G5299" t="s">
        <v>49</v>
      </c>
      <c r="H5299" t="s">
        <v>50</v>
      </c>
      <c r="I5299" s="1">
        <v>42074.492361111108</v>
      </c>
      <c r="J5299" s="2">
        <v>42074</v>
      </c>
      <c r="K5299" t="s">
        <v>186</v>
      </c>
      <c r="L5299" t="s">
        <v>3276</v>
      </c>
      <c r="M5299" t="s">
        <v>3277</v>
      </c>
      <c r="N5299" t="s">
        <v>249</v>
      </c>
      <c r="P5299" t="s">
        <v>250</v>
      </c>
      <c r="R5299" t="s">
        <v>56</v>
      </c>
      <c r="T5299" s="2">
        <v>42349</v>
      </c>
      <c r="U5299" s="1">
        <v>42074.492361111108</v>
      </c>
      <c r="V5299" s="2"/>
      <c r="W5299">
        <v>0.4</v>
      </c>
      <c r="X5299" t="s">
        <v>57</v>
      </c>
      <c r="Y5299" t="s">
        <v>295</v>
      </c>
      <c r="Z5299" s="2">
        <v>42296</v>
      </c>
      <c r="AA5299">
        <v>151654490</v>
      </c>
      <c r="AB5299" t="s">
        <v>59</v>
      </c>
      <c r="AC5299">
        <v>320</v>
      </c>
      <c r="AE5299">
        <v>2015</v>
      </c>
      <c r="AF5299">
        <v>7900</v>
      </c>
      <c r="AG5299">
        <v>1403</v>
      </c>
      <c r="AH5299">
        <v>200</v>
      </c>
      <c r="AI5299">
        <v>7600</v>
      </c>
      <c r="AJ5299">
        <v>10480</v>
      </c>
      <c r="AK5299">
        <v>300</v>
      </c>
      <c r="AL5299">
        <v>0</v>
      </c>
      <c r="AO5299">
        <v>8910</v>
      </c>
      <c r="AP5299">
        <v>3</v>
      </c>
      <c r="AQ5299" t="s">
        <v>3686</v>
      </c>
      <c r="AR5299" t="s">
        <v>1768</v>
      </c>
    </row>
    <row r="5300" spans="4:44" x14ac:dyDescent="0.3">
      <c r="D5300" t="s">
        <v>237</v>
      </c>
      <c r="E5300" t="s">
        <v>48</v>
      </c>
      <c r="F5300" s="1">
        <v>42074.606249999997</v>
      </c>
      <c r="G5300" t="s">
        <v>49</v>
      </c>
      <c r="H5300" t="s">
        <v>50</v>
      </c>
      <c r="I5300" s="1">
        <v>42074.606944444444</v>
      </c>
      <c r="J5300" s="2">
        <v>42074</v>
      </c>
      <c r="K5300" t="s">
        <v>186</v>
      </c>
      <c r="L5300" t="s">
        <v>3287</v>
      </c>
      <c r="M5300" t="s">
        <v>3288</v>
      </c>
      <c r="N5300" t="s">
        <v>293</v>
      </c>
      <c r="P5300" t="s">
        <v>294</v>
      </c>
      <c r="R5300" t="s">
        <v>56</v>
      </c>
      <c r="T5300" s="2">
        <v>42349</v>
      </c>
      <c r="U5300" s="1">
        <v>42074.606944444444</v>
      </c>
      <c r="V5300" s="2"/>
      <c r="W5300">
        <v>0.22</v>
      </c>
      <c r="X5300" t="s">
        <v>57</v>
      </c>
      <c r="Y5300" t="s">
        <v>2955</v>
      </c>
      <c r="Z5300" s="2">
        <v>42296</v>
      </c>
      <c r="AA5300">
        <v>151654567</v>
      </c>
      <c r="AB5300" t="s">
        <v>59</v>
      </c>
      <c r="AC5300">
        <v>2290</v>
      </c>
      <c r="AE5300">
        <v>2015</v>
      </c>
      <c r="AF5300">
        <v>20710</v>
      </c>
      <c r="AG5300">
        <v>1403</v>
      </c>
      <c r="AH5300">
        <v>200</v>
      </c>
      <c r="AI5300">
        <v>20210</v>
      </c>
      <c r="AJ5300">
        <v>53710</v>
      </c>
      <c r="AK5300">
        <v>500</v>
      </c>
      <c r="AL5300">
        <v>0</v>
      </c>
      <c r="AO5300">
        <v>53674</v>
      </c>
      <c r="AP5300">
        <v>3</v>
      </c>
      <c r="AQ5300" t="s">
        <v>3686</v>
      </c>
      <c r="AR5300" t="s">
        <v>1768</v>
      </c>
    </row>
    <row r="5301" spans="4:44" x14ac:dyDescent="0.3">
      <c r="D5301" t="s">
        <v>237</v>
      </c>
      <c r="E5301" t="s">
        <v>48</v>
      </c>
      <c r="F5301" s="1">
        <v>42074.606249999997</v>
      </c>
      <c r="G5301" t="s">
        <v>49</v>
      </c>
      <c r="H5301" t="s">
        <v>50</v>
      </c>
      <c r="I5301" s="1">
        <v>42074.606944444444</v>
      </c>
      <c r="J5301" s="2">
        <v>42074</v>
      </c>
      <c r="K5301" t="s">
        <v>186</v>
      </c>
      <c r="L5301" t="s">
        <v>3284</v>
      </c>
      <c r="M5301" t="s">
        <v>3285</v>
      </c>
      <c r="N5301" t="s">
        <v>293</v>
      </c>
      <c r="P5301" t="s">
        <v>294</v>
      </c>
      <c r="R5301" t="s">
        <v>56</v>
      </c>
      <c r="T5301" s="2">
        <v>42349</v>
      </c>
      <c r="U5301" s="1">
        <v>42074.606944444444</v>
      </c>
      <c r="V5301" s="2"/>
      <c r="W5301">
        <v>0.22</v>
      </c>
      <c r="X5301" t="s">
        <v>57</v>
      </c>
      <c r="Y5301" t="s">
        <v>3286</v>
      </c>
      <c r="Z5301" s="2">
        <v>42296</v>
      </c>
      <c r="AA5301">
        <v>151654566</v>
      </c>
      <c r="AB5301" t="s">
        <v>59</v>
      </c>
      <c r="AC5301">
        <v>36600</v>
      </c>
      <c r="AE5301">
        <v>2015</v>
      </c>
      <c r="AF5301">
        <v>8200</v>
      </c>
      <c r="AG5301">
        <v>1403</v>
      </c>
      <c r="AH5301">
        <v>0</v>
      </c>
      <c r="AI5301">
        <v>8200</v>
      </c>
      <c r="AJ5301">
        <v>8200</v>
      </c>
      <c r="AK5301">
        <v>0</v>
      </c>
      <c r="AL5301">
        <v>0</v>
      </c>
      <c r="AO5301">
        <v>6823</v>
      </c>
      <c r="AP5301">
        <v>3</v>
      </c>
      <c r="AQ5301" t="s">
        <v>3686</v>
      </c>
      <c r="AR5301" t="s">
        <v>1768</v>
      </c>
    </row>
    <row r="5302" spans="4:44" x14ac:dyDescent="0.3">
      <c r="D5302" t="s">
        <v>237</v>
      </c>
      <c r="E5302" t="s">
        <v>48</v>
      </c>
      <c r="F5302" s="1">
        <v>42074.633333333331</v>
      </c>
      <c r="G5302" t="s">
        <v>49</v>
      </c>
      <c r="H5302" t="s">
        <v>50</v>
      </c>
      <c r="I5302" s="1">
        <v>42074.658333333333</v>
      </c>
      <c r="J5302" s="2">
        <v>42074</v>
      </c>
      <c r="K5302" t="s">
        <v>186</v>
      </c>
      <c r="L5302" t="s">
        <v>1789</v>
      </c>
      <c r="M5302" t="s">
        <v>1790</v>
      </c>
      <c r="N5302" t="s">
        <v>318</v>
      </c>
      <c r="P5302" t="s">
        <v>319</v>
      </c>
      <c r="R5302" t="s">
        <v>56</v>
      </c>
      <c r="T5302" s="2">
        <v>42349</v>
      </c>
      <c r="U5302" s="1">
        <v>42074.658333333333</v>
      </c>
      <c r="V5302" s="2"/>
      <c r="W5302">
        <v>1.2</v>
      </c>
      <c r="X5302" t="s">
        <v>57</v>
      </c>
      <c r="Y5302" t="s">
        <v>600</v>
      </c>
      <c r="Z5302" s="2">
        <v>42296</v>
      </c>
      <c r="AA5302">
        <v>151654475</v>
      </c>
      <c r="AB5302" t="s">
        <v>59</v>
      </c>
      <c r="AC5302">
        <v>1635</v>
      </c>
      <c r="AE5302">
        <v>2015</v>
      </c>
      <c r="AF5302">
        <v>6365</v>
      </c>
      <c r="AG5302">
        <v>1403</v>
      </c>
      <c r="AH5302">
        <v>350</v>
      </c>
      <c r="AI5302">
        <v>5565</v>
      </c>
      <c r="AJ5302">
        <v>6365</v>
      </c>
      <c r="AK5302">
        <v>800</v>
      </c>
      <c r="AL5302">
        <v>0</v>
      </c>
      <c r="AO5302">
        <v>7624</v>
      </c>
      <c r="AP5302">
        <v>3</v>
      </c>
      <c r="AQ5302" t="s">
        <v>3686</v>
      </c>
      <c r="AR5302" t="s">
        <v>1768</v>
      </c>
    </row>
    <row r="5303" spans="4:44" x14ac:dyDescent="0.3">
      <c r="D5303" t="s">
        <v>237</v>
      </c>
      <c r="E5303" t="s">
        <v>48</v>
      </c>
      <c r="F5303" s="1">
        <v>42074.674305555556</v>
      </c>
      <c r="G5303" t="s">
        <v>49</v>
      </c>
      <c r="H5303" t="s">
        <v>50</v>
      </c>
      <c r="I5303" s="1">
        <v>42074.683333333334</v>
      </c>
      <c r="J5303" s="2">
        <v>42074</v>
      </c>
      <c r="K5303" t="s">
        <v>186</v>
      </c>
      <c r="L5303" t="s">
        <v>1789</v>
      </c>
      <c r="M5303" t="s">
        <v>1790</v>
      </c>
      <c r="N5303" t="s">
        <v>318</v>
      </c>
      <c r="P5303" t="s">
        <v>319</v>
      </c>
      <c r="R5303" t="s">
        <v>56</v>
      </c>
      <c r="T5303" s="2">
        <v>42349</v>
      </c>
      <c r="U5303" s="1">
        <v>42074.683333333334</v>
      </c>
      <c r="V5303" s="2"/>
      <c r="W5303">
        <v>1.2</v>
      </c>
      <c r="X5303" t="s">
        <v>57</v>
      </c>
      <c r="Y5303" t="s">
        <v>600</v>
      </c>
      <c r="Z5303" s="2">
        <v>42296</v>
      </c>
      <c r="AA5303">
        <v>151654475</v>
      </c>
      <c r="AB5303" t="s">
        <v>59</v>
      </c>
      <c r="AC5303">
        <v>1365</v>
      </c>
      <c r="AE5303">
        <v>2015</v>
      </c>
      <c r="AF5303">
        <v>270</v>
      </c>
      <c r="AG5303">
        <v>1403</v>
      </c>
      <c r="AH5303">
        <v>0</v>
      </c>
      <c r="AI5303">
        <v>270</v>
      </c>
      <c r="AJ5303">
        <v>6635</v>
      </c>
      <c r="AK5303">
        <v>0</v>
      </c>
      <c r="AL5303">
        <v>0</v>
      </c>
      <c r="AO5303">
        <v>7624</v>
      </c>
      <c r="AP5303">
        <v>3</v>
      </c>
      <c r="AQ5303" t="s">
        <v>3686</v>
      </c>
      <c r="AR5303" t="s">
        <v>1768</v>
      </c>
    </row>
    <row r="5304" spans="4:44" x14ac:dyDescent="0.3">
      <c r="D5304" t="s">
        <v>237</v>
      </c>
      <c r="E5304" t="s">
        <v>48</v>
      </c>
      <c r="F5304" s="1">
        <v>42074.700694444444</v>
      </c>
      <c r="G5304" t="s">
        <v>49</v>
      </c>
      <c r="H5304" t="s">
        <v>50</v>
      </c>
      <c r="I5304" s="1">
        <v>42074.720138888886</v>
      </c>
      <c r="J5304" s="2">
        <v>42074</v>
      </c>
      <c r="K5304" t="s">
        <v>186</v>
      </c>
      <c r="L5304" t="s">
        <v>1786</v>
      </c>
      <c r="M5304" t="s">
        <v>1787</v>
      </c>
      <c r="N5304" t="s">
        <v>367</v>
      </c>
      <c r="P5304" t="s">
        <v>368</v>
      </c>
      <c r="R5304" t="s">
        <v>56</v>
      </c>
      <c r="T5304" s="2">
        <v>42349</v>
      </c>
      <c r="U5304" s="1">
        <v>42074.720138888886</v>
      </c>
      <c r="V5304" s="2"/>
      <c r="W5304">
        <v>1.45</v>
      </c>
      <c r="X5304" t="s">
        <v>57</v>
      </c>
      <c r="Y5304" t="s">
        <v>1585</v>
      </c>
      <c r="Z5304" s="2">
        <v>42296</v>
      </c>
      <c r="AA5304">
        <v>151654468</v>
      </c>
      <c r="AB5304" t="s">
        <v>59</v>
      </c>
      <c r="AC5304">
        <v>5210</v>
      </c>
      <c r="AE5304">
        <v>2015</v>
      </c>
      <c r="AF5304">
        <v>4790</v>
      </c>
      <c r="AG5304">
        <v>1403</v>
      </c>
      <c r="AH5304">
        <v>28</v>
      </c>
      <c r="AI5304">
        <v>3550</v>
      </c>
      <c r="AJ5304">
        <v>4790</v>
      </c>
      <c r="AK5304">
        <v>1240</v>
      </c>
      <c r="AL5304">
        <v>0</v>
      </c>
      <c r="AO5304">
        <v>7008</v>
      </c>
      <c r="AP5304">
        <v>3</v>
      </c>
      <c r="AQ5304" t="s">
        <v>3686</v>
      </c>
      <c r="AR5304" t="s">
        <v>1768</v>
      </c>
    </row>
    <row r="5305" spans="4:44" x14ac:dyDescent="0.3">
      <c r="D5305" t="s">
        <v>237</v>
      </c>
      <c r="E5305" t="s">
        <v>48</v>
      </c>
      <c r="F5305" s="1">
        <v>42074.74722222222</v>
      </c>
      <c r="G5305" t="s">
        <v>1728</v>
      </c>
      <c r="H5305" t="s">
        <v>1729</v>
      </c>
      <c r="I5305" s="1">
        <v>42074.749305555553</v>
      </c>
      <c r="J5305" s="2">
        <v>42074</v>
      </c>
      <c r="K5305" t="s">
        <v>186</v>
      </c>
      <c r="L5305" t="s">
        <v>3706</v>
      </c>
      <c r="M5305" t="s">
        <v>3707</v>
      </c>
      <c r="N5305" t="s">
        <v>1179</v>
      </c>
      <c r="O5305" t="s">
        <v>190</v>
      </c>
      <c r="P5305" t="s">
        <v>1180</v>
      </c>
      <c r="Q5305" t="s">
        <v>192</v>
      </c>
      <c r="R5305" t="s">
        <v>193</v>
      </c>
      <c r="T5305" s="2">
        <v>42349</v>
      </c>
      <c r="U5305" s="1">
        <v>42074.749305555553</v>
      </c>
      <c r="V5305" s="2"/>
      <c r="W5305">
        <v>2.85</v>
      </c>
      <c r="X5305" t="s">
        <v>194</v>
      </c>
      <c r="Y5305" t="s">
        <v>1585</v>
      </c>
      <c r="Z5305" s="2">
        <v>42296</v>
      </c>
      <c r="AA5305">
        <v>151654460</v>
      </c>
      <c r="AB5305" t="s">
        <v>193</v>
      </c>
      <c r="AC5305">
        <v>0</v>
      </c>
      <c r="AE5305">
        <v>2015</v>
      </c>
      <c r="AF5305">
        <v>8280</v>
      </c>
      <c r="AG5305">
        <v>755.55</v>
      </c>
      <c r="AH5305">
        <v>0</v>
      </c>
      <c r="AI5305">
        <v>8280</v>
      </c>
      <c r="AJ5305">
        <v>8280</v>
      </c>
      <c r="AK5305">
        <v>0</v>
      </c>
      <c r="AL5305">
        <v>460</v>
      </c>
      <c r="AO5305">
        <v>8198</v>
      </c>
      <c r="AP5305">
        <v>3</v>
      </c>
      <c r="AQ5305" t="s">
        <v>3686</v>
      </c>
      <c r="AR5305" t="s">
        <v>1768</v>
      </c>
    </row>
    <row r="5306" spans="4:44" x14ac:dyDescent="0.3">
      <c r="D5306" t="s">
        <v>237</v>
      </c>
      <c r="E5306" t="s">
        <v>48</v>
      </c>
      <c r="F5306" s="1">
        <v>42074.768055555556</v>
      </c>
      <c r="G5306" t="s">
        <v>1728</v>
      </c>
      <c r="H5306" t="s">
        <v>1729</v>
      </c>
      <c r="I5306" s="1">
        <v>42074.813888888886</v>
      </c>
      <c r="J5306" s="2">
        <v>42074</v>
      </c>
      <c r="K5306" t="s">
        <v>186</v>
      </c>
      <c r="L5306" t="s">
        <v>3706</v>
      </c>
      <c r="M5306" t="s">
        <v>3707</v>
      </c>
      <c r="N5306" t="s">
        <v>1179</v>
      </c>
      <c r="O5306" t="s">
        <v>190</v>
      </c>
      <c r="P5306" t="s">
        <v>1180</v>
      </c>
      <c r="Q5306" t="s">
        <v>192</v>
      </c>
      <c r="R5306" t="s">
        <v>193</v>
      </c>
      <c r="T5306" s="2">
        <v>42349</v>
      </c>
      <c r="U5306" s="1">
        <v>42074.813888888886</v>
      </c>
      <c r="V5306" s="2"/>
      <c r="W5306">
        <v>2.85</v>
      </c>
      <c r="X5306" t="s">
        <v>194</v>
      </c>
      <c r="Y5306" t="s">
        <v>1585</v>
      </c>
      <c r="Z5306" s="2">
        <v>42296</v>
      </c>
      <c r="AA5306">
        <v>151654461</v>
      </c>
      <c r="AB5306" t="s">
        <v>193</v>
      </c>
      <c r="AC5306">
        <v>7478</v>
      </c>
      <c r="AE5306">
        <v>2015</v>
      </c>
      <c r="AF5306">
        <v>720</v>
      </c>
      <c r="AG5306">
        <v>755.55</v>
      </c>
      <c r="AH5306">
        <v>0</v>
      </c>
      <c r="AI5306">
        <v>720</v>
      </c>
      <c r="AJ5306">
        <v>720</v>
      </c>
      <c r="AK5306">
        <v>0</v>
      </c>
      <c r="AL5306">
        <v>40</v>
      </c>
      <c r="AO5306">
        <v>8198</v>
      </c>
      <c r="AP5306">
        <v>3</v>
      </c>
      <c r="AQ5306" t="s">
        <v>3686</v>
      </c>
      <c r="AR5306" t="s">
        <v>1768</v>
      </c>
    </row>
    <row r="5307" spans="4:44" x14ac:dyDescent="0.3">
      <c r="D5307" t="s">
        <v>237</v>
      </c>
      <c r="E5307" t="s">
        <v>48</v>
      </c>
      <c r="F5307" s="1">
        <v>42074.787499999999</v>
      </c>
      <c r="G5307" t="s">
        <v>49</v>
      </c>
      <c r="H5307" t="s">
        <v>50</v>
      </c>
      <c r="I5307" s="1">
        <v>42074.788888888892</v>
      </c>
      <c r="J5307" s="2">
        <v>42074</v>
      </c>
      <c r="K5307" t="s">
        <v>186</v>
      </c>
      <c r="L5307" t="s">
        <v>1951</v>
      </c>
      <c r="M5307" t="s">
        <v>1952</v>
      </c>
      <c r="N5307" t="s">
        <v>300</v>
      </c>
      <c r="P5307" t="s">
        <v>301</v>
      </c>
      <c r="R5307" t="s">
        <v>56</v>
      </c>
      <c r="T5307" s="2">
        <v>42349</v>
      </c>
      <c r="U5307" s="1">
        <v>42074.788888888892</v>
      </c>
      <c r="V5307" s="2"/>
      <c r="W5307">
        <v>1.08</v>
      </c>
      <c r="X5307" t="s">
        <v>57</v>
      </c>
      <c r="Y5307" t="s">
        <v>104</v>
      </c>
      <c r="Z5307" s="2">
        <v>42296</v>
      </c>
      <c r="AA5307">
        <v>151654474</v>
      </c>
      <c r="AB5307" t="s">
        <v>59</v>
      </c>
      <c r="AC5307">
        <v>3400</v>
      </c>
      <c r="AE5307">
        <v>2015</v>
      </c>
      <c r="AF5307">
        <v>9100</v>
      </c>
      <c r="AG5307">
        <v>1403</v>
      </c>
      <c r="AH5307">
        <v>2200</v>
      </c>
      <c r="AI5307">
        <v>8500</v>
      </c>
      <c r="AJ5307">
        <v>9100</v>
      </c>
      <c r="AK5307">
        <v>600</v>
      </c>
      <c r="AL5307">
        <v>0</v>
      </c>
      <c r="AO5307">
        <v>12100</v>
      </c>
      <c r="AP5307">
        <v>3</v>
      </c>
      <c r="AQ5307" t="s">
        <v>3686</v>
      </c>
      <c r="AR5307" t="s">
        <v>1768</v>
      </c>
    </row>
    <row r="5308" spans="4:44" x14ac:dyDescent="0.3">
      <c r="D5308" t="s">
        <v>237</v>
      </c>
      <c r="E5308" t="s">
        <v>51</v>
      </c>
      <c r="F5308" s="1">
        <v>42074.811805555553</v>
      </c>
      <c r="G5308" t="s">
        <v>251</v>
      </c>
      <c r="H5308" t="s">
        <v>252</v>
      </c>
      <c r="I5308" s="1">
        <v>42074.82708333333</v>
      </c>
      <c r="J5308" s="2">
        <v>42074</v>
      </c>
      <c r="K5308" t="s">
        <v>186</v>
      </c>
      <c r="L5308" t="s">
        <v>3301</v>
      </c>
      <c r="M5308" t="s">
        <v>3302</v>
      </c>
      <c r="N5308" t="s">
        <v>253</v>
      </c>
      <c r="O5308" t="s">
        <v>253</v>
      </c>
      <c r="P5308" t="s">
        <v>254</v>
      </c>
      <c r="Q5308" t="s">
        <v>254</v>
      </c>
      <c r="R5308" t="s">
        <v>255</v>
      </c>
      <c r="T5308" s="2">
        <v>42349</v>
      </c>
      <c r="U5308" s="1">
        <v>42074.82708333333</v>
      </c>
      <c r="V5308" s="2"/>
      <c r="W5308">
        <v>1.7150000000000001</v>
      </c>
      <c r="X5308" t="s">
        <v>57</v>
      </c>
      <c r="Y5308" t="s">
        <v>104</v>
      </c>
      <c r="Z5308" s="2">
        <v>42296</v>
      </c>
      <c r="AA5308">
        <v>151654469</v>
      </c>
      <c r="AB5308" t="s">
        <v>255</v>
      </c>
      <c r="AC5308">
        <v>0</v>
      </c>
      <c r="AE5308">
        <v>2015</v>
      </c>
      <c r="AF5308">
        <v>7500</v>
      </c>
      <c r="AG5308">
        <v>1403</v>
      </c>
      <c r="AH5308">
        <v>0</v>
      </c>
      <c r="AI5308">
        <v>7500</v>
      </c>
      <c r="AJ5308">
        <v>7500</v>
      </c>
      <c r="AK5308">
        <v>0</v>
      </c>
      <c r="AL5308">
        <v>0</v>
      </c>
      <c r="AO5308">
        <v>7008</v>
      </c>
      <c r="AP5308">
        <v>3</v>
      </c>
      <c r="AQ5308" t="s">
        <v>3686</v>
      </c>
      <c r="AR5308" t="s">
        <v>1768</v>
      </c>
    </row>
    <row r="5309" spans="4:44" x14ac:dyDescent="0.3">
      <c r="D5309" t="s">
        <v>237</v>
      </c>
      <c r="E5309" t="s">
        <v>48</v>
      </c>
      <c r="F5309" s="1">
        <v>42074.824305555558</v>
      </c>
      <c r="G5309" t="s">
        <v>49</v>
      </c>
      <c r="H5309" t="s">
        <v>50</v>
      </c>
      <c r="I5309" s="1">
        <v>42074.831250000003</v>
      </c>
      <c r="J5309" s="2">
        <v>42074</v>
      </c>
      <c r="K5309" t="s">
        <v>186</v>
      </c>
      <c r="L5309" t="s">
        <v>1794</v>
      </c>
      <c r="M5309" t="s">
        <v>1795</v>
      </c>
      <c r="N5309" t="s">
        <v>300</v>
      </c>
      <c r="P5309" t="s">
        <v>301</v>
      </c>
      <c r="R5309" t="s">
        <v>56</v>
      </c>
      <c r="T5309" s="2">
        <v>42349</v>
      </c>
      <c r="U5309" s="1">
        <v>42074.831250000003</v>
      </c>
      <c r="V5309" s="2"/>
      <c r="W5309">
        <v>1.08</v>
      </c>
      <c r="X5309" t="s">
        <v>57</v>
      </c>
      <c r="Y5309" t="s">
        <v>104</v>
      </c>
      <c r="Z5309" s="2">
        <v>42296</v>
      </c>
      <c r="AA5309">
        <v>151654472</v>
      </c>
      <c r="AB5309" t="s">
        <v>59</v>
      </c>
      <c r="AC5309">
        <v>0</v>
      </c>
      <c r="AE5309">
        <v>2015</v>
      </c>
      <c r="AF5309">
        <v>2900</v>
      </c>
      <c r="AG5309">
        <v>1403</v>
      </c>
      <c r="AH5309">
        <v>0</v>
      </c>
      <c r="AI5309">
        <v>2700</v>
      </c>
      <c r="AJ5309">
        <v>2900</v>
      </c>
      <c r="AK5309">
        <v>200</v>
      </c>
      <c r="AL5309">
        <v>0</v>
      </c>
      <c r="AO5309">
        <v>2000</v>
      </c>
      <c r="AP5309">
        <v>3</v>
      </c>
      <c r="AQ5309" t="s">
        <v>3686</v>
      </c>
      <c r="AR5309" t="s">
        <v>1768</v>
      </c>
    </row>
    <row r="5310" spans="4:44" x14ac:dyDescent="0.3">
      <c r="D5310" t="s">
        <v>237</v>
      </c>
      <c r="E5310" t="s">
        <v>48</v>
      </c>
      <c r="F5310" s="1">
        <v>42074.984722222223</v>
      </c>
      <c r="G5310" t="s">
        <v>100</v>
      </c>
      <c r="H5310" t="s">
        <v>101</v>
      </c>
      <c r="I5310" s="1">
        <v>42074.986111111109</v>
      </c>
      <c r="J5310" s="2">
        <v>42074</v>
      </c>
      <c r="K5310" t="s">
        <v>186</v>
      </c>
      <c r="L5310" t="s">
        <v>3284</v>
      </c>
      <c r="M5310" t="s">
        <v>3285</v>
      </c>
      <c r="N5310" t="s">
        <v>76</v>
      </c>
      <c r="P5310" t="s">
        <v>77</v>
      </c>
      <c r="R5310" t="s">
        <v>78</v>
      </c>
      <c r="T5310" s="2">
        <v>42349</v>
      </c>
      <c r="U5310" s="1">
        <v>42074.986111111109</v>
      </c>
      <c r="V5310" s="2"/>
      <c r="W5310">
        <v>0.22</v>
      </c>
      <c r="X5310" t="s">
        <v>79</v>
      </c>
      <c r="Y5310" t="s">
        <v>3286</v>
      </c>
      <c r="Z5310" s="2">
        <v>42296</v>
      </c>
      <c r="AA5310">
        <v>151654566</v>
      </c>
      <c r="AB5310" t="s">
        <v>78</v>
      </c>
      <c r="AC5310">
        <v>0</v>
      </c>
      <c r="AE5310">
        <v>2015</v>
      </c>
      <c r="AF5310">
        <v>8200</v>
      </c>
      <c r="AG5310">
        <v>1403</v>
      </c>
      <c r="AH5310">
        <v>0</v>
      </c>
      <c r="AI5310">
        <v>8200</v>
      </c>
      <c r="AJ5310">
        <v>8200</v>
      </c>
      <c r="AK5310">
        <v>0</v>
      </c>
      <c r="AL5310">
        <v>0</v>
      </c>
      <c r="AO5310">
        <v>6823</v>
      </c>
      <c r="AP5310">
        <v>3</v>
      </c>
      <c r="AQ5310" t="s">
        <v>3686</v>
      </c>
      <c r="AR5310" t="s">
        <v>1768</v>
      </c>
    </row>
    <row r="5311" spans="4:44" x14ac:dyDescent="0.3">
      <c r="D5311" t="s">
        <v>237</v>
      </c>
      <c r="E5311" t="s">
        <v>48</v>
      </c>
      <c r="F5311" s="1">
        <v>42074.984722222223</v>
      </c>
      <c r="G5311" t="s">
        <v>105</v>
      </c>
      <c r="H5311" t="s">
        <v>106</v>
      </c>
      <c r="I5311" s="1">
        <v>42074.986805555556</v>
      </c>
      <c r="J5311" s="2">
        <v>42074</v>
      </c>
      <c r="K5311" t="s">
        <v>186</v>
      </c>
      <c r="L5311" t="s">
        <v>3284</v>
      </c>
      <c r="M5311" t="s">
        <v>3285</v>
      </c>
      <c r="N5311" t="s">
        <v>82</v>
      </c>
      <c r="O5311" t="s">
        <v>82</v>
      </c>
      <c r="P5311" t="s">
        <v>83</v>
      </c>
      <c r="Q5311" t="s">
        <v>83</v>
      </c>
      <c r="R5311" t="s">
        <v>84</v>
      </c>
      <c r="T5311" s="2">
        <v>42349</v>
      </c>
      <c r="U5311" s="1">
        <v>42074.986805555556</v>
      </c>
      <c r="V5311" s="2"/>
      <c r="W5311">
        <v>0.22</v>
      </c>
      <c r="X5311" t="s">
        <v>79</v>
      </c>
      <c r="Y5311" t="s">
        <v>3286</v>
      </c>
      <c r="Z5311" s="2">
        <v>42296</v>
      </c>
      <c r="AA5311">
        <v>151654566</v>
      </c>
      <c r="AB5311" t="s">
        <v>84</v>
      </c>
      <c r="AC5311">
        <v>0</v>
      </c>
      <c r="AD5311">
        <v>8200</v>
      </c>
      <c r="AE5311">
        <v>2015</v>
      </c>
      <c r="AF5311">
        <v>8200</v>
      </c>
      <c r="AG5311">
        <v>1403</v>
      </c>
      <c r="AH5311">
        <v>0</v>
      </c>
      <c r="AI5311">
        <v>8200</v>
      </c>
      <c r="AJ5311">
        <v>8200</v>
      </c>
      <c r="AK5311">
        <v>0</v>
      </c>
      <c r="AL5311">
        <v>0</v>
      </c>
      <c r="AO5311">
        <v>6823</v>
      </c>
      <c r="AP5311">
        <v>3</v>
      </c>
      <c r="AQ5311" t="s">
        <v>3686</v>
      </c>
      <c r="AR5311" t="s">
        <v>1768</v>
      </c>
    </row>
    <row r="5312" spans="4:44" x14ac:dyDescent="0.3">
      <c r="D5312" t="s">
        <v>237</v>
      </c>
      <c r="E5312" t="s">
        <v>48</v>
      </c>
      <c r="F5312" s="1">
        <v>42074.984722222223</v>
      </c>
      <c r="G5312" t="s">
        <v>100</v>
      </c>
      <c r="H5312" t="s">
        <v>101</v>
      </c>
      <c r="I5312" s="1">
        <v>42074.986805555556</v>
      </c>
      <c r="J5312" s="2">
        <v>42074</v>
      </c>
      <c r="K5312" t="s">
        <v>186</v>
      </c>
      <c r="L5312" t="s">
        <v>3287</v>
      </c>
      <c r="M5312" t="s">
        <v>3288</v>
      </c>
      <c r="N5312" t="s">
        <v>76</v>
      </c>
      <c r="P5312" t="s">
        <v>77</v>
      </c>
      <c r="R5312" t="s">
        <v>78</v>
      </c>
      <c r="T5312" s="2">
        <v>42349</v>
      </c>
      <c r="U5312" s="1">
        <v>42074.986805555556</v>
      </c>
      <c r="V5312" s="2"/>
      <c r="W5312">
        <v>0.22</v>
      </c>
      <c r="X5312" t="s">
        <v>79</v>
      </c>
      <c r="Y5312" t="s">
        <v>2955</v>
      </c>
      <c r="Z5312" s="2">
        <v>42296</v>
      </c>
      <c r="AA5312">
        <v>151654567</v>
      </c>
      <c r="AB5312" t="s">
        <v>78</v>
      </c>
      <c r="AC5312">
        <v>0</v>
      </c>
      <c r="AE5312">
        <v>2015</v>
      </c>
      <c r="AF5312">
        <v>20710</v>
      </c>
      <c r="AG5312">
        <v>1403</v>
      </c>
      <c r="AH5312">
        <v>0</v>
      </c>
      <c r="AI5312">
        <v>20710</v>
      </c>
      <c r="AJ5312">
        <v>54710</v>
      </c>
      <c r="AK5312">
        <v>0</v>
      </c>
      <c r="AL5312">
        <v>0</v>
      </c>
      <c r="AO5312">
        <v>53674</v>
      </c>
      <c r="AP5312">
        <v>3</v>
      </c>
      <c r="AQ5312" t="s">
        <v>3686</v>
      </c>
      <c r="AR5312" t="s">
        <v>1768</v>
      </c>
    </row>
    <row r="5313" spans="4:44" x14ac:dyDescent="0.3">
      <c r="D5313" t="s">
        <v>237</v>
      </c>
      <c r="E5313" t="s">
        <v>48</v>
      </c>
      <c r="F5313" s="1">
        <v>42074.984722222223</v>
      </c>
      <c r="G5313" t="s">
        <v>105</v>
      </c>
      <c r="H5313" t="s">
        <v>106</v>
      </c>
      <c r="I5313" s="1">
        <v>42074.987500000003</v>
      </c>
      <c r="J5313" s="2">
        <v>42074</v>
      </c>
      <c r="K5313" t="s">
        <v>186</v>
      </c>
      <c r="L5313" t="s">
        <v>3287</v>
      </c>
      <c r="M5313" t="s">
        <v>3288</v>
      </c>
      <c r="N5313" t="s">
        <v>82</v>
      </c>
      <c r="O5313" t="s">
        <v>82</v>
      </c>
      <c r="P5313" t="s">
        <v>83</v>
      </c>
      <c r="Q5313" t="s">
        <v>83</v>
      </c>
      <c r="R5313" t="s">
        <v>84</v>
      </c>
      <c r="T5313" s="2">
        <v>42349</v>
      </c>
      <c r="U5313" s="1">
        <v>42074.987500000003</v>
      </c>
      <c r="V5313" s="2"/>
      <c r="W5313">
        <v>0.22</v>
      </c>
      <c r="X5313" t="s">
        <v>79</v>
      </c>
      <c r="Y5313" t="s">
        <v>2955</v>
      </c>
      <c r="Z5313" s="2">
        <v>42296</v>
      </c>
      <c r="AA5313">
        <v>151654567</v>
      </c>
      <c r="AB5313" t="s">
        <v>84</v>
      </c>
      <c r="AC5313">
        <v>0</v>
      </c>
      <c r="AD5313">
        <v>20710</v>
      </c>
      <c r="AE5313">
        <v>2015</v>
      </c>
      <c r="AF5313">
        <v>20710</v>
      </c>
      <c r="AG5313">
        <v>1403</v>
      </c>
      <c r="AH5313">
        <v>0</v>
      </c>
      <c r="AI5313">
        <v>20710</v>
      </c>
      <c r="AJ5313">
        <v>54710</v>
      </c>
      <c r="AK5313">
        <v>0</v>
      </c>
      <c r="AL5313">
        <v>0</v>
      </c>
      <c r="AO5313">
        <v>53674</v>
      </c>
      <c r="AP5313">
        <v>3</v>
      </c>
      <c r="AQ5313" t="s">
        <v>3686</v>
      </c>
      <c r="AR5313" t="s">
        <v>1768</v>
      </c>
    </row>
    <row r="5314" spans="4:44" x14ac:dyDescent="0.3">
      <c r="D5314" t="s">
        <v>237</v>
      </c>
      <c r="E5314" t="s">
        <v>48</v>
      </c>
      <c r="F5314" s="1">
        <v>42074.984722222223</v>
      </c>
      <c r="G5314" t="s">
        <v>100</v>
      </c>
      <c r="H5314" t="s">
        <v>101</v>
      </c>
      <c r="I5314" s="1">
        <v>42105.019444444442</v>
      </c>
      <c r="J5314" s="2">
        <v>42074</v>
      </c>
      <c r="K5314" t="s">
        <v>186</v>
      </c>
      <c r="L5314" t="s">
        <v>1786</v>
      </c>
      <c r="M5314" t="s">
        <v>1787</v>
      </c>
      <c r="N5314" t="s">
        <v>76</v>
      </c>
      <c r="P5314" t="s">
        <v>77</v>
      </c>
      <c r="R5314" t="s">
        <v>78</v>
      </c>
      <c r="T5314" s="2">
        <v>42349</v>
      </c>
      <c r="U5314" s="1">
        <v>42105.019444444442</v>
      </c>
      <c r="V5314" s="2"/>
      <c r="W5314">
        <v>1.45</v>
      </c>
      <c r="X5314" t="s">
        <v>79</v>
      </c>
      <c r="Y5314" t="s">
        <v>1585</v>
      </c>
      <c r="Z5314" s="2">
        <v>42296</v>
      </c>
      <c r="AA5314">
        <v>151654468</v>
      </c>
      <c r="AB5314" t="s">
        <v>78</v>
      </c>
      <c r="AC5314">
        <v>0</v>
      </c>
      <c r="AE5314">
        <v>2015</v>
      </c>
      <c r="AF5314">
        <v>4790</v>
      </c>
      <c r="AG5314">
        <v>1403</v>
      </c>
      <c r="AH5314">
        <v>0</v>
      </c>
      <c r="AI5314">
        <v>4790</v>
      </c>
      <c r="AJ5314">
        <v>4790</v>
      </c>
      <c r="AK5314">
        <v>0</v>
      </c>
      <c r="AL5314">
        <v>0</v>
      </c>
      <c r="AO5314">
        <v>7008</v>
      </c>
      <c r="AP5314">
        <v>3</v>
      </c>
      <c r="AQ5314" t="s">
        <v>3686</v>
      </c>
      <c r="AR5314" t="s">
        <v>1768</v>
      </c>
    </row>
    <row r="5315" spans="4:44" x14ac:dyDescent="0.3">
      <c r="D5315" t="s">
        <v>237</v>
      </c>
      <c r="E5315" t="s">
        <v>48</v>
      </c>
      <c r="F5315" s="1">
        <v>42074.984722222223</v>
      </c>
      <c r="G5315" t="s">
        <v>105</v>
      </c>
      <c r="H5315" t="s">
        <v>106</v>
      </c>
      <c r="I5315" s="1">
        <v>42105.020138888889</v>
      </c>
      <c r="J5315" s="2">
        <v>42074</v>
      </c>
      <c r="K5315" t="s">
        <v>186</v>
      </c>
      <c r="L5315" t="s">
        <v>1786</v>
      </c>
      <c r="M5315" t="s">
        <v>1787</v>
      </c>
      <c r="N5315" t="s">
        <v>82</v>
      </c>
      <c r="O5315" t="s">
        <v>82</v>
      </c>
      <c r="P5315" t="s">
        <v>83</v>
      </c>
      <c r="Q5315" t="s">
        <v>83</v>
      </c>
      <c r="R5315" t="s">
        <v>84</v>
      </c>
      <c r="T5315" s="2">
        <v>42349</v>
      </c>
      <c r="U5315" s="1">
        <v>42105.020138888889</v>
      </c>
      <c r="V5315" s="2"/>
      <c r="W5315">
        <v>1.45</v>
      </c>
      <c r="X5315" t="s">
        <v>79</v>
      </c>
      <c r="Y5315" t="s">
        <v>1585</v>
      </c>
      <c r="Z5315" s="2">
        <v>42296</v>
      </c>
      <c r="AA5315">
        <v>151654468</v>
      </c>
      <c r="AB5315" t="s">
        <v>84</v>
      </c>
      <c r="AC5315">
        <v>0</v>
      </c>
      <c r="AD5315">
        <v>4790</v>
      </c>
      <c r="AE5315">
        <v>2015</v>
      </c>
      <c r="AF5315">
        <v>4790</v>
      </c>
      <c r="AG5315">
        <v>1403</v>
      </c>
      <c r="AH5315">
        <v>0</v>
      </c>
      <c r="AI5315">
        <v>4790</v>
      </c>
      <c r="AJ5315">
        <v>4790</v>
      </c>
      <c r="AK5315">
        <v>0</v>
      </c>
      <c r="AL5315">
        <v>0</v>
      </c>
      <c r="AO5315">
        <v>7008</v>
      </c>
      <c r="AP5315">
        <v>3</v>
      </c>
      <c r="AQ5315" t="s">
        <v>3686</v>
      </c>
      <c r="AR5315" t="s">
        <v>1768</v>
      </c>
    </row>
    <row r="5316" spans="4:44" x14ac:dyDescent="0.3">
      <c r="D5316" t="s">
        <v>237</v>
      </c>
      <c r="E5316" t="s">
        <v>48</v>
      </c>
      <c r="F5316" s="1">
        <v>42074.984722222223</v>
      </c>
      <c r="G5316" t="s">
        <v>100</v>
      </c>
      <c r="H5316" t="s">
        <v>101</v>
      </c>
      <c r="I5316" s="1">
        <v>42105.022222222222</v>
      </c>
      <c r="J5316" s="2">
        <v>42074</v>
      </c>
      <c r="K5316" t="s">
        <v>186</v>
      </c>
      <c r="L5316" t="s">
        <v>1794</v>
      </c>
      <c r="M5316" t="s">
        <v>1795</v>
      </c>
      <c r="N5316" t="s">
        <v>76</v>
      </c>
      <c r="P5316" t="s">
        <v>77</v>
      </c>
      <c r="R5316" t="s">
        <v>78</v>
      </c>
      <c r="T5316" s="2">
        <v>42349</v>
      </c>
      <c r="U5316" s="1">
        <v>42105.022222222222</v>
      </c>
      <c r="V5316" s="2"/>
      <c r="W5316">
        <v>1.08</v>
      </c>
      <c r="X5316" t="s">
        <v>79</v>
      </c>
      <c r="Y5316" t="s">
        <v>104</v>
      </c>
      <c r="Z5316" s="2">
        <v>42296</v>
      </c>
      <c r="AA5316">
        <v>151654472</v>
      </c>
      <c r="AB5316" t="s">
        <v>78</v>
      </c>
      <c r="AC5316">
        <v>1000</v>
      </c>
      <c r="AE5316">
        <v>2015</v>
      </c>
      <c r="AF5316">
        <v>1900</v>
      </c>
      <c r="AG5316">
        <v>1403</v>
      </c>
      <c r="AH5316">
        <v>0</v>
      </c>
      <c r="AI5316">
        <v>1900</v>
      </c>
      <c r="AJ5316">
        <v>1900</v>
      </c>
      <c r="AK5316">
        <v>0</v>
      </c>
      <c r="AL5316">
        <v>0</v>
      </c>
      <c r="AO5316">
        <v>2000</v>
      </c>
      <c r="AP5316">
        <v>3</v>
      </c>
      <c r="AQ5316" t="s">
        <v>3686</v>
      </c>
      <c r="AR5316" t="s">
        <v>1768</v>
      </c>
    </row>
    <row r="5317" spans="4:44" x14ac:dyDescent="0.3">
      <c r="D5317" t="s">
        <v>237</v>
      </c>
      <c r="E5317" t="s">
        <v>48</v>
      </c>
      <c r="F5317" s="1">
        <v>42074.984722222223</v>
      </c>
      <c r="G5317" t="s">
        <v>105</v>
      </c>
      <c r="H5317" t="s">
        <v>106</v>
      </c>
      <c r="I5317" s="1">
        <v>42105.022222222222</v>
      </c>
      <c r="J5317" s="2">
        <v>42074</v>
      </c>
      <c r="K5317" t="s">
        <v>186</v>
      </c>
      <c r="L5317" t="s">
        <v>1794</v>
      </c>
      <c r="M5317" t="s">
        <v>1795</v>
      </c>
      <c r="N5317" t="s">
        <v>82</v>
      </c>
      <c r="O5317" t="s">
        <v>82</v>
      </c>
      <c r="P5317" t="s">
        <v>83</v>
      </c>
      <c r="Q5317" t="s">
        <v>83</v>
      </c>
      <c r="R5317" t="s">
        <v>84</v>
      </c>
      <c r="T5317" s="2">
        <v>42349</v>
      </c>
      <c r="U5317" s="1">
        <v>42105.022222222222</v>
      </c>
      <c r="V5317" s="2"/>
      <c r="W5317">
        <v>1.08</v>
      </c>
      <c r="X5317" t="s">
        <v>79</v>
      </c>
      <c r="Y5317" t="s">
        <v>104</v>
      </c>
      <c r="Z5317" s="2">
        <v>42296</v>
      </c>
      <c r="AA5317">
        <v>151654472</v>
      </c>
      <c r="AB5317" t="s">
        <v>84</v>
      </c>
      <c r="AC5317">
        <v>0</v>
      </c>
      <c r="AD5317">
        <v>1900</v>
      </c>
      <c r="AE5317">
        <v>2015</v>
      </c>
      <c r="AF5317">
        <v>1900</v>
      </c>
      <c r="AG5317">
        <v>1403</v>
      </c>
      <c r="AH5317">
        <v>0</v>
      </c>
      <c r="AI5317">
        <v>1900</v>
      </c>
      <c r="AJ5317">
        <v>1900</v>
      </c>
      <c r="AK5317">
        <v>0</v>
      </c>
      <c r="AL5317">
        <v>0</v>
      </c>
      <c r="AO5317">
        <v>2000</v>
      </c>
      <c r="AP5317">
        <v>3</v>
      </c>
      <c r="AQ5317" t="s">
        <v>3686</v>
      </c>
      <c r="AR5317" t="s">
        <v>1768</v>
      </c>
    </row>
    <row r="5318" spans="4:44" x14ac:dyDescent="0.3">
      <c r="D5318" t="s">
        <v>237</v>
      </c>
      <c r="E5318" t="s">
        <v>48</v>
      </c>
      <c r="F5318" s="1">
        <v>42074.443749999999</v>
      </c>
      <c r="G5318" t="s">
        <v>2956</v>
      </c>
      <c r="H5318" t="s">
        <v>2957</v>
      </c>
      <c r="I5318" s="1">
        <v>42074.446527777778</v>
      </c>
      <c r="J5318" s="2">
        <v>42074</v>
      </c>
      <c r="K5318" t="s">
        <v>186</v>
      </c>
      <c r="L5318" t="s">
        <v>2989</v>
      </c>
      <c r="M5318" t="s">
        <v>2990</v>
      </c>
      <c r="N5318" t="s">
        <v>2958</v>
      </c>
      <c r="O5318" t="s">
        <v>2958</v>
      </c>
      <c r="P5318" t="s">
        <v>2959</v>
      </c>
      <c r="Q5318" t="s">
        <v>2959</v>
      </c>
      <c r="R5318" t="s">
        <v>2959</v>
      </c>
      <c r="T5318" s="2">
        <v>42302</v>
      </c>
      <c r="U5318" s="1">
        <v>42074.446527777778</v>
      </c>
      <c r="V5318" s="2"/>
      <c r="W5318">
        <v>0.25</v>
      </c>
      <c r="X5318" t="s">
        <v>2960</v>
      </c>
      <c r="Y5318" t="s">
        <v>582</v>
      </c>
      <c r="Z5318" s="2">
        <v>42297</v>
      </c>
      <c r="AA5318">
        <v>151654646</v>
      </c>
      <c r="AB5318" t="s">
        <v>2959</v>
      </c>
      <c r="AC5318">
        <v>0</v>
      </c>
      <c r="AE5318">
        <v>2015</v>
      </c>
      <c r="AF5318">
        <v>174600</v>
      </c>
      <c r="AG5318">
        <v>1403</v>
      </c>
      <c r="AH5318">
        <v>0</v>
      </c>
      <c r="AI5318">
        <v>174600</v>
      </c>
      <c r="AJ5318">
        <v>174600</v>
      </c>
      <c r="AK5318">
        <v>0</v>
      </c>
      <c r="AL5318">
        <v>0</v>
      </c>
      <c r="AO5318">
        <v>174600</v>
      </c>
      <c r="AP5318">
        <v>3</v>
      </c>
      <c r="AQ5318" t="s">
        <v>3686</v>
      </c>
      <c r="AR5318" t="s">
        <v>1768</v>
      </c>
    </row>
    <row r="5319" spans="4:44" x14ac:dyDescent="0.3">
      <c r="D5319" t="s">
        <v>237</v>
      </c>
      <c r="E5319" t="s">
        <v>48</v>
      </c>
      <c r="F5319" s="1">
        <v>42074.818749999999</v>
      </c>
      <c r="G5319" t="s">
        <v>49</v>
      </c>
      <c r="H5319" t="s">
        <v>50</v>
      </c>
      <c r="I5319" s="1">
        <v>42074.818749999999</v>
      </c>
      <c r="J5319" s="2">
        <v>42074</v>
      </c>
      <c r="K5319" t="s">
        <v>186</v>
      </c>
      <c r="L5319" t="s">
        <v>3306</v>
      </c>
      <c r="M5319" t="s">
        <v>3307</v>
      </c>
      <c r="N5319" t="s">
        <v>318</v>
      </c>
      <c r="P5319" t="s">
        <v>319</v>
      </c>
      <c r="R5319" t="s">
        <v>56</v>
      </c>
      <c r="T5319" s="2">
        <v>42349</v>
      </c>
      <c r="U5319" s="1">
        <v>42074.818749999999</v>
      </c>
      <c r="V5319" s="2"/>
      <c r="W5319">
        <v>1.7849999999999999</v>
      </c>
      <c r="X5319" t="s">
        <v>57</v>
      </c>
      <c r="Y5319" t="s">
        <v>3308</v>
      </c>
      <c r="Z5319" s="2">
        <v>42297</v>
      </c>
      <c r="AA5319">
        <v>151654645</v>
      </c>
      <c r="AB5319" t="s">
        <v>59</v>
      </c>
      <c r="AC5319">
        <v>571</v>
      </c>
      <c r="AE5319">
        <v>2015</v>
      </c>
      <c r="AF5319">
        <v>929</v>
      </c>
      <c r="AG5319">
        <v>1403</v>
      </c>
      <c r="AH5319">
        <v>20</v>
      </c>
      <c r="AI5319">
        <v>629</v>
      </c>
      <c r="AJ5319">
        <v>929</v>
      </c>
      <c r="AK5319">
        <v>300</v>
      </c>
      <c r="AL5319">
        <v>0</v>
      </c>
      <c r="AO5319">
        <v>1251</v>
      </c>
      <c r="AP5319">
        <v>3</v>
      </c>
      <c r="AQ5319" t="s">
        <v>3686</v>
      </c>
      <c r="AR5319" t="s">
        <v>1768</v>
      </c>
    </row>
    <row r="5320" spans="4:44" x14ac:dyDescent="0.3">
      <c r="D5320" t="s">
        <v>237</v>
      </c>
      <c r="E5320" t="s">
        <v>48</v>
      </c>
      <c r="F5320" s="1">
        <v>42074.984722222223</v>
      </c>
      <c r="G5320" t="s">
        <v>100</v>
      </c>
      <c r="H5320" t="s">
        <v>101</v>
      </c>
      <c r="I5320" s="1">
        <v>42074.988888888889</v>
      </c>
      <c r="J5320" s="2">
        <v>42074</v>
      </c>
      <c r="K5320" t="s">
        <v>186</v>
      </c>
      <c r="L5320" t="s">
        <v>3306</v>
      </c>
      <c r="M5320" t="s">
        <v>3307</v>
      </c>
      <c r="N5320" t="s">
        <v>76</v>
      </c>
      <c r="P5320" t="s">
        <v>77</v>
      </c>
      <c r="R5320" t="s">
        <v>78</v>
      </c>
      <c r="T5320" s="2">
        <v>42349</v>
      </c>
      <c r="U5320" s="1">
        <v>42074.988888888889</v>
      </c>
      <c r="V5320" s="2"/>
      <c r="W5320">
        <v>1.7849999999999999</v>
      </c>
      <c r="X5320" t="s">
        <v>79</v>
      </c>
      <c r="Y5320" t="s">
        <v>3308</v>
      </c>
      <c r="Z5320" s="2">
        <v>42297</v>
      </c>
      <c r="AA5320">
        <v>151654645</v>
      </c>
      <c r="AB5320" t="s">
        <v>78</v>
      </c>
      <c r="AC5320">
        <v>0</v>
      </c>
      <c r="AE5320">
        <v>2015</v>
      </c>
      <c r="AF5320">
        <v>929</v>
      </c>
      <c r="AG5320">
        <v>1403</v>
      </c>
      <c r="AH5320">
        <v>0</v>
      </c>
      <c r="AI5320">
        <v>929</v>
      </c>
      <c r="AJ5320">
        <v>929</v>
      </c>
      <c r="AK5320">
        <v>0</v>
      </c>
      <c r="AL5320">
        <v>0</v>
      </c>
      <c r="AO5320">
        <v>1251</v>
      </c>
      <c r="AP5320">
        <v>3</v>
      </c>
      <c r="AQ5320" t="s">
        <v>3686</v>
      </c>
      <c r="AR5320" t="s">
        <v>1768</v>
      </c>
    </row>
    <row r="5321" spans="4:44" x14ac:dyDescent="0.3">
      <c r="D5321" t="s">
        <v>237</v>
      </c>
      <c r="E5321" t="s">
        <v>48</v>
      </c>
      <c r="F5321" s="1">
        <v>42074.984722222223</v>
      </c>
      <c r="G5321" t="s">
        <v>105</v>
      </c>
      <c r="H5321" t="s">
        <v>106</v>
      </c>
      <c r="I5321" s="1">
        <v>42074.989583333336</v>
      </c>
      <c r="J5321" s="2">
        <v>42074</v>
      </c>
      <c r="K5321" t="s">
        <v>186</v>
      </c>
      <c r="L5321" t="s">
        <v>3306</v>
      </c>
      <c r="M5321" t="s">
        <v>3307</v>
      </c>
      <c r="N5321" t="s">
        <v>82</v>
      </c>
      <c r="O5321" t="s">
        <v>82</v>
      </c>
      <c r="P5321" t="s">
        <v>83</v>
      </c>
      <c r="Q5321" t="s">
        <v>83</v>
      </c>
      <c r="R5321" t="s">
        <v>84</v>
      </c>
      <c r="T5321" s="2">
        <v>42349</v>
      </c>
      <c r="U5321" s="1">
        <v>42074.989583333336</v>
      </c>
      <c r="V5321" s="2"/>
      <c r="W5321">
        <v>1.7849999999999999</v>
      </c>
      <c r="X5321" t="s">
        <v>79</v>
      </c>
      <c r="Y5321" t="s">
        <v>3308</v>
      </c>
      <c r="Z5321" s="2">
        <v>42297</v>
      </c>
      <c r="AA5321">
        <v>151654645</v>
      </c>
      <c r="AB5321" t="s">
        <v>84</v>
      </c>
      <c r="AC5321">
        <v>0</v>
      </c>
      <c r="AD5321">
        <v>929</v>
      </c>
      <c r="AE5321">
        <v>2015</v>
      </c>
      <c r="AF5321">
        <v>929</v>
      </c>
      <c r="AG5321">
        <v>1403</v>
      </c>
      <c r="AH5321">
        <v>0</v>
      </c>
      <c r="AI5321">
        <v>929</v>
      </c>
      <c r="AJ5321">
        <v>929</v>
      </c>
      <c r="AK5321">
        <v>0</v>
      </c>
      <c r="AL5321">
        <v>0</v>
      </c>
      <c r="AO5321">
        <v>1251</v>
      </c>
      <c r="AP5321">
        <v>3</v>
      </c>
      <c r="AQ5321" t="s">
        <v>3686</v>
      </c>
      <c r="AR5321" t="s">
        <v>1768</v>
      </c>
    </row>
    <row r="5322" spans="4:44" x14ac:dyDescent="0.3">
      <c r="D5322" t="s">
        <v>237</v>
      </c>
      <c r="E5322" t="s">
        <v>48</v>
      </c>
      <c r="F5322" s="1">
        <v>42074.738888888889</v>
      </c>
      <c r="G5322" t="s">
        <v>49</v>
      </c>
      <c r="H5322" t="s">
        <v>50</v>
      </c>
      <c r="I5322" s="1">
        <v>42074.740972222222</v>
      </c>
      <c r="J5322" s="2">
        <v>42074</v>
      </c>
      <c r="K5322" t="s">
        <v>186</v>
      </c>
      <c r="L5322" t="s">
        <v>258</v>
      </c>
      <c r="M5322" t="s">
        <v>259</v>
      </c>
      <c r="N5322" t="s">
        <v>249</v>
      </c>
      <c r="P5322" t="s">
        <v>250</v>
      </c>
      <c r="R5322" t="s">
        <v>56</v>
      </c>
      <c r="T5322" s="2">
        <v>42327</v>
      </c>
      <c r="U5322" s="1">
        <v>42074.740972222222</v>
      </c>
      <c r="V5322" s="2"/>
      <c r="W5322">
        <v>0.54</v>
      </c>
      <c r="X5322" t="s">
        <v>57</v>
      </c>
      <c r="Y5322" t="s">
        <v>262</v>
      </c>
      <c r="Z5322" s="2">
        <v>42297</v>
      </c>
      <c r="AA5322">
        <v>151654659</v>
      </c>
      <c r="AB5322" t="s">
        <v>59</v>
      </c>
      <c r="AC5322">
        <v>30240</v>
      </c>
      <c r="AE5322">
        <v>2015</v>
      </c>
      <c r="AF5322">
        <v>22800</v>
      </c>
      <c r="AG5322">
        <v>1403</v>
      </c>
      <c r="AH5322">
        <v>120</v>
      </c>
      <c r="AI5322">
        <v>22770</v>
      </c>
      <c r="AJ5322">
        <v>22800</v>
      </c>
      <c r="AK5322">
        <v>30</v>
      </c>
      <c r="AL5322">
        <v>0</v>
      </c>
      <c r="AO5322">
        <v>53000</v>
      </c>
      <c r="AP5322">
        <v>3</v>
      </c>
      <c r="AQ5322" t="s">
        <v>3686</v>
      </c>
      <c r="AR5322" t="s">
        <v>1768</v>
      </c>
    </row>
    <row r="5323" spans="4:44" x14ac:dyDescent="0.3">
      <c r="D5323" t="s">
        <v>237</v>
      </c>
      <c r="E5323" t="s">
        <v>48</v>
      </c>
      <c r="F5323" s="1">
        <v>42074.757638888892</v>
      </c>
      <c r="G5323" t="s">
        <v>100</v>
      </c>
      <c r="H5323" t="s">
        <v>101</v>
      </c>
      <c r="I5323" s="1">
        <v>42074.759027777778</v>
      </c>
      <c r="J5323" s="2">
        <v>42074</v>
      </c>
      <c r="K5323" t="s">
        <v>186</v>
      </c>
      <c r="L5323" t="s">
        <v>258</v>
      </c>
      <c r="M5323" t="s">
        <v>259</v>
      </c>
      <c r="N5323" t="s">
        <v>76</v>
      </c>
      <c r="P5323" t="s">
        <v>77</v>
      </c>
      <c r="R5323" t="s">
        <v>78</v>
      </c>
      <c r="T5323" s="2">
        <v>42327</v>
      </c>
      <c r="U5323" s="1">
        <v>42074.759027777778</v>
      </c>
      <c r="V5323" s="2"/>
      <c r="W5323">
        <v>0.54</v>
      </c>
      <c r="X5323" t="s">
        <v>79</v>
      </c>
      <c r="Y5323" t="s">
        <v>262</v>
      </c>
      <c r="Z5323" s="2">
        <v>42297</v>
      </c>
      <c r="AA5323">
        <v>151654659</v>
      </c>
      <c r="AB5323" t="s">
        <v>78</v>
      </c>
      <c r="AC5323">
        <v>0</v>
      </c>
      <c r="AE5323">
        <v>2015</v>
      </c>
      <c r="AF5323">
        <v>22800</v>
      </c>
      <c r="AG5323">
        <v>1403</v>
      </c>
      <c r="AH5323">
        <v>0</v>
      </c>
      <c r="AI5323">
        <v>22800</v>
      </c>
      <c r="AJ5323">
        <v>22800</v>
      </c>
      <c r="AK5323">
        <v>0</v>
      </c>
      <c r="AL5323">
        <v>0</v>
      </c>
      <c r="AO5323">
        <v>53000</v>
      </c>
      <c r="AP5323">
        <v>3</v>
      </c>
      <c r="AQ5323" t="s">
        <v>3686</v>
      </c>
      <c r="AR5323" t="s">
        <v>1768</v>
      </c>
    </row>
    <row r="5324" spans="4:44" x14ac:dyDescent="0.3">
      <c r="D5324" t="s">
        <v>237</v>
      </c>
      <c r="E5324" t="s">
        <v>48</v>
      </c>
      <c r="F5324" s="1">
        <v>42074.757638888892</v>
      </c>
      <c r="G5324" t="s">
        <v>105</v>
      </c>
      <c r="H5324" t="s">
        <v>106</v>
      </c>
      <c r="I5324" s="1">
        <v>42074.759027777778</v>
      </c>
      <c r="J5324" s="2">
        <v>42074</v>
      </c>
      <c r="K5324" t="s">
        <v>186</v>
      </c>
      <c r="L5324" t="s">
        <v>258</v>
      </c>
      <c r="M5324" t="s">
        <v>259</v>
      </c>
      <c r="N5324" t="s">
        <v>82</v>
      </c>
      <c r="O5324" t="s">
        <v>82</v>
      </c>
      <c r="P5324" t="s">
        <v>83</v>
      </c>
      <c r="Q5324" t="s">
        <v>83</v>
      </c>
      <c r="R5324" t="s">
        <v>84</v>
      </c>
      <c r="T5324" s="2">
        <v>42327</v>
      </c>
      <c r="U5324" s="1">
        <v>42074.759027777778</v>
      </c>
      <c r="V5324" s="2"/>
      <c r="W5324">
        <v>0.54</v>
      </c>
      <c r="X5324" t="s">
        <v>79</v>
      </c>
      <c r="Y5324" t="s">
        <v>262</v>
      </c>
      <c r="Z5324" s="2">
        <v>42297</v>
      </c>
      <c r="AA5324">
        <v>151654659</v>
      </c>
      <c r="AB5324" t="s">
        <v>84</v>
      </c>
      <c r="AC5324">
        <v>0</v>
      </c>
      <c r="AD5324">
        <v>22800</v>
      </c>
      <c r="AE5324">
        <v>2015</v>
      </c>
      <c r="AF5324">
        <v>22800</v>
      </c>
      <c r="AG5324">
        <v>1403</v>
      </c>
      <c r="AH5324">
        <v>0</v>
      </c>
      <c r="AI5324">
        <v>22800</v>
      </c>
      <c r="AJ5324">
        <v>22800</v>
      </c>
      <c r="AK5324">
        <v>0</v>
      </c>
      <c r="AL5324">
        <v>0</v>
      </c>
      <c r="AO5324">
        <v>53000</v>
      </c>
      <c r="AP5324">
        <v>3</v>
      </c>
      <c r="AQ5324" t="s">
        <v>3686</v>
      </c>
      <c r="AR5324" t="s">
        <v>1768</v>
      </c>
    </row>
    <row r="5325" spans="4:44" x14ac:dyDescent="0.3">
      <c r="D5325" t="s">
        <v>237</v>
      </c>
      <c r="E5325" t="s">
        <v>48</v>
      </c>
      <c r="F5325" s="1">
        <v>42074.768055555556</v>
      </c>
      <c r="G5325" t="s">
        <v>256</v>
      </c>
      <c r="H5325" t="s">
        <v>257</v>
      </c>
      <c r="I5325" s="1">
        <v>42074.803472222222</v>
      </c>
      <c r="J5325" s="2">
        <v>42074</v>
      </c>
      <c r="K5325" t="s">
        <v>186</v>
      </c>
      <c r="L5325" t="s">
        <v>258</v>
      </c>
      <c r="M5325" t="s">
        <v>259</v>
      </c>
      <c r="N5325" t="s">
        <v>260</v>
      </c>
      <c r="O5325" t="s">
        <v>190</v>
      </c>
      <c r="P5325" t="s">
        <v>261</v>
      </c>
      <c r="Q5325" t="s">
        <v>192</v>
      </c>
      <c r="R5325" t="s">
        <v>193</v>
      </c>
      <c r="T5325" s="2">
        <v>42327</v>
      </c>
      <c r="U5325" s="1">
        <v>42074.803472222222</v>
      </c>
      <c r="V5325" s="2"/>
      <c r="W5325">
        <v>0.54</v>
      </c>
      <c r="X5325" t="s">
        <v>194</v>
      </c>
      <c r="Y5325" t="s">
        <v>262</v>
      </c>
      <c r="Z5325" s="2">
        <v>42297</v>
      </c>
      <c r="AA5325">
        <v>151654661</v>
      </c>
      <c r="AB5325" t="s">
        <v>193</v>
      </c>
      <c r="AC5325">
        <v>0</v>
      </c>
      <c r="AE5325">
        <v>2015</v>
      </c>
      <c r="AF5325">
        <v>18000</v>
      </c>
      <c r="AG5325">
        <v>755.55</v>
      </c>
      <c r="AH5325">
        <v>0</v>
      </c>
      <c r="AI5325">
        <v>18000</v>
      </c>
      <c r="AJ5325">
        <v>53040</v>
      </c>
      <c r="AK5325">
        <v>0</v>
      </c>
      <c r="AL5325">
        <v>150</v>
      </c>
      <c r="AO5325">
        <v>53000</v>
      </c>
      <c r="AP5325">
        <v>3</v>
      </c>
      <c r="AQ5325" t="s">
        <v>3686</v>
      </c>
      <c r="AR5325" t="s">
        <v>1768</v>
      </c>
    </row>
    <row r="5326" spans="4:44" x14ac:dyDescent="0.3">
      <c r="D5326" t="s">
        <v>237</v>
      </c>
      <c r="E5326" t="s">
        <v>48</v>
      </c>
      <c r="F5326" s="1">
        <v>42074.768055555556</v>
      </c>
      <c r="G5326" t="s">
        <v>256</v>
      </c>
      <c r="H5326" t="s">
        <v>257</v>
      </c>
      <c r="I5326" s="1">
        <v>42074.803472222222</v>
      </c>
      <c r="J5326" s="2">
        <v>42074</v>
      </c>
      <c r="K5326" t="s">
        <v>186</v>
      </c>
      <c r="L5326" t="s">
        <v>258</v>
      </c>
      <c r="M5326" t="s">
        <v>259</v>
      </c>
      <c r="N5326" t="s">
        <v>260</v>
      </c>
      <c r="O5326" t="s">
        <v>190</v>
      </c>
      <c r="P5326" t="s">
        <v>261</v>
      </c>
      <c r="Q5326" t="s">
        <v>192</v>
      </c>
      <c r="R5326" t="s">
        <v>193</v>
      </c>
      <c r="T5326" s="2">
        <v>42327</v>
      </c>
      <c r="U5326" s="1">
        <v>42074.803472222222</v>
      </c>
      <c r="V5326" s="2"/>
      <c r="W5326">
        <v>0.54</v>
      </c>
      <c r="X5326" t="s">
        <v>194</v>
      </c>
      <c r="Y5326" t="s">
        <v>262</v>
      </c>
      <c r="Z5326" s="2">
        <v>42297</v>
      </c>
      <c r="AA5326">
        <v>151654662</v>
      </c>
      <c r="AB5326" t="s">
        <v>193</v>
      </c>
      <c r="AC5326">
        <v>0</v>
      </c>
      <c r="AE5326">
        <v>2015</v>
      </c>
      <c r="AF5326">
        <v>53040</v>
      </c>
      <c r="AG5326">
        <v>755.55</v>
      </c>
      <c r="AH5326">
        <v>0</v>
      </c>
      <c r="AI5326">
        <v>53040</v>
      </c>
      <c r="AJ5326">
        <v>53040</v>
      </c>
      <c r="AK5326">
        <v>0</v>
      </c>
      <c r="AL5326">
        <v>442</v>
      </c>
      <c r="AO5326">
        <v>53000</v>
      </c>
      <c r="AP5326">
        <v>3</v>
      </c>
      <c r="AQ5326" t="s">
        <v>3686</v>
      </c>
      <c r="AR5326" t="s">
        <v>1768</v>
      </c>
    </row>
    <row r="5327" spans="4:44" x14ac:dyDescent="0.3">
      <c r="D5327" t="s">
        <v>237</v>
      </c>
      <c r="E5327" t="s">
        <v>51</v>
      </c>
      <c r="F5327" s="1">
        <v>42074.811805555553</v>
      </c>
      <c r="G5327" t="s">
        <v>251</v>
      </c>
      <c r="H5327" t="s">
        <v>252</v>
      </c>
      <c r="I5327" s="1">
        <v>42074.828472222223</v>
      </c>
      <c r="J5327" s="2">
        <v>42074</v>
      </c>
      <c r="K5327" t="s">
        <v>186</v>
      </c>
      <c r="L5327" t="s">
        <v>258</v>
      </c>
      <c r="M5327" t="s">
        <v>259</v>
      </c>
      <c r="N5327" t="s">
        <v>253</v>
      </c>
      <c r="O5327" t="s">
        <v>253</v>
      </c>
      <c r="P5327" t="s">
        <v>254</v>
      </c>
      <c r="Q5327" t="s">
        <v>254</v>
      </c>
      <c r="R5327" t="s">
        <v>255</v>
      </c>
      <c r="T5327" s="2">
        <v>42327</v>
      </c>
      <c r="U5327" s="1">
        <v>42074.828472222223</v>
      </c>
      <c r="V5327" s="2"/>
      <c r="W5327">
        <v>0.54</v>
      </c>
      <c r="X5327" t="s">
        <v>57</v>
      </c>
      <c r="Y5327" t="s">
        <v>262</v>
      </c>
      <c r="Z5327" s="2">
        <v>42297</v>
      </c>
      <c r="AA5327">
        <v>151654661</v>
      </c>
      <c r="AB5327" t="s">
        <v>255</v>
      </c>
      <c r="AC5327">
        <v>0</v>
      </c>
      <c r="AE5327">
        <v>2015</v>
      </c>
      <c r="AF5327">
        <v>53040</v>
      </c>
      <c r="AG5327">
        <v>1403</v>
      </c>
      <c r="AH5327">
        <v>0</v>
      </c>
      <c r="AI5327">
        <v>53040</v>
      </c>
      <c r="AJ5327">
        <v>53040</v>
      </c>
      <c r="AK5327">
        <v>0</v>
      </c>
      <c r="AL5327">
        <v>0</v>
      </c>
      <c r="AO5327">
        <v>53000</v>
      </c>
      <c r="AP5327">
        <v>3</v>
      </c>
      <c r="AQ5327" t="s">
        <v>3686</v>
      </c>
      <c r="AR5327" t="s">
        <v>1768</v>
      </c>
    </row>
    <row r="5328" spans="4:44" x14ac:dyDescent="0.3">
      <c r="D5328" t="s">
        <v>237</v>
      </c>
      <c r="E5328" t="s">
        <v>48</v>
      </c>
      <c r="F5328" s="1">
        <v>42074.768750000003</v>
      </c>
      <c r="G5328" t="s">
        <v>100</v>
      </c>
      <c r="H5328" t="s">
        <v>101</v>
      </c>
      <c r="I5328" s="1">
        <v>42074.881944444445</v>
      </c>
      <c r="J5328" s="2">
        <v>42074</v>
      </c>
      <c r="K5328" t="s">
        <v>186</v>
      </c>
      <c r="L5328" t="s">
        <v>1964</v>
      </c>
      <c r="M5328" t="s">
        <v>1965</v>
      </c>
      <c r="N5328" t="s">
        <v>76</v>
      </c>
      <c r="P5328" t="s">
        <v>77</v>
      </c>
      <c r="R5328" t="s">
        <v>78</v>
      </c>
      <c r="T5328" s="2">
        <v>42330</v>
      </c>
      <c r="U5328" s="1">
        <v>42074.881944444445</v>
      </c>
      <c r="V5328" s="2"/>
      <c r="W5328">
        <v>4.4450000000000003</v>
      </c>
      <c r="X5328" t="s">
        <v>79</v>
      </c>
      <c r="Y5328" t="s">
        <v>1966</v>
      </c>
      <c r="Z5328" s="2">
        <v>42297</v>
      </c>
      <c r="AA5328">
        <v>151654572</v>
      </c>
      <c r="AB5328" t="s">
        <v>78</v>
      </c>
      <c r="AC5328">
        <v>42</v>
      </c>
      <c r="AE5328">
        <v>2015</v>
      </c>
      <c r="AF5328">
        <v>3958</v>
      </c>
      <c r="AG5328">
        <v>1403</v>
      </c>
      <c r="AH5328">
        <v>0</v>
      </c>
      <c r="AI5328">
        <v>3958</v>
      </c>
      <c r="AJ5328">
        <v>3958</v>
      </c>
      <c r="AK5328">
        <v>0</v>
      </c>
      <c r="AL5328">
        <v>0</v>
      </c>
      <c r="AO5328">
        <v>4784</v>
      </c>
      <c r="AP5328">
        <v>3</v>
      </c>
      <c r="AQ5328" t="s">
        <v>3686</v>
      </c>
      <c r="AR5328" t="s">
        <v>1768</v>
      </c>
    </row>
    <row r="5329" spans="4:44" x14ac:dyDescent="0.3">
      <c r="D5329" t="s">
        <v>237</v>
      </c>
      <c r="E5329" t="s">
        <v>48</v>
      </c>
      <c r="F5329" s="1">
        <v>42074.768750000003</v>
      </c>
      <c r="G5329" t="s">
        <v>105</v>
      </c>
      <c r="H5329" t="s">
        <v>106</v>
      </c>
      <c r="I5329" s="1">
        <v>42074.881944444445</v>
      </c>
      <c r="J5329" s="2">
        <v>42074</v>
      </c>
      <c r="K5329" t="s">
        <v>186</v>
      </c>
      <c r="L5329" t="s">
        <v>1964</v>
      </c>
      <c r="M5329" t="s">
        <v>1965</v>
      </c>
      <c r="N5329" t="s">
        <v>82</v>
      </c>
      <c r="O5329" t="s">
        <v>82</v>
      </c>
      <c r="P5329" t="s">
        <v>83</v>
      </c>
      <c r="Q5329" t="s">
        <v>83</v>
      </c>
      <c r="R5329" t="s">
        <v>84</v>
      </c>
      <c r="T5329" s="2">
        <v>42330</v>
      </c>
      <c r="U5329" s="1">
        <v>42074.881944444445</v>
      </c>
      <c r="V5329" s="2"/>
      <c r="W5329">
        <v>4.4450000000000003</v>
      </c>
      <c r="X5329" t="s">
        <v>79</v>
      </c>
      <c r="Y5329" t="s">
        <v>1966</v>
      </c>
      <c r="Z5329" s="2">
        <v>42297</v>
      </c>
      <c r="AA5329">
        <v>151654572</v>
      </c>
      <c r="AB5329" t="s">
        <v>84</v>
      </c>
      <c r="AC5329">
        <v>0</v>
      </c>
      <c r="AD5329">
        <v>3958</v>
      </c>
      <c r="AE5329">
        <v>2015</v>
      </c>
      <c r="AF5329">
        <v>3958</v>
      </c>
      <c r="AG5329">
        <v>1403</v>
      </c>
      <c r="AH5329">
        <v>0</v>
      </c>
      <c r="AI5329">
        <v>3958</v>
      </c>
      <c r="AJ5329">
        <v>3958</v>
      </c>
      <c r="AK5329">
        <v>0</v>
      </c>
      <c r="AL5329">
        <v>0</v>
      </c>
      <c r="AO5329">
        <v>4784</v>
      </c>
      <c r="AP5329">
        <v>3</v>
      </c>
      <c r="AQ5329" t="s">
        <v>3686</v>
      </c>
      <c r="AR5329" t="s">
        <v>1768</v>
      </c>
    </row>
    <row r="5330" spans="4:44" x14ac:dyDescent="0.3">
      <c r="D5330" t="s">
        <v>237</v>
      </c>
      <c r="E5330" t="s">
        <v>48</v>
      </c>
      <c r="F5330" s="1">
        <v>42074.787499999999</v>
      </c>
      <c r="G5330" t="s">
        <v>49</v>
      </c>
      <c r="H5330" t="s">
        <v>50</v>
      </c>
      <c r="I5330" s="1">
        <v>42074.792361111111</v>
      </c>
      <c r="J5330" s="2">
        <v>42074</v>
      </c>
      <c r="K5330" t="s">
        <v>186</v>
      </c>
      <c r="L5330" t="s">
        <v>1964</v>
      </c>
      <c r="M5330" t="s">
        <v>1965</v>
      </c>
      <c r="N5330" t="s">
        <v>1416</v>
      </c>
      <c r="P5330" t="s">
        <v>1417</v>
      </c>
      <c r="R5330" t="s">
        <v>56</v>
      </c>
      <c r="T5330" s="2">
        <v>42330</v>
      </c>
      <c r="U5330" s="1">
        <v>42074.792361111111</v>
      </c>
      <c r="V5330" s="2"/>
      <c r="W5330">
        <v>4.4450000000000003</v>
      </c>
      <c r="X5330" t="s">
        <v>57</v>
      </c>
      <c r="Y5330" t="s">
        <v>1966</v>
      </c>
      <c r="Z5330" s="2">
        <v>42297</v>
      </c>
      <c r="AA5330">
        <v>151654572</v>
      </c>
      <c r="AB5330" t="s">
        <v>59</v>
      </c>
      <c r="AC5330">
        <v>800</v>
      </c>
      <c r="AE5330">
        <v>2015</v>
      </c>
      <c r="AF5330">
        <v>4000</v>
      </c>
      <c r="AG5330">
        <v>1403</v>
      </c>
      <c r="AH5330">
        <v>0</v>
      </c>
      <c r="AI5330">
        <v>3900</v>
      </c>
      <c r="AJ5330">
        <v>4000</v>
      </c>
      <c r="AK5330">
        <v>100</v>
      </c>
      <c r="AL5330">
        <v>0</v>
      </c>
      <c r="AO5330">
        <v>4784</v>
      </c>
      <c r="AP5330">
        <v>3</v>
      </c>
      <c r="AQ5330" t="s">
        <v>3686</v>
      </c>
      <c r="AR5330" t="s">
        <v>1768</v>
      </c>
    </row>
    <row r="5331" spans="4:44" x14ac:dyDescent="0.3">
      <c r="D5331" t="s">
        <v>237</v>
      </c>
      <c r="E5331" t="s">
        <v>48</v>
      </c>
      <c r="F5331" s="1">
        <v>42074.787499999999</v>
      </c>
      <c r="G5331" t="s">
        <v>49</v>
      </c>
      <c r="H5331" t="s">
        <v>50</v>
      </c>
      <c r="I5331" s="1">
        <v>42074.793055555558</v>
      </c>
      <c r="J5331" s="2">
        <v>42074</v>
      </c>
      <c r="K5331" t="s">
        <v>186</v>
      </c>
      <c r="L5331" t="s">
        <v>1964</v>
      </c>
      <c r="M5331" t="s">
        <v>1965</v>
      </c>
      <c r="N5331" t="s">
        <v>1416</v>
      </c>
      <c r="P5331" t="s">
        <v>1417</v>
      </c>
      <c r="R5331" t="s">
        <v>56</v>
      </c>
      <c r="T5331" s="2">
        <v>42330</v>
      </c>
      <c r="U5331" s="1">
        <v>42074.793055555558</v>
      </c>
      <c r="V5331" s="2"/>
      <c r="W5331">
        <v>4.4450000000000003</v>
      </c>
      <c r="X5331" t="s">
        <v>57</v>
      </c>
      <c r="Y5331" t="s">
        <v>1966</v>
      </c>
      <c r="Z5331" s="2">
        <v>42297</v>
      </c>
      <c r="AA5331">
        <v>151654573</v>
      </c>
      <c r="AB5331" t="s">
        <v>59</v>
      </c>
      <c r="AC5331">
        <v>3400</v>
      </c>
      <c r="AE5331">
        <v>2015</v>
      </c>
      <c r="AF5331">
        <v>1400</v>
      </c>
      <c r="AG5331">
        <v>1403</v>
      </c>
      <c r="AH5331">
        <v>200</v>
      </c>
      <c r="AI5331">
        <v>1200</v>
      </c>
      <c r="AJ5331">
        <v>1400</v>
      </c>
      <c r="AK5331">
        <v>200</v>
      </c>
      <c r="AL5331">
        <v>0</v>
      </c>
      <c r="AO5331">
        <v>4784</v>
      </c>
      <c r="AP5331">
        <v>3</v>
      </c>
      <c r="AQ5331" t="s">
        <v>3686</v>
      </c>
      <c r="AR5331" t="s">
        <v>1768</v>
      </c>
    </row>
    <row r="5332" spans="4:44" x14ac:dyDescent="0.3">
      <c r="D5332" t="s">
        <v>237</v>
      </c>
      <c r="E5332" t="s">
        <v>51</v>
      </c>
      <c r="F5332" s="1">
        <v>42074.811805555553</v>
      </c>
      <c r="G5332" t="s">
        <v>251</v>
      </c>
      <c r="H5332" t="s">
        <v>252</v>
      </c>
      <c r="I5332" s="1">
        <v>42074.827777777777</v>
      </c>
      <c r="J5332" s="2">
        <v>42074</v>
      </c>
      <c r="K5332" t="s">
        <v>186</v>
      </c>
      <c r="L5332" t="s">
        <v>1964</v>
      </c>
      <c r="M5332" t="s">
        <v>1965</v>
      </c>
      <c r="N5332" t="s">
        <v>253</v>
      </c>
      <c r="O5332" t="s">
        <v>253</v>
      </c>
      <c r="P5332" t="s">
        <v>254</v>
      </c>
      <c r="Q5332" t="s">
        <v>254</v>
      </c>
      <c r="R5332" t="s">
        <v>255</v>
      </c>
      <c r="T5332" s="2">
        <v>42330</v>
      </c>
      <c r="U5332" s="1">
        <v>42074.827777777777</v>
      </c>
      <c r="V5332" s="2"/>
      <c r="W5332">
        <v>4.4450000000000003</v>
      </c>
      <c r="X5332" t="s">
        <v>57</v>
      </c>
      <c r="Y5332" t="s">
        <v>1966</v>
      </c>
      <c r="Z5332" s="2">
        <v>42297</v>
      </c>
      <c r="AA5332">
        <v>151654574</v>
      </c>
      <c r="AB5332" t="s">
        <v>255</v>
      </c>
      <c r="AC5332">
        <v>0</v>
      </c>
      <c r="AE5332">
        <v>2015</v>
      </c>
      <c r="AF5332">
        <v>4800</v>
      </c>
      <c r="AG5332">
        <v>1403</v>
      </c>
      <c r="AH5332">
        <v>0</v>
      </c>
      <c r="AI5332">
        <v>4800</v>
      </c>
      <c r="AJ5332">
        <v>4800</v>
      </c>
      <c r="AK5332">
        <v>0</v>
      </c>
      <c r="AL5332">
        <v>0</v>
      </c>
      <c r="AO5332">
        <v>4784</v>
      </c>
      <c r="AP5332">
        <v>3</v>
      </c>
      <c r="AQ5332" t="s">
        <v>3686</v>
      </c>
      <c r="AR5332" t="s">
        <v>1768</v>
      </c>
    </row>
    <row r="5333" spans="4:44" x14ac:dyDescent="0.3">
      <c r="D5333" t="s">
        <v>237</v>
      </c>
      <c r="E5333" t="s">
        <v>48</v>
      </c>
      <c r="F5333" s="1">
        <v>42074.887499999997</v>
      </c>
      <c r="G5333" t="s">
        <v>49</v>
      </c>
      <c r="H5333" t="s">
        <v>50</v>
      </c>
      <c r="I5333" s="1">
        <v>42074.898611111108</v>
      </c>
      <c r="J5333" s="2">
        <v>42074</v>
      </c>
      <c r="K5333" t="s">
        <v>186</v>
      </c>
      <c r="L5333" t="s">
        <v>1964</v>
      </c>
      <c r="M5333" t="s">
        <v>1965</v>
      </c>
      <c r="N5333" t="s">
        <v>1416</v>
      </c>
      <c r="P5333" t="s">
        <v>1417</v>
      </c>
      <c r="R5333" t="s">
        <v>56</v>
      </c>
      <c r="T5333" s="2">
        <v>42330</v>
      </c>
      <c r="U5333" s="1">
        <v>42074.898611111108</v>
      </c>
      <c r="V5333" s="2"/>
      <c r="W5333">
        <v>4.4450000000000003</v>
      </c>
      <c r="X5333" t="s">
        <v>57</v>
      </c>
      <c r="Y5333" t="s">
        <v>1966</v>
      </c>
      <c r="Z5333" s="2">
        <v>42297</v>
      </c>
      <c r="AA5333">
        <v>151654573</v>
      </c>
      <c r="AB5333" t="s">
        <v>59</v>
      </c>
      <c r="AC5333">
        <v>1045</v>
      </c>
      <c r="AE5333">
        <v>2015</v>
      </c>
      <c r="AF5333">
        <v>2355</v>
      </c>
      <c r="AG5333">
        <v>1403</v>
      </c>
      <c r="AH5333">
        <v>170</v>
      </c>
      <c r="AI5333">
        <v>2145</v>
      </c>
      <c r="AJ5333">
        <v>3755</v>
      </c>
      <c r="AK5333">
        <v>210</v>
      </c>
      <c r="AL5333">
        <v>0</v>
      </c>
      <c r="AO5333">
        <v>4784</v>
      </c>
      <c r="AP5333">
        <v>3</v>
      </c>
      <c r="AQ5333" t="s">
        <v>3686</v>
      </c>
      <c r="AR5333" t="s">
        <v>1768</v>
      </c>
    </row>
    <row r="5334" spans="4:44" x14ac:dyDescent="0.3">
      <c r="D5334" t="s">
        <v>237</v>
      </c>
      <c r="E5334" t="s">
        <v>48</v>
      </c>
      <c r="F5334" s="1">
        <v>42074.052083333336</v>
      </c>
      <c r="G5334" t="s">
        <v>100</v>
      </c>
      <c r="H5334" t="s">
        <v>101</v>
      </c>
      <c r="I5334" s="1">
        <v>42074.063194444447</v>
      </c>
      <c r="J5334" s="2">
        <v>42074</v>
      </c>
      <c r="K5334" t="s">
        <v>186</v>
      </c>
      <c r="L5334" t="s">
        <v>333</v>
      </c>
      <c r="M5334" t="s">
        <v>334</v>
      </c>
      <c r="N5334" t="s">
        <v>76</v>
      </c>
      <c r="P5334" t="s">
        <v>77</v>
      </c>
      <c r="R5334" t="s">
        <v>78</v>
      </c>
      <c r="T5334" s="2">
        <v>42324</v>
      </c>
      <c r="U5334" s="1">
        <v>42074.063194444447</v>
      </c>
      <c r="V5334" s="2"/>
      <c r="W5334">
        <v>0.3</v>
      </c>
      <c r="X5334" t="s">
        <v>79</v>
      </c>
      <c r="Y5334" t="s">
        <v>328</v>
      </c>
      <c r="Z5334" s="2">
        <v>42298</v>
      </c>
      <c r="AA5334">
        <v>151654801</v>
      </c>
      <c r="AB5334" t="s">
        <v>78</v>
      </c>
      <c r="AC5334">
        <v>21700</v>
      </c>
      <c r="AE5334">
        <v>2015</v>
      </c>
      <c r="AF5334">
        <v>5100</v>
      </c>
      <c r="AG5334">
        <v>1403</v>
      </c>
      <c r="AH5334">
        <v>0</v>
      </c>
      <c r="AI5334">
        <v>5100</v>
      </c>
      <c r="AJ5334">
        <v>5100</v>
      </c>
      <c r="AK5334">
        <v>0</v>
      </c>
      <c r="AL5334">
        <v>0</v>
      </c>
      <c r="AO5334">
        <v>27250</v>
      </c>
      <c r="AP5334">
        <v>3</v>
      </c>
      <c r="AQ5334" t="s">
        <v>3686</v>
      </c>
      <c r="AR5334" t="s">
        <v>1768</v>
      </c>
    </row>
    <row r="5335" spans="4:44" x14ac:dyDescent="0.3">
      <c r="D5335" t="s">
        <v>237</v>
      </c>
      <c r="E5335" t="s">
        <v>48</v>
      </c>
      <c r="F5335" s="1">
        <v>42074.052083333336</v>
      </c>
      <c r="G5335" t="s">
        <v>105</v>
      </c>
      <c r="H5335" t="s">
        <v>106</v>
      </c>
      <c r="I5335" s="1">
        <v>42074.063888888886</v>
      </c>
      <c r="J5335" s="2">
        <v>42074</v>
      </c>
      <c r="K5335" t="s">
        <v>186</v>
      </c>
      <c r="L5335" t="s">
        <v>333</v>
      </c>
      <c r="M5335" t="s">
        <v>334</v>
      </c>
      <c r="N5335" t="s">
        <v>82</v>
      </c>
      <c r="O5335" t="s">
        <v>82</v>
      </c>
      <c r="P5335" t="s">
        <v>83</v>
      </c>
      <c r="Q5335" t="s">
        <v>83</v>
      </c>
      <c r="R5335" t="s">
        <v>84</v>
      </c>
      <c r="T5335" s="2">
        <v>42324</v>
      </c>
      <c r="U5335" s="1">
        <v>42074.063888888886</v>
      </c>
      <c r="V5335" s="2"/>
      <c r="W5335">
        <v>0.3</v>
      </c>
      <c r="X5335" t="s">
        <v>79</v>
      </c>
      <c r="Y5335" t="s">
        <v>328</v>
      </c>
      <c r="Z5335" s="2">
        <v>42298</v>
      </c>
      <c r="AA5335">
        <v>151654801</v>
      </c>
      <c r="AB5335" t="s">
        <v>84</v>
      </c>
      <c r="AC5335">
        <v>0</v>
      </c>
      <c r="AD5335">
        <v>5100</v>
      </c>
      <c r="AE5335">
        <v>2015</v>
      </c>
      <c r="AF5335">
        <v>5100</v>
      </c>
      <c r="AG5335">
        <v>1403</v>
      </c>
      <c r="AH5335">
        <v>0</v>
      </c>
      <c r="AI5335">
        <v>5100</v>
      </c>
      <c r="AJ5335">
        <v>5100</v>
      </c>
      <c r="AK5335">
        <v>0</v>
      </c>
      <c r="AL5335">
        <v>0</v>
      </c>
      <c r="AO5335">
        <v>27250</v>
      </c>
      <c r="AP5335">
        <v>3</v>
      </c>
      <c r="AQ5335" t="s">
        <v>3686</v>
      </c>
      <c r="AR5335" t="s">
        <v>1768</v>
      </c>
    </row>
    <row r="5336" spans="4:44" x14ac:dyDescent="0.3">
      <c r="D5336" t="s">
        <v>237</v>
      </c>
      <c r="E5336" t="s">
        <v>48</v>
      </c>
      <c r="F5336" s="1">
        <v>42074.407638888886</v>
      </c>
      <c r="G5336" t="s">
        <v>814</v>
      </c>
      <c r="H5336" t="s">
        <v>815</v>
      </c>
      <c r="I5336" s="1">
        <v>42074.50277777778</v>
      </c>
      <c r="J5336" s="2">
        <v>42074</v>
      </c>
      <c r="K5336" t="s">
        <v>186</v>
      </c>
      <c r="L5336" t="s">
        <v>3322</v>
      </c>
      <c r="M5336" t="s">
        <v>3323</v>
      </c>
      <c r="N5336" t="s">
        <v>200</v>
      </c>
      <c r="O5336" t="s">
        <v>190</v>
      </c>
      <c r="P5336" t="s">
        <v>201</v>
      </c>
      <c r="Q5336" t="s">
        <v>192</v>
      </c>
      <c r="R5336" t="s">
        <v>193</v>
      </c>
      <c r="T5336" s="2">
        <v>42324</v>
      </c>
      <c r="U5336" s="1">
        <v>42074.50277777778</v>
      </c>
      <c r="V5336" s="2"/>
      <c r="W5336">
        <v>0.86</v>
      </c>
      <c r="X5336" t="s">
        <v>194</v>
      </c>
      <c r="Y5336" t="s">
        <v>1993</v>
      </c>
      <c r="Z5336" s="2">
        <v>42298</v>
      </c>
      <c r="AA5336">
        <v>151654763</v>
      </c>
      <c r="AB5336" t="s">
        <v>193</v>
      </c>
      <c r="AC5336">
        <v>0</v>
      </c>
      <c r="AE5336">
        <v>2015</v>
      </c>
      <c r="AF5336">
        <v>16000</v>
      </c>
      <c r="AG5336">
        <v>755.55</v>
      </c>
      <c r="AH5336">
        <v>0</v>
      </c>
      <c r="AI5336">
        <v>16000</v>
      </c>
      <c r="AJ5336">
        <v>16000</v>
      </c>
      <c r="AK5336">
        <v>0</v>
      </c>
      <c r="AL5336">
        <v>200</v>
      </c>
      <c r="AO5336">
        <v>14880</v>
      </c>
      <c r="AP5336">
        <v>3</v>
      </c>
      <c r="AQ5336" t="s">
        <v>3686</v>
      </c>
      <c r="AR5336" t="s">
        <v>1768</v>
      </c>
    </row>
    <row r="5337" spans="4:44" x14ac:dyDescent="0.3">
      <c r="D5337" t="s">
        <v>237</v>
      </c>
      <c r="E5337" t="s">
        <v>48</v>
      </c>
      <c r="F5337" s="1">
        <v>42074.477083333331</v>
      </c>
      <c r="G5337" t="s">
        <v>485</v>
      </c>
      <c r="H5337" t="s">
        <v>486</v>
      </c>
      <c r="I5337" s="1">
        <v>42074.536111111112</v>
      </c>
      <c r="J5337" s="2">
        <v>42074</v>
      </c>
      <c r="K5337" t="s">
        <v>186</v>
      </c>
      <c r="L5337" t="s">
        <v>3708</v>
      </c>
      <c r="M5337" t="s">
        <v>3709</v>
      </c>
      <c r="N5337" t="s">
        <v>489</v>
      </c>
      <c r="P5337" t="s">
        <v>490</v>
      </c>
      <c r="R5337" t="s">
        <v>491</v>
      </c>
      <c r="T5337" s="2">
        <v>42324</v>
      </c>
      <c r="U5337" s="1">
        <v>42074.536111111112</v>
      </c>
      <c r="V5337" s="2"/>
      <c r="W5337">
        <v>0.39</v>
      </c>
      <c r="X5337" t="s">
        <v>476</v>
      </c>
      <c r="Y5337" t="s">
        <v>3710</v>
      </c>
      <c r="Z5337" s="2">
        <v>42298</v>
      </c>
      <c r="AA5337">
        <v>151654786</v>
      </c>
      <c r="AB5337" t="s">
        <v>493</v>
      </c>
      <c r="AC5337">
        <v>1507</v>
      </c>
      <c r="AE5337">
        <v>2015</v>
      </c>
      <c r="AF5337">
        <v>1793</v>
      </c>
      <c r="AG5337">
        <v>1403</v>
      </c>
      <c r="AH5337">
        <v>0</v>
      </c>
      <c r="AI5337">
        <v>1793</v>
      </c>
      <c r="AJ5337">
        <v>1793</v>
      </c>
      <c r="AK5337">
        <v>0</v>
      </c>
      <c r="AL5337">
        <v>0</v>
      </c>
      <c r="AO5337">
        <v>2669</v>
      </c>
      <c r="AP5337">
        <v>3</v>
      </c>
      <c r="AQ5337" t="s">
        <v>3686</v>
      </c>
      <c r="AR5337" t="s">
        <v>1768</v>
      </c>
    </row>
    <row r="5338" spans="4:44" x14ac:dyDescent="0.3">
      <c r="D5338" t="s">
        <v>237</v>
      </c>
      <c r="E5338" t="s">
        <v>48</v>
      </c>
      <c r="F5338" s="1">
        <v>42074.787499999999</v>
      </c>
      <c r="G5338" t="s">
        <v>49</v>
      </c>
      <c r="H5338" t="s">
        <v>50</v>
      </c>
      <c r="I5338" s="1">
        <v>42074.805555555555</v>
      </c>
      <c r="J5338" s="2">
        <v>42074</v>
      </c>
      <c r="K5338" t="s">
        <v>186</v>
      </c>
      <c r="L5338" t="s">
        <v>1333</v>
      </c>
      <c r="M5338" t="s">
        <v>1334</v>
      </c>
      <c r="N5338" t="s">
        <v>293</v>
      </c>
      <c r="P5338" t="s">
        <v>294</v>
      </c>
      <c r="R5338" t="s">
        <v>56</v>
      </c>
      <c r="T5338" s="2">
        <v>42324</v>
      </c>
      <c r="U5338" s="1">
        <v>42074.805555555555</v>
      </c>
      <c r="V5338" s="2"/>
      <c r="W5338">
        <v>0.3</v>
      </c>
      <c r="X5338" t="s">
        <v>57</v>
      </c>
      <c r="Y5338" t="s">
        <v>395</v>
      </c>
      <c r="Z5338" s="2">
        <v>42298</v>
      </c>
      <c r="AA5338">
        <v>151654775</v>
      </c>
      <c r="AB5338" t="s">
        <v>59</v>
      </c>
      <c r="AC5338">
        <v>2536</v>
      </c>
      <c r="AE5338">
        <v>2015</v>
      </c>
      <c r="AF5338">
        <v>33752</v>
      </c>
      <c r="AG5338">
        <v>1403</v>
      </c>
      <c r="AH5338">
        <v>40</v>
      </c>
      <c r="AI5338">
        <v>33692</v>
      </c>
      <c r="AJ5338">
        <v>33752</v>
      </c>
      <c r="AK5338">
        <v>60</v>
      </c>
      <c r="AL5338">
        <v>0</v>
      </c>
      <c r="AO5338">
        <v>36115</v>
      </c>
      <c r="AP5338">
        <v>3</v>
      </c>
      <c r="AQ5338" t="s">
        <v>3686</v>
      </c>
      <c r="AR5338" t="s">
        <v>1768</v>
      </c>
    </row>
    <row r="5339" spans="4:44" x14ac:dyDescent="0.3">
      <c r="D5339" t="s">
        <v>237</v>
      </c>
      <c r="E5339" t="s">
        <v>51</v>
      </c>
      <c r="F5339" s="1">
        <v>42074.811805555553</v>
      </c>
      <c r="G5339" t="s">
        <v>251</v>
      </c>
      <c r="H5339" t="s">
        <v>252</v>
      </c>
      <c r="I5339" s="1">
        <v>42074.813194444447</v>
      </c>
      <c r="J5339" s="2">
        <v>42074</v>
      </c>
      <c r="K5339" t="s">
        <v>186</v>
      </c>
      <c r="L5339" t="s">
        <v>3318</v>
      </c>
      <c r="M5339" t="s">
        <v>3319</v>
      </c>
      <c r="N5339" t="s">
        <v>253</v>
      </c>
      <c r="O5339" t="s">
        <v>253</v>
      </c>
      <c r="P5339" t="s">
        <v>254</v>
      </c>
      <c r="Q5339" t="s">
        <v>254</v>
      </c>
      <c r="R5339" t="s">
        <v>255</v>
      </c>
      <c r="T5339" s="2">
        <v>42324</v>
      </c>
      <c r="U5339" s="1">
        <v>42074.813194444447</v>
      </c>
      <c r="V5339" s="2"/>
      <c r="W5339">
        <v>0.39500000000000002</v>
      </c>
      <c r="X5339" t="s">
        <v>57</v>
      </c>
      <c r="Y5339" t="s">
        <v>2337</v>
      </c>
      <c r="Z5339" s="2">
        <v>42298</v>
      </c>
      <c r="AA5339">
        <v>151654704</v>
      </c>
      <c r="AB5339" t="s">
        <v>255</v>
      </c>
      <c r="AC5339">
        <v>0</v>
      </c>
      <c r="AE5339">
        <v>2015</v>
      </c>
      <c r="AF5339">
        <v>2500</v>
      </c>
      <c r="AG5339">
        <v>1403</v>
      </c>
      <c r="AH5339">
        <v>0</v>
      </c>
      <c r="AI5339">
        <v>2500</v>
      </c>
      <c r="AJ5339">
        <v>2500</v>
      </c>
      <c r="AK5339">
        <v>0</v>
      </c>
      <c r="AL5339">
        <v>0</v>
      </c>
      <c r="AO5339">
        <v>1222</v>
      </c>
      <c r="AP5339">
        <v>3</v>
      </c>
      <c r="AQ5339" t="s">
        <v>3686</v>
      </c>
      <c r="AR5339" t="s">
        <v>1768</v>
      </c>
    </row>
    <row r="5340" spans="4:44" x14ac:dyDescent="0.3">
      <c r="D5340" t="s">
        <v>237</v>
      </c>
      <c r="E5340" t="s">
        <v>51</v>
      </c>
      <c r="F5340" s="1">
        <v>42074.811805555553</v>
      </c>
      <c r="G5340" t="s">
        <v>251</v>
      </c>
      <c r="H5340" t="s">
        <v>252</v>
      </c>
      <c r="I5340" s="1">
        <v>42074.813194444447</v>
      </c>
      <c r="J5340" s="2">
        <v>42074</v>
      </c>
      <c r="K5340" t="s">
        <v>186</v>
      </c>
      <c r="L5340" t="s">
        <v>3318</v>
      </c>
      <c r="M5340" t="s">
        <v>3319</v>
      </c>
      <c r="N5340" t="s">
        <v>253</v>
      </c>
      <c r="O5340" t="s">
        <v>253</v>
      </c>
      <c r="P5340" t="s">
        <v>254</v>
      </c>
      <c r="Q5340" t="s">
        <v>254</v>
      </c>
      <c r="R5340" t="s">
        <v>255</v>
      </c>
      <c r="T5340" s="2">
        <v>42324</v>
      </c>
      <c r="U5340" s="1">
        <v>42074.813194444447</v>
      </c>
      <c r="V5340" s="2"/>
      <c r="W5340">
        <v>0.39500000000000002</v>
      </c>
      <c r="X5340" t="s">
        <v>57</v>
      </c>
      <c r="Y5340" t="s">
        <v>2337</v>
      </c>
      <c r="Z5340" s="2">
        <v>42298</v>
      </c>
      <c r="AA5340">
        <v>151654751</v>
      </c>
      <c r="AB5340" t="s">
        <v>255</v>
      </c>
      <c r="AC5340">
        <v>0</v>
      </c>
      <c r="AE5340">
        <v>2015</v>
      </c>
      <c r="AF5340">
        <v>2500</v>
      </c>
      <c r="AG5340">
        <v>1403</v>
      </c>
      <c r="AH5340">
        <v>0</v>
      </c>
      <c r="AI5340">
        <v>2500</v>
      </c>
      <c r="AJ5340">
        <v>2500</v>
      </c>
      <c r="AK5340">
        <v>0</v>
      </c>
      <c r="AL5340">
        <v>0</v>
      </c>
      <c r="AO5340">
        <v>937</v>
      </c>
      <c r="AP5340">
        <v>3</v>
      </c>
      <c r="AQ5340" t="s">
        <v>3686</v>
      </c>
      <c r="AR5340" t="s">
        <v>1768</v>
      </c>
    </row>
    <row r="5341" spans="4:44" x14ac:dyDescent="0.3">
      <c r="D5341" t="s">
        <v>237</v>
      </c>
      <c r="E5341" t="s">
        <v>51</v>
      </c>
      <c r="F5341" s="1">
        <v>42074.811805555553</v>
      </c>
      <c r="G5341" t="s">
        <v>251</v>
      </c>
      <c r="H5341" t="s">
        <v>252</v>
      </c>
      <c r="I5341" s="1">
        <v>42074.813888888886</v>
      </c>
      <c r="J5341" s="2">
        <v>42074</v>
      </c>
      <c r="K5341" t="s">
        <v>186</v>
      </c>
      <c r="L5341" t="s">
        <v>3322</v>
      </c>
      <c r="M5341" t="s">
        <v>3323</v>
      </c>
      <c r="N5341" t="s">
        <v>253</v>
      </c>
      <c r="O5341" t="s">
        <v>253</v>
      </c>
      <c r="P5341" t="s">
        <v>254</v>
      </c>
      <c r="Q5341" t="s">
        <v>254</v>
      </c>
      <c r="R5341" t="s">
        <v>255</v>
      </c>
      <c r="T5341" s="2">
        <v>42324</v>
      </c>
      <c r="U5341" s="1">
        <v>42074.813888888886</v>
      </c>
      <c r="V5341" s="2"/>
      <c r="W5341">
        <v>0.86</v>
      </c>
      <c r="X5341" t="s">
        <v>57</v>
      </c>
      <c r="Y5341" t="s">
        <v>1993</v>
      </c>
      <c r="Z5341" s="2">
        <v>42298</v>
      </c>
      <c r="AA5341">
        <v>151654762</v>
      </c>
      <c r="AB5341" t="s">
        <v>255</v>
      </c>
      <c r="AC5341">
        <v>0</v>
      </c>
      <c r="AE5341">
        <v>2015</v>
      </c>
      <c r="AF5341">
        <v>16000</v>
      </c>
      <c r="AG5341">
        <v>1403</v>
      </c>
      <c r="AH5341">
        <v>0</v>
      </c>
      <c r="AI5341">
        <v>16000</v>
      </c>
      <c r="AJ5341">
        <v>16000</v>
      </c>
      <c r="AK5341">
        <v>0</v>
      </c>
      <c r="AL5341">
        <v>0</v>
      </c>
      <c r="AO5341">
        <v>14880</v>
      </c>
      <c r="AP5341">
        <v>3</v>
      </c>
      <c r="AQ5341" t="s">
        <v>3686</v>
      </c>
      <c r="AR5341" t="s">
        <v>1768</v>
      </c>
    </row>
    <row r="5342" spans="4:44" x14ac:dyDescent="0.3">
      <c r="D5342" t="s">
        <v>237</v>
      </c>
      <c r="E5342" t="s">
        <v>51</v>
      </c>
      <c r="F5342" s="1">
        <v>42074.811805555553</v>
      </c>
      <c r="G5342" t="s">
        <v>251</v>
      </c>
      <c r="H5342" t="s">
        <v>252</v>
      </c>
      <c r="I5342" s="1">
        <v>42074.820833333331</v>
      </c>
      <c r="J5342" s="2">
        <v>42074</v>
      </c>
      <c r="K5342" t="s">
        <v>186</v>
      </c>
      <c r="L5342" t="s">
        <v>1328</v>
      </c>
      <c r="M5342" t="s">
        <v>1329</v>
      </c>
      <c r="N5342" t="s">
        <v>253</v>
      </c>
      <c r="O5342" t="s">
        <v>253</v>
      </c>
      <c r="P5342" t="s">
        <v>254</v>
      </c>
      <c r="Q5342" t="s">
        <v>254</v>
      </c>
      <c r="R5342" t="s">
        <v>255</v>
      </c>
      <c r="T5342" s="2">
        <v>42324</v>
      </c>
      <c r="U5342" s="1">
        <v>42074.820833333331</v>
      </c>
      <c r="V5342" s="2"/>
      <c r="W5342">
        <v>0.3</v>
      </c>
      <c r="X5342" t="s">
        <v>57</v>
      </c>
      <c r="Y5342" t="s">
        <v>1330</v>
      </c>
      <c r="Z5342" s="2">
        <v>42298</v>
      </c>
      <c r="AA5342">
        <v>151654769</v>
      </c>
      <c r="AB5342" t="s">
        <v>255</v>
      </c>
      <c r="AC5342">
        <v>0</v>
      </c>
      <c r="AE5342">
        <v>2015</v>
      </c>
      <c r="AF5342">
        <v>60320</v>
      </c>
      <c r="AG5342">
        <v>1403</v>
      </c>
      <c r="AH5342">
        <v>0</v>
      </c>
      <c r="AI5342">
        <v>60320</v>
      </c>
      <c r="AJ5342">
        <v>60320</v>
      </c>
      <c r="AK5342">
        <v>0</v>
      </c>
      <c r="AL5342">
        <v>0</v>
      </c>
      <c r="AO5342">
        <v>59696</v>
      </c>
      <c r="AP5342">
        <v>3</v>
      </c>
      <c r="AQ5342" t="s">
        <v>3686</v>
      </c>
      <c r="AR5342" t="s">
        <v>1768</v>
      </c>
    </row>
    <row r="5343" spans="4:44" x14ac:dyDescent="0.3">
      <c r="D5343" t="s">
        <v>237</v>
      </c>
      <c r="E5343" t="s">
        <v>51</v>
      </c>
      <c r="F5343" s="1">
        <v>42074.811805555553</v>
      </c>
      <c r="G5343" t="s">
        <v>251</v>
      </c>
      <c r="H5343" t="s">
        <v>252</v>
      </c>
      <c r="I5343" s="1">
        <v>42074.820833333331</v>
      </c>
      <c r="J5343" s="2">
        <v>42074</v>
      </c>
      <c r="K5343" t="s">
        <v>186</v>
      </c>
      <c r="L5343" t="s">
        <v>1331</v>
      </c>
      <c r="M5343" t="s">
        <v>1332</v>
      </c>
      <c r="N5343" t="s">
        <v>253</v>
      </c>
      <c r="O5343" t="s">
        <v>253</v>
      </c>
      <c r="P5343" t="s">
        <v>254</v>
      </c>
      <c r="Q5343" t="s">
        <v>254</v>
      </c>
      <c r="R5343" t="s">
        <v>255</v>
      </c>
      <c r="T5343" s="2">
        <v>42324</v>
      </c>
      <c r="U5343" s="1">
        <v>42074.820833333331</v>
      </c>
      <c r="V5343" s="2"/>
      <c r="W5343">
        <v>0.3</v>
      </c>
      <c r="X5343" t="s">
        <v>57</v>
      </c>
      <c r="Y5343" t="s">
        <v>394</v>
      </c>
      <c r="Z5343" s="2">
        <v>42298</v>
      </c>
      <c r="AA5343">
        <v>151654770</v>
      </c>
      <c r="AB5343" t="s">
        <v>255</v>
      </c>
      <c r="AC5343">
        <v>0</v>
      </c>
      <c r="AE5343">
        <v>2015</v>
      </c>
      <c r="AF5343">
        <v>40040</v>
      </c>
      <c r="AG5343">
        <v>1403</v>
      </c>
      <c r="AH5343">
        <v>0</v>
      </c>
      <c r="AI5343">
        <v>40040</v>
      </c>
      <c r="AJ5343">
        <v>40040</v>
      </c>
      <c r="AK5343">
        <v>0</v>
      </c>
      <c r="AL5343">
        <v>0</v>
      </c>
      <c r="AO5343">
        <v>39810</v>
      </c>
      <c r="AP5343">
        <v>3</v>
      </c>
      <c r="AQ5343" t="s">
        <v>3686</v>
      </c>
      <c r="AR5343" t="s">
        <v>1768</v>
      </c>
    </row>
    <row r="5344" spans="4:44" x14ac:dyDescent="0.3">
      <c r="D5344" t="s">
        <v>237</v>
      </c>
      <c r="E5344" t="s">
        <v>51</v>
      </c>
      <c r="F5344" s="1">
        <v>42074.811805555553</v>
      </c>
      <c r="G5344" t="s">
        <v>251</v>
      </c>
      <c r="H5344" t="s">
        <v>252</v>
      </c>
      <c r="I5344" s="1">
        <v>42074.821527777778</v>
      </c>
      <c r="J5344" s="2">
        <v>42074</v>
      </c>
      <c r="K5344" t="s">
        <v>186</v>
      </c>
      <c r="L5344" t="s">
        <v>1331</v>
      </c>
      <c r="M5344" t="s">
        <v>1332</v>
      </c>
      <c r="N5344" t="s">
        <v>253</v>
      </c>
      <c r="O5344" t="s">
        <v>253</v>
      </c>
      <c r="P5344" t="s">
        <v>254</v>
      </c>
      <c r="Q5344" t="s">
        <v>254</v>
      </c>
      <c r="R5344" t="s">
        <v>255</v>
      </c>
      <c r="T5344" s="2">
        <v>42324</v>
      </c>
      <c r="U5344" s="1">
        <v>42074.821527777778</v>
      </c>
      <c r="V5344" s="2"/>
      <c r="W5344">
        <v>0.3</v>
      </c>
      <c r="X5344" t="s">
        <v>57</v>
      </c>
      <c r="Y5344" t="s">
        <v>394</v>
      </c>
      <c r="Z5344" s="2">
        <v>42298</v>
      </c>
      <c r="AA5344">
        <v>151654771</v>
      </c>
      <c r="AB5344" t="s">
        <v>255</v>
      </c>
      <c r="AC5344">
        <v>0</v>
      </c>
      <c r="AE5344">
        <v>2015</v>
      </c>
      <c r="AF5344">
        <v>40040</v>
      </c>
      <c r="AG5344">
        <v>1403</v>
      </c>
      <c r="AH5344">
        <v>0</v>
      </c>
      <c r="AI5344">
        <v>40040</v>
      </c>
      <c r="AJ5344">
        <v>40040</v>
      </c>
      <c r="AK5344">
        <v>0</v>
      </c>
      <c r="AL5344">
        <v>0</v>
      </c>
      <c r="AO5344">
        <v>39810</v>
      </c>
      <c r="AP5344">
        <v>3</v>
      </c>
      <c r="AQ5344" t="s">
        <v>3686</v>
      </c>
      <c r="AR5344" t="s">
        <v>1768</v>
      </c>
    </row>
    <row r="5345" spans="4:44" x14ac:dyDescent="0.3">
      <c r="D5345" t="s">
        <v>237</v>
      </c>
      <c r="E5345" t="s">
        <v>51</v>
      </c>
      <c r="F5345" s="1">
        <v>42074.811805555553</v>
      </c>
      <c r="G5345" t="s">
        <v>251</v>
      </c>
      <c r="H5345" t="s">
        <v>252</v>
      </c>
      <c r="I5345" s="1">
        <v>42074.821527777778</v>
      </c>
      <c r="J5345" s="2">
        <v>42074</v>
      </c>
      <c r="K5345" t="s">
        <v>186</v>
      </c>
      <c r="L5345" t="s">
        <v>3322</v>
      </c>
      <c r="M5345" t="s">
        <v>3323</v>
      </c>
      <c r="N5345" t="s">
        <v>253</v>
      </c>
      <c r="O5345" t="s">
        <v>253</v>
      </c>
      <c r="P5345" t="s">
        <v>254</v>
      </c>
      <c r="Q5345" t="s">
        <v>254</v>
      </c>
      <c r="R5345" t="s">
        <v>255</v>
      </c>
      <c r="T5345" s="2">
        <v>42324</v>
      </c>
      <c r="U5345" s="1">
        <v>42074.821527777778</v>
      </c>
      <c r="V5345" s="2"/>
      <c r="W5345">
        <v>0.86</v>
      </c>
      <c r="X5345" t="s">
        <v>57</v>
      </c>
      <c r="Y5345" t="s">
        <v>1993</v>
      </c>
      <c r="Z5345" s="2">
        <v>42298</v>
      </c>
      <c r="AA5345">
        <v>151654800</v>
      </c>
      <c r="AB5345" t="s">
        <v>255</v>
      </c>
      <c r="AC5345">
        <v>0</v>
      </c>
      <c r="AE5345">
        <v>2015</v>
      </c>
      <c r="AF5345">
        <v>4000</v>
      </c>
      <c r="AG5345">
        <v>1403</v>
      </c>
      <c r="AH5345">
        <v>0</v>
      </c>
      <c r="AI5345">
        <v>4000</v>
      </c>
      <c r="AJ5345">
        <v>4000</v>
      </c>
      <c r="AK5345">
        <v>0</v>
      </c>
      <c r="AL5345">
        <v>0</v>
      </c>
      <c r="AO5345">
        <v>3170</v>
      </c>
      <c r="AP5345">
        <v>3</v>
      </c>
      <c r="AQ5345" t="s">
        <v>3686</v>
      </c>
      <c r="AR5345" t="s">
        <v>1768</v>
      </c>
    </row>
    <row r="5346" spans="4:44" x14ac:dyDescent="0.3">
      <c r="D5346" t="s">
        <v>237</v>
      </c>
      <c r="E5346" t="s">
        <v>51</v>
      </c>
      <c r="F5346" s="1">
        <v>42074.811805555553</v>
      </c>
      <c r="G5346" t="s">
        <v>251</v>
      </c>
      <c r="H5346" t="s">
        <v>252</v>
      </c>
      <c r="I5346" s="1">
        <v>42074.831944444442</v>
      </c>
      <c r="J5346" s="2">
        <v>42074</v>
      </c>
      <c r="K5346" t="s">
        <v>186</v>
      </c>
      <c r="L5346" t="s">
        <v>3322</v>
      </c>
      <c r="M5346" t="s">
        <v>3323</v>
      </c>
      <c r="N5346" t="s">
        <v>253</v>
      </c>
      <c r="O5346" t="s">
        <v>253</v>
      </c>
      <c r="P5346" t="s">
        <v>254</v>
      </c>
      <c r="Q5346" t="s">
        <v>254</v>
      </c>
      <c r="R5346" t="s">
        <v>255</v>
      </c>
      <c r="T5346" s="2">
        <v>42324</v>
      </c>
      <c r="U5346" s="1">
        <v>42074.831944444442</v>
      </c>
      <c r="V5346" s="2"/>
      <c r="W5346">
        <v>0.86</v>
      </c>
      <c r="X5346" t="s">
        <v>57</v>
      </c>
      <c r="Y5346" t="s">
        <v>1993</v>
      </c>
      <c r="Z5346" s="2">
        <v>42298</v>
      </c>
      <c r="AA5346">
        <v>151654763</v>
      </c>
      <c r="AB5346" t="s">
        <v>255</v>
      </c>
      <c r="AC5346">
        <v>0</v>
      </c>
      <c r="AE5346">
        <v>2015</v>
      </c>
      <c r="AF5346">
        <v>16000</v>
      </c>
      <c r="AG5346">
        <v>1403</v>
      </c>
      <c r="AH5346">
        <v>0</v>
      </c>
      <c r="AI5346">
        <v>16000</v>
      </c>
      <c r="AJ5346">
        <v>16000</v>
      </c>
      <c r="AK5346">
        <v>0</v>
      </c>
      <c r="AL5346">
        <v>0</v>
      </c>
      <c r="AO5346">
        <v>14880</v>
      </c>
      <c r="AP5346">
        <v>3</v>
      </c>
      <c r="AQ5346" t="s">
        <v>3686</v>
      </c>
      <c r="AR5346" t="s">
        <v>1768</v>
      </c>
    </row>
    <row r="5347" spans="4:44" x14ac:dyDescent="0.3">
      <c r="D5347" t="s">
        <v>237</v>
      </c>
      <c r="E5347" t="s">
        <v>48</v>
      </c>
      <c r="F5347" s="1">
        <v>42074.887499999997</v>
      </c>
      <c r="G5347" t="s">
        <v>49</v>
      </c>
      <c r="H5347" t="s">
        <v>50</v>
      </c>
      <c r="I5347" s="1">
        <v>42074.924305555556</v>
      </c>
      <c r="J5347" s="2">
        <v>42074</v>
      </c>
      <c r="K5347" t="s">
        <v>186</v>
      </c>
      <c r="L5347" t="s">
        <v>1333</v>
      </c>
      <c r="M5347" t="s">
        <v>1334</v>
      </c>
      <c r="N5347" t="s">
        <v>293</v>
      </c>
      <c r="P5347" t="s">
        <v>294</v>
      </c>
      <c r="R5347" t="s">
        <v>56</v>
      </c>
      <c r="T5347" s="2">
        <v>42324</v>
      </c>
      <c r="U5347" s="1">
        <v>42074.924305555556</v>
      </c>
      <c r="V5347" s="2"/>
      <c r="W5347">
        <v>0.3</v>
      </c>
      <c r="X5347" t="s">
        <v>57</v>
      </c>
      <c r="Y5347" t="s">
        <v>395</v>
      </c>
      <c r="Z5347" s="2">
        <v>42298</v>
      </c>
      <c r="AA5347">
        <v>151654775</v>
      </c>
      <c r="AB5347" t="s">
        <v>59</v>
      </c>
      <c r="AC5347">
        <v>0</v>
      </c>
      <c r="AE5347">
        <v>2015</v>
      </c>
      <c r="AF5347">
        <v>2536</v>
      </c>
      <c r="AG5347">
        <v>1403</v>
      </c>
      <c r="AH5347">
        <v>0</v>
      </c>
      <c r="AI5347">
        <v>2516</v>
      </c>
      <c r="AJ5347">
        <v>36288</v>
      </c>
      <c r="AK5347">
        <v>20</v>
      </c>
      <c r="AL5347">
        <v>0</v>
      </c>
      <c r="AO5347">
        <v>36115</v>
      </c>
      <c r="AP5347">
        <v>3</v>
      </c>
      <c r="AQ5347" t="s">
        <v>3686</v>
      </c>
      <c r="AR5347" t="s">
        <v>1768</v>
      </c>
    </row>
    <row r="5348" spans="4:44" x14ac:dyDescent="0.3">
      <c r="D5348" t="s">
        <v>237</v>
      </c>
      <c r="E5348" t="s">
        <v>48</v>
      </c>
      <c r="F5348" s="1">
        <v>42074.984722222223</v>
      </c>
      <c r="G5348" t="s">
        <v>100</v>
      </c>
      <c r="H5348" t="s">
        <v>101</v>
      </c>
      <c r="I5348" s="1">
        <v>42105.01666666667</v>
      </c>
      <c r="J5348" s="2">
        <v>42074</v>
      </c>
      <c r="K5348" t="s">
        <v>186</v>
      </c>
      <c r="L5348" t="s">
        <v>1333</v>
      </c>
      <c r="M5348" t="s">
        <v>1334</v>
      </c>
      <c r="N5348" t="s">
        <v>76</v>
      </c>
      <c r="P5348" t="s">
        <v>77</v>
      </c>
      <c r="R5348" t="s">
        <v>78</v>
      </c>
      <c r="T5348" s="2">
        <v>42324</v>
      </c>
      <c r="U5348" s="1">
        <v>42105.01666666667</v>
      </c>
      <c r="V5348" s="2"/>
      <c r="W5348">
        <v>0.3</v>
      </c>
      <c r="X5348" t="s">
        <v>79</v>
      </c>
      <c r="Y5348" t="s">
        <v>395</v>
      </c>
      <c r="Z5348" s="2">
        <v>42298</v>
      </c>
      <c r="AA5348">
        <v>151654775</v>
      </c>
      <c r="AB5348" t="s">
        <v>78</v>
      </c>
      <c r="AC5348">
        <v>1528</v>
      </c>
      <c r="AE5348">
        <v>2015</v>
      </c>
      <c r="AF5348">
        <v>34760</v>
      </c>
      <c r="AG5348">
        <v>1403</v>
      </c>
      <c r="AH5348">
        <v>0</v>
      </c>
      <c r="AI5348">
        <v>34760</v>
      </c>
      <c r="AJ5348">
        <v>34760</v>
      </c>
      <c r="AK5348">
        <v>0</v>
      </c>
      <c r="AL5348">
        <v>0</v>
      </c>
      <c r="AO5348">
        <v>36115</v>
      </c>
      <c r="AP5348">
        <v>3</v>
      </c>
      <c r="AQ5348" t="s">
        <v>3686</v>
      </c>
      <c r="AR5348" t="s">
        <v>1768</v>
      </c>
    </row>
    <row r="5349" spans="4:44" x14ac:dyDescent="0.3">
      <c r="D5349" t="s">
        <v>237</v>
      </c>
      <c r="E5349" t="s">
        <v>48</v>
      </c>
      <c r="F5349" s="1">
        <v>42074.984722222223</v>
      </c>
      <c r="G5349" t="s">
        <v>105</v>
      </c>
      <c r="H5349" t="s">
        <v>106</v>
      </c>
      <c r="I5349" s="1">
        <v>42105.01666666667</v>
      </c>
      <c r="J5349" s="2">
        <v>42074</v>
      </c>
      <c r="K5349" t="s">
        <v>186</v>
      </c>
      <c r="L5349" t="s">
        <v>1333</v>
      </c>
      <c r="M5349" t="s">
        <v>1334</v>
      </c>
      <c r="N5349" t="s">
        <v>82</v>
      </c>
      <c r="O5349" t="s">
        <v>82</v>
      </c>
      <c r="P5349" t="s">
        <v>83</v>
      </c>
      <c r="Q5349" t="s">
        <v>83</v>
      </c>
      <c r="R5349" t="s">
        <v>84</v>
      </c>
      <c r="T5349" s="2">
        <v>42324</v>
      </c>
      <c r="U5349" s="1">
        <v>42105.01666666667</v>
      </c>
      <c r="V5349" s="2"/>
      <c r="W5349">
        <v>0.3</v>
      </c>
      <c r="X5349" t="s">
        <v>79</v>
      </c>
      <c r="Y5349" t="s">
        <v>395</v>
      </c>
      <c r="Z5349" s="2">
        <v>42298</v>
      </c>
      <c r="AA5349">
        <v>151654775</v>
      </c>
      <c r="AB5349" t="s">
        <v>84</v>
      </c>
      <c r="AC5349">
        <v>0</v>
      </c>
      <c r="AD5349">
        <v>34760</v>
      </c>
      <c r="AE5349">
        <v>2015</v>
      </c>
      <c r="AF5349">
        <v>34760</v>
      </c>
      <c r="AG5349">
        <v>1403</v>
      </c>
      <c r="AH5349">
        <v>0</v>
      </c>
      <c r="AI5349">
        <v>34760</v>
      </c>
      <c r="AJ5349">
        <v>34760</v>
      </c>
      <c r="AK5349">
        <v>0</v>
      </c>
      <c r="AL5349">
        <v>0</v>
      </c>
      <c r="AO5349">
        <v>36115</v>
      </c>
      <c r="AP5349">
        <v>3</v>
      </c>
      <c r="AQ5349" t="s">
        <v>3686</v>
      </c>
      <c r="AR5349" t="s">
        <v>1768</v>
      </c>
    </row>
    <row r="5350" spans="4:44" x14ac:dyDescent="0.3">
      <c r="D5350" t="s">
        <v>237</v>
      </c>
      <c r="E5350" t="s">
        <v>48</v>
      </c>
      <c r="F5350" s="1">
        <v>42074.289583333331</v>
      </c>
      <c r="G5350" t="s">
        <v>49</v>
      </c>
      <c r="H5350" t="s">
        <v>50</v>
      </c>
      <c r="I5350" s="1">
        <v>42074.289583333331</v>
      </c>
      <c r="J5350" s="2">
        <v>42074</v>
      </c>
      <c r="K5350" t="s">
        <v>186</v>
      </c>
      <c r="L5350" t="s">
        <v>349</v>
      </c>
      <c r="M5350" t="s">
        <v>350</v>
      </c>
      <c r="N5350" t="s">
        <v>351</v>
      </c>
      <c r="P5350" t="s">
        <v>352</v>
      </c>
      <c r="R5350" t="s">
        <v>56</v>
      </c>
      <c r="T5350" s="2">
        <v>42328</v>
      </c>
      <c r="U5350" s="1">
        <v>42074.289583333331</v>
      </c>
      <c r="V5350" s="2"/>
      <c r="W5350">
        <v>8.1600000000000006E-2</v>
      </c>
      <c r="X5350" t="s">
        <v>57</v>
      </c>
      <c r="Y5350" t="s">
        <v>104</v>
      </c>
      <c r="Z5350" s="2">
        <v>42298</v>
      </c>
      <c r="AA5350">
        <v>151654726</v>
      </c>
      <c r="AB5350" t="s">
        <v>59</v>
      </c>
      <c r="AC5350">
        <v>15800</v>
      </c>
      <c r="AE5350">
        <v>2015</v>
      </c>
      <c r="AF5350">
        <v>15000</v>
      </c>
      <c r="AG5350">
        <v>1403</v>
      </c>
      <c r="AH5350">
        <v>400</v>
      </c>
      <c r="AI5350">
        <v>14200</v>
      </c>
      <c r="AJ5350">
        <v>15000</v>
      </c>
      <c r="AK5350">
        <v>800</v>
      </c>
      <c r="AL5350">
        <v>0</v>
      </c>
      <c r="AO5350">
        <v>27415</v>
      </c>
      <c r="AP5350">
        <v>3</v>
      </c>
      <c r="AQ5350" t="s">
        <v>3686</v>
      </c>
      <c r="AR5350" t="s">
        <v>1768</v>
      </c>
    </row>
    <row r="5351" spans="4:44" x14ac:dyDescent="0.3">
      <c r="D5351" t="s">
        <v>237</v>
      </c>
      <c r="E5351" t="s">
        <v>48</v>
      </c>
      <c r="F5351" s="1">
        <v>42074.824305555558</v>
      </c>
      <c r="G5351" t="s">
        <v>49</v>
      </c>
      <c r="H5351" t="s">
        <v>50</v>
      </c>
      <c r="I5351" s="1">
        <v>42074.827777777777</v>
      </c>
      <c r="J5351" s="2">
        <v>42074</v>
      </c>
      <c r="K5351" t="s">
        <v>186</v>
      </c>
      <c r="L5351" t="s">
        <v>349</v>
      </c>
      <c r="M5351" t="s">
        <v>350</v>
      </c>
      <c r="N5351" t="s">
        <v>351</v>
      </c>
      <c r="P5351" t="s">
        <v>352</v>
      </c>
      <c r="R5351" t="s">
        <v>56</v>
      </c>
      <c r="T5351" s="2">
        <v>42328</v>
      </c>
      <c r="U5351" s="1">
        <v>42074.827777777777</v>
      </c>
      <c r="V5351" s="2"/>
      <c r="W5351">
        <v>8.1600000000000006E-2</v>
      </c>
      <c r="X5351" t="s">
        <v>57</v>
      </c>
      <c r="Y5351" t="s">
        <v>104</v>
      </c>
      <c r="Z5351" s="2">
        <v>42298</v>
      </c>
      <c r="AA5351">
        <v>151654726</v>
      </c>
      <c r="AB5351" t="s">
        <v>59</v>
      </c>
      <c r="AC5351">
        <v>9800</v>
      </c>
      <c r="AE5351">
        <v>2015</v>
      </c>
      <c r="AF5351">
        <v>6000</v>
      </c>
      <c r="AG5351">
        <v>1403</v>
      </c>
      <c r="AH5351">
        <v>130</v>
      </c>
      <c r="AI5351">
        <v>5900</v>
      </c>
      <c r="AJ5351">
        <v>21000</v>
      </c>
      <c r="AK5351">
        <v>100</v>
      </c>
      <c r="AL5351">
        <v>0</v>
      </c>
      <c r="AO5351">
        <v>27415</v>
      </c>
      <c r="AP5351">
        <v>3</v>
      </c>
      <c r="AQ5351" t="s">
        <v>3686</v>
      </c>
      <c r="AR5351" t="s">
        <v>1768</v>
      </c>
    </row>
    <row r="5352" spans="4:44" x14ac:dyDescent="0.3">
      <c r="D5352" t="s">
        <v>237</v>
      </c>
      <c r="E5352" t="s">
        <v>48</v>
      </c>
      <c r="F5352" s="1">
        <v>42074.614583333336</v>
      </c>
      <c r="G5352" t="s">
        <v>1420</v>
      </c>
      <c r="H5352" t="s">
        <v>1421</v>
      </c>
      <c r="I5352" s="1">
        <v>42074.615277777775</v>
      </c>
      <c r="J5352" s="2">
        <v>42074</v>
      </c>
      <c r="K5352" t="s">
        <v>186</v>
      </c>
      <c r="L5352" t="s">
        <v>1969</v>
      </c>
      <c r="M5352" t="s">
        <v>1970</v>
      </c>
      <c r="N5352" t="s">
        <v>918</v>
      </c>
      <c r="O5352" t="s">
        <v>190</v>
      </c>
      <c r="P5352" t="s">
        <v>919</v>
      </c>
      <c r="Q5352" t="s">
        <v>192</v>
      </c>
      <c r="R5352" t="s">
        <v>193</v>
      </c>
      <c r="T5352" s="2">
        <v>42307</v>
      </c>
      <c r="U5352" s="1">
        <v>42074.615277777775</v>
      </c>
      <c r="V5352" s="2"/>
      <c r="X5352" t="s">
        <v>194</v>
      </c>
      <c r="Y5352" t="s">
        <v>104</v>
      </c>
      <c r="Z5352" s="2">
        <v>42299</v>
      </c>
      <c r="AA5352">
        <v>151654886</v>
      </c>
      <c r="AB5352" t="s">
        <v>193</v>
      </c>
      <c r="AC5352">
        <v>0</v>
      </c>
      <c r="AE5352">
        <v>2015</v>
      </c>
      <c r="AF5352">
        <v>74400</v>
      </c>
      <c r="AG5352">
        <v>755.55</v>
      </c>
      <c r="AH5352">
        <v>0</v>
      </c>
      <c r="AI5352">
        <v>74400</v>
      </c>
      <c r="AJ5352">
        <v>74400</v>
      </c>
      <c r="AK5352">
        <v>0</v>
      </c>
      <c r="AL5352">
        <v>760</v>
      </c>
      <c r="AO5352">
        <v>74200</v>
      </c>
      <c r="AP5352">
        <v>3</v>
      </c>
      <c r="AQ5352" t="s">
        <v>3686</v>
      </c>
      <c r="AR5352" t="s">
        <v>1768</v>
      </c>
    </row>
    <row r="5353" spans="4:44" x14ac:dyDescent="0.3">
      <c r="D5353" t="s">
        <v>237</v>
      </c>
      <c r="E5353" t="s">
        <v>51</v>
      </c>
      <c r="F5353" s="1">
        <v>42074.811805555553</v>
      </c>
      <c r="G5353" t="s">
        <v>251</v>
      </c>
      <c r="H5353" t="s">
        <v>252</v>
      </c>
      <c r="I5353" s="1">
        <v>42074.819444444445</v>
      </c>
      <c r="J5353" s="2">
        <v>42074</v>
      </c>
      <c r="K5353" t="s">
        <v>186</v>
      </c>
      <c r="L5353" t="s">
        <v>1969</v>
      </c>
      <c r="M5353" t="s">
        <v>1970</v>
      </c>
      <c r="N5353" t="s">
        <v>253</v>
      </c>
      <c r="O5353" t="s">
        <v>253</v>
      </c>
      <c r="P5353" t="s">
        <v>254</v>
      </c>
      <c r="Q5353" t="s">
        <v>254</v>
      </c>
      <c r="R5353" t="s">
        <v>255</v>
      </c>
      <c r="T5353" s="2">
        <v>42307</v>
      </c>
      <c r="U5353" s="1">
        <v>42074.819444444445</v>
      </c>
      <c r="V5353" s="2"/>
      <c r="X5353" t="s">
        <v>57</v>
      </c>
      <c r="Y5353" t="s">
        <v>104</v>
      </c>
      <c r="Z5353" s="2">
        <v>42299</v>
      </c>
      <c r="AA5353">
        <v>151654886</v>
      </c>
      <c r="AB5353" t="s">
        <v>255</v>
      </c>
      <c r="AC5353">
        <v>0</v>
      </c>
      <c r="AE5353">
        <v>2015</v>
      </c>
      <c r="AF5353">
        <v>74400</v>
      </c>
      <c r="AG5353">
        <v>1403</v>
      </c>
      <c r="AH5353">
        <v>0</v>
      </c>
      <c r="AI5353">
        <v>74400</v>
      </c>
      <c r="AJ5353">
        <v>74400</v>
      </c>
      <c r="AK5353">
        <v>0</v>
      </c>
      <c r="AL5353">
        <v>0</v>
      </c>
      <c r="AO5353">
        <v>74200</v>
      </c>
      <c r="AP5353">
        <v>3</v>
      </c>
      <c r="AQ5353" t="s">
        <v>3686</v>
      </c>
      <c r="AR5353" t="s">
        <v>1768</v>
      </c>
    </row>
    <row r="5354" spans="4:44" x14ac:dyDescent="0.3">
      <c r="D5354" t="s">
        <v>237</v>
      </c>
      <c r="E5354" t="s">
        <v>48</v>
      </c>
      <c r="F5354" s="1">
        <v>42074.443749999999</v>
      </c>
      <c r="G5354" t="s">
        <v>2956</v>
      </c>
      <c r="H5354" t="s">
        <v>2957</v>
      </c>
      <c r="I5354" s="1">
        <v>42074.448611111111</v>
      </c>
      <c r="J5354" s="2">
        <v>42074</v>
      </c>
      <c r="K5354" t="s">
        <v>186</v>
      </c>
      <c r="L5354" t="s">
        <v>329</v>
      </c>
      <c r="M5354" t="s">
        <v>330</v>
      </c>
      <c r="N5354" t="s">
        <v>2958</v>
      </c>
      <c r="O5354" t="s">
        <v>2958</v>
      </c>
      <c r="P5354" t="s">
        <v>2959</v>
      </c>
      <c r="Q5354" t="s">
        <v>2959</v>
      </c>
      <c r="R5354" t="s">
        <v>2959</v>
      </c>
      <c r="T5354" s="2">
        <v>42349</v>
      </c>
      <c r="U5354" s="1">
        <v>42074.448611111111</v>
      </c>
      <c r="V5354" s="2"/>
      <c r="W5354">
        <v>1.135</v>
      </c>
      <c r="X5354" t="s">
        <v>2960</v>
      </c>
      <c r="Y5354" t="s">
        <v>104</v>
      </c>
      <c r="Z5354" s="2">
        <v>42299</v>
      </c>
      <c r="AA5354">
        <v>151654897</v>
      </c>
      <c r="AB5354" t="s">
        <v>2959</v>
      </c>
      <c r="AC5354">
        <v>137800</v>
      </c>
      <c r="AE5354">
        <v>2015</v>
      </c>
      <c r="AF5354">
        <v>27200</v>
      </c>
      <c r="AG5354">
        <v>1403</v>
      </c>
      <c r="AH5354">
        <v>0</v>
      </c>
      <c r="AI5354">
        <v>27200</v>
      </c>
      <c r="AJ5354">
        <v>27200</v>
      </c>
      <c r="AK5354">
        <v>0</v>
      </c>
      <c r="AL5354">
        <v>0</v>
      </c>
      <c r="AO5354">
        <v>165000</v>
      </c>
      <c r="AP5354">
        <v>3</v>
      </c>
      <c r="AQ5354" t="s">
        <v>3686</v>
      </c>
      <c r="AR5354" t="s">
        <v>1768</v>
      </c>
    </row>
    <row r="5355" spans="4:44" x14ac:dyDescent="0.3">
      <c r="D5355" t="s">
        <v>237</v>
      </c>
      <c r="E5355" t="s">
        <v>48</v>
      </c>
      <c r="F5355" s="1">
        <v>42074.572222222225</v>
      </c>
      <c r="G5355" t="s">
        <v>49</v>
      </c>
      <c r="H5355" t="s">
        <v>50</v>
      </c>
      <c r="I5355" s="1">
        <v>42074.574305555558</v>
      </c>
      <c r="J5355" s="2">
        <v>42074</v>
      </c>
      <c r="K5355" t="s">
        <v>186</v>
      </c>
      <c r="L5355" t="s">
        <v>329</v>
      </c>
      <c r="M5355" t="s">
        <v>330</v>
      </c>
      <c r="N5355" t="s">
        <v>367</v>
      </c>
      <c r="P5355" t="s">
        <v>368</v>
      </c>
      <c r="R5355" t="s">
        <v>56</v>
      </c>
      <c r="T5355" s="2">
        <v>42349</v>
      </c>
      <c r="U5355" s="1">
        <v>42074.574305555558</v>
      </c>
      <c r="V5355" s="2"/>
      <c r="W5355">
        <v>1.135</v>
      </c>
      <c r="X5355" t="s">
        <v>57</v>
      </c>
      <c r="Y5355" t="s">
        <v>104</v>
      </c>
      <c r="Z5355" s="2">
        <v>42299</v>
      </c>
      <c r="AA5355">
        <v>151654897</v>
      </c>
      <c r="AB5355" t="s">
        <v>59</v>
      </c>
      <c r="AC5355">
        <v>9700</v>
      </c>
      <c r="AE5355">
        <v>2015</v>
      </c>
      <c r="AF5355">
        <v>17500</v>
      </c>
      <c r="AG5355">
        <v>1403</v>
      </c>
      <c r="AH5355">
        <v>900</v>
      </c>
      <c r="AI5355">
        <v>16100</v>
      </c>
      <c r="AJ5355">
        <v>17500</v>
      </c>
      <c r="AK5355">
        <v>1400</v>
      </c>
      <c r="AL5355">
        <v>0</v>
      </c>
      <c r="AO5355">
        <v>165000</v>
      </c>
      <c r="AP5355">
        <v>3</v>
      </c>
      <c r="AQ5355" t="s">
        <v>3686</v>
      </c>
      <c r="AR5355" t="s">
        <v>1768</v>
      </c>
    </row>
    <row r="5356" spans="4:44" x14ac:dyDescent="0.3">
      <c r="D5356" t="s">
        <v>237</v>
      </c>
      <c r="E5356" t="s">
        <v>48</v>
      </c>
      <c r="F5356" s="1">
        <v>42074.572222222225</v>
      </c>
      <c r="G5356" t="s">
        <v>49</v>
      </c>
      <c r="H5356" t="s">
        <v>50</v>
      </c>
      <c r="I5356" s="1">
        <v>42074.576388888891</v>
      </c>
      <c r="J5356" s="2">
        <v>42074</v>
      </c>
      <c r="K5356" t="s">
        <v>186</v>
      </c>
      <c r="L5356" t="s">
        <v>329</v>
      </c>
      <c r="M5356" t="s">
        <v>330</v>
      </c>
      <c r="N5356" t="s">
        <v>367</v>
      </c>
      <c r="P5356" t="s">
        <v>368</v>
      </c>
      <c r="R5356" t="s">
        <v>56</v>
      </c>
      <c r="T5356" s="2">
        <v>42349</v>
      </c>
      <c r="U5356" s="1">
        <v>42074.576388888891</v>
      </c>
      <c r="V5356" s="2"/>
      <c r="W5356">
        <v>1.135</v>
      </c>
      <c r="X5356" t="s">
        <v>57</v>
      </c>
      <c r="Y5356" t="s">
        <v>104</v>
      </c>
      <c r="Z5356" s="2">
        <v>42299</v>
      </c>
      <c r="AA5356">
        <v>151654897</v>
      </c>
      <c r="AB5356" t="s">
        <v>59</v>
      </c>
      <c r="AC5356">
        <v>4490</v>
      </c>
      <c r="AE5356">
        <v>2015</v>
      </c>
      <c r="AF5356">
        <v>5210</v>
      </c>
      <c r="AG5356">
        <v>1403</v>
      </c>
      <c r="AH5356">
        <v>100</v>
      </c>
      <c r="AI5356">
        <v>4910</v>
      </c>
      <c r="AJ5356">
        <v>22710</v>
      </c>
      <c r="AK5356">
        <v>300</v>
      </c>
      <c r="AL5356">
        <v>0</v>
      </c>
      <c r="AO5356">
        <v>165000</v>
      </c>
      <c r="AP5356">
        <v>3</v>
      </c>
      <c r="AQ5356" t="s">
        <v>3686</v>
      </c>
      <c r="AR5356" t="s">
        <v>1768</v>
      </c>
    </row>
    <row r="5357" spans="4:44" x14ac:dyDescent="0.3">
      <c r="D5357" t="s">
        <v>237</v>
      </c>
      <c r="E5357" t="s">
        <v>48</v>
      </c>
      <c r="F5357" s="1">
        <v>42074.984722222223</v>
      </c>
      <c r="G5357" t="s">
        <v>100</v>
      </c>
      <c r="H5357" t="s">
        <v>101</v>
      </c>
      <c r="I5357" s="1">
        <v>42105.015972222223</v>
      </c>
      <c r="J5357" s="2">
        <v>42074</v>
      </c>
      <c r="K5357" t="s">
        <v>186</v>
      </c>
      <c r="L5357" t="s">
        <v>329</v>
      </c>
      <c r="M5357" t="s">
        <v>330</v>
      </c>
      <c r="N5357" t="s">
        <v>76</v>
      </c>
      <c r="P5357" t="s">
        <v>77</v>
      </c>
      <c r="R5357" t="s">
        <v>78</v>
      </c>
      <c r="T5357" s="2">
        <v>42349</v>
      </c>
      <c r="U5357" s="1">
        <v>42105.015972222223</v>
      </c>
      <c r="V5357" s="2"/>
      <c r="W5357">
        <v>1.135</v>
      </c>
      <c r="X5357" t="s">
        <v>79</v>
      </c>
      <c r="Y5357" t="s">
        <v>104</v>
      </c>
      <c r="Z5357" s="2">
        <v>42299</v>
      </c>
      <c r="AA5357">
        <v>151654897</v>
      </c>
      <c r="AB5357" t="s">
        <v>78</v>
      </c>
      <c r="AC5357">
        <v>17500</v>
      </c>
      <c r="AE5357">
        <v>2015</v>
      </c>
      <c r="AF5357">
        <v>5210</v>
      </c>
      <c r="AG5357">
        <v>1403</v>
      </c>
      <c r="AH5357">
        <v>0</v>
      </c>
      <c r="AI5357">
        <v>5210</v>
      </c>
      <c r="AJ5357">
        <v>5210</v>
      </c>
      <c r="AK5357">
        <v>0</v>
      </c>
      <c r="AL5357">
        <v>0</v>
      </c>
      <c r="AO5357">
        <v>165000</v>
      </c>
      <c r="AP5357">
        <v>3</v>
      </c>
      <c r="AQ5357" t="s">
        <v>3686</v>
      </c>
      <c r="AR5357" t="s">
        <v>1768</v>
      </c>
    </row>
    <row r="5358" spans="4:44" x14ac:dyDescent="0.3">
      <c r="D5358" t="s">
        <v>237</v>
      </c>
      <c r="E5358" t="s">
        <v>48</v>
      </c>
      <c r="F5358" s="1">
        <v>42074.984722222223</v>
      </c>
      <c r="G5358" t="s">
        <v>105</v>
      </c>
      <c r="H5358" t="s">
        <v>106</v>
      </c>
      <c r="I5358" s="1">
        <v>42105.01666666667</v>
      </c>
      <c r="J5358" s="2">
        <v>42074</v>
      </c>
      <c r="K5358" t="s">
        <v>186</v>
      </c>
      <c r="L5358" t="s">
        <v>329</v>
      </c>
      <c r="M5358" t="s">
        <v>330</v>
      </c>
      <c r="N5358" t="s">
        <v>82</v>
      </c>
      <c r="O5358" t="s">
        <v>82</v>
      </c>
      <c r="P5358" t="s">
        <v>83</v>
      </c>
      <c r="Q5358" t="s">
        <v>83</v>
      </c>
      <c r="R5358" t="s">
        <v>84</v>
      </c>
      <c r="T5358" s="2">
        <v>42349</v>
      </c>
      <c r="U5358" s="1">
        <v>42105.01666666667</v>
      </c>
      <c r="V5358" s="2"/>
      <c r="W5358">
        <v>1.135</v>
      </c>
      <c r="X5358" t="s">
        <v>79</v>
      </c>
      <c r="Y5358" t="s">
        <v>104</v>
      </c>
      <c r="Z5358" s="2">
        <v>42299</v>
      </c>
      <c r="AA5358">
        <v>151654897</v>
      </c>
      <c r="AB5358" t="s">
        <v>84</v>
      </c>
      <c r="AC5358">
        <v>0</v>
      </c>
      <c r="AD5358">
        <v>5210</v>
      </c>
      <c r="AE5358">
        <v>2015</v>
      </c>
      <c r="AF5358">
        <v>5210</v>
      </c>
      <c r="AG5358">
        <v>1403</v>
      </c>
      <c r="AH5358">
        <v>0</v>
      </c>
      <c r="AI5358">
        <v>5210</v>
      </c>
      <c r="AJ5358">
        <v>5210</v>
      </c>
      <c r="AK5358">
        <v>0</v>
      </c>
      <c r="AL5358">
        <v>0</v>
      </c>
      <c r="AO5358">
        <v>165000</v>
      </c>
      <c r="AP5358">
        <v>3</v>
      </c>
      <c r="AQ5358" t="s">
        <v>3686</v>
      </c>
      <c r="AR5358" t="s">
        <v>1768</v>
      </c>
    </row>
    <row r="5359" spans="4:44" x14ac:dyDescent="0.3">
      <c r="D5359" t="s">
        <v>237</v>
      </c>
      <c r="E5359" t="s">
        <v>48</v>
      </c>
      <c r="F5359" s="1">
        <v>42074.407638888886</v>
      </c>
      <c r="G5359" t="s">
        <v>238</v>
      </c>
      <c r="H5359" t="s">
        <v>239</v>
      </c>
      <c r="I5359" s="1">
        <v>42074.444444444445</v>
      </c>
      <c r="J5359" s="2">
        <v>42074</v>
      </c>
      <c r="K5359" t="s">
        <v>186</v>
      </c>
      <c r="L5359" t="s">
        <v>3711</v>
      </c>
      <c r="M5359" t="s">
        <v>3712</v>
      </c>
      <c r="N5359" t="s">
        <v>605</v>
      </c>
      <c r="O5359" t="s">
        <v>190</v>
      </c>
      <c r="P5359" t="s">
        <v>606</v>
      </c>
      <c r="Q5359" t="s">
        <v>192</v>
      </c>
      <c r="R5359" t="s">
        <v>193</v>
      </c>
      <c r="T5359" s="2">
        <v>42324</v>
      </c>
      <c r="U5359" s="1">
        <v>42074.444444444445</v>
      </c>
      <c r="V5359" s="2"/>
      <c r="W5359">
        <v>0.54</v>
      </c>
      <c r="X5359" t="s">
        <v>194</v>
      </c>
      <c r="Y5359" t="s">
        <v>328</v>
      </c>
      <c r="Z5359" s="2">
        <v>42299</v>
      </c>
      <c r="AA5359">
        <v>151654849</v>
      </c>
      <c r="AB5359" t="s">
        <v>193</v>
      </c>
      <c r="AC5359">
        <v>0</v>
      </c>
      <c r="AE5359">
        <v>2015</v>
      </c>
      <c r="AF5359">
        <v>2400</v>
      </c>
      <c r="AG5359">
        <v>755.55</v>
      </c>
      <c r="AH5359">
        <v>0</v>
      </c>
      <c r="AI5359">
        <v>2400</v>
      </c>
      <c r="AJ5359">
        <v>2400</v>
      </c>
      <c r="AK5359">
        <v>0</v>
      </c>
      <c r="AL5359">
        <v>20</v>
      </c>
      <c r="AO5359">
        <v>583</v>
      </c>
      <c r="AP5359">
        <v>3</v>
      </c>
      <c r="AQ5359" t="s">
        <v>3686</v>
      </c>
      <c r="AR5359" t="s">
        <v>1768</v>
      </c>
    </row>
    <row r="5360" spans="4:44" x14ac:dyDescent="0.3">
      <c r="D5360" t="s">
        <v>237</v>
      </c>
      <c r="E5360" t="s">
        <v>51</v>
      </c>
      <c r="F5360" s="1">
        <v>42074.811805555553</v>
      </c>
      <c r="G5360" t="s">
        <v>251</v>
      </c>
      <c r="H5360" t="s">
        <v>252</v>
      </c>
      <c r="I5360" s="1">
        <v>42074.828472222223</v>
      </c>
      <c r="J5360" s="2">
        <v>42074</v>
      </c>
      <c r="K5360" t="s">
        <v>186</v>
      </c>
      <c r="L5360" t="s">
        <v>3324</v>
      </c>
      <c r="M5360" t="s">
        <v>3325</v>
      </c>
      <c r="N5360" t="s">
        <v>253</v>
      </c>
      <c r="O5360" t="s">
        <v>253</v>
      </c>
      <c r="P5360" t="s">
        <v>254</v>
      </c>
      <c r="Q5360" t="s">
        <v>254</v>
      </c>
      <c r="R5360" t="s">
        <v>255</v>
      </c>
      <c r="T5360" s="2">
        <v>42324</v>
      </c>
      <c r="U5360" s="1">
        <v>42074.828472222223</v>
      </c>
      <c r="V5360" s="2"/>
      <c r="W5360">
        <v>0.39</v>
      </c>
      <c r="X5360" t="s">
        <v>57</v>
      </c>
      <c r="Y5360" t="s">
        <v>3326</v>
      </c>
      <c r="Z5360" s="2">
        <v>42299</v>
      </c>
      <c r="AA5360">
        <v>151654817</v>
      </c>
      <c r="AB5360" t="s">
        <v>255</v>
      </c>
      <c r="AC5360">
        <v>0</v>
      </c>
      <c r="AE5360">
        <v>2015</v>
      </c>
      <c r="AF5360">
        <v>1500</v>
      </c>
      <c r="AG5360">
        <v>1403</v>
      </c>
      <c r="AH5360">
        <v>0</v>
      </c>
      <c r="AI5360">
        <v>1500</v>
      </c>
      <c r="AJ5360">
        <v>1500</v>
      </c>
      <c r="AK5360">
        <v>0</v>
      </c>
      <c r="AL5360">
        <v>0</v>
      </c>
      <c r="AO5360">
        <v>1094</v>
      </c>
      <c r="AP5360">
        <v>3</v>
      </c>
      <c r="AQ5360" t="s">
        <v>3686</v>
      </c>
      <c r="AR5360" t="s">
        <v>1768</v>
      </c>
    </row>
    <row r="5361" spans="4:44" x14ac:dyDescent="0.3">
      <c r="D5361" t="s">
        <v>237</v>
      </c>
      <c r="E5361" t="s">
        <v>51</v>
      </c>
      <c r="F5361" s="1">
        <v>42074.811805555553</v>
      </c>
      <c r="G5361" t="s">
        <v>251</v>
      </c>
      <c r="H5361" t="s">
        <v>252</v>
      </c>
      <c r="I5361" s="1">
        <v>42074.82916666667</v>
      </c>
      <c r="J5361" s="2">
        <v>42074</v>
      </c>
      <c r="K5361" t="s">
        <v>186</v>
      </c>
      <c r="L5361" t="s">
        <v>3711</v>
      </c>
      <c r="M5361" t="s">
        <v>3712</v>
      </c>
      <c r="N5361" t="s">
        <v>253</v>
      </c>
      <c r="O5361" t="s">
        <v>253</v>
      </c>
      <c r="P5361" t="s">
        <v>254</v>
      </c>
      <c r="Q5361" t="s">
        <v>254</v>
      </c>
      <c r="R5361" t="s">
        <v>255</v>
      </c>
      <c r="T5361" s="2">
        <v>42324</v>
      </c>
      <c r="U5361" s="1">
        <v>42074.82916666667</v>
      </c>
      <c r="V5361" s="2"/>
      <c r="W5361">
        <v>0.54</v>
      </c>
      <c r="X5361" t="s">
        <v>57</v>
      </c>
      <c r="Y5361" t="s">
        <v>328</v>
      </c>
      <c r="Z5361" s="2">
        <v>42299</v>
      </c>
      <c r="AA5361">
        <v>151654849</v>
      </c>
      <c r="AB5361" t="s">
        <v>255</v>
      </c>
      <c r="AC5361">
        <v>0</v>
      </c>
      <c r="AE5361">
        <v>2015</v>
      </c>
      <c r="AF5361">
        <v>2400</v>
      </c>
      <c r="AG5361">
        <v>1403</v>
      </c>
      <c r="AH5361">
        <v>0</v>
      </c>
      <c r="AI5361">
        <v>2400</v>
      </c>
      <c r="AJ5361">
        <v>2400</v>
      </c>
      <c r="AK5361">
        <v>0</v>
      </c>
      <c r="AL5361">
        <v>0</v>
      </c>
      <c r="AO5361">
        <v>583</v>
      </c>
      <c r="AP5361">
        <v>3</v>
      </c>
      <c r="AQ5361" t="s">
        <v>3686</v>
      </c>
      <c r="AR5361" t="s">
        <v>1768</v>
      </c>
    </row>
    <row r="5362" spans="4:44" x14ac:dyDescent="0.3">
      <c r="D5362" t="s">
        <v>237</v>
      </c>
      <c r="E5362" t="s">
        <v>48</v>
      </c>
      <c r="F5362" s="1">
        <v>42074.887499999997</v>
      </c>
      <c r="G5362" t="s">
        <v>49</v>
      </c>
      <c r="H5362" t="s">
        <v>50</v>
      </c>
      <c r="I5362" s="1">
        <v>42074.989583333336</v>
      </c>
      <c r="J5362" s="2">
        <v>42074</v>
      </c>
      <c r="K5362" t="s">
        <v>186</v>
      </c>
      <c r="L5362" t="s">
        <v>3327</v>
      </c>
      <c r="M5362" t="s">
        <v>3328</v>
      </c>
      <c r="N5362" t="s">
        <v>562</v>
      </c>
      <c r="P5362" t="s">
        <v>563</v>
      </c>
      <c r="R5362" t="s">
        <v>56</v>
      </c>
      <c r="T5362" s="2">
        <v>42328</v>
      </c>
      <c r="U5362" s="1">
        <v>42074.989583333336</v>
      </c>
      <c r="V5362" s="2"/>
      <c r="W5362">
        <v>0.1</v>
      </c>
      <c r="X5362" t="s">
        <v>57</v>
      </c>
      <c r="Y5362" t="s">
        <v>3329</v>
      </c>
      <c r="Z5362" s="2">
        <v>42299</v>
      </c>
      <c r="AA5362">
        <v>151654824</v>
      </c>
      <c r="AB5362" t="s">
        <v>59</v>
      </c>
      <c r="AC5362">
        <v>474</v>
      </c>
      <c r="AE5362">
        <v>2015</v>
      </c>
      <c r="AF5362">
        <v>3576</v>
      </c>
      <c r="AG5362">
        <v>1403</v>
      </c>
      <c r="AH5362">
        <v>0</v>
      </c>
      <c r="AI5362">
        <v>3576</v>
      </c>
      <c r="AJ5362">
        <v>3576</v>
      </c>
      <c r="AK5362">
        <v>0</v>
      </c>
      <c r="AL5362">
        <v>0</v>
      </c>
      <c r="AO5362">
        <v>3812</v>
      </c>
      <c r="AP5362">
        <v>3</v>
      </c>
      <c r="AQ5362" t="s">
        <v>3686</v>
      </c>
      <c r="AR5362" t="s">
        <v>1768</v>
      </c>
    </row>
    <row r="5363" spans="4:44" x14ac:dyDescent="0.3">
      <c r="D5363" t="s">
        <v>237</v>
      </c>
      <c r="E5363" t="s">
        <v>48</v>
      </c>
      <c r="F5363" s="1">
        <v>42074.887499999997</v>
      </c>
      <c r="G5363" t="s">
        <v>49</v>
      </c>
      <c r="H5363" t="s">
        <v>50</v>
      </c>
      <c r="I5363" s="1">
        <v>42074.989583333336</v>
      </c>
      <c r="J5363" s="2">
        <v>42074</v>
      </c>
      <c r="K5363" t="s">
        <v>186</v>
      </c>
      <c r="L5363" t="s">
        <v>3327</v>
      </c>
      <c r="M5363" t="s">
        <v>3328</v>
      </c>
      <c r="N5363" t="s">
        <v>562</v>
      </c>
      <c r="P5363" t="s">
        <v>563</v>
      </c>
      <c r="R5363" t="s">
        <v>56</v>
      </c>
      <c r="T5363" s="2">
        <v>42328</v>
      </c>
      <c r="U5363" s="1">
        <v>42074.989583333336</v>
      </c>
      <c r="V5363" s="2"/>
      <c r="W5363">
        <v>0.1</v>
      </c>
      <c r="X5363" t="s">
        <v>57</v>
      </c>
      <c r="Y5363" t="s">
        <v>3330</v>
      </c>
      <c r="Z5363" s="2">
        <v>42299</v>
      </c>
      <c r="AA5363">
        <v>151654824</v>
      </c>
      <c r="AB5363" t="s">
        <v>59</v>
      </c>
      <c r="AC5363">
        <v>1070</v>
      </c>
      <c r="AE5363">
        <v>2015</v>
      </c>
      <c r="AF5363">
        <v>8380</v>
      </c>
      <c r="AG5363">
        <v>1403</v>
      </c>
      <c r="AH5363">
        <v>0</v>
      </c>
      <c r="AI5363">
        <v>8380</v>
      </c>
      <c r="AJ5363">
        <v>8380</v>
      </c>
      <c r="AK5363">
        <v>0</v>
      </c>
      <c r="AL5363">
        <v>0</v>
      </c>
      <c r="AO5363">
        <v>7970</v>
      </c>
      <c r="AP5363">
        <v>3</v>
      </c>
      <c r="AQ5363" t="s">
        <v>3686</v>
      </c>
      <c r="AR5363" t="s">
        <v>1768</v>
      </c>
    </row>
    <row r="5364" spans="4:44" x14ac:dyDescent="0.3">
      <c r="D5364" t="s">
        <v>237</v>
      </c>
      <c r="E5364" t="s">
        <v>48</v>
      </c>
      <c r="F5364" s="1">
        <v>42074.887499999997</v>
      </c>
      <c r="G5364" t="s">
        <v>49</v>
      </c>
      <c r="H5364" t="s">
        <v>50</v>
      </c>
      <c r="I5364" s="1">
        <v>42074.989583333336</v>
      </c>
      <c r="J5364" s="2">
        <v>42074</v>
      </c>
      <c r="K5364" t="s">
        <v>186</v>
      </c>
      <c r="L5364" t="s">
        <v>3327</v>
      </c>
      <c r="M5364" t="s">
        <v>3328</v>
      </c>
      <c r="N5364" t="s">
        <v>562</v>
      </c>
      <c r="P5364" t="s">
        <v>563</v>
      </c>
      <c r="R5364" t="s">
        <v>56</v>
      </c>
      <c r="T5364" s="2">
        <v>42328</v>
      </c>
      <c r="U5364" s="1">
        <v>42074.989583333336</v>
      </c>
      <c r="V5364" s="2"/>
      <c r="W5364">
        <v>0.1</v>
      </c>
      <c r="X5364" t="s">
        <v>57</v>
      </c>
      <c r="Y5364" t="s">
        <v>3331</v>
      </c>
      <c r="Z5364" s="2">
        <v>42299</v>
      </c>
      <c r="AA5364">
        <v>151654824</v>
      </c>
      <c r="AB5364" t="s">
        <v>59</v>
      </c>
      <c r="AC5364">
        <v>1043</v>
      </c>
      <c r="AE5364">
        <v>2015</v>
      </c>
      <c r="AF5364">
        <v>8407</v>
      </c>
      <c r="AG5364">
        <v>1403</v>
      </c>
      <c r="AH5364">
        <v>0</v>
      </c>
      <c r="AI5364">
        <v>8407</v>
      </c>
      <c r="AJ5364">
        <v>8407</v>
      </c>
      <c r="AK5364">
        <v>0</v>
      </c>
      <c r="AL5364">
        <v>0</v>
      </c>
      <c r="AO5364">
        <v>8633</v>
      </c>
      <c r="AP5364">
        <v>3</v>
      </c>
      <c r="AQ5364" t="s">
        <v>3686</v>
      </c>
      <c r="AR5364" t="s">
        <v>1768</v>
      </c>
    </row>
    <row r="5365" spans="4:44" x14ac:dyDescent="0.3">
      <c r="D5365" t="s">
        <v>237</v>
      </c>
      <c r="E5365" t="s">
        <v>48</v>
      </c>
      <c r="F5365" s="1">
        <v>42074.887499999997</v>
      </c>
      <c r="G5365" t="s">
        <v>49</v>
      </c>
      <c r="H5365" t="s">
        <v>50</v>
      </c>
      <c r="I5365" s="1">
        <v>42074.989583333336</v>
      </c>
      <c r="J5365" s="2">
        <v>42074</v>
      </c>
      <c r="K5365" t="s">
        <v>186</v>
      </c>
      <c r="L5365" t="s">
        <v>3327</v>
      </c>
      <c r="M5365" t="s">
        <v>3328</v>
      </c>
      <c r="N5365" t="s">
        <v>562</v>
      </c>
      <c r="P5365" t="s">
        <v>563</v>
      </c>
      <c r="R5365" t="s">
        <v>56</v>
      </c>
      <c r="T5365" s="2">
        <v>42328</v>
      </c>
      <c r="U5365" s="1">
        <v>42074.989583333336</v>
      </c>
      <c r="V5365" s="2"/>
      <c r="W5365">
        <v>0.1</v>
      </c>
      <c r="X5365" t="s">
        <v>57</v>
      </c>
      <c r="Y5365" t="s">
        <v>3332</v>
      </c>
      <c r="Z5365" s="2">
        <v>42299</v>
      </c>
      <c r="AA5365">
        <v>151654824</v>
      </c>
      <c r="AB5365" t="s">
        <v>59</v>
      </c>
      <c r="AC5365">
        <v>982</v>
      </c>
      <c r="AE5365">
        <v>2015</v>
      </c>
      <c r="AF5365">
        <v>8468</v>
      </c>
      <c r="AG5365">
        <v>1403</v>
      </c>
      <c r="AH5365">
        <v>0</v>
      </c>
      <c r="AI5365">
        <v>8468</v>
      </c>
      <c r="AJ5365">
        <v>8468</v>
      </c>
      <c r="AK5365">
        <v>0</v>
      </c>
      <c r="AL5365">
        <v>0</v>
      </c>
      <c r="AO5365">
        <v>8300</v>
      </c>
      <c r="AP5365">
        <v>3</v>
      </c>
      <c r="AQ5365" t="s">
        <v>3686</v>
      </c>
      <c r="AR5365" t="s">
        <v>1768</v>
      </c>
    </row>
    <row r="5366" spans="4:44" x14ac:dyDescent="0.3">
      <c r="D5366" t="s">
        <v>237</v>
      </c>
      <c r="E5366" t="s">
        <v>48</v>
      </c>
      <c r="F5366" s="1">
        <v>42074.887499999997</v>
      </c>
      <c r="G5366" t="s">
        <v>49</v>
      </c>
      <c r="H5366" t="s">
        <v>50</v>
      </c>
      <c r="I5366" s="1">
        <v>42074.989583333336</v>
      </c>
      <c r="J5366" s="2">
        <v>42074</v>
      </c>
      <c r="K5366" t="s">
        <v>186</v>
      </c>
      <c r="L5366" t="s">
        <v>3327</v>
      </c>
      <c r="M5366" t="s">
        <v>3328</v>
      </c>
      <c r="N5366" t="s">
        <v>562</v>
      </c>
      <c r="P5366" t="s">
        <v>563</v>
      </c>
      <c r="R5366" t="s">
        <v>56</v>
      </c>
      <c r="T5366" s="2">
        <v>42328</v>
      </c>
      <c r="U5366" s="1">
        <v>42074.989583333336</v>
      </c>
      <c r="V5366" s="2"/>
      <c r="W5366">
        <v>0.1</v>
      </c>
      <c r="X5366" t="s">
        <v>57</v>
      </c>
      <c r="Y5366" t="s">
        <v>3333</v>
      </c>
      <c r="Z5366" s="2">
        <v>42299</v>
      </c>
      <c r="AA5366">
        <v>151654824</v>
      </c>
      <c r="AB5366" t="s">
        <v>59</v>
      </c>
      <c r="AC5366">
        <v>0</v>
      </c>
      <c r="AE5366">
        <v>2015</v>
      </c>
      <c r="AF5366">
        <v>5822</v>
      </c>
      <c r="AG5366">
        <v>1403</v>
      </c>
      <c r="AH5366">
        <v>0</v>
      </c>
      <c r="AI5366">
        <v>5422</v>
      </c>
      <c r="AJ5366">
        <v>5822</v>
      </c>
      <c r="AK5366">
        <v>400</v>
      </c>
      <c r="AL5366">
        <v>0</v>
      </c>
      <c r="AO5366">
        <v>4850</v>
      </c>
      <c r="AP5366">
        <v>3</v>
      </c>
      <c r="AQ5366" t="s">
        <v>3686</v>
      </c>
      <c r="AR5366" t="s">
        <v>1768</v>
      </c>
    </row>
    <row r="5367" spans="4:44" x14ac:dyDescent="0.3">
      <c r="D5367" t="s">
        <v>237</v>
      </c>
      <c r="E5367" t="s">
        <v>51</v>
      </c>
      <c r="F5367" s="1">
        <v>42074.197916666664</v>
      </c>
      <c r="G5367" t="s">
        <v>269</v>
      </c>
      <c r="H5367" t="s">
        <v>270</v>
      </c>
      <c r="I5367" s="1">
        <v>42074.209027777775</v>
      </c>
      <c r="J5367" s="2">
        <v>42074</v>
      </c>
      <c r="K5367" t="s">
        <v>51</v>
      </c>
      <c r="L5367" t="s">
        <v>1975</v>
      </c>
      <c r="M5367" t="s">
        <v>1976</v>
      </c>
      <c r="N5367" t="s">
        <v>273</v>
      </c>
      <c r="O5367" t="s">
        <v>90</v>
      </c>
      <c r="P5367" t="s">
        <v>274</v>
      </c>
      <c r="Q5367" t="s">
        <v>92</v>
      </c>
      <c r="R5367" t="s">
        <v>93</v>
      </c>
      <c r="T5367" s="2">
        <v>42300</v>
      </c>
      <c r="U5367" s="1">
        <v>42074.209027777775</v>
      </c>
      <c r="V5367" s="2"/>
      <c r="W5367">
        <v>0.45</v>
      </c>
      <c r="X5367" t="s">
        <v>94</v>
      </c>
      <c r="Y5367" t="s">
        <v>104</v>
      </c>
      <c r="Z5367" s="2">
        <v>42300</v>
      </c>
      <c r="AA5367">
        <v>151660339</v>
      </c>
      <c r="AB5367" t="s">
        <v>93</v>
      </c>
      <c r="AC5367">
        <v>0</v>
      </c>
      <c r="AE5367">
        <v>2015</v>
      </c>
      <c r="AF5367">
        <v>29200</v>
      </c>
      <c r="AG5367">
        <v>744.27499999999998</v>
      </c>
      <c r="AH5367">
        <v>0</v>
      </c>
      <c r="AI5367">
        <v>29200</v>
      </c>
      <c r="AJ5367">
        <v>52200</v>
      </c>
      <c r="AK5367">
        <v>0</v>
      </c>
      <c r="AL5367">
        <v>0</v>
      </c>
      <c r="AO5367">
        <v>50000</v>
      </c>
      <c r="AP5367">
        <v>3</v>
      </c>
      <c r="AQ5367" t="s">
        <v>3686</v>
      </c>
      <c r="AR5367" t="s">
        <v>1768</v>
      </c>
    </row>
    <row r="5368" spans="4:44" x14ac:dyDescent="0.3">
      <c r="D5368" t="s">
        <v>237</v>
      </c>
      <c r="E5368" t="s">
        <v>51</v>
      </c>
      <c r="F5368" s="1">
        <v>42074.197916666664</v>
      </c>
      <c r="G5368" t="s">
        <v>269</v>
      </c>
      <c r="H5368" t="s">
        <v>270</v>
      </c>
      <c r="I5368" s="1">
        <v>42074.211805555555</v>
      </c>
      <c r="J5368" s="2">
        <v>42074</v>
      </c>
      <c r="K5368" t="s">
        <v>51</v>
      </c>
      <c r="L5368" t="s">
        <v>1971</v>
      </c>
      <c r="M5368" t="s">
        <v>1972</v>
      </c>
      <c r="N5368" t="s">
        <v>273</v>
      </c>
      <c r="O5368" t="s">
        <v>90</v>
      </c>
      <c r="P5368" t="s">
        <v>274</v>
      </c>
      <c r="Q5368" t="s">
        <v>92</v>
      </c>
      <c r="R5368" t="s">
        <v>93</v>
      </c>
      <c r="T5368" s="2">
        <v>42300</v>
      </c>
      <c r="U5368" s="1">
        <v>42074.211805555555</v>
      </c>
      <c r="V5368" s="2"/>
      <c r="W5368">
        <v>0.5</v>
      </c>
      <c r="X5368" t="s">
        <v>94</v>
      </c>
      <c r="Y5368" t="s">
        <v>104</v>
      </c>
      <c r="Z5368" s="2">
        <v>42300</v>
      </c>
      <c r="AA5368">
        <v>151660342</v>
      </c>
      <c r="AB5368" t="s">
        <v>93</v>
      </c>
      <c r="AC5368">
        <v>17300</v>
      </c>
      <c r="AE5368">
        <v>2015</v>
      </c>
      <c r="AF5368">
        <v>14400</v>
      </c>
      <c r="AG5368">
        <v>744.27499999999998</v>
      </c>
      <c r="AH5368">
        <v>0</v>
      </c>
      <c r="AI5368">
        <v>14400</v>
      </c>
      <c r="AJ5368">
        <v>182700</v>
      </c>
      <c r="AK5368">
        <v>0</v>
      </c>
      <c r="AL5368">
        <v>0</v>
      </c>
      <c r="AO5368">
        <v>200000</v>
      </c>
      <c r="AP5368">
        <v>3</v>
      </c>
      <c r="AQ5368" t="s">
        <v>3686</v>
      </c>
      <c r="AR5368" t="s">
        <v>1768</v>
      </c>
    </row>
    <row r="5369" spans="4:44" x14ac:dyDescent="0.3">
      <c r="D5369" t="s">
        <v>237</v>
      </c>
      <c r="E5369" t="s">
        <v>51</v>
      </c>
      <c r="F5369" s="1">
        <v>42074.897222222222</v>
      </c>
      <c r="G5369" t="s">
        <v>269</v>
      </c>
      <c r="H5369" t="s">
        <v>270</v>
      </c>
      <c r="I5369" s="1">
        <v>42074.898611111108</v>
      </c>
      <c r="J5369" s="2">
        <v>42074</v>
      </c>
      <c r="K5369" t="s">
        <v>51</v>
      </c>
      <c r="L5369" t="s">
        <v>1971</v>
      </c>
      <c r="M5369" t="s">
        <v>1972</v>
      </c>
      <c r="N5369" t="s">
        <v>273</v>
      </c>
      <c r="O5369" t="s">
        <v>90</v>
      </c>
      <c r="P5369" t="s">
        <v>274</v>
      </c>
      <c r="Q5369" t="s">
        <v>92</v>
      </c>
      <c r="R5369" t="s">
        <v>93</v>
      </c>
      <c r="T5369" s="2">
        <v>42300</v>
      </c>
      <c r="U5369" s="1">
        <v>42074.898611111108</v>
      </c>
      <c r="V5369" s="2"/>
      <c r="W5369">
        <v>0.5</v>
      </c>
      <c r="X5369" t="s">
        <v>127</v>
      </c>
      <c r="Y5369" t="s">
        <v>104</v>
      </c>
      <c r="Z5369" s="2">
        <v>42300</v>
      </c>
      <c r="AA5369">
        <v>151660342</v>
      </c>
      <c r="AB5369" t="s">
        <v>93</v>
      </c>
      <c r="AC5369">
        <v>0</v>
      </c>
      <c r="AE5369">
        <v>2015</v>
      </c>
      <c r="AF5369">
        <v>35800</v>
      </c>
      <c r="AG5369">
        <v>744.27499999999998</v>
      </c>
      <c r="AH5369">
        <v>0</v>
      </c>
      <c r="AI5369">
        <v>35800</v>
      </c>
      <c r="AJ5369">
        <v>218500</v>
      </c>
      <c r="AK5369">
        <v>0</v>
      </c>
      <c r="AL5369">
        <v>0</v>
      </c>
      <c r="AO5369">
        <v>200000</v>
      </c>
      <c r="AP5369">
        <v>3</v>
      </c>
      <c r="AQ5369" t="s">
        <v>3686</v>
      </c>
      <c r="AR5369" t="s">
        <v>1768</v>
      </c>
    </row>
    <row r="5370" spans="4:44" x14ac:dyDescent="0.3">
      <c r="D5370" t="s">
        <v>237</v>
      </c>
      <c r="E5370" t="s">
        <v>48</v>
      </c>
      <c r="F5370" s="1">
        <v>42074.304861111108</v>
      </c>
      <c r="G5370" t="s">
        <v>49</v>
      </c>
      <c r="H5370" t="s">
        <v>50</v>
      </c>
      <c r="I5370" s="1">
        <v>42074.304861111108</v>
      </c>
      <c r="J5370" s="2">
        <v>42074</v>
      </c>
      <c r="K5370" t="s">
        <v>186</v>
      </c>
      <c r="L5370" t="s">
        <v>347</v>
      </c>
      <c r="M5370" t="s">
        <v>348</v>
      </c>
      <c r="N5370" t="s">
        <v>300</v>
      </c>
      <c r="P5370" t="s">
        <v>301</v>
      </c>
      <c r="R5370" t="s">
        <v>56</v>
      </c>
      <c r="T5370" s="2">
        <v>42308</v>
      </c>
      <c r="U5370" s="1">
        <v>42074.304861111108</v>
      </c>
      <c r="V5370" s="2"/>
      <c r="W5370">
        <v>7.0000000000000007E-2</v>
      </c>
      <c r="X5370" t="s">
        <v>57</v>
      </c>
      <c r="Y5370" t="s">
        <v>104</v>
      </c>
      <c r="Z5370" s="2">
        <v>42300</v>
      </c>
      <c r="AA5370">
        <v>151654988</v>
      </c>
      <c r="AB5370" t="s">
        <v>59</v>
      </c>
      <c r="AC5370">
        <v>50520</v>
      </c>
      <c r="AE5370">
        <v>2015</v>
      </c>
      <c r="AF5370">
        <v>4200</v>
      </c>
      <c r="AG5370">
        <v>1403</v>
      </c>
      <c r="AH5370">
        <v>0</v>
      </c>
      <c r="AI5370">
        <v>4000</v>
      </c>
      <c r="AJ5370">
        <v>4200</v>
      </c>
      <c r="AK5370">
        <v>200</v>
      </c>
      <c r="AL5370">
        <v>0</v>
      </c>
      <c r="AO5370">
        <v>53406</v>
      </c>
      <c r="AP5370">
        <v>3</v>
      </c>
      <c r="AQ5370" t="s">
        <v>3686</v>
      </c>
      <c r="AR5370" t="s">
        <v>1768</v>
      </c>
    </row>
    <row r="5371" spans="4:44" x14ac:dyDescent="0.3">
      <c r="D5371" t="s">
        <v>237</v>
      </c>
      <c r="E5371" t="s">
        <v>48</v>
      </c>
      <c r="F5371" s="1">
        <v>42074.407638888886</v>
      </c>
      <c r="G5371" t="s">
        <v>635</v>
      </c>
      <c r="H5371" t="s">
        <v>636</v>
      </c>
      <c r="I5371" s="1">
        <v>42074.407638888886</v>
      </c>
      <c r="J5371" s="2">
        <v>42074</v>
      </c>
      <c r="K5371" t="s">
        <v>186</v>
      </c>
      <c r="L5371" t="s">
        <v>3713</v>
      </c>
      <c r="M5371" t="s">
        <v>3714</v>
      </c>
      <c r="N5371" t="s">
        <v>633</v>
      </c>
      <c r="O5371" t="s">
        <v>190</v>
      </c>
      <c r="P5371" t="s">
        <v>634</v>
      </c>
      <c r="Q5371" t="s">
        <v>192</v>
      </c>
      <c r="R5371" t="s">
        <v>193</v>
      </c>
      <c r="T5371" s="2">
        <v>42308</v>
      </c>
      <c r="U5371" s="1">
        <v>42074.407638888886</v>
      </c>
      <c r="V5371" s="2"/>
      <c r="W5371">
        <v>0.15</v>
      </c>
      <c r="X5371" t="s">
        <v>194</v>
      </c>
      <c r="Y5371" t="s">
        <v>104</v>
      </c>
      <c r="Z5371" s="2">
        <v>42300</v>
      </c>
      <c r="AA5371">
        <v>151654992</v>
      </c>
      <c r="AB5371" t="s">
        <v>193</v>
      </c>
      <c r="AC5371">
        <v>0</v>
      </c>
      <c r="AE5371">
        <v>2015</v>
      </c>
      <c r="AF5371">
        <v>36000</v>
      </c>
      <c r="AG5371">
        <v>755.55</v>
      </c>
      <c r="AH5371">
        <v>0</v>
      </c>
      <c r="AI5371">
        <v>36000</v>
      </c>
      <c r="AJ5371">
        <v>36000</v>
      </c>
      <c r="AK5371">
        <v>0</v>
      </c>
      <c r="AL5371">
        <v>1200</v>
      </c>
      <c r="AO5371">
        <v>34380</v>
      </c>
      <c r="AP5371">
        <v>3</v>
      </c>
      <c r="AQ5371" t="s">
        <v>3686</v>
      </c>
      <c r="AR5371" t="s">
        <v>1768</v>
      </c>
    </row>
    <row r="5372" spans="4:44" x14ac:dyDescent="0.3">
      <c r="D5372" t="s">
        <v>237</v>
      </c>
      <c r="E5372" t="s">
        <v>48</v>
      </c>
      <c r="F5372" s="1">
        <v>42074.738888888889</v>
      </c>
      <c r="G5372" t="s">
        <v>49</v>
      </c>
      <c r="H5372" t="s">
        <v>50</v>
      </c>
      <c r="I5372" s="1">
        <v>42074.763888888891</v>
      </c>
      <c r="J5372" s="2">
        <v>42074</v>
      </c>
      <c r="K5372" t="s">
        <v>186</v>
      </c>
      <c r="L5372" t="s">
        <v>347</v>
      </c>
      <c r="M5372" t="s">
        <v>348</v>
      </c>
      <c r="N5372" t="s">
        <v>401</v>
      </c>
      <c r="P5372" t="s">
        <v>402</v>
      </c>
      <c r="R5372" t="s">
        <v>56</v>
      </c>
      <c r="T5372" s="2">
        <v>42308</v>
      </c>
      <c r="U5372" s="1">
        <v>42074.763888888891</v>
      </c>
      <c r="V5372" s="2"/>
      <c r="W5372">
        <v>7.0000000000000007E-2</v>
      </c>
      <c r="X5372" t="s">
        <v>57</v>
      </c>
      <c r="Y5372" t="s">
        <v>104</v>
      </c>
      <c r="Z5372" s="2">
        <v>42300</v>
      </c>
      <c r="AA5372">
        <v>151654987</v>
      </c>
      <c r="AB5372" t="s">
        <v>59</v>
      </c>
      <c r="AC5372">
        <v>15620</v>
      </c>
      <c r="AE5372">
        <v>2015</v>
      </c>
      <c r="AF5372">
        <v>39100</v>
      </c>
      <c r="AG5372">
        <v>1403</v>
      </c>
      <c r="AH5372">
        <v>200</v>
      </c>
      <c r="AI5372">
        <v>37100</v>
      </c>
      <c r="AJ5372">
        <v>39100</v>
      </c>
      <c r="AK5372">
        <v>2000</v>
      </c>
      <c r="AL5372">
        <v>0</v>
      </c>
      <c r="AO5372">
        <v>53406</v>
      </c>
      <c r="AP5372">
        <v>3</v>
      </c>
      <c r="AQ5372" t="s">
        <v>3686</v>
      </c>
      <c r="AR5372" t="s">
        <v>1768</v>
      </c>
    </row>
    <row r="5373" spans="4:44" x14ac:dyDescent="0.3">
      <c r="D5373" t="s">
        <v>237</v>
      </c>
      <c r="E5373" t="s">
        <v>48</v>
      </c>
      <c r="F5373" s="1">
        <v>42074.77847222222</v>
      </c>
      <c r="G5373" t="s">
        <v>49</v>
      </c>
      <c r="H5373" t="s">
        <v>50</v>
      </c>
      <c r="I5373" s="1">
        <v>42074.780555555553</v>
      </c>
      <c r="J5373" s="2">
        <v>42074</v>
      </c>
      <c r="K5373" t="s">
        <v>186</v>
      </c>
      <c r="L5373" t="s">
        <v>347</v>
      </c>
      <c r="M5373" t="s">
        <v>348</v>
      </c>
      <c r="N5373" t="s">
        <v>724</v>
      </c>
      <c r="P5373" t="s">
        <v>725</v>
      </c>
      <c r="R5373" t="s">
        <v>56</v>
      </c>
      <c r="T5373" s="2">
        <v>42308</v>
      </c>
      <c r="U5373" s="1">
        <v>42074.780555555553</v>
      </c>
      <c r="V5373" s="2"/>
      <c r="W5373">
        <v>7.0000000000000007E-2</v>
      </c>
      <c r="X5373" t="s">
        <v>57</v>
      </c>
      <c r="Y5373" t="s">
        <v>104</v>
      </c>
      <c r="Z5373" s="2">
        <v>42300</v>
      </c>
      <c r="AA5373">
        <v>151654988</v>
      </c>
      <c r="AB5373" t="s">
        <v>59</v>
      </c>
      <c r="AC5373">
        <v>3204</v>
      </c>
      <c r="AE5373">
        <v>2015</v>
      </c>
      <c r="AF5373">
        <v>47316</v>
      </c>
      <c r="AG5373">
        <v>1403</v>
      </c>
      <c r="AH5373">
        <v>250</v>
      </c>
      <c r="AI5373">
        <v>46816</v>
      </c>
      <c r="AJ5373">
        <v>51516</v>
      </c>
      <c r="AK5373">
        <v>500</v>
      </c>
      <c r="AL5373">
        <v>0</v>
      </c>
      <c r="AO5373">
        <v>53406</v>
      </c>
      <c r="AP5373">
        <v>3</v>
      </c>
      <c r="AQ5373" t="s">
        <v>3686</v>
      </c>
      <c r="AR5373" t="s">
        <v>1768</v>
      </c>
    </row>
    <row r="5374" spans="4:44" x14ac:dyDescent="0.3">
      <c r="D5374" t="s">
        <v>237</v>
      </c>
      <c r="E5374" t="s">
        <v>51</v>
      </c>
      <c r="F5374" s="1">
        <v>42074.811805555553</v>
      </c>
      <c r="G5374" t="s">
        <v>251</v>
      </c>
      <c r="H5374" t="s">
        <v>252</v>
      </c>
      <c r="I5374" s="1">
        <v>42074.813888888886</v>
      </c>
      <c r="J5374" s="2">
        <v>42074</v>
      </c>
      <c r="K5374" t="s">
        <v>186</v>
      </c>
      <c r="L5374" t="s">
        <v>3713</v>
      </c>
      <c r="M5374" t="s">
        <v>3714</v>
      </c>
      <c r="N5374" t="s">
        <v>253</v>
      </c>
      <c r="O5374" t="s">
        <v>253</v>
      </c>
      <c r="P5374" t="s">
        <v>254</v>
      </c>
      <c r="Q5374" t="s">
        <v>254</v>
      </c>
      <c r="R5374" t="s">
        <v>255</v>
      </c>
      <c r="T5374" s="2">
        <v>42308</v>
      </c>
      <c r="U5374" s="1">
        <v>42074.813888888886</v>
      </c>
      <c r="V5374" s="2"/>
      <c r="W5374">
        <v>0.15</v>
      </c>
      <c r="X5374" t="s">
        <v>57</v>
      </c>
      <c r="Y5374" t="s">
        <v>104</v>
      </c>
      <c r="Z5374" s="2">
        <v>42300</v>
      </c>
      <c r="AA5374">
        <v>151654992</v>
      </c>
      <c r="AB5374" t="s">
        <v>255</v>
      </c>
      <c r="AC5374">
        <v>0</v>
      </c>
      <c r="AE5374">
        <v>2015</v>
      </c>
      <c r="AF5374">
        <v>36000</v>
      </c>
      <c r="AG5374">
        <v>1403</v>
      </c>
      <c r="AH5374">
        <v>0</v>
      </c>
      <c r="AI5374">
        <v>36000</v>
      </c>
      <c r="AJ5374">
        <v>36000</v>
      </c>
      <c r="AK5374">
        <v>0</v>
      </c>
      <c r="AL5374">
        <v>0</v>
      </c>
      <c r="AO5374">
        <v>34380</v>
      </c>
      <c r="AP5374">
        <v>3</v>
      </c>
      <c r="AQ5374" t="s">
        <v>3686</v>
      </c>
      <c r="AR5374" t="s">
        <v>1768</v>
      </c>
    </row>
    <row r="5375" spans="4:44" x14ac:dyDescent="0.3">
      <c r="D5375" t="s">
        <v>237</v>
      </c>
      <c r="E5375" t="s">
        <v>48</v>
      </c>
      <c r="F5375" s="1">
        <v>42074.984722222223</v>
      </c>
      <c r="G5375" t="s">
        <v>100</v>
      </c>
      <c r="H5375" t="s">
        <v>101</v>
      </c>
      <c r="I5375" s="1">
        <v>42105.017361111109</v>
      </c>
      <c r="J5375" s="2">
        <v>42074</v>
      </c>
      <c r="K5375" t="s">
        <v>186</v>
      </c>
      <c r="L5375" t="s">
        <v>347</v>
      </c>
      <c r="M5375" t="s">
        <v>348</v>
      </c>
      <c r="N5375" t="s">
        <v>76</v>
      </c>
      <c r="P5375" t="s">
        <v>77</v>
      </c>
      <c r="R5375" t="s">
        <v>78</v>
      </c>
      <c r="T5375" s="2">
        <v>42308</v>
      </c>
      <c r="U5375" s="1">
        <v>42105.017361111109</v>
      </c>
      <c r="V5375" s="2"/>
      <c r="W5375">
        <v>7.0000000000000007E-2</v>
      </c>
      <c r="X5375" t="s">
        <v>79</v>
      </c>
      <c r="Y5375" t="s">
        <v>104</v>
      </c>
      <c r="Z5375" s="2">
        <v>42300</v>
      </c>
      <c r="AA5375">
        <v>151654988</v>
      </c>
      <c r="AB5375" t="s">
        <v>78</v>
      </c>
      <c r="AC5375">
        <v>4200</v>
      </c>
      <c r="AE5375">
        <v>2015</v>
      </c>
      <c r="AF5375">
        <v>47316</v>
      </c>
      <c r="AG5375">
        <v>1403</v>
      </c>
      <c r="AH5375">
        <v>0</v>
      </c>
      <c r="AI5375">
        <v>47316</v>
      </c>
      <c r="AJ5375">
        <v>47316</v>
      </c>
      <c r="AK5375">
        <v>0</v>
      </c>
      <c r="AL5375">
        <v>0</v>
      </c>
      <c r="AO5375">
        <v>53406</v>
      </c>
      <c r="AP5375">
        <v>3</v>
      </c>
      <c r="AQ5375" t="s">
        <v>3686</v>
      </c>
      <c r="AR5375" t="s">
        <v>1768</v>
      </c>
    </row>
    <row r="5376" spans="4:44" x14ac:dyDescent="0.3">
      <c r="D5376" t="s">
        <v>237</v>
      </c>
      <c r="E5376" t="s">
        <v>48</v>
      </c>
      <c r="F5376" s="1">
        <v>42074.984722222223</v>
      </c>
      <c r="G5376" t="s">
        <v>105</v>
      </c>
      <c r="H5376" t="s">
        <v>106</v>
      </c>
      <c r="I5376" s="1">
        <v>42105.017361111109</v>
      </c>
      <c r="J5376" s="2">
        <v>42074</v>
      </c>
      <c r="K5376" t="s">
        <v>186</v>
      </c>
      <c r="L5376" t="s">
        <v>347</v>
      </c>
      <c r="M5376" t="s">
        <v>348</v>
      </c>
      <c r="N5376" t="s">
        <v>82</v>
      </c>
      <c r="O5376" t="s">
        <v>82</v>
      </c>
      <c r="P5376" t="s">
        <v>83</v>
      </c>
      <c r="Q5376" t="s">
        <v>83</v>
      </c>
      <c r="R5376" t="s">
        <v>84</v>
      </c>
      <c r="T5376" s="2">
        <v>42308</v>
      </c>
      <c r="U5376" s="1">
        <v>42105.017361111109</v>
      </c>
      <c r="V5376" s="2"/>
      <c r="W5376">
        <v>7.0000000000000007E-2</v>
      </c>
      <c r="X5376" t="s">
        <v>79</v>
      </c>
      <c r="Y5376" t="s">
        <v>104</v>
      </c>
      <c r="Z5376" s="2">
        <v>42300</v>
      </c>
      <c r="AA5376">
        <v>151654988</v>
      </c>
      <c r="AB5376" t="s">
        <v>84</v>
      </c>
      <c r="AC5376">
        <v>0</v>
      </c>
      <c r="AD5376">
        <v>47316</v>
      </c>
      <c r="AE5376">
        <v>2015</v>
      </c>
      <c r="AF5376">
        <v>47316</v>
      </c>
      <c r="AG5376">
        <v>1403</v>
      </c>
      <c r="AH5376">
        <v>0</v>
      </c>
      <c r="AI5376">
        <v>47316</v>
      </c>
      <c r="AJ5376">
        <v>47316</v>
      </c>
      <c r="AK5376">
        <v>0</v>
      </c>
      <c r="AL5376">
        <v>0</v>
      </c>
      <c r="AO5376">
        <v>53406</v>
      </c>
      <c r="AP5376">
        <v>3</v>
      </c>
      <c r="AQ5376" t="s">
        <v>3686</v>
      </c>
      <c r="AR5376" t="s">
        <v>1768</v>
      </c>
    </row>
    <row r="5377" spans="4:44" x14ac:dyDescent="0.3">
      <c r="D5377" t="s">
        <v>237</v>
      </c>
      <c r="E5377" t="s">
        <v>48</v>
      </c>
      <c r="F5377" s="1">
        <v>42074.984722222223</v>
      </c>
      <c r="G5377" t="s">
        <v>100</v>
      </c>
      <c r="H5377" t="s">
        <v>101</v>
      </c>
      <c r="I5377" s="1">
        <v>42105.020138888889</v>
      </c>
      <c r="J5377" s="2">
        <v>42074</v>
      </c>
      <c r="K5377" t="s">
        <v>186</v>
      </c>
      <c r="L5377" t="s">
        <v>347</v>
      </c>
      <c r="M5377" t="s">
        <v>348</v>
      </c>
      <c r="N5377" t="s">
        <v>76</v>
      </c>
      <c r="P5377" t="s">
        <v>77</v>
      </c>
      <c r="R5377" t="s">
        <v>78</v>
      </c>
      <c r="T5377" s="2">
        <v>42308</v>
      </c>
      <c r="U5377" s="1">
        <v>42105.020138888889</v>
      </c>
      <c r="V5377" s="2"/>
      <c r="W5377">
        <v>7.0000000000000007E-2</v>
      </c>
      <c r="X5377" t="s">
        <v>79</v>
      </c>
      <c r="Y5377" t="s">
        <v>104</v>
      </c>
      <c r="Z5377" s="2">
        <v>42300</v>
      </c>
      <c r="AA5377">
        <v>151654988</v>
      </c>
      <c r="AB5377" t="s">
        <v>78</v>
      </c>
      <c r="AC5377">
        <v>0</v>
      </c>
      <c r="AE5377">
        <v>2015</v>
      </c>
      <c r="AF5377">
        <v>4200</v>
      </c>
      <c r="AG5377">
        <v>1403</v>
      </c>
      <c r="AH5377">
        <v>0</v>
      </c>
      <c r="AI5377">
        <v>4200</v>
      </c>
      <c r="AJ5377">
        <v>51516</v>
      </c>
      <c r="AK5377">
        <v>0</v>
      </c>
      <c r="AL5377">
        <v>0</v>
      </c>
      <c r="AO5377">
        <v>53406</v>
      </c>
      <c r="AP5377">
        <v>3</v>
      </c>
      <c r="AQ5377" t="s">
        <v>3686</v>
      </c>
      <c r="AR5377" t="s">
        <v>1768</v>
      </c>
    </row>
    <row r="5378" spans="4:44" x14ac:dyDescent="0.3">
      <c r="D5378" t="s">
        <v>237</v>
      </c>
      <c r="E5378" t="s">
        <v>48</v>
      </c>
      <c r="F5378" s="1">
        <v>42074.984722222223</v>
      </c>
      <c r="G5378" t="s">
        <v>105</v>
      </c>
      <c r="H5378" t="s">
        <v>106</v>
      </c>
      <c r="I5378" s="1">
        <v>42105.020138888889</v>
      </c>
      <c r="J5378" s="2">
        <v>42074</v>
      </c>
      <c r="K5378" t="s">
        <v>186</v>
      </c>
      <c r="L5378" t="s">
        <v>347</v>
      </c>
      <c r="M5378" t="s">
        <v>348</v>
      </c>
      <c r="N5378" t="s">
        <v>82</v>
      </c>
      <c r="O5378" t="s">
        <v>82</v>
      </c>
      <c r="P5378" t="s">
        <v>83</v>
      </c>
      <c r="Q5378" t="s">
        <v>83</v>
      </c>
      <c r="R5378" t="s">
        <v>84</v>
      </c>
      <c r="T5378" s="2">
        <v>42308</v>
      </c>
      <c r="U5378" s="1">
        <v>42105.020138888889</v>
      </c>
      <c r="V5378" s="2"/>
      <c r="W5378">
        <v>7.0000000000000007E-2</v>
      </c>
      <c r="X5378" t="s">
        <v>79</v>
      </c>
      <c r="Y5378" t="s">
        <v>104</v>
      </c>
      <c r="Z5378" s="2">
        <v>42300</v>
      </c>
      <c r="AA5378">
        <v>151654988</v>
      </c>
      <c r="AB5378" t="s">
        <v>84</v>
      </c>
      <c r="AC5378">
        <v>0</v>
      </c>
      <c r="AD5378">
        <v>4200</v>
      </c>
      <c r="AE5378">
        <v>2015</v>
      </c>
      <c r="AF5378">
        <v>4200</v>
      </c>
      <c r="AG5378">
        <v>1403</v>
      </c>
      <c r="AH5378">
        <v>0</v>
      </c>
      <c r="AI5378">
        <v>4200</v>
      </c>
      <c r="AJ5378">
        <v>51516</v>
      </c>
      <c r="AK5378">
        <v>0</v>
      </c>
      <c r="AL5378">
        <v>0</v>
      </c>
      <c r="AO5378">
        <v>53406</v>
      </c>
      <c r="AP5378">
        <v>3</v>
      </c>
      <c r="AQ5378" t="s">
        <v>3686</v>
      </c>
      <c r="AR5378" t="s">
        <v>1768</v>
      </c>
    </row>
    <row r="5379" spans="4:44" x14ac:dyDescent="0.3">
      <c r="D5379" t="s">
        <v>237</v>
      </c>
      <c r="E5379" t="s">
        <v>48</v>
      </c>
      <c r="F5379" s="1">
        <v>42074.984722222223</v>
      </c>
      <c r="G5379" t="s">
        <v>100</v>
      </c>
      <c r="H5379" t="s">
        <v>101</v>
      </c>
      <c r="I5379" s="1">
        <v>42105.020833333336</v>
      </c>
      <c r="J5379" s="2">
        <v>42074</v>
      </c>
      <c r="K5379" t="s">
        <v>186</v>
      </c>
      <c r="L5379" t="s">
        <v>347</v>
      </c>
      <c r="M5379" t="s">
        <v>348</v>
      </c>
      <c r="N5379" t="s">
        <v>76</v>
      </c>
      <c r="P5379" t="s">
        <v>77</v>
      </c>
      <c r="R5379" t="s">
        <v>78</v>
      </c>
      <c r="T5379" s="2">
        <v>42308</v>
      </c>
      <c r="U5379" s="1">
        <v>42105.020833333336</v>
      </c>
      <c r="V5379" s="2"/>
      <c r="W5379">
        <v>7.0000000000000007E-2</v>
      </c>
      <c r="X5379" t="s">
        <v>79</v>
      </c>
      <c r="Y5379" t="s">
        <v>104</v>
      </c>
      <c r="Z5379" s="2">
        <v>42300</v>
      </c>
      <c r="AA5379">
        <v>151654987</v>
      </c>
      <c r="AB5379" t="s">
        <v>78</v>
      </c>
      <c r="AC5379">
        <v>27100</v>
      </c>
      <c r="AE5379">
        <v>2015</v>
      </c>
      <c r="AF5379">
        <v>12000</v>
      </c>
      <c r="AG5379">
        <v>1403</v>
      </c>
      <c r="AH5379">
        <v>0</v>
      </c>
      <c r="AI5379">
        <v>12000</v>
      </c>
      <c r="AJ5379">
        <v>12000</v>
      </c>
      <c r="AK5379">
        <v>0</v>
      </c>
      <c r="AL5379">
        <v>0</v>
      </c>
      <c r="AO5379">
        <v>53406</v>
      </c>
      <c r="AP5379">
        <v>3</v>
      </c>
      <c r="AQ5379" t="s">
        <v>3686</v>
      </c>
      <c r="AR5379" t="s">
        <v>1768</v>
      </c>
    </row>
    <row r="5380" spans="4:44" x14ac:dyDescent="0.3">
      <c r="D5380" t="s">
        <v>237</v>
      </c>
      <c r="E5380" t="s">
        <v>48</v>
      </c>
      <c r="F5380" s="1">
        <v>42074.984722222223</v>
      </c>
      <c r="G5380" t="s">
        <v>105</v>
      </c>
      <c r="H5380" t="s">
        <v>106</v>
      </c>
      <c r="I5380" s="1">
        <v>42105.020833333336</v>
      </c>
      <c r="J5380" s="2">
        <v>42074</v>
      </c>
      <c r="K5380" t="s">
        <v>186</v>
      </c>
      <c r="L5380" t="s">
        <v>347</v>
      </c>
      <c r="M5380" t="s">
        <v>348</v>
      </c>
      <c r="N5380" t="s">
        <v>82</v>
      </c>
      <c r="O5380" t="s">
        <v>82</v>
      </c>
      <c r="P5380" t="s">
        <v>83</v>
      </c>
      <c r="Q5380" t="s">
        <v>83</v>
      </c>
      <c r="R5380" t="s">
        <v>84</v>
      </c>
      <c r="T5380" s="2">
        <v>42308</v>
      </c>
      <c r="U5380" s="1">
        <v>42105.020833333336</v>
      </c>
      <c r="V5380" s="2"/>
      <c r="W5380">
        <v>7.0000000000000007E-2</v>
      </c>
      <c r="X5380" t="s">
        <v>79</v>
      </c>
      <c r="Y5380" t="s">
        <v>104</v>
      </c>
      <c r="Z5380" s="2">
        <v>42300</v>
      </c>
      <c r="AA5380">
        <v>151654987</v>
      </c>
      <c r="AB5380" t="s">
        <v>84</v>
      </c>
      <c r="AC5380">
        <v>0</v>
      </c>
      <c r="AD5380">
        <v>12000</v>
      </c>
      <c r="AE5380">
        <v>2015</v>
      </c>
      <c r="AF5380">
        <v>12000</v>
      </c>
      <c r="AG5380">
        <v>1403</v>
      </c>
      <c r="AH5380">
        <v>0</v>
      </c>
      <c r="AI5380">
        <v>12000</v>
      </c>
      <c r="AJ5380">
        <v>12000</v>
      </c>
      <c r="AK5380">
        <v>0</v>
      </c>
      <c r="AL5380">
        <v>0</v>
      </c>
      <c r="AO5380">
        <v>53406</v>
      </c>
      <c r="AP5380">
        <v>3</v>
      </c>
      <c r="AQ5380" t="s">
        <v>3686</v>
      </c>
      <c r="AR5380" t="s">
        <v>1768</v>
      </c>
    </row>
    <row r="5381" spans="4:44" x14ac:dyDescent="0.3">
      <c r="D5381" t="s">
        <v>237</v>
      </c>
      <c r="E5381" t="s">
        <v>48</v>
      </c>
      <c r="F5381" s="1">
        <v>42074.540277777778</v>
      </c>
      <c r="G5381" t="s">
        <v>269</v>
      </c>
      <c r="H5381" t="s">
        <v>470</v>
      </c>
      <c r="I5381" s="1">
        <v>42074.540972222225</v>
      </c>
      <c r="J5381" s="2">
        <v>42074</v>
      </c>
      <c r="K5381" t="s">
        <v>186</v>
      </c>
      <c r="L5381" t="s">
        <v>3337</v>
      </c>
      <c r="M5381" t="s">
        <v>3338</v>
      </c>
      <c r="N5381" t="s">
        <v>473</v>
      </c>
      <c r="P5381" t="s">
        <v>474</v>
      </c>
      <c r="R5381" t="s">
        <v>475</v>
      </c>
      <c r="T5381" s="2">
        <v>42258</v>
      </c>
      <c r="U5381" s="1">
        <v>42074.540972222225</v>
      </c>
      <c r="V5381" s="2"/>
      <c r="W5381">
        <v>2.875</v>
      </c>
      <c r="X5381" t="s">
        <v>476</v>
      </c>
      <c r="Y5381" t="s">
        <v>3339</v>
      </c>
      <c r="Z5381" s="2">
        <v>42300</v>
      </c>
      <c r="AA5381">
        <v>151654909</v>
      </c>
      <c r="AB5381" t="s">
        <v>475</v>
      </c>
      <c r="AC5381">
        <v>1204</v>
      </c>
      <c r="AE5381">
        <v>2015</v>
      </c>
      <c r="AF5381">
        <v>3465</v>
      </c>
      <c r="AG5381">
        <v>3404</v>
      </c>
      <c r="AH5381">
        <v>0</v>
      </c>
      <c r="AI5381">
        <v>3465</v>
      </c>
      <c r="AJ5381">
        <v>18627</v>
      </c>
      <c r="AK5381">
        <v>0</v>
      </c>
      <c r="AL5381">
        <v>0</v>
      </c>
      <c r="AO5381">
        <v>19831</v>
      </c>
      <c r="AP5381">
        <v>3</v>
      </c>
      <c r="AQ5381" t="s">
        <v>3686</v>
      </c>
      <c r="AR5381" t="s">
        <v>1768</v>
      </c>
    </row>
    <row r="5382" spans="4:44" x14ac:dyDescent="0.3">
      <c r="D5382" t="s">
        <v>237</v>
      </c>
      <c r="E5382" t="s">
        <v>48</v>
      </c>
      <c r="F5382" s="1">
        <v>42074.540277777778</v>
      </c>
      <c r="G5382" t="s">
        <v>269</v>
      </c>
      <c r="H5382" t="s">
        <v>470</v>
      </c>
      <c r="I5382" s="1">
        <v>42074.540972222225</v>
      </c>
      <c r="J5382" s="2">
        <v>42074</v>
      </c>
      <c r="K5382" t="s">
        <v>186</v>
      </c>
      <c r="L5382" t="s">
        <v>3343</v>
      </c>
      <c r="M5382" t="s">
        <v>3344</v>
      </c>
      <c r="N5382" t="s">
        <v>473</v>
      </c>
      <c r="P5382" t="s">
        <v>474</v>
      </c>
      <c r="R5382" t="s">
        <v>475</v>
      </c>
      <c r="T5382" s="2">
        <v>42258</v>
      </c>
      <c r="U5382" s="1">
        <v>42074.540972222225</v>
      </c>
      <c r="V5382" s="2"/>
      <c r="W5382">
        <v>2.875</v>
      </c>
      <c r="X5382" t="s">
        <v>476</v>
      </c>
      <c r="Y5382" t="s">
        <v>3345</v>
      </c>
      <c r="Z5382" s="2">
        <v>42300</v>
      </c>
      <c r="AA5382">
        <v>151654912</v>
      </c>
      <c r="AB5382" t="s">
        <v>475</v>
      </c>
      <c r="AC5382">
        <v>269</v>
      </c>
      <c r="AE5382">
        <v>2015</v>
      </c>
      <c r="AF5382">
        <v>275</v>
      </c>
      <c r="AG5382">
        <v>3404</v>
      </c>
      <c r="AH5382">
        <v>0</v>
      </c>
      <c r="AI5382">
        <v>275</v>
      </c>
      <c r="AJ5382">
        <v>751</v>
      </c>
      <c r="AK5382">
        <v>0</v>
      </c>
      <c r="AL5382">
        <v>0</v>
      </c>
      <c r="AO5382">
        <v>1020</v>
      </c>
      <c r="AP5382">
        <v>3</v>
      </c>
      <c r="AQ5382" t="s">
        <v>3686</v>
      </c>
      <c r="AR5382" t="s">
        <v>1768</v>
      </c>
    </row>
    <row r="5383" spans="4:44" x14ac:dyDescent="0.3">
      <c r="D5383" t="s">
        <v>237</v>
      </c>
      <c r="E5383" t="s">
        <v>48</v>
      </c>
      <c r="F5383" s="1">
        <v>42074.540277777778</v>
      </c>
      <c r="G5383" t="s">
        <v>269</v>
      </c>
      <c r="H5383" t="s">
        <v>470</v>
      </c>
      <c r="I5383" s="1">
        <v>42074.541666666664</v>
      </c>
      <c r="J5383" s="2">
        <v>42074</v>
      </c>
      <c r="K5383" t="s">
        <v>186</v>
      </c>
      <c r="L5383" t="s">
        <v>3715</v>
      </c>
      <c r="M5383" t="s">
        <v>3716</v>
      </c>
      <c r="N5383" t="s">
        <v>473</v>
      </c>
      <c r="P5383" t="s">
        <v>474</v>
      </c>
      <c r="R5383" t="s">
        <v>475</v>
      </c>
      <c r="T5383" s="2">
        <v>42258</v>
      </c>
      <c r="U5383" s="1">
        <v>42074.541666666664</v>
      </c>
      <c r="V5383" s="2"/>
      <c r="W5383">
        <v>2.875</v>
      </c>
      <c r="X5383" t="s">
        <v>476</v>
      </c>
      <c r="Y5383" t="s">
        <v>3717</v>
      </c>
      <c r="Z5383" s="2">
        <v>42300</v>
      </c>
      <c r="AA5383">
        <v>151654911</v>
      </c>
      <c r="AB5383" t="s">
        <v>475</v>
      </c>
      <c r="AC5383">
        <v>2194</v>
      </c>
      <c r="AE5383">
        <v>2015</v>
      </c>
      <c r="AF5383">
        <v>1094</v>
      </c>
      <c r="AG5383">
        <v>3404</v>
      </c>
      <c r="AH5383">
        <v>0</v>
      </c>
      <c r="AI5383">
        <v>1094</v>
      </c>
      <c r="AJ5383">
        <v>1094</v>
      </c>
      <c r="AK5383">
        <v>0</v>
      </c>
      <c r="AL5383">
        <v>0</v>
      </c>
      <c r="AO5383">
        <v>3288</v>
      </c>
      <c r="AP5383">
        <v>3</v>
      </c>
      <c r="AQ5383" t="s">
        <v>3686</v>
      </c>
      <c r="AR5383" t="s">
        <v>1768</v>
      </c>
    </row>
    <row r="5384" spans="4:44" x14ac:dyDescent="0.3">
      <c r="D5384" t="s">
        <v>237</v>
      </c>
      <c r="E5384" t="s">
        <v>48</v>
      </c>
      <c r="F5384" s="1">
        <v>42074.540277777778</v>
      </c>
      <c r="G5384" t="s">
        <v>269</v>
      </c>
      <c r="H5384" t="s">
        <v>470</v>
      </c>
      <c r="I5384" s="1">
        <v>42074.541666666664</v>
      </c>
      <c r="J5384" s="2">
        <v>42074</v>
      </c>
      <c r="K5384" t="s">
        <v>186</v>
      </c>
      <c r="L5384" t="s">
        <v>3718</v>
      </c>
      <c r="M5384" t="s">
        <v>3719</v>
      </c>
      <c r="N5384" t="s">
        <v>473</v>
      </c>
      <c r="P5384" t="s">
        <v>474</v>
      </c>
      <c r="R5384" t="s">
        <v>475</v>
      </c>
      <c r="T5384" s="2">
        <v>42258</v>
      </c>
      <c r="U5384" s="1">
        <v>42074.541666666664</v>
      </c>
      <c r="V5384" s="2"/>
      <c r="W5384">
        <v>2.875</v>
      </c>
      <c r="X5384" t="s">
        <v>476</v>
      </c>
      <c r="Y5384" t="s">
        <v>3720</v>
      </c>
      <c r="Z5384" s="2">
        <v>42300</v>
      </c>
      <c r="AA5384">
        <v>151654927</v>
      </c>
      <c r="AB5384" t="s">
        <v>475</v>
      </c>
      <c r="AC5384">
        <v>1832</v>
      </c>
      <c r="AE5384">
        <v>2015</v>
      </c>
      <c r="AF5384">
        <v>1074</v>
      </c>
      <c r="AG5384">
        <v>3404</v>
      </c>
      <c r="AH5384">
        <v>0</v>
      </c>
      <c r="AI5384">
        <v>1074</v>
      </c>
      <c r="AJ5384">
        <v>1074</v>
      </c>
      <c r="AK5384">
        <v>0</v>
      </c>
      <c r="AL5384">
        <v>0</v>
      </c>
      <c r="AO5384">
        <v>2906</v>
      </c>
      <c r="AP5384">
        <v>3</v>
      </c>
      <c r="AQ5384" t="s">
        <v>3686</v>
      </c>
      <c r="AR5384" t="s">
        <v>1768</v>
      </c>
    </row>
    <row r="5385" spans="4:44" x14ac:dyDescent="0.3">
      <c r="D5385" t="s">
        <v>237</v>
      </c>
      <c r="E5385" t="s">
        <v>48</v>
      </c>
      <c r="F5385" s="1">
        <v>42074.045138888891</v>
      </c>
      <c r="G5385" t="s">
        <v>49</v>
      </c>
      <c r="H5385" t="s">
        <v>50</v>
      </c>
      <c r="I5385" s="1">
        <v>42074.163888888892</v>
      </c>
      <c r="J5385" s="2">
        <v>42074</v>
      </c>
      <c r="K5385" t="s">
        <v>186</v>
      </c>
      <c r="L5385" t="s">
        <v>355</v>
      </c>
      <c r="M5385" t="s">
        <v>356</v>
      </c>
      <c r="N5385" t="s">
        <v>371</v>
      </c>
      <c r="P5385" t="s">
        <v>372</v>
      </c>
      <c r="R5385" t="s">
        <v>56</v>
      </c>
      <c r="T5385" s="2">
        <v>42307</v>
      </c>
      <c r="U5385" s="1">
        <v>42074.163888888892</v>
      </c>
      <c r="V5385" s="2"/>
      <c r="W5385">
        <v>5.0999999999999997E-2</v>
      </c>
      <c r="X5385" t="s">
        <v>57</v>
      </c>
      <c r="Y5385" t="s">
        <v>359</v>
      </c>
      <c r="Z5385" s="2">
        <v>42303</v>
      </c>
      <c r="AA5385">
        <v>151655083</v>
      </c>
      <c r="AB5385" t="s">
        <v>59</v>
      </c>
      <c r="AC5385">
        <v>340</v>
      </c>
      <c r="AE5385">
        <v>2015</v>
      </c>
      <c r="AF5385">
        <v>6660</v>
      </c>
      <c r="AG5385">
        <v>1403</v>
      </c>
      <c r="AH5385">
        <v>0</v>
      </c>
      <c r="AI5385">
        <v>6660</v>
      </c>
      <c r="AJ5385">
        <v>6660</v>
      </c>
      <c r="AK5385">
        <v>0</v>
      </c>
      <c r="AL5385">
        <v>0</v>
      </c>
      <c r="AO5385">
        <v>5964</v>
      </c>
      <c r="AP5385">
        <v>3</v>
      </c>
      <c r="AQ5385" t="s">
        <v>3686</v>
      </c>
      <c r="AR5385" t="s">
        <v>1768</v>
      </c>
    </row>
    <row r="5386" spans="4:44" x14ac:dyDescent="0.3">
      <c r="D5386" t="s">
        <v>237</v>
      </c>
      <c r="E5386" t="s">
        <v>48</v>
      </c>
      <c r="F5386" s="1">
        <v>42074.045138888891</v>
      </c>
      <c r="G5386" t="s">
        <v>49</v>
      </c>
      <c r="H5386" t="s">
        <v>50</v>
      </c>
      <c r="I5386" s="1">
        <v>42074.163888888892</v>
      </c>
      <c r="J5386" s="2">
        <v>42074</v>
      </c>
      <c r="K5386" t="s">
        <v>186</v>
      </c>
      <c r="L5386" t="s">
        <v>355</v>
      </c>
      <c r="M5386" t="s">
        <v>356</v>
      </c>
      <c r="N5386" t="s">
        <v>371</v>
      </c>
      <c r="P5386" t="s">
        <v>372</v>
      </c>
      <c r="R5386" t="s">
        <v>56</v>
      </c>
      <c r="T5386" s="2">
        <v>42307</v>
      </c>
      <c r="U5386" s="1">
        <v>42074.163888888892</v>
      </c>
      <c r="V5386" s="2"/>
      <c r="W5386">
        <v>5.0999999999999997E-2</v>
      </c>
      <c r="X5386" t="s">
        <v>57</v>
      </c>
      <c r="Y5386" t="s">
        <v>360</v>
      </c>
      <c r="Z5386" s="2">
        <v>42303</v>
      </c>
      <c r="AA5386">
        <v>151655083</v>
      </c>
      <c r="AB5386" t="s">
        <v>59</v>
      </c>
      <c r="AC5386">
        <v>280</v>
      </c>
      <c r="AE5386">
        <v>2015</v>
      </c>
      <c r="AF5386">
        <v>6720</v>
      </c>
      <c r="AG5386">
        <v>1403</v>
      </c>
      <c r="AH5386">
        <v>0</v>
      </c>
      <c r="AI5386">
        <v>6720</v>
      </c>
      <c r="AJ5386">
        <v>6720</v>
      </c>
      <c r="AK5386">
        <v>0</v>
      </c>
      <c r="AL5386">
        <v>0</v>
      </c>
      <c r="AO5386">
        <v>5688</v>
      </c>
      <c r="AP5386">
        <v>3</v>
      </c>
      <c r="AQ5386" t="s">
        <v>3686</v>
      </c>
      <c r="AR5386" t="s">
        <v>1768</v>
      </c>
    </row>
    <row r="5387" spans="4:44" x14ac:dyDescent="0.3">
      <c r="D5387" t="s">
        <v>237</v>
      </c>
      <c r="E5387" t="s">
        <v>48</v>
      </c>
      <c r="F5387" s="1">
        <v>42074.045138888891</v>
      </c>
      <c r="G5387" t="s">
        <v>49</v>
      </c>
      <c r="H5387" t="s">
        <v>50</v>
      </c>
      <c r="I5387" s="1">
        <v>42074.163888888892</v>
      </c>
      <c r="J5387" s="2">
        <v>42074</v>
      </c>
      <c r="K5387" t="s">
        <v>186</v>
      </c>
      <c r="L5387" t="s">
        <v>355</v>
      </c>
      <c r="M5387" t="s">
        <v>356</v>
      </c>
      <c r="N5387" t="s">
        <v>371</v>
      </c>
      <c r="P5387" t="s">
        <v>372</v>
      </c>
      <c r="R5387" t="s">
        <v>56</v>
      </c>
      <c r="T5387" s="2">
        <v>42307</v>
      </c>
      <c r="U5387" s="1">
        <v>42074.163888888892</v>
      </c>
      <c r="V5387" s="2"/>
      <c r="W5387">
        <v>5.0999999999999997E-2</v>
      </c>
      <c r="X5387" t="s">
        <v>57</v>
      </c>
      <c r="Y5387" t="s">
        <v>644</v>
      </c>
      <c r="Z5387" s="2">
        <v>42303</v>
      </c>
      <c r="AA5387">
        <v>151655083</v>
      </c>
      <c r="AB5387" t="s">
        <v>59</v>
      </c>
      <c r="AC5387">
        <v>460</v>
      </c>
      <c r="AE5387">
        <v>2015</v>
      </c>
      <c r="AF5387">
        <v>9540</v>
      </c>
      <c r="AG5387">
        <v>1403</v>
      </c>
      <c r="AH5387">
        <v>100</v>
      </c>
      <c r="AI5387">
        <v>9040</v>
      </c>
      <c r="AJ5387">
        <v>9540</v>
      </c>
      <c r="AK5387">
        <v>500</v>
      </c>
      <c r="AL5387">
        <v>0</v>
      </c>
      <c r="AO5387">
        <v>8600</v>
      </c>
      <c r="AP5387">
        <v>3</v>
      </c>
      <c r="AQ5387" t="s">
        <v>3686</v>
      </c>
      <c r="AR5387" t="s">
        <v>1768</v>
      </c>
    </row>
    <row r="5388" spans="4:44" x14ac:dyDescent="0.3">
      <c r="D5388" t="s">
        <v>237</v>
      </c>
      <c r="E5388" t="s">
        <v>48</v>
      </c>
      <c r="F5388" s="1">
        <v>42074.304861111108</v>
      </c>
      <c r="G5388" t="s">
        <v>49</v>
      </c>
      <c r="H5388" t="s">
        <v>50</v>
      </c>
      <c r="I5388" s="1">
        <v>42074.313888888886</v>
      </c>
      <c r="J5388" s="2">
        <v>42074</v>
      </c>
      <c r="K5388" t="s">
        <v>186</v>
      </c>
      <c r="L5388" t="s">
        <v>349</v>
      </c>
      <c r="M5388" t="s">
        <v>350</v>
      </c>
      <c r="N5388" t="s">
        <v>886</v>
      </c>
      <c r="P5388" t="s">
        <v>887</v>
      </c>
      <c r="R5388" t="s">
        <v>56</v>
      </c>
      <c r="T5388" s="2">
        <v>42307</v>
      </c>
      <c r="U5388" s="1">
        <v>42074.313888888886</v>
      </c>
      <c r="V5388" s="2"/>
      <c r="W5388">
        <v>8.1600000000000006E-2</v>
      </c>
      <c r="X5388" t="s">
        <v>57</v>
      </c>
      <c r="Y5388" t="s">
        <v>104</v>
      </c>
      <c r="Z5388" s="2">
        <v>42303</v>
      </c>
      <c r="AA5388">
        <v>151655080</v>
      </c>
      <c r="AB5388" t="s">
        <v>59</v>
      </c>
      <c r="AC5388">
        <v>10900</v>
      </c>
      <c r="AE5388">
        <v>2015</v>
      </c>
      <c r="AF5388">
        <v>10800</v>
      </c>
      <c r="AG5388">
        <v>1403</v>
      </c>
      <c r="AH5388">
        <v>380</v>
      </c>
      <c r="AI5388">
        <v>10747</v>
      </c>
      <c r="AJ5388">
        <v>10800</v>
      </c>
      <c r="AK5388">
        <v>53</v>
      </c>
      <c r="AL5388">
        <v>0</v>
      </c>
      <c r="AO5388">
        <v>43004</v>
      </c>
      <c r="AP5388">
        <v>3</v>
      </c>
      <c r="AQ5388" t="s">
        <v>3686</v>
      </c>
      <c r="AR5388" t="s">
        <v>1768</v>
      </c>
    </row>
    <row r="5389" spans="4:44" x14ac:dyDescent="0.3">
      <c r="D5389" t="s">
        <v>237</v>
      </c>
      <c r="E5389" t="s">
        <v>48</v>
      </c>
      <c r="F5389" s="1">
        <v>42074.510416666664</v>
      </c>
      <c r="G5389" t="s">
        <v>49</v>
      </c>
      <c r="H5389" t="s">
        <v>50</v>
      </c>
      <c r="I5389" s="1">
        <v>42074.510416666664</v>
      </c>
      <c r="J5389" s="2">
        <v>42074</v>
      </c>
      <c r="K5389" t="s">
        <v>186</v>
      </c>
      <c r="L5389" t="s">
        <v>349</v>
      </c>
      <c r="M5389" t="s">
        <v>350</v>
      </c>
      <c r="N5389" t="s">
        <v>886</v>
      </c>
      <c r="P5389" t="s">
        <v>887</v>
      </c>
      <c r="R5389" t="s">
        <v>56</v>
      </c>
      <c r="T5389" s="2">
        <v>42307</v>
      </c>
      <c r="U5389" s="1">
        <v>42074.510416666664</v>
      </c>
      <c r="V5389" s="2"/>
      <c r="W5389">
        <v>8.1600000000000006E-2</v>
      </c>
      <c r="X5389" t="s">
        <v>57</v>
      </c>
      <c r="Y5389" t="s">
        <v>104</v>
      </c>
      <c r="Z5389" s="2">
        <v>42303</v>
      </c>
      <c r="AA5389">
        <v>151655080</v>
      </c>
      <c r="AB5389" t="s">
        <v>59</v>
      </c>
      <c r="AC5389">
        <v>2110</v>
      </c>
      <c r="AE5389">
        <v>2015</v>
      </c>
      <c r="AF5389">
        <v>8790</v>
      </c>
      <c r="AG5389">
        <v>1403</v>
      </c>
      <c r="AH5389">
        <v>170</v>
      </c>
      <c r="AI5389">
        <v>8590</v>
      </c>
      <c r="AJ5389">
        <v>19590</v>
      </c>
      <c r="AK5389">
        <v>200</v>
      </c>
      <c r="AL5389">
        <v>0</v>
      </c>
      <c r="AO5389">
        <v>43004</v>
      </c>
      <c r="AP5389">
        <v>3</v>
      </c>
      <c r="AQ5389" t="s">
        <v>3686</v>
      </c>
      <c r="AR5389" t="s">
        <v>1768</v>
      </c>
    </row>
    <row r="5390" spans="4:44" x14ac:dyDescent="0.3">
      <c r="D5390" t="s">
        <v>237</v>
      </c>
      <c r="E5390" t="s">
        <v>48</v>
      </c>
      <c r="F5390" s="1">
        <v>42074.614583333336</v>
      </c>
      <c r="G5390" t="s">
        <v>718</v>
      </c>
      <c r="H5390" t="s">
        <v>719</v>
      </c>
      <c r="I5390" s="1">
        <v>42074.614583333336</v>
      </c>
      <c r="J5390" s="2">
        <v>42074</v>
      </c>
      <c r="K5390" t="s">
        <v>186</v>
      </c>
      <c r="L5390" t="s">
        <v>355</v>
      </c>
      <c r="M5390" t="s">
        <v>356</v>
      </c>
      <c r="N5390" t="s">
        <v>405</v>
      </c>
      <c r="O5390" t="s">
        <v>190</v>
      </c>
      <c r="P5390" t="s">
        <v>406</v>
      </c>
      <c r="Q5390" t="s">
        <v>192</v>
      </c>
      <c r="R5390" t="s">
        <v>193</v>
      </c>
      <c r="T5390" s="2">
        <v>42307</v>
      </c>
      <c r="U5390" s="1">
        <v>42074.614583333336</v>
      </c>
      <c r="V5390" s="2"/>
      <c r="W5390">
        <v>5.0999999999999997E-2</v>
      </c>
      <c r="X5390" t="s">
        <v>194</v>
      </c>
      <c r="Y5390" t="s">
        <v>359</v>
      </c>
      <c r="Z5390" s="2">
        <v>42303</v>
      </c>
      <c r="AA5390">
        <v>151655086</v>
      </c>
      <c r="AB5390" t="s">
        <v>193</v>
      </c>
      <c r="AC5390">
        <v>0</v>
      </c>
      <c r="AE5390">
        <v>2015</v>
      </c>
      <c r="AF5390">
        <v>7000</v>
      </c>
      <c r="AG5390">
        <v>755.55</v>
      </c>
      <c r="AH5390">
        <v>0</v>
      </c>
      <c r="AI5390">
        <v>7000</v>
      </c>
      <c r="AJ5390">
        <v>7000</v>
      </c>
      <c r="AK5390">
        <v>0</v>
      </c>
      <c r="AL5390">
        <v>350</v>
      </c>
      <c r="AO5390">
        <v>5964</v>
      </c>
      <c r="AP5390">
        <v>3</v>
      </c>
      <c r="AQ5390" t="s">
        <v>3686</v>
      </c>
      <c r="AR5390" t="s">
        <v>1768</v>
      </c>
    </row>
    <row r="5391" spans="4:44" x14ac:dyDescent="0.3">
      <c r="D5391" t="s">
        <v>237</v>
      </c>
      <c r="E5391" t="s">
        <v>48</v>
      </c>
      <c r="F5391" s="1">
        <v>42074.614583333336</v>
      </c>
      <c r="G5391" t="s">
        <v>718</v>
      </c>
      <c r="H5391" t="s">
        <v>719</v>
      </c>
      <c r="I5391" s="1">
        <v>42074.614583333336</v>
      </c>
      <c r="J5391" s="2">
        <v>42074</v>
      </c>
      <c r="K5391" t="s">
        <v>186</v>
      </c>
      <c r="L5391" t="s">
        <v>355</v>
      </c>
      <c r="M5391" t="s">
        <v>356</v>
      </c>
      <c r="N5391" t="s">
        <v>405</v>
      </c>
      <c r="O5391" t="s">
        <v>190</v>
      </c>
      <c r="P5391" t="s">
        <v>406</v>
      </c>
      <c r="Q5391" t="s">
        <v>192</v>
      </c>
      <c r="R5391" t="s">
        <v>193</v>
      </c>
      <c r="T5391" s="2">
        <v>42307</v>
      </c>
      <c r="U5391" s="1">
        <v>42074.614583333336</v>
      </c>
      <c r="V5391" s="2"/>
      <c r="W5391">
        <v>5.0999999999999997E-2</v>
      </c>
      <c r="X5391" t="s">
        <v>194</v>
      </c>
      <c r="Y5391" t="s">
        <v>360</v>
      </c>
      <c r="Z5391" s="2">
        <v>42303</v>
      </c>
      <c r="AA5391">
        <v>151655086</v>
      </c>
      <c r="AB5391" t="s">
        <v>193</v>
      </c>
      <c r="AC5391">
        <v>0</v>
      </c>
      <c r="AE5391">
        <v>2015</v>
      </c>
      <c r="AF5391">
        <v>7000</v>
      </c>
      <c r="AG5391">
        <v>755.55</v>
      </c>
      <c r="AH5391">
        <v>0</v>
      </c>
      <c r="AI5391">
        <v>7000</v>
      </c>
      <c r="AJ5391">
        <v>7000</v>
      </c>
      <c r="AK5391">
        <v>0</v>
      </c>
      <c r="AL5391">
        <v>350</v>
      </c>
      <c r="AO5391">
        <v>5688</v>
      </c>
      <c r="AP5391">
        <v>3</v>
      </c>
      <c r="AQ5391" t="s">
        <v>3686</v>
      </c>
      <c r="AR5391" t="s">
        <v>1768</v>
      </c>
    </row>
    <row r="5392" spans="4:44" x14ac:dyDescent="0.3">
      <c r="D5392" t="s">
        <v>237</v>
      </c>
      <c r="E5392" t="s">
        <v>48</v>
      </c>
      <c r="F5392" s="1">
        <v>42074.614583333336</v>
      </c>
      <c r="G5392" t="s">
        <v>718</v>
      </c>
      <c r="H5392" t="s">
        <v>719</v>
      </c>
      <c r="I5392" s="1">
        <v>42074.614583333336</v>
      </c>
      <c r="J5392" s="2">
        <v>42074</v>
      </c>
      <c r="K5392" t="s">
        <v>186</v>
      </c>
      <c r="L5392" t="s">
        <v>355</v>
      </c>
      <c r="M5392" t="s">
        <v>356</v>
      </c>
      <c r="N5392" t="s">
        <v>405</v>
      </c>
      <c r="O5392" t="s">
        <v>190</v>
      </c>
      <c r="P5392" t="s">
        <v>406</v>
      </c>
      <c r="Q5392" t="s">
        <v>192</v>
      </c>
      <c r="R5392" t="s">
        <v>193</v>
      </c>
      <c r="T5392" s="2">
        <v>42307</v>
      </c>
      <c r="U5392" s="1">
        <v>42074.614583333336</v>
      </c>
      <c r="V5392" s="2"/>
      <c r="W5392">
        <v>5.0999999999999997E-2</v>
      </c>
      <c r="X5392" t="s">
        <v>194</v>
      </c>
      <c r="Y5392" t="s">
        <v>644</v>
      </c>
      <c r="Z5392" s="2">
        <v>42303</v>
      </c>
      <c r="AA5392">
        <v>151655086</v>
      </c>
      <c r="AB5392" t="s">
        <v>193</v>
      </c>
      <c r="AC5392">
        <v>0</v>
      </c>
      <c r="AE5392">
        <v>2015</v>
      </c>
      <c r="AF5392">
        <v>10000</v>
      </c>
      <c r="AG5392">
        <v>755.55</v>
      </c>
      <c r="AH5392">
        <v>0</v>
      </c>
      <c r="AI5392">
        <v>10000</v>
      </c>
      <c r="AJ5392">
        <v>10000</v>
      </c>
      <c r="AK5392">
        <v>0</v>
      </c>
      <c r="AL5392">
        <v>500</v>
      </c>
      <c r="AO5392">
        <v>8600</v>
      </c>
      <c r="AP5392">
        <v>3</v>
      </c>
      <c r="AQ5392" t="s">
        <v>3686</v>
      </c>
      <c r="AR5392" t="s">
        <v>1768</v>
      </c>
    </row>
    <row r="5393" spans="4:44" x14ac:dyDescent="0.3">
      <c r="D5393" t="s">
        <v>237</v>
      </c>
      <c r="E5393" t="s">
        <v>48</v>
      </c>
      <c r="F5393" s="1">
        <v>42074.674305555556</v>
      </c>
      <c r="G5393" t="s">
        <v>49</v>
      </c>
      <c r="H5393" t="s">
        <v>50</v>
      </c>
      <c r="I5393" s="1">
        <v>42074.682638888888</v>
      </c>
      <c r="J5393" s="2">
        <v>42074</v>
      </c>
      <c r="K5393" t="s">
        <v>186</v>
      </c>
      <c r="L5393" t="s">
        <v>349</v>
      </c>
      <c r="M5393" t="s">
        <v>350</v>
      </c>
      <c r="N5393" t="s">
        <v>351</v>
      </c>
      <c r="P5393" t="s">
        <v>352</v>
      </c>
      <c r="R5393" t="s">
        <v>56</v>
      </c>
      <c r="T5393" s="2">
        <v>42307</v>
      </c>
      <c r="U5393" s="1">
        <v>42074.682638888888</v>
      </c>
      <c r="V5393" s="2"/>
      <c r="W5393">
        <v>8.1600000000000006E-2</v>
      </c>
      <c r="X5393" t="s">
        <v>57</v>
      </c>
      <c r="Y5393" t="s">
        <v>104</v>
      </c>
      <c r="Z5393" s="2">
        <v>42303</v>
      </c>
      <c r="AA5393">
        <v>151655079</v>
      </c>
      <c r="AB5393" t="s">
        <v>59</v>
      </c>
      <c r="AC5393">
        <v>16740</v>
      </c>
      <c r="AE5393">
        <v>2015</v>
      </c>
      <c r="AF5393">
        <v>10060</v>
      </c>
      <c r="AG5393">
        <v>1403</v>
      </c>
      <c r="AH5393">
        <v>800</v>
      </c>
      <c r="AI5393">
        <v>9790</v>
      </c>
      <c r="AJ5393">
        <v>28060</v>
      </c>
      <c r="AK5393">
        <v>270</v>
      </c>
      <c r="AL5393">
        <v>0</v>
      </c>
      <c r="AO5393">
        <v>43004</v>
      </c>
      <c r="AP5393">
        <v>3</v>
      </c>
      <c r="AQ5393" t="s">
        <v>3686</v>
      </c>
      <c r="AR5393" t="s">
        <v>1768</v>
      </c>
    </row>
    <row r="5394" spans="4:44" x14ac:dyDescent="0.3">
      <c r="D5394" t="s">
        <v>237</v>
      </c>
      <c r="E5394" t="s">
        <v>48</v>
      </c>
      <c r="F5394" s="1">
        <v>42074.74722222222</v>
      </c>
      <c r="G5394" t="s">
        <v>1240</v>
      </c>
      <c r="H5394" t="s">
        <v>1241</v>
      </c>
      <c r="I5394" s="1">
        <v>42074.748611111114</v>
      </c>
      <c r="J5394" s="2">
        <v>42074</v>
      </c>
      <c r="K5394" t="s">
        <v>186</v>
      </c>
      <c r="L5394" t="s">
        <v>349</v>
      </c>
      <c r="M5394" t="s">
        <v>350</v>
      </c>
      <c r="N5394" t="s">
        <v>363</v>
      </c>
      <c r="O5394" t="s">
        <v>190</v>
      </c>
      <c r="P5394" t="s">
        <v>364</v>
      </c>
      <c r="Q5394" t="s">
        <v>192</v>
      </c>
      <c r="R5394" t="s">
        <v>193</v>
      </c>
      <c r="T5394" s="2">
        <v>42307</v>
      </c>
      <c r="U5394" s="1">
        <v>42074.748611111114</v>
      </c>
      <c r="V5394" s="2"/>
      <c r="W5394">
        <v>8.1600000000000006E-2</v>
      </c>
      <c r="X5394" t="s">
        <v>194</v>
      </c>
      <c r="Y5394" t="s">
        <v>104</v>
      </c>
      <c r="Z5394" s="2">
        <v>42303</v>
      </c>
      <c r="AA5394">
        <v>151655080</v>
      </c>
      <c r="AB5394" t="s">
        <v>193</v>
      </c>
      <c r="AC5394">
        <v>0</v>
      </c>
      <c r="AE5394">
        <v>2015</v>
      </c>
      <c r="AF5394">
        <v>21700</v>
      </c>
      <c r="AG5394">
        <v>755.55</v>
      </c>
      <c r="AH5394">
        <v>0</v>
      </c>
      <c r="AI5394">
        <v>21700</v>
      </c>
      <c r="AJ5394">
        <v>43400</v>
      </c>
      <c r="AK5394">
        <v>0</v>
      </c>
      <c r="AL5394">
        <v>1550</v>
      </c>
      <c r="AO5394">
        <v>43004</v>
      </c>
      <c r="AP5394">
        <v>3</v>
      </c>
      <c r="AQ5394" t="s">
        <v>3686</v>
      </c>
      <c r="AR5394" t="s">
        <v>1768</v>
      </c>
    </row>
    <row r="5395" spans="4:44" x14ac:dyDescent="0.3">
      <c r="D5395" t="s">
        <v>237</v>
      </c>
      <c r="E5395" t="s">
        <v>48</v>
      </c>
      <c r="F5395" s="1">
        <v>42074.768055555556</v>
      </c>
      <c r="G5395" t="s">
        <v>353</v>
      </c>
      <c r="H5395" t="s">
        <v>354</v>
      </c>
      <c r="I5395" s="1">
        <v>42074.890972222223</v>
      </c>
      <c r="J5395" s="2">
        <v>42074</v>
      </c>
      <c r="K5395" t="s">
        <v>186</v>
      </c>
      <c r="L5395" t="s">
        <v>355</v>
      </c>
      <c r="M5395" t="s">
        <v>356</v>
      </c>
      <c r="N5395" t="s">
        <v>405</v>
      </c>
      <c r="O5395" t="s">
        <v>190</v>
      </c>
      <c r="P5395" t="s">
        <v>406</v>
      </c>
      <c r="Q5395" t="s">
        <v>192</v>
      </c>
      <c r="R5395" t="s">
        <v>193</v>
      </c>
      <c r="T5395" s="2">
        <v>42307</v>
      </c>
      <c r="U5395" s="1">
        <v>42074.890972222223</v>
      </c>
      <c r="V5395" s="2"/>
      <c r="W5395">
        <v>5.0999999999999997E-2</v>
      </c>
      <c r="X5395" t="s">
        <v>194</v>
      </c>
      <c r="Y5395" t="s">
        <v>645</v>
      </c>
      <c r="Z5395" s="2">
        <v>42303</v>
      </c>
      <c r="AA5395">
        <v>151655086</v>
      </c>
      <c r="AB5395" t="s">
        <v>193</v>
      </c>
      <c r="AC5395">
        <v>0</v>
      </c>
      <c r="AE5395">
        <v>2015</v>
      </c>
      <c r="AF5395">
        <v>9000</v>
      </c>
      <c r="AG5395">
        <v>755.55</v>
      </c>
      <c r="AH5395">
        <v>0</v>
      </c>
      <c r="AI5395">
        <v>9000</v>
      </c>
      <c r="AJ5395">
        <v>9000</v>
      </c>
      <c r="AK5395">
        <v>0</v>
      </c>
      <c r="AL5395">
        <v>450</v>
      </c>
      <c r="AO5395">
        <v>7380</v>
      </c>
      <c r="AP5395">
        <v>3</v>
      </c>
      <c r="AQ5395" t="s">
        <v>3686</v>
      </c>
      <c r="AR5395" t="s">
        <v>1768</v>
      </c>
    </row>
    <row r="5396" spans="4:44" x14ac:dyDescent="0.3">
      <c r="D5396" t="s">
        <v>237</v>
      </c>
      <c r="E5396" t="s">
        <v>48</v>
      </c>
      <c r="F5396" s="1">
        <v>42074.768055555556</v>
      </c>
      <c r="G5396" t="s">
        <v>353</v>
      </c>
      <c r="H5396" t="s">
        <v>354</v>
      </c>
      <c r="I5396" s="1">
        <v>42074.890972222223</v>
      </c>
      <c r="J5396" s="2">
        <v>42074</v>
      </c>
      <c r="K5396" t="s">
        <v>186</v>
      </c>
      <c r="L5396" t="s">
        <v>355</v>
      </c>
      <c r="M5396" t="s">
        <v>356</v>
      </c>
      <c r="N5396" t="s">
        <v>405</v>
      </c>
      <c r="O5396" t="s">
        <v>190</v>
      </c>
      <c r="P5396" t="s">
        <v>406</v>
      </c>
      <c r="Q5396" t="s">
        <v>192</v>
      </c>
      <c r="R5396" t="s">
        <v>193</v>
      </c>
      <c r="T5396" s="2">
        <v>42307</v>
      </c>
      <c r="U5396" s="1">
        <v>42074.890972222223</v>
      </c>
      <c r="V5396" s="2"/>
      <c r="W5396">
        <v>5.0999999999999997E-2</v>
      </c>
      <c r="X5396" t="s">
        <v>194</v>
      </c>
      <c r="Y5396" t="s">
        <v>649</v>
      </c>
      <c r="Z5396" s="2">
        <v>42303</v>
      </c>
      <c r="AA5396">
        <v>151655086</v>
      </c>
      <c r="AB5396" t="s">
        <v>193</v>
      </c>
      <c r="AC5396">
        <v>0</v>
      </c>
      <c r="AE5396">
        <v>2015</v>
      </c>
      <c r="AF5396">
        <v>8000</v>
      </c>
      <c r="AG5396">
        <v>755.55</v>
      </c>
      <c r="AH5396">
        <v>0</v>
      </c>
      <c r="AI5396">
        <v>8000</v>
      </c>
      <c r="AJ5396">
        <v>8000</v>
      </c>
      <c r="AK5396">
        <v>0</v>
      </c>
      <c r="AL5396">
        <v>400</v>
      </c>
      <c r="AO5396">
        <v>6589</v>
      </c>
      <c r="AP5396">
        <v>3</v>
      </c>
      <c r="AQ5396" t="s">
        <v>3686</v>
      </c>
      <c r="AR5396" t="s">
        <v>1768</v>
      </c>
    </row>
    <row r="5397" spans="4:44" x14ac:dyDescent="0.3">
      <c r="D5397" t="s">
        <v>237</v>
      </c>
      <c r="E5397" t="s">
        <v>48</v>
      </c>
      <c r="F5397" s="1">
        <v>42074.768055555556</v>
      </c>
      <c r="G5397" t="s">
        <v>353</v>
      </c>
      <c r="H5397" t="s">
        <v>354</v>
      </c>
      <c r="I5397" s="1">
        <v>42074.890972222223</v>
      </c>
      <c r="J5397" s="2">
        <v>42074</v>
      </c>
      <c r="K5397" t="s">
        <v>186</v>
      </c>
      <c r="L5397" t="s">
        <v>355</v>
      </c>
      <c r="M5397" t="s">
        <v>356</v>
      </c>
      <c r="N5397" t="s">
        <v>405</v>
      </c>
      <c r="O5397" t="s">
        <v>190</v>
      </c>
      <c r="P5397" t="s">
        <v>406</v>
      </c>
      <c r="Q5397" t="s">
        <v>192</v>
      </c>
      <c r="R5397" t="s">
        <v>193</v>
      </c>
      <c r="T5397" s="2">
        <v>42307</v>
      </c>
      <c r="U5397" s="1">
        <v>42074.890972222223</v>
      </c>
      <c r="V5397" s="2"/>
      <c r="W5397">
        <v>5.0999999999999997E-2</v>
      </c>
      <c r="X5397" t="s">
        <v>194</v>
      </c>
      <c r="Y5397" t="s">
        <v>650</v>
      </c>
      <c r="Z5397" s="2">
        <v>42303</v>
      </c>
      <c r="AA5397">
        <v>151655086</v>
      </c>
      <c r="AB5397" t="s">
        <v>193</v>
      </c>
      <c r="AC5397">
        <v>0</v>
      </c>
      <c r="AE5397">
        <v>2015</v>
      </c>
      <c r="AF5397">
        <v>6000</v>
      </c>
      <c r="AG5397">
        <v>755.55</v>
      </c>
      <c r="AH5397">
        <v>0</v>
      </c>
      <c r="AI5397">
        <v>6000</v>
      </c>
      <c r="AJ5397">
        <v>6000</v>
      </c>
      <c r="AK5397">
        <v>0</v>
      </c>
      <c r="AL5397">
        <v>300</v>
      </c>
      <c r="AO5397">
        <v>5164</v>
      </c>
      <c r="AP5397">
        <v>3</v>
      </c>
      <c r="AQ5397" t="s">
        <v>3686</v>
      </c>
      <c r="AR5397" t="s">
        <v>1768</v>
      </c>
    </row>
    <row r="5398" spans="4:44" x14ac:dyDescent="0.3">
      <c r="D5398" t="s">
        <v>237</v>
      </c>
      <c r="E5398" t="s">
        <v>48</v>
      </c>
      <c r="F5398" s="1">
        <v>42074.787499999999</v>
      </c>
      <c r="G5398" t="s">
        <v>49</v>
      </c>
      <c r="H5398" t="s">
        <v>50</v>
      </c>
      <c r="I5398" s="1">
        <v>42074.801388888889</v>
      </c>
      <c r="J5398" s="2">
        <v>42074</v>
      </c>
      <c r="K5398" t="s">
        <v>186</v>
      </c>
      <c r="L5398" t="s">
        <v>700</v>
      </c>
      <c r="M5398" t="s">
        <v>701</v>
      </c>
      <c r="N5398" t="s">
        <v>598</v>
      </c>
      <c r="P5398" t="s">
        <v>599</v>
      </c>
      <c r="R5398" t="s">
        <v>56</v>
      </c>
      <c r="T5398" s="2">
        <v>42307</v>
      </c>
      <c r="U5398" s="1">
        <v>42074.801388888889</v>
      </c>
      <c r="V5398" s="2"/>
      <c r="W5398">
        <v>5.0999999999999997E-2</v>
      </c>
      <c r="X5398" t="s">
        <v>57</v>
      </c>
      <c r="Y5398" t="s">
        <v>702</v>
      </c>
      <c r="Z5398" s="2">
        <v>42303</v>
      </c>
      <c r="AA5398">
        <v>151655092</v>
      </c>
      <c r="AB5398" t="s">
        <v>59</v>
      </c>
      <c r="AC5398">
        <v>200</v>
      </c>
      <c r="AE5398">
        <v>2015</v>
      </c>
      <c r="AF5398">
        <v>1800</v>
      </c>
      <c r="AG5398">
        <v>1403</v>
      </c>
      <c r="AH5398">
        <v>0</v>
      </c>
      <c r="AI5398">
        <v>1800</v>
      </c>
      <c r="AJ5398">
        <v>1800</v>
      </c>
      <c r="AK5398">
        <v>0</v>
      </c>
      <c r="AL5398">
        <v>0</v>
      </c>
      <c r="AO5398">
        <v>1350</v>
      </c>
      <c r="AP5398">
        <v>3</v>
      </c>
      <c r="AQ5398" t="s">
        <v>3686</v>
      </c>
      <c r="AR5398" t="s">
        <v>1768</v>
      </c>
    </row>
    <row r="5399" spans="4:44" x14ac:dyDescent="0.3">
      <c r="D5399" t="s">
        <v>237</v>
      </c>
      <c r="E5399" t="s">
        <v>48</v>
      </c>
      <c r="F5399" s="1">
        <v>42074.787499999999</v>
      </c>
      <c r="G5399" t="s">
        <v>49</v>
      </c>
      <c r="H5399" t="s">
        <v>50</v>
      </c>
      <c r="I5399" s="1">
        <v>42074.801388888889</v>
      </c>
      <c r="J5399" s="2">
        <v>42074</v>
      </c>
      <c r="K5399" t="s">
        <v>186</v>
      </c>
      <c r="L5399" t="s">
        <v>700</v>
      </c>
      <c r="M5399" t="s">
        <v>701</v>
      </c>
      <c r="N5399" t="s">
        <v>598</v>
      </c>
      <c r="P5399" t="s">
        <v>599</v>
      </c>
      <c r="R5399" t="s">
        <v>56</v>
      </c>
      <c r="T5399" s="2">
        <v>42307</v>
      </c>
      <c r="U5399" s="1">
        <v>42074.801388888889</v>
      </c>
      <c r="V5399" s="2"/>
      <c r="W5399">
        <v>5.0999999999999997E-2</v>
      </c>
      <c r="X5399" t="s">
        <v>57</v>
      </c>
      <c r="Y5399" t="s">
        <v>703</v>
      </c>
      <c r="Z5399" s="2">
        <v>42303</v>
      </c>
      <c r="AA5399">
        <v>151655092</v>
      </c>
      <c r="AB5399" t="s">
        <v>59</v>
      </c>
      <c r="AC5399">
        <v>200</v>
      </c>
      <c r="AE5399">
        <v>2015</v>
      </c>
      <c r="AF5399">
        <v>1800</v>
      </c>
      <c r="AG5399">
        <v>1403</v>
      </c>
      <c r="AH5399">
        <v>0</v>
      </c>
      <c r="AI5399">
        <v>1800</v>
      </c>
      <c r="AJ5399">
        <v>1800</v>
      </c>
      <c r="AK5399">
        <v>0</v>
      </c>
      <c r="AL5399">
        <v>0</v>
      </c>
      <c r="AO5399">
        <v>1350</v>
      </c>
      <c r="AP5399">
        <v>3</v>
      </c>
      <c r="AQ5399" t="s">
        <v>3686</v>
      </c>
      <c r="AR5399" t="s">
        <v>1768</v>
      </c>
    </row>
    <row r="5400" spans="4:44" x14ac:dyDescent="0.3">
      <c r="D5400" t="s">
        <v>237</v>
      </c>
      <c r="E5400" t="s">
        <v>48</v>
      </c>
      <c r="F5400" s="1">
        <v>42074.787499999999</v>
      </c>
      <c r="G5400" t="s">
        <v>49</v>
      </c>
      <c r="H5400" t="s">
        <v>50</v>
      </c>
      <c r="I5400" s="1">
        <v>42074.801388888889</v>
      </c>
      <c r="J5400" s="2">
        <v>42074</v>
      </c>
      <c r="K5400" t="s">
        <v>186</v>
      </c>
      <c r="L5400" t="s">
        <v>700</v>
      </c>
      <c r="M5400" t="s">
        <v>701</v>
      </c>
      <c r="N5400" t="s">
        <v>598</v>
      </c>
      <c r="P5400" t="s">
        <v>599</v>
      </c>
      <c r="R5400" t="s">
        <v>56</v>
      </c>
      <c r="T5400" s="2">
        <v>42307</v>
      </c>
      <c r="U5400" s="1">
        <v>42074.801388888889</v>
      </c>
      <c r="V5400" s="2"/>
      <c r="W5400">
        <v>5.0999999999999997E-2</v>
      </c>
      <c r="X5400" t="s">
        <v>57</v>
      </c>
      <c r="Y5400" t="s">
        <v>704</v>
      </c>
      <c r="Z5400" s="2">
        <v>42303</v>
      </c>
      <c r="AA5400">
        <v>151655092</v>
      </c>
      <c r="AB5400" t="s">
        <v>59</v>
      </c>
      <c r="AC5400">
        <v>200</v>
      </c>
      <c r="AE5400">
        <v>2015</v>
      </c>
      <c r="AF5400">
        <v>1800</v>
      </c>
      <c r="AG5400">
        <v>1403</v>
      </c>
      <c r="AH5400">
        <v>0</v>
      </c>
      <c r="AI5400">
        <v>1800</v>
      </c>
      <c r="AJ5400">
        <v>1800</v>
      </c>
      <c r="AK5400">
        <v>0</v>
      </c>
      <c r="AL5400">
        <v>0</v>
      </c>
      <c r="AO5400">
        <v>1350</v>
      </c>
      <c r="AP5400">
        <v>3</v>
      </c>
      <c r="AQ5400" t="s">
        <v>3686</v>
      </c>
      <c r="AR5400" t="s">
        <v>1768</v>
      </c>
    </row>
    <row r="5401" spans="4:44" x14ac:dyDescent="0.3">
      <c r="D5401" t="s">
        <v>237</v>
      </c>
      <c r="E5401" t="s">
        <v>48</v>
      </c>
      <c r="F5401" s="1">
        <v>42074.787499999999</v>
      </c>
      <c r="G5401" t="s">
        <v>49</v>
      </c>
      <c r="H5401" t="s">
        <v>50</v>
      </c>
      <c r="I5401" s="1">
        <v>42074.801388888889</v>
      </c>
      <c r="J5401" s="2">
        <v>42074</v>
      </c>
      <c r="K5401" t="s">
        <v>186</v>
      </c>
      <c r="L5401" t="s">
        <v>700</v>
      </c>
      <c r="M5401" t="s">
        <v>701</v>
      </c>
      <c r="N5401" t="s">
        <v>598</v>
      </c>
      <c r="P5401" t="s">
        <v>599</v>
      </c>
      <c r="R5401" t="s">
        <v>56</v>
      </c>
      <c r="T5401" s="2">
        <v>42307</v>
      </c>
      <c r="U5401" s="1">
        <v>42074.801388888889</v>
      </c>
      <c r="V5401" s="2"/>
      <c r="W5401">
        <v>5.0999999999999997E-2</v>
      </c>
      <c r="X5401" t="s">
        <v>57</v>
      </c>
      <c r="Y5401" t="s">
        <v>705</v>
      </c>
      <c r="Z5401" s="2">
        <v>42303</v>
      </c>
      <c r="AA5401">
        <v>151655092</v>
      </c>
      <c r="AB5401" t="s">
        <v>59</v>
      </c>
      <c r="AC5401">
        <v>200</v>
      </c>
      <c r="AE5401">
        <v>2015</v>
      </c>
      <c r="AF5401">
        <v>1800</v>
      </c>
      <c r="AG5401">
        <v>1403</v>
      </c>
      <c r="AH5401">
        <v>0</v>
      </c>
      <c r="AI5401">
        <v>1800</v>
      </c>
      <c r="AJ5401">
        <v>1800</v>
      </c>
      <c r="AK5401">
        <v>0</v>
      </c>
      <c r="AL5401">
        <v>0</v>
      </c>
      <c r="AO5401">
        <v>1350</v>
      </c>
      <c r="AP5401">
        <v>3</v>
      </c>
      <c r="AQ5401" t="s">
        <v>3686</v>
      </c>
      <c r="AR5401" t="s">
        <v>1768</v>
      </c>
    </row>
    <row r="5402" spans="4:44" x14ac:dyDescent="0.3">
      <c r="D5402" t="s">
        <v>237</v>
      </c>
      <c r="E5402" t="s">
        <v>48</v>
      </c>
      <c r="F5402" s="1">
        <v>42074.787499999999</v>
      </c>
      <c r="G5402" t="s">
        <v>49</v>
      </c>
      <c r="H5402" t="s">
        <v>50</v>
      </c>
      <c r="I5402" s="1">
        <v>42074.801388888889</v>
      </c>
      <c r="J5402" s="2">
        <v>42074</v>
      </c>
      <c r="K5402" t="s">
        <v>186</v>
      </c>
      <c r="L5402" t="s">
        <v>700</v>
      </c>
      <c r="M5402" t="s">
        <v>701</v>
      </c>
      <c r="N5402" t="s">
        <v>598</v>
      </c>
      <c r="P5402" t="s">
        <v>599</v>
      </c>
      <c r="R5402" t="s">
        <v>56</v>
      </c>
      <c r="T5402" s="2">
        <v>42307</v>
      </c>
      <c r="U5402" s="1">
        <v>42074.801388888889</v>
      </c>
      <c r="V5402" s="2"/>
      <c r="W5402">
        <v>5.0999999999999997E-2</v>
      </c>
      <c r="X5402" t="s">
        <v>57</v>
      </c>
      <c r="Y5402" t="s">
        <v>706</v>
      </c>
      <c r="Z5402" s="2">
        <v>42303</v>
      </c>
      <c r="AA5402">
        <v>151655092</v>
      </c>
      <c r="AB5402" t="s">
        <v>59</v>
      </c>
      <c r="AC5402">
        <v>200</v>
      </c>
      <c r="AE5402">
        <v>2015</v>
      </c>
      <c r="AF5402">
        <v>1800</v>
      </c>
      <c r="AG5402">
        <v>1403</v>
      </c>
      <c r="AH5402">
        <v>0</v>
      </c>
      <c r="AI5402">
        <v>1800</v>
      </c>
      <c r="AJ5402">
        <v>1800</v>
      </c>
      <c r="AK5402">
        <v>0</v>
      </c>
      <c r="AL5402">
        <v>0</v>
      </c>
      <c r="AO5402">
        <v>1350</v>
      </c>
      <c r="AP5402">
        <v>3</v>
      </c>
      <c r="AQ5402" t="s">
        <v>3686</v>
      </c>
      <c r="AR5402" t="s">
        <v>1768</v>
      </c>
    </row>
    <row r="5403" spans="4:44" x14ac:dyDescent="0.3">
      <c r="D5403" t="s">
        <v>237</v>
      </c>
      <c r="E5403" t="s">
        <v>48</v>
      </c>
      <c r="F5403" s="1">
        <v>42074.787499999999</v>
      </c>
      <c r="G5403" t="s">
        <v>49</v>
      </c>
      <c r="H5403" t="s">
        <v>50</v>
      </c>
      <c r="I5403" s="1">
        <v>42074.801388888889</v>
      </c>
      <c r="J5403" s="2">
        <v>42074</v>
      </c>
      <c r="K5403" t="s">
        <v>186</v>
      </c>
      <c r="L5403" t="s">
        <v>700</v>
      </c>
      <c r="M5403" t="s">
        <v>701</v>
      </c>
      <c r="N5403" t="s">
        <v>598</v>
      </c>
      <c r="P5403" t="s">
        <v>599</v>
      </c>
      <c r="R5403" t="s">
        <v>56</v>
      </c>
      <c r="T5403" s="2">
        <v>42307</v>
      </c>
      <c r="U5403" s="1">
        <v>42074.801388888889</v>
      </c>
      <c r="V5403" s="2"/>
      <c r="W5403">
        <v>5.0999999999999997E-2</v>
      </c>
      <c r="X5403" t="s">
        <v>57</v>
      </c>
      <c r="Y5403" t="s">
        <v>707</v>
      </c>
      <c r="Z5403" s="2">
        <v>42303</v>
      </c>
      <c r="AA5403">
        <v>151655092</v>
      </c>
      <c r="AB5403" t="s">
        <v>59</v>
      </c>
      <c r="AC5403">
        <v>200</v>
      </c>
      <c r="AE5403">
        <v>2015</v>
      </c>
      <c r="AF5403">
        <v>1800</v>
      </c>
      <c r="AG5403">
        <v>1403</v>
      </c>
      <c r="AH5403">
        <v>0</v>
      </c>
      <c r="AI5403">
        <v>1800</v>
      </c>
      <c r="AJ5403">
        <v>1800</v>
      </c>
      <c r="AK5403">
        <v>0</v>
      </c>
      <c r="AL5403">
        <v>0</v>
      </c>
      <c r="AO5403">
        <v>1350</v>
      </c>
      <c r="AP5403">
        <v>3</v>
      </c>
      <c r="AQ5403" t="s">
        <v>3686</v>
      </c>
      <c r="AR5403" t="s">
        <v>1768</v>
      </c>
    </row>
    <row r="5404" spans="4:44" x14ac:dyDescent="0.3">
      <c r="D5404" t="s">
        <v>237</v>
      </c>
      <c r="E5404" t="s">
        <v>48</v>
      </c>
      <c r="F5404" s="1">
        <v>42074.787499999999</v>
      </c>
      <c r="G5404" t="s">
        <v>49</v>
      </c>
      <c r="H5404" t="s">
        <v>50</v>
      </c>
      <c r="I5404" s="1">
        <v>42074.801388888889</v>
      </c>
      <c r="J5404" s="2">
        <v>42074</v>
      </c>
      <c r="K5404" t="s">
        <v>186</v>
      </c>
      <c r="L5404" t="s">
        <v>700</v>
      </c>
      <c r="M5404" t="s">
        <v>701</v>
      </c>
      <c r="N5404" t="s">
        <v>598</v>
      </c>
      <c r="P5404" t="s">
        <v>599</v>
      </c>
      <c r="R5404" t="s">
        <v>56</v>
      </c>
      <c r="T5404" s="2">
        <v>42307</v>
      </c>
      <c r="U5404" s="1">
        <v>42074.801388888889</v>
      </c>
      <c r="V5404" s="2"/>
      <c r="W5404">
        <v>5.0999999999999997E-2</v>
      </c>
      <c r="X5404" t="s">
        <v>57</v>
      </c>
      <c r="Y5404" t="s">
        <v>708</v>
      </c>
      <c r="Z5404" s="2">
        <v>42303</v>
      </c>
      <c r="AA5404">
        <v>151655092</v>
      </c>
      <c r="AB5404" t="s">
        <v>59</v>
      </c>
      <c r="AC5404">
        <v>200</v>
      </c>
      <c r="AE5404">
        <v>2015</v>
      </c>
      <c r="AF5404">
        <v>1800</v>
      </c>
      <c r="AG5404">
        <v>1403</v>
      </c>
      <c r="AH5404">
        <v>0</v>
      </c>
      <c r="AI5404">
        <v>1800</v>
      </c>
      <c r="AJ5404">
        <v>1800</v>
      </c>
      <c r="AK5404">
        <v>0</v>
      </c>
      <c r="AL5404">
        <v>0</v>
      </c>
      <c r="AO5404">
        <v>1350</v>
      </c>
      <c r="AP5404">
        <v>3</v>
      </c>
      <c r="AQ5404" t="s">
        <v>3686</v>
      </c>
      <c r="AR5404" t="s">
        <v>1768</v>
      </c>
    </row>
    <row r="5405" spans="4:44" x14ac:dyDescent="0.3">
      <c r="D5405" t="s">
        <v>237</v>
      </c>
      <c r="E5405" t="s">
        <v>48</v>
      </c>
      <c r="F5405" s="1">
        <v>42074.787499999999</v>
      </c>
      <c r="G5405" t="s">
        <v>49</v>
      </c>
      <c r="H5405" t="s">
        <v>50</v>
      </c>
      <c r="I5405" s="1">
        <v>42074.801388888889</v>
      </c>
      <c r="J5405" s="2">
        <v>42074</v>
      </c>
      <c r="K5405" t="s">
        <v>186</v>
      </c>
      <c r="L5405" t="s">
        <v>700</v>
      </c>
      <c r="M5405" t="s">
        <v>701</v>
      </c>
      <c r="N5405" t="s">
        <v>598</v>
      </c>
      <c r="P5405" t="s">
        <v>599</v>
      </c>
      <c r="R5405" t="s">
        <v>56</v>
      </c>
      <c r="T5405" s="2">
        <v>42307</v>
      </c>
      <c r="U5405" s="1">
        <v>42074.801388888889</v>
      </c>
      <c r="V5405" s="2"/>
      <c r="W5405">
        <v>5.0999999999999997E-2</v>
      </c>
      <c r="X5405" t="s">
        <v>57</v>
      </c>
      <c r="Y5405" t="s">
        <v>709</v>
      </c>
      <c r="Z5405" s="2">
        <v>42303</v>
      </c>
      <c r="AA5405">
        <v>151655092</v>
      </c>
      <c r="AB5405" t="s">
        <v>59</v>
      </c>
      <c r="AC5405">
        <v>200</v>
      </c>
      <c r="AE5405">
        <v>2015</v>
      </c>
      <c r="AF5405">
        <v>1800</v>
      </c>
      <c r="AG5405">
        <v>1403</v>
      </c>
      <c r="AH5405">
        <v>0</v>
      </c>
      <c r="AI5405">
        <v>1800</v>
      </c>
      <c r="AJ5405">
        <v>1800</v>
      </c>
      <c r="AK5405">
        <v>0</v>
      </c>
      <c r="AL5405">
        <v>0</v>
      </c>
      <c r="AO5405">
        <v>1350</v>
      </c>
      <c r="AP5405">
        <v>3</v>
      </c>
      <c r="AQ5405" t="s">
        <v>3686</v>
      </c>
      <c r="AR5405" t="s">
        <v>1768</v>
      </c>
    </row>
    <row r="5406" spans="4:44" x14ac:dyDescent="0.3">
      <c r="D5406" t="s">
        <v>237</v>
      </c>
      <c r="E5406" t="s">
        <v>48</v>
      </c>
      <c r="F5406" s="1">
        <v>42074.787499999999</v>
      </c>
      <c r="G5406" t="s">
        <v>49</v>
      </c>
      <c r="H5406" t="s">
        <v>50</v>
      </c>
      <c r="I5406" s="1">
        <v>42074.801388888889</v>
      </c>
      <c r="J5406" s="2">
        <v>42074</v>
      </c>
      <c r="K5406" t="s">
        <v>186</v>
      </c>
      <c r="L5406" t="s">
        <v>700</v>
      </c>
      <c r="M5406" t="s">
        <v>701</v>
      </c>
      <c r="N5406" t="s">
        <v>598</v>
      </c>
      <c r="P5406" t="s">
        <v>599</v>
      </c>
      <c r="R5406" t="s">
        <v>56</v>
      </c>
      <c r="T5406" s="2">
        <v>42307</v>
      </c>
      <c r="U5406" s="1">
        <v>42074.801388888889</v>
      </c>
      <c r="V5406" s="2"/>
      <c r="W5406">
        <v>5.0999999999999997E-2</v>
      </c>
      <c r="X5406" t="s">
        <v>57</v>
      </c>
      <c r="Y5406" t="s">
        <v>710</v>
      </c>
      <c r="Z5406" s="2">
        <v>42303</v>
      </c>
      <c r="AA5406">
        <v>151655092</v>
      </c>
      <c r="AB5406" t="s">
        <v>59</v>
      </c>
      <c r="AC5406">
        <v>200</v>
      </c>
      <c r="AE5406">
        <v>2015</v>
      </c>
      <c r="AF5406">
        <v>1800</v>
      </c>
      <c r="AG5406">
        <v>1403</v>
      </c>
      <c r="AH5406">
        <v>400</v>
      </c>
      <c r="AI5406">
        <v>1350</v>
      </c>
      <c r="AJ5406">
        <v>1800</v>
      </c>
      <c r="AK5406">
        <v>450</v>
      </c>
      <c r="AL5406">
        <v>0</v>
      </c>
      <c r="AO5406">
        <v>1350</v>
      </c>
      <c r="AP5406">
        <v>3</v>
      </c>
      <c r="AQ5406" t="s">
        <v>3686</v>
      </c>
      <c r="AR5406" t="s">
        <v>1768</v>
      </c>
    </row>
    <row r="5407" spans="4:44" x14ac:dyDescent="0.3">
      <c r="D5407" t="s">
        <v>237</v>
      </c>
      <c r="E5407" t="s">
        <v>48</v>
      </c>
      <c r="F5407" s="1">
        <v>42074.887499999997</v>
      </c>
      <c r="G5407" t="s">
        <v>49</v>
      </c>
      <c r="H5407" t="s">
        <v>50</v>
      </c>
      <c r="I5407" s="1">
        <v>42074.925694444442</v>
      </c>
      <c r="J5407" s="2">
        <v>42074</v>
      </c>
      <c r="K5407" t="s">
        <v>186</v>
      </c>
      <c r="L5407" t="s">
        <v>369</v>
      </c>
      <c r="M5407" t="s">
        <v>370</v>
      </c>
      <c r="N5407" t="s">
        <v>371</v>
      </c>
      <c r="P5407" t="s">
        <v>372</v>
      </c>
      <c r="R5407" t="s">
        <v>56</v>
      </c>
      <c r="T5407" s="2">
        <v>42307</v>
      </c>
      <c r="U5407" s="1">
        <v>42074.925694444442</v>
      </c>
      <c r="V5407" s="2"/>
      <c r="W5407">
        <v>0.03</v>
      </c>
      <c r="X5407" t="s">
        <v>57</v>
      </c>
      <c r="Y5407" t="s">
        <v>649</v>
      </c>
      <c r="Z5407" s="2">
        <v>42303</v>
      </c>
      <c r="AA5407">
        <v>151655089</v>
      </c>
      <c r="AB5407" t="s">
        <v>59</v>
      </c>
      <c r="AC5407">
        <v>1200</v>
      </c>
      <c r="AE5407">
        <v>2015</v>
      </c>
      <c r="AF5407">
        <v>1800</v>
      </c>
      <c r="AG5407">
        <v>1403</v>
      </c>
      <c r="AH5407">
        <v>0</v>
      </c>
      <c r="AI5407">
        <v>1800</v>
      </c>
      <c r="AJ5407">
        <v>1800</v>
      </c>
      <c r="AK5407">
        <v>0</v>
      </c>
      <c r="AL5407">
        <v>0</v>
      </c>
      <c r="AO5407">
        <v>2025</v>
      </c>
      <c r="AP5407">
        <v>3</v>
      </c>
      <c r="AQ5407" t="s">
        <v>3686</v>
      </c>
      <c r="AR5407" t="s">
        <v>1768</v>
      </c>
    </row>
    <row r="5408" spans="4:44" x14ac:dyDescent="0.3">
      <c r="D5408" t="s">
        <v>237</v>
      </c>
      <c r="E5408" t="s">
        <v>48</v>
      </c>
      <c r="F5408" s="1">
        <v>42074.887499999997</v>
      </c>
      <c r="G5408" t="s">
        <v>49</v>
      </c>
      <c r="H5408" t="s">
        <v>50</v>
      </c>
      <c r="I5408" s="1">
        <v>42074.925694444442</v>
      </c>
      <c r="J5408" s="2">
        <v>42074</v>
      </c>
      <c r="K5408" t="s">
        <v>186</v>
      </c>
      <c r="L5408" t="s">
        <v>369</v>
      </c>
      <c r="M5408" t="s">
        <v>370</v>
      </c>
      <c r="N5408" t="s">
        <v>371</v>
      </c>
      <c r="P5408" t="s">
        <v>372</v>
      </c>
      <c r="R5408" t="s">
        <v>56</v>
      </c>
      <c r="T5408" s="2">
        <v>42307</v>
      </c>
      <c r="U5408" s="1">
        <v>42074.925694444442</v>
      </c>
      <c r="V5408" s="2"/>
      <c r="W5408">
        <v>0.03</v>
      </c>
      <c r="X5408" t="s">
        <v>57</v>
      </c>
      <c r="Y5408" t="s">
        <v>650</v>
      </c>
      <c r="Z5408" s="2">
        <v>42303</v>
      </c>
      <c r="AA5408">
        <v>151655089</v>
      </c>
      <c r="AB5408" t="s">
        <v>59</v>
      </c>
      <c r="AC5408">
        <v>0</v>
      </c>
      <c r="AE5408">
        <v>2015</v>
      </c>
      <c r="AF5408">
        <v>2040</v>
      </c>
      <c r="AG5408">
        <v>1403</v>
      </c>
      <c r="AH5408">
        <v>0</v>
      </c>
      <c r="AI5408">
        <v>1840</v>
      </c>
      <c r="AJ5408">
        <v>2040</v>
      </c>
      <c r="AK5408">
        <v>200</v>
      </c>
      <c r="AL5408">
        <v>0</v>
      </c>
      <c r="AO5408">
        <v>1605</v>
      </c>
      <c r="AP5408">
        <v>3</v>
      </c>
      <c r="AQ5408" t="s">
        <v>3686</v>
      </c>
      <c r="AR5408" t="s">
        <v>1768</v>
      </c>
    </row>
    <row r="5409" spans="4:44" x14ac:dyDescent="0.3">
      <c r="D5409" t="s">
        <v>237</v>
      </c>
      <c r="E5409" t="s">
        <v>48</v>
      </c>
      <c r="F5409" s="1">
        <v>42074.887499999997</v>
      </c>
      <c r="G5409" t="s">
        <v>49</v>
      </c>
      <c r="H5409" t="s">
        <v>50</v>
      </c>
      <c r="I5409" s="1">
        <v>42074.926388888889</v>
      </c>
      <c r="J5409" s="2">
        <v>42074</v>
      </c>
      <c r="K5409" t="s">
        <v>186</v>
      </c>
      <c r="L5409" t="s">
        <v>355</v>
      </c>
      <c r="M5409" t="s">
        <v>356</v>
      </c>
      <c r="N5409" t="s">
        <v>371</v>
      </c>
      <c r="P5409" t="s">
        <v>372</v>
      </c>
      <c r="R5409" t="s">
        <v>56</v>
      </c>
      <c r="T5409" s="2">
        <v>42307</v>
      </c>
      <c r="U5409" s="1">
        <v>42074.926388888889</v>
      </c>
      <c r="V5409" s="2"/>
      <c r="W5409">
        <v>5.0999999999999997E-2</v>
      </c>
      <c r="X5409" t="s">
        <v>57</v>
      </c>
      <c r="Y5409" t="s">
        <v>645</v>
      </c>
      <c r="Z5409" s="2">
        <v>42303</v>
      </c>
      <c r="AA5409">
        <v>151655083</v>
      </c>
      <c r="AB5409" t="s">
        <v>59</v>
      </c>
      <c r="AC5409">
        <v>0</v>
      </c>
      <c r="AE5409">
        <v>2015</v>
      </c>
      <c r="AF5409">
        <v>11400</v>
      </c>
      <c r="AG5409">
        <v>1403</v>
      </c>
      <c r="AH5409">
        <v>0</v>
      </c>
      <c r="AI5409">
        <v>11400</v>
      </c>
      <c r="AJ5409">
        <v>11400</v>
      </c>
      <c r="AK5409">
        <v>0</v>
      </c>
      <c r="AL5409">
        <v>0</v>
      </c>
      <c r="AO5409">
        <v>7380</v>
      </c>
      <c r="AP5409">
        <v>3</v>
      </c>
      <c r="AQ5409" t="s">
        <v>3686</v>
      </c>
      <c r="AR5409" t="s">
        <v>1768</v>
      </c>
    </row>
    <row r="5410" spans="4:44" x14ac:dyDescent="0.3">
      <c r="D5410" t="s">
        <v>237</v>
      </c>
      <c r="E5410" t="s">
        <v>48</v>
      </c>
      <c r="F5410" s="1">
        <v>42074.887499999997</v>
      </c>
      <c r="G5410" t="s">
        <v>49</v>
      </c>
      <c r="H5410" t="s">
        <v>50</v>
      </c>
      <c r="I5410" s="1">
        <v>42074.926388888889</v>
      </c>
      <c r="J5410" s="2">
        <v>42074</v>
      </c>
      <c r="K5410" t="s">
        <v>186</v>
      </c>
      <c r="L5410" t="s">
        <v>355</v>
      </c>
      <c r="M5410" t="s">
        <v>356</v>
      </c>
      <c r="N5410" t="s">
        <v>371</v>
      </c>
      <c r="P5410" t="s">
        <v>372</v>
      </c>
      <c r="R5410" t="s">
        <v>56</v>
      </c>
      <c r="T5410" s="2">
        <v>42307</v>
      </c>
      <c r="U5410" s="1">
        <v>42074.926388888889</v>
      </c>
      <c r="V5410" s="2"/>
      <c r="W5410">
        <v>5.0999999999999997E-2</v>
      </c>
      <c r="X5410" t="s">
        <v>57</v>
      </c>
      <c r="Y5410" t="s">
        <v>649</v>
      </c>
      <c r="Z5410" s="2">
        <v>42303</v>
      </c>
      <c r="AA5410">
        <v>151655083</v>
      </c>
      <c r="AB5410" t="s">
        <v>59</v>
      </c>
      <c r="AC5410">
        <v>35</v>
      </c>
      <c r="AE5410">
        <v>2015</v>
      </c>
      <c r="AF5410">
        <v>7965</v>
      </c>
      <c r="AG5410">
        <v>1403</v>
      </c>
      <c r="AH5410">
        <v>0</v>
      </c>
      <c r="AI5410">
        <v>7965</v>
      </c>
      <c r="AJ5410">
        <v>7965</v>
      </c>
      <c r="AK5410">
        <v>0</v>
      </c>
      <c r="AL5410">
        <v>0</v>
      </c>
      <c r="AO5410">
        <v>6589</v>
      </c>
      <c r="AP5410">
        <v>3</v>
      </c>
      <c r="AQ5410" t="s">
        <v>3686</v>
      </c>
      <c r="AR5410" t="s">
        <v>1768</v>
      </c>
    </row>
    <row r="5411" spans="4:44" x14ac:dyDescent="0.3">
      <c r="D5411" t="s">
        <v>237</v>
      </c>
      <c r="E5411" t="s">
        <v>48</v>
      </c>
      <c r="F5411" s="1">
        <v>42074.887499999997</v>
      </c>
      <c r="G5411" t="s">
        <v>49</v>
      </c>
      <c r="H5411" t="s">
        <v>50</v>
      </c>
      <c r="I5411" s="1">
        <v>42074.926388888889</v>
      </c>
      <c r="J5411" s="2">
        <v>42074</v>
      </c>
      <c r="K5411" t="s">
        <v>186</v>
      </c>
      <c r="L5411" t="s">
        <v>355</v>
      </c>
      <c r="M5411" t="s">
        <v>356</v>
      </c>
      <c r="N5411" t="s">
        <v>371</v>
      </c>
      <c r="P5411" t="s">
        <v>372</v>
      </c>
      <c r="R5411" t="s">
        <v>56</v>
      </c>
      <c r="T5411" s="2">
        <v>42307</v>
      </c>
      <c r="U5411" s="1">
        <v>42074.926388888889</v>
      </c>
      <c r="V5411" s="2"/>
      <c r="W5411">
        <v>5.0999999999999997E-2</v>
      </c>
      <c r="X5411" t="s">
        <v>57</v>
      </c>
      <c r="Y5411" t="s">
        <v>650</v>
      </c>
      <c r="Z5411" s="2">
        <v>42303</v>
      </c>
      <c r="AA5411">
        <v>151655083</v>
      </c>
      <c r="AB5411" t="s">
        <v>59</v>
      </c>
      <c r="AC5411">
        <v>600</v>
      </c>
      <c r="AE5411">
        <v>2015</v>
      </c>
      <c r="AF5411">
        <v>5400</v>
      </c>
      <c r="AG5411">
        <v>1403</v>
      </c>
      <c r="AH5411">
        <v>0</v>
      </c>
      <c r="AI5411">
        <v>4800</v>
      </c>
      <c r="AJ5411">
        <v>5400</v>
      </c>
      <c r="AK5411">
        <v>600</v>
      </c>
      <c r="AL5411">
        <v>0</v>
      </c>
      <c r="AO5411">
        <v>5164</v>
      </c>
      <c r="AP5411">
        <v>3</v>
      </c>
      <c r="AQ5411" t="s">
        <v>3686</v>
      </c>
      <c r="AR5411" t="s">
        <v>1768</v>
      </c>
    </row>
    <row r="5412" spans="4:44" x14ac:dyDescent="0.3">
      <c r="D5412" t="s">
        <v>237</v>
      </c>
      <c r="E5412" t="s">
        <v>48</v>
      </c>
      <c r="F5412" s="1">
        <v>42074.289583333331</v>
      </c>
      <c r="G5412" t="s">
        <v>49</v>
      </c>
      <c r="H5412" t="s">
        <v>50</v>
      </c>
      <c r="I5412" s="1">
        <v>42074.289583333331</v>
      </c>
      <c r="J5412" s="2">
        <v>42074</v>
      </c>
      <c r="K5412" t="s">
        <v>186</v>
      </c>
      <c r="L5412" t="s">
        <v>1978</v>
      </c>
      <c r="M5412" t="s">
        <v>1979</v>
      </c>
      <c r="N5412" t="s">
        <v>385</v>
      </c>
      <c r="P5412" t="s">
        <v>386</v>
      </c>
      <c r="R5412" t="s">
        <v>56</v>
      </c>
      <c r="T5412" s="2">
        <v>42324</v>
      </c>
      <c r="U5412" s="1">
        <v>42074.289583333331</v>
      </c>
      <c r="V5412" s="2"/>
      <c r="W5412">
        <v>0.115</v>
      </c>
      <c r="X5412" t="s">
        <v>57</v>
      </c>
      <c r="Y5412" t="s">
        <v>104</v>
      </c>
      <c r="Z5412" s="2">
        <v>42303</v>
      </c>
      <c r="AA5412">
        <v>151655057</v>
      </c>
      <c r="AB5412" t="s">
        <v>59</v>
      </c>
      <c r="AC5412">
        <v>19600</v>
      </c>
      <c r="AE5412">
        <v>2015</v>
      </c>
      <c r="AF5412">
        <v>5700</v>
      </c>
      <c r="AG5412">
        <v>1403</v>
      </c>
      <c r="AH5412">
        <v>50</v>
      </c>
      <c r="AI5412">
        <v>5550</v>
      </c>
      <c r="AJ5412">
        <v>5700</v>
      </c>
      <c r="AK5412">
        <v>150</v>
      </c>
      <c r="AL5412">
        <v>0</v>
      </c>
      <c r="AO5412">
        <v>23164</v>
      </c>
      <c r="AP5412">
        <v>3</v>
      </c>
      <c r="AQ5412" t="s">
        <v>3686</v>
      </c>
      <c r="AR5412" t="s">
        <v>1768</v>
      </c>
    </row>
    <row r="5413" spans="4:44" x14ac:dyDescent="0.3">
      <c r="D5413" t="s">
        <v>237</v>
      </c>
      <c r="E5413" t="s">
        <v>48</v>
      </c>
      <c r="F5413" s="1">
        <v>42074.74722222222</v>
      </c>
      <c r="G5413" t="s">
        <v>381</v>
      </c>
      <c r="H5413" t="s">
        <v>382</v>
      </c>
      <c r="I5413" s="1">
        <v>42074.747916666667</v>
      </c>
      <c r="J5413" s="2">
        <v>42074</v>
      </c>
      <c r="K5413" t="s">
        <v>186</v>
      </c>
      <c r="L5413" t="s">
        <v>1978</v>
      </c>
      <c r="M5413" t="s">
        <v>1979</v>
      </c>
      <c r="N5413" t="s">
        <v>399</v>
      </c>
      <c r="O5413" t="s">
        <v>190</v>
      </c>
      <c r="P5413" t="s">
        <v>400</v>
      </c>
      <c r="Q5413" t="s">
        <v>192</v>
      </c>
      <c r="R5413" t="s">
        <v>193</v>
      </c>
      <c r="T5413" s="2">
        <v>42324</v>
      </c>
      <c r="U5413" s="1">
        <v>42074.747916666667</v>
      </c>
      <c r="V5413" s="2"/>
      <c r="W5413">
        <v>0.115</v>
      </c>
      <c r="X5413" t="s">
        <v>194</v>
      </c>
      <c r="Y5413" t="s">
        <v>104</v>
      </c>
      <c r="Z5413" s="2">
        <v>42303</v>
      </c>
      <c r="AA5413">
        <v>151655058</v>
      </c>
      <c r="AB5413" t="s">
        <v>193</v>
      </c>
      <c r="AC5413">
        <v>0</v>
      </c>
      <c r="AE5413">
        <v>2015</v>
      </c>
      <c r="AF5413">
        <v>13200</v>
      </c>
      <c r="AG5413">
        <v>755.55</v>
      </c>
      <c r="AH5413">
        <v>0</v>
      </c>
      <c r="AI5413">
        <v>13200</v>
      </c>
      <c r="AJ5413">
        <v>25300</v>
      </c>
      <c r="AK5413">
        <v>0</v>
      </c>
      <c r="AL5413">
        <v>1200</v>
      </c>
      <c r="AO5413">
        <v>23164</v>
      </c>
      <c r="AP5413">
        <v>3</v>
      </c>
      <c r="AQ5413" t="s">
        <v>3686</v>
      </c>
      <c r="AR5413" t="s">
        <v>1768</v>
      </c>
    </row>
    <row r="5414" spans="4:44" x14ac:dyDescent="0.3">
      <c r="D5414" t="s">
        <v>237</v>
      </c>
      <c r="E5414" t="s">
        <v>48</v>
      </c>
      <c r="F5414" s="1">
        <v>42074.787499999999</v>
      </c>
      <c r="G5414" t="s">
        <v>49</v>
      </c>
      <c r="H5414" t="s">
        <v>50</v>
      </c>
      <c r="I5414" s="1">
        <v>42074.815972222219</v>
      </c>
      <c r="J5414" s="2">
        <v>42074</v>
      </c>
      <c r="K5414" t="s">
        <v>186</v>
      </c>
      <c r="L5414" t="s">
        <v>1978</v>
      </c>
      <c r="M5414" t="s">
        <v>1979</v>
      </c>
      <c r="N5414" t="s">
        <v>385</v>
      </c>
      <c r="P5414" t="s">
        <v>386</v>
      </c>
      <c r="R5414" t="s">
        <v>56</v>
      </c>
      <c r="T5414" s="2">
        <v>42324</v>
      </c>
      <c r="U5414" s="1">
        <v>42074.815972222219</v>
      </c>
      <c r="V5414" s="2"/>
      <c r="W5414">
        <v>0.115</v>
      </c>
      <c r="X5414" t="s">
        <v>57</v>
      </c>
      <c r="Y5414" t="s">
        <v>104</v>
      </c>
      <c r="Z5414" s="2">
        <v>42303</v>
      </c>
      <c r="AA5414">
        <v>151655058</v>
      </c>
      <c r="AB5414" t="s">
        <v>59</v>
      </c>
      <c r="AC5414">
        <v>10300</v>
      </c>
      <c r="AE5414">
        <v>2015</v>
      </c>
      <c r="AF5414">
        <v>15000</v>
      </c>
      <c r="AG5414">
        <v>1403</v>
      </c>
      <c r="AH5414">
        <v>1100</v>
      </c>
      <c r="AI5414">
        <v>13800</v>
      </c>
      <c r="AJ5414">
        <v>15000</v>
      </c>
      <c r="AK5414">
        <v>1200</v>
      </c>
      <c r="AL5414">
        <v>0</v>
      </c>
      <c r="AO5414">
        <v>23164</v>
      </c>
      <c r="AP5414">
        <v>3</v>
      </c>
      <c r="AQ5414" t="s">
        <v>3686</v>
      </c>
      <c r="AR5414" t="s">
        <v>1768</v>
      </c>
    </row>
    <row r="5415" spans="4:44" x14ac:dyDescent="0.3">
      <c r="D5415" t="s">
        <v>237</v>
      </c>
      <c r="E5415" t="s">
        <v>51</v>
      </c>
      <c r="F5415" s="1">
        <v>42074.811805555553</v>
      </c>
      <c r="G5415" t="s">
        <v>251</v>
      </c>
      <c r="H5415" t="s">
        <v>252</v>
      </c>
      <c r="I5415" s="1">
        <v>42074.814583333333</v>
      </c>
      <c r="J5415" s="2">
        <v>42074</v>
      </c>
      <c r="K5415" t="s">
        <v>186</v>
      </c>
      <c r="L5415" t="s">
        <v>365</v>
      </c>
      <c r="M5415" t="s">
        <v>366</v>
      </c>
      <c r="N5415" t="s">
        <v>253</v>
      </c>
      <c r="O5415" t="s">
        <v>253</v>
      </c>
      <c r="P5415" t="s">
        <v>254</v>
      </c>
      <c r="Q5415" t="s">
        <v>254</v>
      </c>
      <c r="R5415" t="s">
        <v>255</v>
      </c>
      <c r="T5415" s="2">
        <v>42324</v>
      </c>
      <c r="U5415" s="1">
        <v>42074.814583333333</v>
      </c>
      <c r="V5415" s="2"/>
      <c r="W5415">
        <v>1.4650000000000001</v>
      </c>
      <c r="X5415" t="s">
        <v>57</v>
      </c>
      <c r="Y5415" t="s">
        <v>104</v>
      </c>
      <c r="Z5415" s="2">
        <v>42303</v>
      </c>
      <c r="AA5415">
        <v>151655113</v>
      </c>
      <c r="AB5415" t="s">
        <v>255</v>
      </c>
      <c r="AC5415">
        <v>0</v>
      </c>
      <c r="AE5415">
        <v>2015</v>
      </c>
      <c r="AF5415">
        <v>12660</v>
      </c>
      <c r="AG5415">
        <v>1403</v>
      </c>
      <c r="AH5415">
        <v>0</v>
      </c>
      <c r="AI5415">
        <v>12660</v>
      </c>
      <c r="AJ5415">
        <v>12660</v>
      </c>
      <c r="AK5415">
        <v>0</v>
      </c>
      <c r="AL5415">
        <v>0</v>
      </c>
      <c r="AO5415">
        <v>12632</v>
      </c>
      <c r="AP5415">
        <v>3</v>
      </c>
      <c r="AQ5415" t="s">
        <v>3686</v>
      </c>
      <c r="AR5415" t="s">
        <v>1768</v>
      </c>
    </row>
    <row r="5416" spans="4:44" x14ac:dyDescent="0.3">
      <c r="D5416" t="s">
        <v>237</v>
      </c>
      <c r="E5416" t="s">
        <v>48</v>
      </c>
      <c r="F5416" s="1">
        <v>42074.824305555558</v>
      </c>
      <c r="G5416" t="s">
        <v>49</v>
      </c>
      <c r="H5416" t="s">
        <v>50</v>
      </c>
      <c r="I5416" s="1">
        <v>42074.830555555556</v>
      </c>
      <c r="J5416" s="2">
        <v>42074</v>
      </c>
      <c r="K5416" t="s">
        <v>186</v>
      </c>
      <c r="L5416" t="s">
        <v>1978</v>
      </c>
      <c r="M5416" t="s">
        <v>1979</v>
      </c>
      <c r="N5416" t="s">
        <v>886</v>
      </c>
      <c r="P5416" t="s">
        <v>887</v>
      </c>
      <c r="R5416" t="s">
        <v>56</v>
      </c>
      <c r="T5416" s="2">
        <v>42324</v>
      </c>
      <c r="U5416" s="1">
        <v>42074.830555555556</v>
      </c>
      <c r="V5416" s="2"/>
      <c r="W5416">
        <v>0.115</v>
      </c>
      <c r="X5416" t="s">
        <v>57</v>
      </c>
      <c r="Y5416" t="s">
        <v>104</v>
      </c>
      <c r="Z5416" s="2">
        <v>42303</v>
      </c>
      <c r="AA5416">
        <v>151655055</v>
      </c>
      <c r="AB5416" t="s">
        <v>59</v>
      </c>
      <c r="AC5416">
        <v>12100</v>
      </c>
      <c r="AE5416">
        <v>2015</v>
      </c>
      <c r="AF5416">
        <v>13200</v>
      </c>
      <c r="AG5416">
        <v>1403</v>
      </c>
      <c r="AH5416">
        <v>400</v>
      </c>
      <c r="AI5416">
        <v>12800</v>
      </c>
      <c r="AJ5416">
        <v>13200</v>
      </c>
      <c r="AK5416">
        <v>400</v>
      </c>
      <c r="AL5416">
        <v>0</v>
      </c>
      <c r="AO5416">
        <v>23164</v>
      </c>
      <c r="AP5416">
        <v>3</v>
      </c>
      <c r="AQ5416" t="s">
        <v>3686</v>
      </c>
      <c r="AR5416" t="s">
        <v>1768</v>
      </c>
    </row>
    <row r="5417" spans="4:44" x14ac:dyDescent="0.3">
      <c r="D5417" t="s">
        <v>237</v>
      </c>
      <c r="E5417" t="s">
        <v>48</v>
      </c>
      <c r="F5417" s="1">
        <v>42074.984722222223</v>
      </c>
      <c r="G5417" t="s">
        <v>100</v>
      </c>
      <c r="H5417" t="s">
        <v>101</v>
      </c>
      <c r="I5417" s="1">
        <v>42074.990972222222</v>
      </c>
      <c r="J5417" s="2">
        <v>42074</v>
      </c>
      <c r="K5417" t="s">
        <v>186</v>
      </c>
      <c r="L5417" t="s">
        <v>1978</v>
      </c>
      <c r="M5417" t="s">
        <v>1979</v>
      </c>
      <c r="N5417" t="s">
        <v>76</v>
      </c>
      <c r="P5417" t="s">
        <v>77</v>
      </c>
      <c r="R5417" t="s">
        <v>78</v>
      </c>
      <c r="T5417" s="2">
        <v>42324</v>
      </c>
      <c r="U5417" s="1">
        <v>42074.990972222222</v>
      </c>
      <c r="V5417" s="2"/>
      <c r="W5417">
        <v>0.115</v>
      </c>
      <c r="X5417" t="s">
        <v>79</v>
      </c>
      <c r="Y5417" t="s">
        <v>104</v>
      </c>
      <c r="Z5417" s="2">
        <v>42303</v>
      </c>
      <c r="AA5417">
        <v>151655058</v>
      </c>
      <c r="AB5417" t="s">
        <v>78</v>
      </c>
      <c r="AC5417">
        <v>0</v>
      </c>
      <c r="AE5417">
        <v>2015</v>
      </c>
      <c r="AF5417">
        <v>15000</v>
      </c>
      <c r="AG5417">
        <v>1403</v>
      </c>
      <c r="AH5417">
        <v>0</v>
      </c>
      <c r="AI5417">
        <v>15000</v>
      </c>
      <c r="AJ5417">
        <v>15000</v>
      </c>
      <c r="AK5417">
        <v>0</v>
      </c>
      <c r="AL5417">
        <v>0</v>
      </c>
      <c r="AO5417">
        <v>23164</v>
      </c>
      <c r="AP5417">
        <v>3</v>
      </c>
      <c r="AQ5417" t="s">
        <v>3686</v>
      </c>
      <c r="AR5417" t="s">
        <v>1768</v>
      </c>
    </row>
    <row r="5418" spans="4:44" x14ac:dyDescent="0.3">
      <c r="D5418" t="s">
        <v>237</v>
      </c>
      <c r="E5418" t="s">
        <v>48</v>
      </c>
      <c r="F5418" s="1">
        <v>42074.984722222223</v>
      </c>
      <c r="G5418" t="s">
        <v>105</v>
      </c>
      <c r="H5418" t="s">
        <v>106</v>
      </c>
      <c r="I5418" s="1">
        <v>42074.990972222222</v>
      </c>
      <c r="J5418" s="2">
        <v>42074</v>
      </c>
      <c r="K5418" t="s">
        <v>186</v>
      </c>
      <c r="L5418" t="s">
        <v>1978</v>
      </c>
      <c r="M5418" t="s">
        <v>1979</v>
      </c>
      <c r="N5418" t="s">
        <v>82</v>
      </c>
      <c r="O5418" t="s">
        <v>82</v>
      </c>
      <c r="P5418" t="s">
        <v>83</v>
      </c>
      <c r="Q5418" t="s">
        <v>83</v>
      </c>
      <c r="R5418" t="s">
        <v>84</v>
      </c>
      <c r="T5418" s="2">
        <v>42324</v>
      </c>
      <c r="U5418" s="1">
        <v>42074.990972222222</v>
      </c>
      <c r="V5418" s="2"/>
      <c r="W5418">
        <v>0.115</v>
      </c>
      <c r="X5418" t="s">
        <v>79</v>
      </c>
      <c r="Y5418" t="s">
        <v>104</v>
      </c>
      <c r="Z5418" s="2">
        <v>42303</v>
      </c>
      <c r="AA5418">
        <v>151655058</v>
      </c>
      <c r="AB5418" t="s">
        <v>84</v>
      </c>
      <c r="AC5418">
        <v>0</v>
      </c>
      <c r="AD5418">
        <v>15000</v>
      </c>
      <c r="AE5418">
        <v>2015</v>
      </c>
      <c r="AF5418">
        <v>15000</v>
      </c>
      <c r="AG5418">
        <v>1403</v>
      </c>
      <c r="AH5418">
        <v>0</v>
      </c>
      <c r="AI5418">
        <v>15000</v>
      </c>
      <c r="AJ5418">
        <v>15000</v>
      </c>
      <c r="AK5418">
        <v>0</v>
      </c>
      <c r="AL5418">
        <v>0</v>
      </c>
      <c r="AO5418">
        <v>23164</v>
      </c>
      <c r="AP5418">
        <v>3</v>
      </c>
      <c r="AQ5418" t="s">
        <v>3686</v>
      </c>
      <c r="AR5418" t="s">
        <v>1768</v>
      </c>
    </row>
    <row r="5419" spans="4:44" x14ac:dyDescent="0.3">
      <c r="D5419" t="s">
        <v>237</v>
      </c>
      <c r="E5419" t="s">
        <v>48</v>
      </c>
      <c r="F5419" s="1">
        <v>42074.045138888891</v>
      </c>
      <c r="G5419" t="s">
        <v>49</v>
      </c>
      <c r="H5419" t="s">
        <v>50</v>
      </c>
      <c r="I5419" s="1">
        <v>42074.045138888891</v>
      </c>
      <c r="J5419" s="2">
        <v>42074</v>
      </c>
      <c r="K5419" t="s">
        <v>186</v>
      </c>
      <c r="L5419" t="s">
        <v>1980</v>
      </c>
      <c r="M5419" t="s">
        <v>1981</v>
      </c>
      <c r="N5419" t="s">
        <v>562</v>
      </c>
      <c r="P5419" t="s">
        <v>563</v>
      </c>
      <c r="R5419" t="s">
        <v>56</v>
      </c>
      <c r="T5419" s="2">
        <v>42332</v>
      </c>
      <c r="U5419" s="1">
        <v>42074.045138888891</v>
      </c>
      <c r="V5419" s="2"/>
      <c r="W5419">
        <v>0.11</v>
      </c>
      <c r="X5419" t="s">
        <v>57</v>
      </c>
      <c r="Y5419" t="s">
        <v>1982</v>
      </c>
      <c r="Z5419" s="2">
        <v>42303</v>
      </c>
      <c r="AA5419">
        <v>151655061</v>
      </c>
      <c r="AB5419" t="s">
        <v>59</v>
      </c>
      <c r="AC5419">
        <v>0</v>
      </c>
      <c r="AE5419">
        <v>2015</v>
      </c>
      <c r="AF5419">
        <v>4085</v>
      </c>
      <c r="AG5419">
        <v>1403</v>
      </c>
      <c r="AH5419">
        <v>0</v>
      </c>
      <c r="AI5419">
        <v>3905</v>
      </c>
      <c r="AJ5419">
        <v>33115</v>
      </c>
      <c r="AK5419">
        <v>180</v>
      </c>
      <c r="AL5419">
        <v>0</v>
      </c>
      <c r="AO5419">
        <v>32700</v>
      </c>
      <c r="AP5419">
        <v>3</v>
      </c>
      <c r="AQ5419" t="s">
        <v>3686</v>
      </c>
      <c r="AR5419" t="s">
        <v>1768</v>
      </c>
    </row>
    <row r="5420" spans="4:44" x14ac:dyDescent="0.3">
      <c r="D5420" t="s">
        <v>237</v>
      </c>
      <c r="E5420" t="s">
        <v>48</v>
      </c>
      <c r="F5420" s="1">
        <v>42074.045138888891</v>
      </c>
      <c r="G5420" t="s">
        <v>49</v>
      </c>
      <c r="H5420" t="s">
        <v>50</v>
      </c>
      <c r="I5420" s="1">
        <v>42074.047222222223</v>
      </c>
      <c r="J5420" s="2">
        <v>42074</v>
      </c>
      <c r="K5420" t="s">
        <v>186</v>
      </c>
      <c r="L5420" t="s">
        <v>3351</v>
      </c>
      <c r="M5420" t="s">
        <v>3352</v>
      </c>
      <c r="N5420" t="s">
        <v>562</v>
      </c>
      <c r="P5420" t="s">
        <v>563</v>
      </c>
      <c r="R5420" t="s">
        <v>56</v>
      </c>
      <c r="T5420" s="2">
        <v>42332</v>
      </c>
      <c r="U5420" s="1">
        <v>42074.047222222223</v>
      </c>
      <c r="V5420" s="2"/>
      <c r="W5420">
        <v>0.11</v>
      </c>
      <c r="X5420" t="s">
        <v>57</v>
      </c>
      <c r="Y5420" t="s">
        <v>3353</v>
      </c>
      <c r="Z5420" s="2">
        <v>42303</v>
      </c>
      <c r="AA5420">
        <v>151655062</v>
      </c>
      <c r="AB5420" t="s">
        <v>59</v>
      </c>
      <c r="AC5420">
        <v>1375</v>
      </c>
      <c r="AE5420">
        <v>2015</v>
      </c>
      <c r="AF5420">
        <v>31875</v>
      </c>
      <c r="AG5420">
        <v>1403</v>
      </c>
      <c r="AH5420">
        <v>20</v>
      </c>
      <c r="AI5420">
        <v>31575</v>
      </c>
      <c r="AJ5420">
        <v>31875</v>
      </c>
      <c r="AK5420">
        <v>300</v>
      </c>
      <c r="AL5420">
        <v>0</v>
      </c>
      <c r="AO5420">
        <v>32700</v>
      </c>
      <c r="AP5420">
        <v>3</v>
      </c>
      <c r="AQ5420" t="s">
        <v>3686</v>
      </c>
      <c r="AR5420" t="s">
        <v>1768</v>
      </c>
    </row>
    <row r="5421" spans="4:44" x14ac:dyDescent="0.3">
      <c r="D5421" t="s">
        <v>237</v>
      </c>
      <c r="E5421" t="s">
        <v>48</v>
      </c>
      <c r="F5421" s="1">
        <v>42074.263888888891</v>
      </c>
      <c r="G5421" t="s">
        <v>100</v>
      </c>
      <c r="H5421" t="s">
        <v>101</v>
      </c>
      <c r="I5421" s="1">
        <v>42074.268750000003</v>
      </c>
      <c r="J5421" s="2">
        <v>42074</v>
      </c>
      <c r="K5421" t="s">
        <v>186</v>
      </c>
      <c r="L5421" t="s">
        <v>3351</v>
      </c>
      <c r="M5421" t="s">
        <v>3352</v>
      </c>
      <c r="N5421" t="s">
        <v>76</v>
      </c>
      <c r="P5421" t="s">
        <v>77</v>
      </c>
      <c r="R5421" t="s">
        <v>78</v>
      </c>
      <c r="T5421" s="2">
        <v>42332</v>
      </c>
      <c r="U5421" s="1">
        <v>42074.268750000003</v>
      </c>
      <c r="V5421" s="2"/>
      <c r="W5421">
        <v>0.11</v>
      </c>
      <c r="X5421" t="s">
        <v>79</v>
      </c>
      <c r="Y5421" t="s">
        <v>3353</v>
      </c>
      <c r="Z5421" s="2">
        <v>42303</v>
      </c>
      <c r="AA5421">
        <v>151655062</v>
      </c>
      <c r="AB5421" t="s">
        <v>78</v>
      </c>
      <c r="AC5421">
        <v>0</v>
      </c>
      <c r="AE5421">
        <v>2015</v>
      </c>
      <c r="AF5421">
        <v>31875</v>
      </c>
      <c r="AG5421">
        <v>1403</v>
      </c>
      <c r="AH5421">
        <v>0</v>
      </c>
      <c r="AI5421">
        <v>31875</v>
      </c>
      <c r="AJ5421">
        <v>31875</v>
      </c>
      <c r="AK5421">
        <v>0</v>
      </c>
      <c r="AL5421">
        <v>0</v>
      </c>
      <c r="AO5421">
        <v>32700</v>
      </c>
      <c r="AP5421">
        <v>3</v>
      </c>
      <c r="AQ5421" t="s">
        <v>3686</v>
      </c>
      <c r="AR5421" t="s">
        <v>1768</v>
      </c>
    </row>
    <row r="5422" spans="4:44" x14ac:dyDescent="0.3">
      <c r="D5422" t="s">
        <v>237</v>
      </c>
      <c r="E5422" t="s">
        <v>48</v>
      </c>
      <c r="F5422" s="1">
        <v>42074.263888888891</v>
      </c>
      <c r="G5422" t="s">
        <v>105</v>
      </c>
      <c r="H5422" t="s">
        <v>106</v>
      </c>
      <c r="I5422" s="1">
        <v>42074.268750000003</v>
      </c>
      <c r="J5422" s="2">
        <v>42074</v>
      </c>
      <c r="K5422" t="s">
        <v>186</v>
      </c>
      <c r="L5422" t="s">
        <v>3351</v>
      </c>
      <c r="M5422" t="s">
        <v>3352</v>
      </c>
      <c r="N5422" t="s">
        <v>82</v>
      </c>
      <c r="O5422" t="s">
        <v>82</v>
      </c>
      <c r="P5422" t="s">
        <v>83</v>
      </c>
      <c r="Q5422" t="s">
        <v>83</v>
      </c>
      <c r="R5422" t="s">
        <v>84</v>
      </c>
      <c r="T5422" s="2">
        <v>42332</v>
      </c>
      <c r="U5422" s="1">
        <v>42074.268750000003</v>
      </c>
      <c r="V5422" s="2"/>
      <c r="W5422">
        <v>0.11</v>
      </c>
      <c r="X5422" t="s">
        <v>79</v>
      </c>
      <c r="Y5422" t="s">
        <v>3353</v>
      </c>
      <c r="Z5422" s="2">
        <v>42303</v>
      </c>
      <c r="AA5422">
        <v>151655062</v>
      </c>
      <c r="AB5422" t="s">
        <v>84</v>
      </c>
      <c r="AC5422">
        <v>0</v>
      </c>
      <c r="AD5422">
        <v>31875</v>
      </c>
      <c r="AE5422">
        <v>2015</v>
      </c>
      <c r="AF5422">
        <v>31875</v>
      </c>
      <c r="AG5422">
        <v>1403</v>
      </c>
      <c r="AH5422">
        <v>0</v>
      </c>
      <c r="AI5422">
        <v>31875</v>
      </c>
      <c r="AJ5422">
        <v>31875</v>
      </c>
      <c r="AK5422">
        <v>0</v>
      </c>
      <c r="AL5422">
        <v>0</v>
      </c>
      <c r="AO5422">
        <v>32700</v>
      </c>
      <c r="AP5422">
        <v>3</v>
      </c>
      <c r="AQ5422" t="s">
        <v>3686</v>
      </c>
      <c r="AR5422" t="s">
        <v>1768</v>
      </c>
    </row>
    <row r="5423" spans="4:44" x14ac:dyDescent="0.3">
      <c r="D5423" t="s">
        <v>237</v>
      </c>
      <c r="E5423" t="s">
        <v>48</v>
      </c>
      <c r="F5423" s="1">
        <v>42074.263888888891</v>
      </c>
      <c r="G5423" t="s">
        <v>100</v>
      </c>
      <c r="H5423" t="s">
        <v>101</v>
      </c>
      <c r="I5423" s="1">
        <v>42074.269444444442</v>
      </c>
      <c r="J5423" s="2">
        <v>42074</v>
      </c>
      <c r="K5423" t="s">
        <v>186</v>
      </c>
      <c r="L5423" t="s">
        <v>1980</v>
      </c>
      <c r="M5423" t="s">
        <v>1981</v>
      </c>
      <c r="N5423" t="s">
        <v>76</v>
      </c>
      <c r="P5423" t="s">
        <v>77</v>
      </c>
      <c r="R5423" t="s">
        <v>78</v>
      </c>
      <c r="T5423" s="2">
        <v>42332</v>
      </c>
      <c r="U5423" s="1">
        <v>42074.269444444442</v>
      </c>
      <c r="V5423" s="2"/>
      <c r="W5423">
        <v>0.11</v>
      </c>
      <c r="X5423" t="s">
        <v>79</v>
      </c>
      <c r="Y5423" t="s">
        <v>1982</v>
      </c>
      <c r="Z5423" s="2">
        <v>42303</v>
      </c>
      <c r="AA5423">
        <v>151655061</v>
      </c>
      <c r="AB5423" t="s">
        <v>78</v>
      </c>
      <c r="AC5423">
        <v>29030</v>
      </c>
      <c r="AE5423">
        <v>2015</v>
      </c>
      <c r="AF5423">
        <v>4085</v>
      </c>
      <c r="AG5423">
        <v>1403</v>
      </c>
      <c r="AH5423">
        <v>0</v>
      </c>
      <c r="AI5423">
        <v>4085</v>
      </c>
      <c r="AJ5423">
        <v>4085</v>
      </c>
      <c r="AK5423">
        <v>0</v>
      </c>
      <c r="AL5423">
        <v>0</v>
      </c>
      <c r="AO5423">
        <v>32700</v>
      </c>
      <c r="AP5423">
        <v>3</v>
      </c>
      <c r="AQ5423" t="s">
        <v>3686</v>
      </c>
      <c r="AR5423" t="s">
        <v>1768</v>
      </c>
    </row>
    <row r="5424" spans="4:44" x14ac:dyDescent="0.3">
      <c r="D5424" t="s">
        <v>237</v>
      </c>
      <c r="E5424" t="s">
        <v>48</v>
      </c>
      <c r="F5424" s="1">
        <v>42074.263888888891</v>
      </c>
      <c r="G5424" t="s">
        <v>105</v>
      </c>
      <c r="H5424" t="s">
        <v>106</v>
      </c>
      <c r="I5424" s="1">
        <v>42074.269444444442</v>
      </c>
      <c r="J5424" s="2">
        <v>42074</v>
      </c>
      <c r="K5424" t="s">
        <v>186</v>
      </c>
      <c r="L5424" t="s">
        <v>1980</v>
      </c>
      <c r="M5424" t="s">
        <v>1981</v>
      </c>
      <c r="N5424" t="s">
        <v>82</v>
      </c>
      <c r="O5424" t="s">
        <v>82</v>
      </c>
      <c r="P5424" t="s">
        <v>83</v>
      </c>
      <c r="Q5424" t="s">
        <v>83</v>
      </c>
      <c r="R5424" t="s">
        <v>84</v>
      </c>
      <c r="T5424" s="2">
        <v>42332</v>
      </c>
      <c r="U5424" s="1">
        <v>42074.269444444442</v>
      </c>
      <c r="V5424" s="2"/>
      <c r="W5424">
        <v>0.11</v>
      </c>
      <c r="X5424" t="s">
        <v>79</v>
      </c>
      <c r="Y5424" t="s">
        <v>1982</v>
      </c>
      <c r="Z5424" s="2">
        <v>42303</v>
      </c>
      <c r="AA5424">
        <v>151655061</v>
      </c>
      <c r="AB5424" t="s">
        <v>84</v>
      </c>
      <c r="AC5424">
        <v>0</v>
      </c>
      <c r="AD5424">
        <v>4085</v>
      </c>
      <c r="AE5424">
        <v>2015</v>
      </c>
      <c r="AF5424">
        <v>4085</v>
      </c>
      <c r="AG5424">
        <v>1403</v>
      </c>
      <c r="AH5424">
        <v>0</v>
      </c>
      <c r="AI5424">
        <v>4085</v>
      </c>
      <c r="AJ5424">
        <v>4085</v>
      </c>
      <c r="AK5424">
        <v>0</v>
      </c>
      <c r="AL5424">
        <v>0</v>
      </c>
      <c r="AO5424">
        <v>32700</v>
      </c>
      <c r="AP5424">
        <v>3</v>
      </c>
      <c r="AQ5424" t="s">
        <v>3686</v>
      </c>
      <c r="AR5424" t="s">
        <v>1768</v>
      </c>
    </row>
    <row r="5425" spans="4:44" x14ac:dyDescent="0.3">
      <c r="D5425" t="s">
        <v>237</v>
      </c>
      <c r="E5425" t="s">
        <v>48</v>
      </c>
      <c r="F5425" s="1">
        <v>42074.633333333331</v>
      </c>
      <c r="G5425" t="s">
        <v>49</v>
      </c>
      <c r="H5425" t="s">
        <v>50</v>
      </c>
      <c r="I5425" s="1">
        <v>42074.635416666664</v>
      </c>
      <c r="J5425" s="2">
        <v>42074</v>
      </c>
      <c r="K5425" t="s">
        <v>186</v>
      </c>
      <c r="L5425" t="s">
        <v>3346</v>
      </c>
      <c r="M5425" t="s">
        <v>3347</v>
      </c>
      <c r="N5425" t="s">
        <v>326</v>
      </c>
      <c r="P5425" t="s">
        <v>327</v>
      </c>
      <c r="R5425" t="s">
        <v>56</v>
      </c>
      <c r="T5425" s="2">
        <v>42332</v>
      </c>
      <c r="U5425" s="1">
        <v>42074.635416666664</v>
      </c>
      <c r="V5425" s="2"/>
      <c r="W5425">
        <v>0.32500000000000001</v>
      </c>
      <c r="X5425" t="s">
        <v>57</v>
      </c>
      <c r="Y5425" t="s">
        <v>1585</v>
      </c>
      <c r="Z5425" s="2">
        <v>42303</v>
      </c>
      <c r="AA5425">
        <v>151655059</v>
      </c>
      <c r="AB5425" t="s">
        <v>59</v>
      </c>
      <c r="AC5425">
        <v>43700</v>
      </c>
      <c r="AE5425">
        <v>2015</v>
      </c>
      <c r="AF5425">
        <v>12700</v>
      </c>
      <c r="AG5425">
        <v>1403</v>
      </c>
      <c r="AH5425">
        <v>0</v>
      </c>
      <c r="AI5425">
        <v>12400</v>
      </c>
      <c r="AJ5425">
        <v>12700</v>
      </c>
      <c r="AK5425">
        <v>300</v>
      </c>
      <c r="AL5425">
        <v>0</v>
      </c>
      <c r="AO5425">
        <v>53000</v>
      </c>
      <c r="AP5425">
        <v>3</v>
      </c>
      <c r="AQ5425" t="s">
        <v>3686</v>
      </c>
      <c r="AR5425" t="s">
        <v>1768</v>
      </c>
    </row>
    <row r="5426" spans="4:44" x14ac:dyDescent="0.3">
      <c r="D5426" t="s">
        <v>237</v>
      </c>
      <c r="E5426" t="s">
        <v>48</v>
      </c>
      <c r="F5426" s="1">
        <v>42074.984722222223</v>
      </c>
      <c r="G5426" t="s">
        <v>100</v>
      </c>
      <c r="H5426" t="s">
        <v>101</v>
      </c>
      <c r="I5426" s="1">
        <v>42074.987500000003</v>
      </c>
      <c r="J5426" s="2">
        <v>42074</v>
      </c>
      <c r="K5426" t="s">
        <v>186</v>
      </c>
      <c r="L5426" t="s">
        <v>3346</v>
      </c>
      <c r="M5426" t="s">
        <v>3347</v>
      </c>
      <c r="N5426" t="s">
        <v>76</v>
      </c>
      <c r="P5426" t="s">
        <v>77</v>
      </c>
      <c r="R5426" t="s">
        <v>78</v>
      </c>
      <c r="T5426" s="2">
        <v>42332</v>
      </c>
      <c r="U5426" s="1">
        <v>42074.987500000003</v>
      </c>
      <c r="V5426" s="2"/>
      <c r="W5426">
        <v>0.32500000000000001</v>
      </c>
      <c r="X5426" t="s">
        <v>79</v>
      </c>
      <c r="Y5426" t="s">
        <v>1585</v>
      </c>
      <c r="Z5426" s="2">
        <v>42303</v>
      </c>
      <c r="AA5426">
        <v>151655059</v>
      </c>
      <c r="AB5426" t="s">
        <v>78</v>
      </c>
      <c r="AC5426">
        <v>0</v>
      </c>
      <c r="AE5426">
        <v>2015</v>
      </c>
      <c r="AF5426">
        <v>12700</v>
      </c>
      <c r="AG5426">
        <v>1403</v>
      </c>
      <c r="AH5426">
        <v>0</v>
      </c>
      <c r="AI5426">
        <v>12700</v>
      </c>
      <c r="AJ5426">
        <v>12700</v>
      </c>
      <c r="AK5426">
        <v>0</v>
      </c>
      <c r="AL5426">
        <v>0</v>
      </c>
      <c r="AO5426">
        <v>53000</v>
      </c>
      <c r="AP5426">
        <v>3</v>
      </c>
      <c r="AQ5426" t="s">
        <v>3686</v>
      </c>
      <c r="AR5426" t="s">
        <v>1768</v>
      </c>
    </row>
    <row r="5427" spans="4:44" x14ac:dyDescent="0.3">
      <c r="D5427" t="s">
        <v>237</v>
      </c>
      <c r="E5427" t="s">
        <v>48</v>
      </c>
      <c r="F5427" s="1">
        <v>42074.984722222223</v>
      </c>
      <c r="G5427" t="s">
        <v>105</v>
      </c>
      <c r="H5427" t="s">
        <v>106</v>
      </c>
      <c r="I5427" s="1">
        <v>42074.988194444442</v>
      </c>
      <c r="J5427" s="2">
        <v>42074</v>
      </c>
      <c r="K5427" t="s">
        <v>186</v>
      </c>
      <c r="L5427" t="s">
        <v>3346</v>
      </c>
      <c r="M5427" t="s">
        <v>3347</v>
      </c>
      <c r="N5427" t="s">
        <v>82</v>
      </c>
      <c r="O5427" t="s">
        <v>82</v>
      </c>
      <c r="P5427" t="s">
        <v>83</v>
      </c>
      <c r="Q5427" t="s">
        <v>83</v>
      </c>
      <c r="R5427" t="s">
        <v>84</v>
      </c>
      <c r="T5427" s="2">
        <v>42332</v>
      </c>
      <c r="U5427" s="1">
        <v>42074.988194444442</v>
      </c>
      <c r="V5427" s="2"/>
      <c r="W5427">
        <v>0.32500000000000001</v>
      </c>
      <c r="X5427" t="s">
        <v>79</v>
      </c>
      <c r="Y5427" t="s">
        <v>1585</v>
      </c>
      <c r="Z5427" s="2">
        <v>42303</v>
      </c>
      <c r="AA5427">
        <v>151655059</v>
      </c>
      <c r="AB5427" t="s">
        <v>84</v>
      </c>
      <c r="AC5427">
        <v>0</v>
      </c>
      <c r="AD5427">
        <v>12700</v>
      </c>
      <c r="AE5427">
        <v>2015</v>
      </c>
      <c r="AF5427">
        <v>12700</v>
      </c>
      <c r="AG5427">
        <v>1403</v>
      </c>
      <c r="AH5427">
        <v>0</v>
      </c>
      <c r="AI5427">
        <v>12700</v>
      </c>
      <c r="AJ5427">
        <v>12700</v>
      </c>
      <c r="AK5427">
        <v>0</v>
      </c>
      <c r="AL5427">
        <v>0</v>
      </c>
      <c r="AO5427">
        <v>53000</v>
      </c>
      <c r="AP5427">
        <v>3</v>
      </c>
      <c r="AQ5427" t="s">
        <v>3686</v>
      </c>
      <c r="AR5427" t="s">
        <v>1768</v>
      </c>
    </row>
    <row r="5428" spans="4:44" x14ac:dyDescent="0.3">
      <c r="D5428" t="s">
        <v>237</v>
      </c>
      <c r="E5428" t="s">
        <v>48</v>
      </c>
      <c r="F5428" s="1">
        <v>42074.045138888891</v>
      </c>
      <c r="G5428" t="s">
        <v>49</v>
      </c>
      <c r="H5428" t="s">
        <v>50</v>
      </c>
      <c r="I5428" s="1">
        <v>42074.279166666667</v>
      </c>
      <c r="J5428" s="2">
        <v>42074</v>
      </c>
      <c r="K5428" t="s">
        <v>186</v>
      </c>
      <c r="L5428" t="s">
        <v>355</v>
      </c>
      <c r="M5428" t="s">
        <v>356</v>
      </c>
      <c r="N5428" t="s">
        <v>371</v>
      </c>
      <c r="P5428" t="s">
        <v>372</v>
      </c>
      <c r="R5428" t="s">
        <v>56</v>
      </c>
      <c r="T5428" s="2">
        <v>42307</v>
      </c>
      <c r="U5428" s="1">
        <v>42074.279166666667</v>
      </c>
      <c r="V5428" s="2"/>
      <c r="W5428">
        <v>5.0999999999999997E-2</v>
      </c>
      <c r="X5428" t="s">
        <v>57</v>
      </c>
      <c r="Y5428" t="s">
        <v>288</v>
      </c>
      <c r="Z5428" s="2">
        <v>42304</v>
      </c>
      <c r="AA5428">
        <v>151655191</v>
      </c>
      <c r="AB5428" t="s">
        <v>59</v>
      </c>
      <c r="AC5428">
        <v>375</v>
      </c>
      <c r="AE5428">
        <v>2015</v>
      </c>
      <c r="AF5428">
        <v>8625</v>
      </c>
      <c r="AG5428">
        <v>1403</v>
      </c>
      <c r="AH5428">
        <v>0</v>
      </c>
      <c r="AI5428">
        <v>8625</v>
      </c>
      <c r="AJ5428">
        <v>8625</v>
      </c>
      <c r="AK5428">
        <v>0</v>
      </c>
      <c r="AL5428">
        <v>0</v>
      </c>
      <c r="AO5428">
        <v>8246</v>
      </c>
      <c r="AP5428">
        <v>3</v>
      </c>
      <c r="AQ5428" t="s">
        <v>3686</v>
      </c>
      <c r="AR5428" t="s">
        <v>1768</v>
      </c>
    </row>
    <row r="5429" spans="4:44" x14ac:dyDescent="0.3">
      <c r="D5429" t="s">
        <v>237</v>
      </c>
      <c r="E5429" t="s">
        <v>48</v>
      </c>
      <c r="F5429" s="1">
        <v>42074.045138888891</v>
      </c>
      <c r="G5429" t="s">
        <v>49</v>
      </c>
      <c r="H5429" t="s">
        <v>50</v>
      </c>
      <c r="I5429" s="1">
        <v>42074.279166666667</v>
      </c>
      <c r="J5429" s="2">
        <v>42074</v>
      </c>
      <c r="K5429" t="s">
        <v>186</v>
      </c>
      <c r="L5429" t="s">
        <v>355</v>
      </c>
      <c r="M5429" t="s">
        <v>356</v>
      </c>
      <c r="N5429" t="s">
        <v>371</v>
      </c>
      <c r="P5429" t="s">
        <v>372</v>
      </c>
      <c r="R5429" t="s">
        <v>56</v>
      </c>
      <c r="T5429" s="2">
        <v>42307</v>
      </c>
      <c r="U5429" s="1">
        <v>42074.279166666667</v>
      </c>
      <c r="V5429" s="2"/>
      <c r="W5429">
        <v>5.0999999999999997E-2</v>
      </c>
      <c r="X5429" t="s">
        <v>57</v>
      </c>
      <c r="Y5429" t="s">
        <v>373</v>
      </c>
      <c r="Z5429" s="2">
        <v>42304</v>
      </c>
      <c r="AA5429">
        <v>151655191</v>
      </c>
      <c r="AB5429" t="s">
        <v>59</v>
      </c>
      <c r="AC5429">
        <v>535</v>
      </c>
      <c r="AE5429">
        <v>2015</v>
      </c>
      <c r="AF5429">
        <v>5465</v>
      </c>
      <c r="AG5429">
        <v>1403</v>
      </c>
      <c r="AH5429">
        <v>100</v>
      </c>
      <c r="AI5429">
        <v>5165</v>
      </c>
      <c r="AJ5429">
        <v>5465</v>
      </c>
      <c r="AK5429">
        <v>300</v>
      </c>
      <c r="AL5429">
        <v>0</v>
      </c>
      <c r="AO5429">
        <v>5410</v>
      </c>
      <c r="AP5429">
        <v>3</v>
      </c>
      <c r="AQ5429" t="s">
        <v>3686</v>
      </c>
      <c r="AR5429" t="s">
        <v>1768</v>
      </c>
    </row>
    <row r="5430" spans="4:44" x14ac:dyDescent="0.3">
      <c r="D5430" t="s">
        <v>237</v>
      </c>
      <c r="E5430" t="s">
        <v>48</v>
      </c>
      <c r="F5430" s="1">
        <v>42074.052083333336</v>
      </c>
      <c r="G5430" t="s">
        <v>100</v>
      </c>
      <c r="H5430" t="s">
        <v>101</v>
      </c>
      <c r="I5430" s="1">
        <v>42074.118055555555</v>
      </c>
      <c r="J5430" s="2">
        <v>42074</v>
      </c>
      <c r="K5430" t="s">
        <v>186</v>
      </c>
      <c r="L5430" t="s">
        <v>355</v>
      </c>
      <c r="M5430" t="s">
        <v>356</v>
      </c>
      <c r="N5430" t="s">
        <v>76</v>
      </c>
      <c r="P5430" t="s">
        <v>77</v>
      </c>
      <c r="R5430" t="s">
        <v>78</v>
      </c>
      <c r="T5430" s="2">
        <v>42307</v>
      </c>
      <c r="U5430" s="1">
        <v>42074.118055555555</v>
      </c>
      <c r="V5430" s="2"/>
      <c r="W5430">
        <v>5.0999999999999997E-2</v>
      </c>
      <c r="X5430" t="s">
        <v>79</v>
      </c>
      <c r="Y5430" t="s">
        <v>191</v>
      </c>
      <c r="Z5430" s="2">
        <v>42304</v>
      </c>
      <c r="AA5430">
        <v>151655190</v>
      </c>
      <c r="AB5430" t="s">
        <v>78</v>
      </c>
      <c r="AC5430">
        <v>0</v>
      </c>
      <c r="AE5430">
        <v>2015</v>
      </c>
      <c r="AF5430">
        <v>9195</v>
      </c>
      <c r="AG5430">
        <v>1403</v>
      </c>
      <c r="AH5430">
        <v>0</v>
      </c>
      <c r="AI5430">
        <v>9195</v>
      </c>
      <c r="AJ5430">
        <v>9195</v>
      </c>
      <c r="AK5430">
        <v>0</v>
      </c>
      <c r="AL5430">
        <v>0</v>
      </c>
      <c r="AO5430">
        <v>8901</v>
      </c>
      <c r="AP5430">
        <v>3</v>
      </c>
      <c r="AQ5430" t="s">
        <v>3686</v>
      </c>
      <c r="AR5430" t="s">
        <v>1768</v>
      </c>
    </row>
    <row r="5431" spans="4:44" x14ac:dyDescent="0.3">
      <c r="D5431" t="s">
        <v>237</v>
      </c>
      <c r="E5431" t="s">
        <v>48</v>
      </c>
      <c r="F5431" s="1">
        <v>42074.052083333336</v>
      </c>
      <c r="G5431" t="s">
        <v>105</v>
      </c>
      <c r="H5431" t="s">
        <v>106</v>
      </c>
      <c r="I5431" s="1">
        <v>42074.118055555555</v>
      </c>
      <c r="J5431" s="2">
        <v>42074</v>
      </c>
      <c r="K5431" t="s">
        <v>186</v>
      </c>
      <c r="L5431" t="s">
        <v>355</v>
      </c>
      <c r="M5431" t="s">
        <v>356</v>
      </c>
      <c r="N5431" t="s">
        <v>82</v>
      </c>
      <c r="O5431" t="s">
        <v>82</v>
      </c>
      <c r="P5431" t="s">
        <v>83</v>
      </c>
      <c r="Q5431" t="s">
        <v>83</v>
      </c>
      <c r="R5431" t="s">
        <v>84</v>
      </c>
      <c r="T5431" s="2">
        <v>42307</v>
      </c>
      <c r="U5431" s="1">
        <v>42074.118055555555</v>
      </c>
      <c r="V5431" s="2"/>
      <c r="W5431">
        <v>5.0999999999999997E-2</v>
      </c>
      <c r="X5431" t="s">
        <v>79</v>
      </c>
      <c r="Y5431" t="s">
        <v>191</v>
      </c>
      <c r="Z5431" s="2">
        <v>42304</v>
      </c>
      <c r="AA5431">
        <v>151655190</v>
      </c>
      <c r="AB5431" t="s">
        <v>84</v>
      </c>
      <c r="AC5431">
        <v>0</v>
      </c>
      <c r="AD5431">
        <v>9195</v>
      </c>
      <c r="AE5431">
        <v>2015</v>
      </c>
      <c r="AF5431">
        <v>9195</v>
      </c>
      <c r="AG5431">
        <v>1403</v>
      </c>
      <c r="AH5431">
        <v>0</v>
      </c>
      <c r="AI5431">
        <v>9195</v>
      </c>
      <c r="AJ5431">
        <v>9195</v>
      </c>
      <c r="AK5431">
        <v>0</v>
      </c>
      <c r="AL5431">
        <v>0</v>
      </c>
      <c r="AO5431">
        <v>8901</v>
      </c>
      <c r="AP5431">
        <v>3</v>
      </c>
      <c r="AQ5431" t="s">
        <v>3686</v>
      </c>
      <c r="AR5431" t="s">
        <v>1768</v>
      </c>
    </row>
    <row r="5432" spans="4:44" x14ac:dyDescent="0.3">
      <c r="D5432" t="s">
        <v>237</v>
      </c>
      <c r="E5432" t="s">
        <v>48</v>
      </c>
      <c r="F5432" s="1">
        <v>42074.052083333336</v>
      </c>
      <c r="G5432" t="s">
        <v>100</v>
      </c>
      <c r="H5432" t="s">
        <v>101</v>
      </c>
      <c r="I5432" s="1">
        <v>42074.118750000001</v>
      </c>
      <c r="J5432" s="2">
        <v>42074</v>
      </c>
      <c r="K5432" t="s">
        <v>186</v>
      </c>
      <c r="L5432" t="s">
        <v>355</v>
      </c>
      <c r="M5432" t="s">
        <v>356</v>
      </c>
      <c r="N5432" t="s">
        <v>76</v>
      </c>
      <c r="P5432" t="s">
        <v>77</v>
      </c>
      <c r="R5432" t="s">
        <v>78</v>
      </c>
      <c r="T5432" s="2">
        <v>42307</v>
      </c>
      <c r="U5432" s="1">
        <v>42074.118750000001</v>
      </c>
      <c r="V5432" s="2"/>
      <c r="W5432">
        <v>5.0999999999999997E-2</v>
      </c>
      <c r="X5432" t="s">
        <v>79</v>
      </c>
      <c r="Y5432" t="s">
        <v>375</v>
      </c>
      <c r="Z5432" s="2">
        <v>42304</v>
      </c>
      <c r="AA5432">
        <v>151655190</v>
      </c>
      <c r="AB5432" t="s">
        <v>78</v>
      </c>
      <c r="AC5432">
        <v>0</v>
      </c>
      <c r="AE5432">
        <v>2015</v>
      </c>
      <c r="AF5432">
        <v>6480</v>
      </c>
      <c r="AG5432">
        <v>1403</v>
      </c>
      <c r="AH5432">
        <v>0</v>
      </c>
      <c r="AI5432">
        <v>6480</v>
      </c>
      <c r="AJ5432">
        <v>6480</v>
      </c>
      <c r="AK5432">
        <v>0</v>
      </c>
      <c r="AL5432">
        <v>0</v>
      </c>
      <c r="AO5432">
        <v>8687</v>
      </c>
      <c r="AP5432">
        <v>3</v>
      </c>
      <c r="AQ5432" t="s">
        <v>3686</v>
      </c>
      <c r="AR5432" t="s">
        <v>1768</v>
      </c>
    </row>
    <row r="5433" spans="4:44" x14ac:dyDescent="0.3">
      <c r="D5433" t="s">
        <v>237</v>
      </c>
      <c r="E5433" t="s">
        <v>48</v>
      </c>
      <c r="F5433" s="1">
        <v>42074.052083333336</v>
      </c>
      <c r="G5433" t="s">
        <v>105</v>
      </c>
      <c r="H5433" t="s">
        <v>106</v>
      </c>
      <c r="I5433" s="1">
        <v>42074.118750000001</v>
      </c>
      <c r="J5433" s="2">
        <v>42074</v>
      </c>
      <c r="K5433" t="s">
        <v>186</v>
      </c>
      <c r="L5433" t="s">
        <v>355</v>
      </c>
      <c r="M5433" t="s">
        <v>356</v>
      </c>
      <c r="N5433" t="s">
        <v>82</v>
      </c>
      <c r="O5433" t="s">
        <v>82</v>
      </c>
      <c r="P5433" t="s">
        <v>83</v>
      </c>
      <c r="Q5433" t="s">
        <v>83</v>
      </c>
      <c r="R5433" t="s">
        <v>84</v>
      </c>
      <c r="T5433" s="2">
        <v>42307</v>
      </c>
      <c r="U5433" s="1">
        <v>42074.118750000001</v>
      </c>
      <c r="V5433" s="2"/>
      <c r="W5433">
        <v>5.0999999999999997E-2</v>
      </c>
      <c r="X5433" t="s">
        <v>79</v>
      </c>
      <c r="Y5433" t="s">
        <v>375</v>
      </c>
      <c r="Z5433" s="2">
        <v>42304</v>
      </c>
      <c r="AA5433">
        <v>151655190</v>
      </c>
      <c r="AB5433" t="s">
        <v>84</v>
      </c>
      <c r="AC5433">
        <v>0</v>
      </c>
      <c r="AD5433">
        <v>6480</v>
      </c>
      <c r="AE5433">
        <v>2015</v>
      </c>
      <c r="AF5433">
        <v>6480</v>
      </c>
      <c r="AG5433">
        <v>1403</v>
      </c>
      <c r="AH5433">
        <v>0</v>
      </c>
      <c r="AI5433">
        <v>6480</v>
      </c>
      <c r="AJ5433">
        <v>6480</v>
      </c>
      <c r="AK5433">
        <v>0</v>
      </c>
      <c r="AL5433">
        <v>0</v>
      </c>
      <c r="AO5433">
        <v>8687</v>
      </c>
      <c r="AP5433">
        <v>3</v>
      </c>
      <c r="AQ5433" t="s">
        <v>3686</v>
      </c>
      <c r="AR5433" t="s">
        <v>1768</v>
      </c>
    </row>
    <row r="5434" spans="4:44" x14ac:dyDescent="0.3">
      <c r="D5434" t="s">
        <v>237</v>
      </c>
      <c r="E5434" t="s">
        <v>48</v>
      </c>
      <c r="F5434" s="1">
        <v>42074.633333333331</v>
      </c>
      <c r="G5434" t="s">
        <v>49</v>
      </c>
      <c r="H5434" t="s">
        <v>50</v>
      </c>
      <c r="I5434" s="1">
        <v>42074.65625</v>
      </c>
      <c r="J5434" s="2">
        <v>42074</v>
      </c>
      <c r="K5434" t="s">
        <v>186</v>
      </c>
      <c r="L5434" t="s">
        <v>355</v>
      </c>
      <c r="M5434" t="s">
        <v>356</v>
      </c>
      <c r="N5434" t="s">
        <v>371</v>
      </c>
      <c r="P5434" t="s">
        <v>372</v>
      </c>
      <c r="R5434" t="s">
        <v>56</v>
      </c>
      <c r="T5434" s="2">
        <v>42307</v>
      </c>
      <c r="U5434" s="1">
        <v>42074.65625</v>
      </c>
      <c r="V5434" s="2"/>
      <c r="W5434">
        <v>5.0999999999999997E-2</v>
      </c>
      <c r="X5434" t="s">
        <v>57</v>
      </c>
      <c r="Y5434" t="s">
        <v>201</v>
      </c>
      <c r="Z5434" s="2">
        <v>42304</v>
      </c>
      <c r="AA5434">
        <v>151655190</v>
      </c>
      <c r="AB5434" t="s">
        <v>59</v>
      </c>
      <c r="AC5434">
        <v>490</v>
      </c>
      <c r="AE5434">
        <v>2015</v>
      </c>
      <c r="AF5434">
        <v>5510</v>
      </c>
      <c r="AG5434">
        <v>1403</v>
      </c>
      <c r="AH5434">
        <v>0</v>
      </c>
      <c r="AI5434">
        <v>5510</v>
      </c>
      <c r="AJ5434">
        <v>5510</v>
      </c>
      <c r="AK5434">
        <v>0</v>
      </c>
      <c r="AL5434">
        <v>0</v>
      </c>
      <c r="AO5434">
        <v>4654</v>
      </c>
      <c r="AP5434">
        <v>3</v>
      </c>
      <c r="AQ5434" t="s">
        <v>3686</v>
      </c>
      <c r="AR5434" t="s">
        <v>1768</v>
      </c>
    </row>
    <row r="5435" spans="4:44" x14ac:dyDescent="0.3">
      <c r="D5435" t="s">
        <v>237</v>
      </c>
      <c r="E5435" t="s">
        <v>48</v>
      </c>
      <c r="F5435" s="1">
        <v>42074.633333333331</v>
      </c>
      <c r="G5435" t="s">
        <v>49</v>
      </c>
      <c r="H5435" t="s">
        <v>50</v>
      </c>
      <c r="I5435" s="1">
        <v>42074.65625</v>
      </c>
      <c r="J5435" s="2">
        <v>42074</v>
      </c>
      <c r="K5435" t="s">
        <v>186</v>
      </c>
      <c r="L5435" t="s">
        <v>355</v>
      </c>
      <c r="M5435" t="s">
        <v>356</v>
      </c>
      <c r="N5435" t="s">
        <v>371</v>
      </c>
      <c r="P5435" t="s">
        <v>372</v>
      </c>
      <c r="R5435" t="s">
        <v>56</v>
      </c>
      <c r="T5435" s="2">
        <v>42307</v>
      </c>
      <c r="U5435" s="1">
        <v>42074.65625</v>
      </c>
      <c r="V5435" s="2"/>
      <c r="W5435">
        <v>5.0999999999999997E-2</v>
      </c>
      <c r="X5435" t="s">
        <v>57</v>
      </c>
      <c r="Y5435" t="s">
        <v>374</v>
      </c>
      <c r="Z5435" s="2">
        <v>42304</v>
      </c>
      <c r="AA5435">
        <v>151655190</v>
      </c>
      <c r="AB5435" t="s">
        <v>59</v>
      </c>
      <c r="AC5435">
        <v>770</v>
      </c>
      <c r="AE5435">
        <v>2015</v>
      </c>
      <c r="AF5435">
        <v>7480</v>
      </c>
      <c r="AG5435">
        <v>1403</v>
      </c>
      <c r="AH5435">
        <v>0</v>
      </c>
      <c r="AI5435">
        <v>7480</v>
      </c>
      <c r="AJ5435">
        <v>7480</v>
      </c>
      <c r="AK5435">
        <v>0</v>
      </c>
      <c r="AL5435">
        <v>0</v>
      </c>
      <c r="AO5435">
        <v>7534</v>
      </c>
      <c r="AP5435">
        <v>3</v>
      </c>
      <c r="AQ5435" t="s">
        <v>3686</v>
      </c>
      <c r="AR5435" t="s">
        <v>1768</v>
      </c>
    </row>
    <row r="5436" spans="4:44" x14ac:dyDescent="0.3">
      <c r="D5436" t="s">
        <v>237</v>
      </c>
      <c r="E5436" t="s">
        <v>48</v>
      </c>
      <c r="F5436" s="1">
        <v>42074.633333333331</v>
      </c>
      <c r="G5436" t="s">
        <v>49</v>
      </c>
      <c r="H5436" t="s">
        <v>50</v>
      </c>
      <c r="I5436" s="1">
        <v>42074.65625</v>
      </c>
      <c r="J5436" s="2">
        <v>42074</v>
      </c>
      <c r="K5436" t="s">
        <v>186</v>
      </c>
      <c r="L5436" t="s">
        <v>355</v>
      </c>
      <c r="M5436" t="s">
        <v>356</v>
      </c>
      <c r="N5436" t="s">
        <v>371</v>
      </c>
      <c r="P5436" t="s">
        <v>372</v>
      </c>
      <c r="R5436" t="s">
        <v>56</v>
      </c>
      <c r="T5436" s="2">
        <v>42307</v>
      </c>
      <c r="U5436" s="1">
        <v>42074.65625</v>
      </c>
      <c r="V5436" s="2"/>
      <c r="W5436">
        <v>5.0999999999999997E-2</v>
      </c>
      <c r="X5436" t="s">
        <v>57</v>
      </c>
      <c r="Y5436" t="s">
        <v>376</v>
      </c>
      <c r="Z5436" s="2">
        <v>42304</v>
      </c>
      <c r="AA5436">
        <v>151655190</v>
      </c>
      <c r="AB5436" t="s">
        <v>59</v>
      </c>
      <c r="AC5436">
        <v>700</v>
      </c>
      <c r="AE5436">
        <v>2015</v>
      </c>
      <c r="AF5436">
        <v>9800</v>
      </c>
      <c r="AG5436">
        <v>1403</v>
      </c>
      <c r="AH5436">
        <v>50</v>
      </c>
      <c r="AI5436">
        <v>9000</v>
      </c>
      <c r="AJ5436">
        <v>9800</v>
      </c>
      <c r="AK5436">
        <v>800</v>
      </c>
      <c r="AL5436">
        <v>0</v>
      </c>
      <c r="AO5436">
        <v>9497</v>
      </c>
      <c r="AP5436">
        <v>3</v>
      </c>
      <c r="AQ5436" t="s">
        <v>3686</v>
      </c>
      <c r="AR5436" t="s">
        <v>1768</v>
      </c>
    </row>
    <row r="5437" spans="4:44" x14ac:dyDescent="0.3">
      <c r="D5437" t="s">
        <v>237</v>
      </c>
      <c r="E5437" t="s">
        <v>48</v>
      </c>
      <c r="F5437" s="1">
        <v>42074.700694444444</v>
      </c>
      <c r="G5437" t="s">
        <v>49</v>
      </c>
      <c r="H5437" t="s">
        <v>50</v>
      </c>
      <c r="I5437" s="1">
        <v>42074.715277777781</v>
      </c>
      <c r="J5437" s="2">
        <v>42074</v>
      </c>
      <c r="K5437" t="s">
        <v>186</v>
      </c>
      <c r="L5437" t="s">
        <v>355</v>
      </c>
      <c r="M5437" t="s">
        <v>356</v>
      </c>
      <c r="N5437" t="s">
        <v>371</v>
      </c>
      <c r="P5437" t="s">
        <v>372</v>
      </c>
      <c r="R5437" t="s">
        <v>56</v>
      </c>
      <c r="T5437" s="2">
        <v>42307</v>
      </c>
      <c r="U5437" s="1">
        <v>42074.715277777781</v>
      </c>
      <c r="V5437" s="2"/>
      <c r="W5437">
        <v>5.0999999999999997E-2</v>
      </c>
      <c r="X5437" t="s">
        <v>57</v>
      </c>
      <c r="Y5437" t="s">
        <v>407</v>
      </c>
      <c r="Z5437" s="2">
        <v>42304</v>
      </c>
      <c r="AA5437">
        <v>151655191</v>
      </c>
      <c r="AB5437" t="s">
        <v>59</v>
      </c>
      <c r="AC5437">
        <v>600</v>
      </c>
      <c r="AE5437">
        <v>2015</v>
      </c>
      <c r="AF5437">
        <v>5400</v>
      </c>
      <c r="AG5437">
        <v>1403</v>
      </c>
      <c r="AH5437">
        <v>0</v>
      </c>
      <c r="AI5437">
        <v>5400</v>
      </c>
      <c r="AJ5437">
        <v>5400</v>
      </c>
      <c r="AK5437">
        <v>0</v>
      </c>
      <c r="AL5437">
        <v>0</v>
      </c>
      <c r="AO5437">
        <v>4825</v>
      </c>
      <c r="AP5437">
        <v>3</v>
      </c>
      <c r="AQ5437" t="s">
        <v>3686</v>
      </c>
      <c r="AR5437" t="s">
        <v>1768</v>
      </c>
    </row>
    <row r="5438" spans="4:44" x14ac:dyDescent="0.3">
      <c r="D5438" t="s">
        <v>237</v>
      </c>
      <c r="E5438" t="s">
        <v>48</v>
      </c>
      <c r="F5438" s="1">
        <v>42074.700694444444</v>
      </c>
      <c r="G5438" t="s">
        <v>49</v>
      </c>
      <c r="H5438" t="s">
        <v>50</v>
      </c>
      <c r="I5438" s="1">
        <v>42074.715277777781</v>
      </c>
      <c r="J5438" s="2">
        <v>42074</v>
      </c>
      <c r="K5438" t="s">
        <v>186</v>
      </c>
      <c r="L5438" t="s">
        <v>355</v>
      </c>
      <c r="M5438" t="s">
        <v>356</v>
      </c>
      <c r="N5438" t="s">
        <v>371</v>
      </c>
      <c r="P5438" t="s">
        <v>372</v>
      </c>
      <c r="R5438" t="s">
        <v>56</v>
      </c>
      <c r="T5438" s="2">
        <v>42307</v>
      </c>
      <c r="U5438" s="1">
        <v>42074.715277777781</v>
      </c>
      <c r="V5438" s="2"/>
      <c r="W5438">
        <v>5.0999999999999997E-2</v>
      </c>
      <c r="X5438" t="s">
        <v>57</v>
      </c>
      <c r="Y5438" t="s">
        <v>201</v>
      </c>
      <c r="Z5438" s="2">
        <v>42304</v>
      </c>
      <c r="AA5438">
        <v>151655191</v>
      </c>
      <c r="AB5438" t="s">
        <v>59</v>
      </c>
      <c r="AC5438">
        <v>470</v>
      </c>
      <c r="AE5438">
        <v>2015</v>
      </c>
      <c r="AF5438">
        <v>5530</v>
      </c>
      <c r="AG5438">
        <v>1403</v>
      </c>
      <c r="AH5438">
        <v>0</v>
      </c>
      <c r="AI5438">
        <v>5530</v>
      </c>
      <c r="AJ5438">
        <v>5530</v>
      </c>
      <c r="AK5438">
        <v>0</v>
      </c>
      <c r="AL5438">
        <v>0</v>
      </c>
      <c r="AO5438">
        <v>4654</v>
      </c>
      <c r="AP5438">
        <v>3</v>
      </c>
      <c r="AQ5438" t="s">
        <v>3686</v>
      </c>
      <c r="AR5438" t="s">
        <v>1768</v>
      </c>
    </row>
    <row r="5439" spans="4:44" x14ac:dyDescent="0.3">
      <c r="D5439" t="s">
        <v>237</v>
      </c>
      <c r="E5439" t="s">
        <v>48</v>
      </c>
      <c r="F5439" s="1">
        <v>42074.700694444444</v>
      </c>
      <c r="G5439" t="s">
        <v>49</v>
      </c>
      <c r="H5439" t="s">
        <v>50</v>
      </c>
      <c r="I5439" s="1">
        <v>42074.715277777781</v>
      </c>
      <c r="J5439" s="2">
        <v>42074</v>
      </c>
      <c r="K5439" t="s">
        <v>186</v>
      </c>
      <c r="L5439" t="s">
        <v>355</v>
      </c>
      <c r="M5439" t="s">
        <v>356</v>
      </c>
      <c r="N5439" t="s">
        <v>371</v>
      </c>
      <c r="P5439" t="s">
        <v>372</v>
      </c>
      <c r="R5439" t="s">
        <v>56</v>
      </c>
      <c r="T5439" s="2">
        <v>42307</v>
      </c>
      <c r="U5439" s="1">
        <v>42074.715277777781</v>
      </c>
      <c r="V5439" s="2"/>
      <c r="W5439">
        <v>5.0999999999999997E-2</v>
      </c>
      <c r="X5439" t="s">
        <v>57</v>
      </c>
      <c r="Y5439" t="s">
        <v>374</v>
      </c>
      <c r="Z5439" s="2">
        <v>42304</v>
      </c>
      <c r="AA5439">
        <v>151655191</v>
      </c>
      <c r="AB5439" t="s">
        <v>59</v>
      </c>
      <c r="AC5439">
        <v>2680</v>
      </c>
      <c r="AE5439">
        <v>2015</v>
      </c>
      <c r="AF5439">
        <v>5570</v>
      </c>
      <c r="AG5439">
        <v>1403</v>
      </c>
      <c r="AH5439">
        <v>150</v>
      </c>
      <c r="AI5439">
        <v>5070</v>
      </c>
      <c r="AJ5439">
        <v>5570</v>
      </c>
      <c r="AK5439">
        <v>500</v>
      </c>
      <c r="AL5439">
        <v>0</v>
      </c>
      <c r="AO5439">
        <v>7534</v>
      </c>
      <c r="AP5439">
        <v>3</v>
      </c>
      <c r="AQ5439" t="s">
        <v>3686</v>
      </c>
      <c r="AR5439" t="s">
        <v>1768</v>
      </c>
    </row>
    <row r="5440" spans="4:44" x14ac:dyDescent="0.3">
      <c r="D5440" t="s">
        <v>237</v>
      </c>
      <c r="E5440" t="s">
        <v>48</v>
      </c>
      <c r="F5440" s="1">
        <v>42074.768055555556</v>
      </c>
      <c r="G5440" t="s">
        <v>353</v>
      </c>
      <c r="H5440" t="s">
        <v>354</v>
      </c>
      <c r="I5440" s="1">
        <v>42074.89166666667</v>
      </c>
      <c r="J5440" s="2">
        <v>42074</v>
      </c>
      <c r="K5440" t="s">
        <v>186</v>
      </c>
      <c r="L5440" t="s">
        <v>355</v>
      </c>
      <c r="M5440" t="s">
        <v>356</v>
      </c>
      <c r="N5440" t="s">
        <v>357</v>
      </c>
      <c r="O5440" t="s">
        <v>190</v>
      </c>
      <c r="P5440" t="s">
        <v>358</v>
      </c>
      <c r="Q5440" t="s">
        <v>192</v>
      </c>
      <c r="R5440" t="s">
        <v>193</v>
      </c>
      <c r="T5440" s="2">
        <v>42307</v>
      </c>
      <c r="U5440" s="1">
        <v>42074.89166666667</v>
      </c>
      <c r="V5440" s="2"/>
      <c r="W5440">
        <v>5.0999999999999997E-2</v>
      </c>
      <c r="X5440" t="s">
        <v>194</v>
      </c>
      <c r="Y5440" t="s">
        <v>191</v>
      </c>
      <c r="Z5440" s="2">
        <v>42304</v>
      </c>
      <c r="AA5440">
        <v>151655191</v>
      </c>
      <c r="AB5440" t="s">
        <v>193</v>
      </c>
      <c r="AC5440">
        <v>0</v>
      </c>
      <c r="AE5440">
        <v>2015</v>
      </c>
      <c r="AF5440">
        <v>9000</v>
      </c>
      <c r="AG5440">
        <v>755.55</v>
      </c>
      <c r="AH5440">
        <v>0</v>
      </c>
      <c r="AI5440">
        <v>9000</v>
      </c>
      <c r="AJ5440">
        <v>9000</v>
      </c>
      <c r="AK5440">
        <v>0</v>
      </c>
      <c r="AL5440">
        <v>600</v>
      </c>
      <c r="AO5440">
        <v>8901</v>
      </c>
      <c r="AP5440">
        <v>3</v>
      </c>
      <c r="AQ5440" t="s">
        <v>3686</v>
      </c>
      <c r="AR5440" t="s">
        <v>1768</v>
      </c>
    </row>
    <row r="5441" spans="4:44" x14ac:dyDescent="0.3">
      <c r="D5441" t="s">
        <v>237</v>
      </c>
      <c r="E5441" t="s">
        <v>48</v>
      </c>
      <c r="F5441" s="1">
        <v>42074.768055555556</v>
      </c>
      <c r="G5441" t="s">
        <v>353</v>
      </c>
      <c r="H5441" t="s">
        <v>354</v>
      </c>
      <c r="I5441" s="1">
        <v>42074.89166666667</v>
      </c>
      <c r="J5441" s="2">
        <v>42074</v>
      </c>
      <c r="K5441" t="s">
        <v>186</v>
      </c>
      <c r="L5441" t="s">
        <v>355</v>
      </c>
      <c r="M5441" t="s">
        <v>356</v>
      </c>
      <c r="N5441" t="s">
        <v>357</v>
      </c>
      <c r="O5441" t="s">
        <v>190</v>
      </c>
      <c r="P5441" t="s">
        <v>358</v>
      </c>
      <c r="Q5441" t="s">
        <v>192</v>
      </c>
      <c r="R5441" t="s">
        <v>193</v>
      </c>
      <c r="T5441" s="2">
        <v>42307</v>
      </c>
      <c r="U5441" s="1">
        <v>42074.89166666667</v>
      </c>
      <c r="V5441" s="2"/>
      <c r="W5441">
        <v>5.0999999999999997E-2</v>
      </c>
      <c r="X5441" t="s">
        <v>194</v>
      </c>
      <c r="Y5441" t="s">
        <v>375</v>
      </c>
      <c r="Z5441" s="2">
        <v>42304</v>
      </c>
      <c r="AA5441">
        <v>151655191</v>
      </c>
      <c r="AB5441" t="s">
        <v>193</v>
      </c>
      <c r="AC5441">
        <v>0</v>
      </c>
      <c r="AE5441">
        <v>2015</v>
      </c>
      <c r="AF5441">
        <v>9000</v>
      </c>
      <c r="AG5441">
        <v>755.55</v>
      </c>
      <c r="AH5441">
        <v>0</v>
      </c>
      <c r="AI5441">
        <v>9000</v>
      </c>
      <c r="AJ5441">
        <v>9000</v>
      </c>
      <c r="AK5441">
        <v>0</v>
      </c>
      <c r="AL5441">
        <v>600</v>
      </c>
      <c r="AO5441">
        <v>8687</v>
      </c>
      <c r="AP5441">
        <v>3</v>
      </c>
      <c r="AQ5441" t="s">
        <v>3686</v>
      </c>
      <c r="AR5441" t="s">
        <v>1768</v>
      </c>
    </row>
    <row r="5442" spans="4:44" x14ac:dyDescent="0.3">
      <c r="D5442" t="s">
        <v>237</v>
      </c>
      <c r="E5442" t="s">
        <v>48</v>
      </c>
      <c r="F5442" s="1">
        <v>42074.768055555556</v>
      </c>
      <c r="G5442" t="s">
        <v>353</v>
      </c>
      <c r="H5442" t="s">
        <v>354</v>
      </c>
      <c r="I5442" s="1">
        <v>42074.89166666667</v>
      </c>
      <c r="J5442" s="2">
        <v>42074</v>
      </c>
      <c r="K5442" t="s">
        <v>186</v>
      </c>
      <c r="L5442" t="s">
        <v>355</v>
      </c>
      <c r="M5442" t="s">
        <v>356</v>
      </c>
      <c r="N5442" t="s">
        <v>357</v>
      </c>
      <c r="O5442" t="s">
        <v>190</v>
      </c>
      <c r="P5442" t="s">
        <v>358</v>
      </c>
      <c r="Q5442" t="s">
        <v>192</v>
      </c>
      <c r="R5442" t="s">
        <v>193</v>
      </c>
      <c r="T5442" s="2">
        <v>42307</v>
      </c>
      <c r="U5442" s="1">
        <v>42074.89166666667</v>
      </c>
      <c r="V5442" s="2"/>
      <c r="W5442">
        <v>5.0999999999999997E-2</v>
      </c>
      <c r="X5442" t="s">
        <v>194</v>
      </c>
      <c r="Y5442" t="s">
        <v>376</v>
      </c>
      <c r="Z5442" s="2">
        <v>42304</v>
      </c>
      <c r="AA5442">
        <v>151655191</v>
      </c>
      <c r="AB5442" t="s">
        <v>193</v>
      </c>
      <c r="AC5442">
        <v>0</v>
      </c>
      <c r="AE5442">
        <v>2015</v>
      </c>
      <c r="AF5442">
        <v>10500</v>
      </c>
      <c r="AG5442">
        <v>755.55</v>
      </c>
      <c r="AH5442">
        <v>0</v>
      </c>
      <c r="AI5442">
        <v>10500</v>
      </c>
      <c r="AJ5442">
        <v>10500</v>
      </c>
      <c r="AK5442">
        <v>0</v>
      </c>
      <c r="AL5442">
        <v>700</v>
      </c>
      <c r="AO5442">
        <v>9497</v>
      </c>
      <c r="AP5442">
        <v>3</v>
      </c>
      <c r="AQ5442" t="s">
        <v>3686</v>
      </c>
      <c r="AR5442" t="s">
        <v>1768</v>
      </c>
    </row>
    <row r="5443" spans="4:44" x14ac:dyDescent="0.3">
      <c r="D5443" t="s">
        <v>237</v>
      </c>
      <c r="E5443" t="s">
        <v>48</v>
      </c>
      <c r="F5443" s="1">
        <v>42074.674305555556</v>
      </c>
      <c r="G5443" t="s">
        <v>49</v>
      </c>
      <c r="H5443" t="s">
        <v>50</v>
      </c>
      <c r="I5443" s="1">
        <v>42074.690972222219</v>
      </c>
      <c r="J5443" s="2">
        <v>42074</v>
      </c>
      <c r="K5443" t="s">
        <v>186</v>
      </c>
      <c r="L5443" t="s">
        <v>3356</v>
      </c>
      <c r="M5443" t="s">
        <v>3357</v>
      </c>
      <c r="N5443" t="s">
        <v>318</v>
      </c>
      <c r="P5443" t="s">
        <v>319</v>
      </c>
      <c r="R5443" t="s">
        <v>56</v>
      </c>
      <c r="T5443" s="2">
        <v>42329</v>
      </c>
      <c r="U5443" s="1">
        <v>42074.690972222219</v>
      </c>
      <c r="V5443" s="2"/>
      <c r="W5443">
        <v>1.95</v>
      </c>
      <c r="X5443" t="s">
        <v>57</v>
      </c>
      <c r="Y5443" t="s">
        <v>104</v>
      </c>
      <c r="Z5443" s="2">
        <v>42304</v>
      </c>
      <c r="AA5443">
        <v>151655173</v>
      </c>
      <c r="AB5443" t="s">
        <v>59</v>
      </c>
      <c r="AC5443">
        <v>561</v>
      </c>
      <c r="AE5443">
        <v>2015</v>
      </c>
      <c r="AF5443">
        <v>1439</v>
      </c>
      <c r="AG5443">
        <v>1403</v>
      </c>
      <c r="AH5443">
        <v>300</v>
      </c>
      <c r="AI5443">
        <v>1339</v>
      </c>
      <c r="AJ5443">
        <v>1439</v>
      </c>
      <c r="AK5443">
        <v>100</v>
      </c>
      <c r="AL5443">
        <v>0</v>
      </c>
      <c r="AO5443">
        <v>1798</v>
      </c>
      <c r="AP5443">
        <v>3</v>
      </c>
      <c r="AQ5443" t="s">
        <v>3686</v>
      </c>
      <c r="AR5443" t="s">
        <v>1768</v>
      </c>
    </row>
    <row r="5444" spans="4:44" x14ac:dyDescent="0.3">
      <c r="D5444" t="s">
        <v>237</v>
      </c>
      <c r="E5444" t="s">
        <v>48</v>
      </c>
      <c r="F5444" s="1">
        <v>42074.768055555556</v>
      </c>
      <c r="G5444" t="s">
        <v>167</v>
      </c>
      <c r="H5444" t="s">
        <v>1099</v>
      </c>
      <c r="I5444" s="1">
        <v>42074.791666666664</v>
      </c>
      <c r="J5444" s="2">
        <v>42074</v>
      </c>
      <c r="K5444" t="s">
        <v>186</v>
      </c>
      <c r="L5444" t="s">
        <v>389</v>
      </c>
      <c r="M5444" t="s">
        <v>390</v>
      </c>
      <c r="N5444" t="s">
        <v>391</v>
      </c>
      <c r="O5444" t="s">
        <v>190</v>
      </c>
      <c r="P5444" t="s">
        <v>375</v>
      </c>
      <c r="Q5444" t="s">
        <v>192</v>
      </c>
      <c r="R5444" t="s">
        <v>193</v>
      </c>
      <c r="T5444" s="2">
        <v>42307</v>
      </c>
      <c r="U5444" s="1">
        <v>42074.791666666664</v>
      </c>
      <c r="V5444" s="2"/>
      <c r="W5444">
        <v>0.17</v>
      </c>
      <c r="X5444" t="s">
        <v>194</v>
      </c>
      <c r="Y5444" t="s">
        <v>392</v>
      </c>
      <c r="Z5444" s="2">
        <v>42305</v>
      </c>
      <c r="AA5444">
        <v>151655340</v>
      </c>
      <c r="AB5444" t="s">
        <v>193</v>
      </c>
      <c r="AC5444">
        <v>0</v>
      </c>
      <c r="AE5444">
        <v>2015</v>
      </c>
      <c r="AF5444">
        <v>21900</v>
      </c>
      <c r="AG5444">
        <v>755.55</v>
      </c>
      <c r="AH5444">
        <v>0</v>
      </c>
      <c r="AI5444">
        <v>21900</v>
      </c>
      <c r="AJ5444">
        <v>21900</v>
      </c>
      <c r="AK5444">
        <v>0</v>
      </c>
      <c r="AL5444">
        <v>337</v>
      </c>
      <c r="AO5444">
        <v>18333</v>
      </c>
      <c r="AP5444">
        <v>3</v>
      </c>
      <c r="AQ5444" t="s">
        <v>3686</v>
      </c>
      <c r="AR5444" t="s">
        <v>1768</v>
      </c>
    </row>
    <row r="5445" spans="4:44" x14ac:dyDescent="0.3">
      <c r="D5445" t="s">
        <v>237</v>
      </c>
      <c r="E5445" t="s">
        <v>48</v>
      </c>
      <c r="F5445" s="1">
        <v>42074.768055555556</v>
      </c>
      <c r="G5445" t="s">
        <v>167</v>
      </c>
      <c r="H5445" t="s">
        <v>1099</v>
      </c>
      <c r="I5445" s="1">
        <v>42074.791666666664</v>
      </c>
      <c r="J5445" s="2">
        <v>42074</v>
      </c>
      <c r="K5445" t="s">
        <v>186</v>
      </c>
      <c r="L5445" t="s">
        <v>389</v>
      </c>
      <c r="M5445" t="s">
        <v>390</v>
      </c>
      <c r="N5445" t="s">
        <v>391</v>
      </c>
      <c r="O5445" t="s">
        <v>190</v>
      </c>
      <c r="P5445" t="s">
        <v>375</v>
      </c>
      <c r="Q5445" t="s">
        <v>192</v>
      </c>
      <c r="R5445" t="s">
        <v>193</v>
      </c>
      <c r="T5445" s="2">
        <v>42307</v>
      </c>
      <c r="U5445" s="1">
        <v>42074.791666666664</v>
      </c>
      <c r="V5445" s="2"/>
      <c r="W5445">
        <v>0.17</v>
      </c>
      <c r="X5445" t="s">
        <v>194</v>
      </c>
      <c r="Y5445" t="s">
        <v>393</v>
      </c>
      <c r="Z5445" s="2">
        <v>42305</v>
      </c>
      <c r="AA5445">
        <v>151655340</v>
      </c>
      <c r="AB5445" t="s">
        <v>193</v>
      </c>
      <c r="AC5445">
        <v>100</v>
      </c>
      <c r="AE5445">
        <v>2015</v>
      </c>
      <c r="AF5445">
        <v>21900</v>
      </c>
      <c r="AG5445">
        <v>755.55</v>
      </c>
      <c r="AH5445">
        <v>0</v>
      </c>
      <c r="AI5445">
        <v>21900</v>
      </c>
      <c r="AJ5445">
        <v>21900</v>
      </c>
      <c r="AK5445">
        <v>0</v>
      </c>
      <c r="AL5445">
        <v>337</v>
      </c>
      <c r="AO5445">
        <v>22000</v>
      </c>
      <c r="AP5445">
        <v>3</v>
      </c>
      <c r="AQ5445" t="s">
        <v>3686</v>
      </c>
      <c r="AR5445" t="s">
        <v>1768</v>
      </c>
    </row>
    <row r="5446" spans="4:44" x14ac:dyDescent="0.3">
      <c r="D5446" t="s">
        <v>237</v>
      </c>
      <c r="E5446" t="s">
        <v>48</v>
      </c>
      <c r="F5446" s="1">
        <v>42074.768055555556</v>
      </c>
      <c r="G5446" t="s">
        <v>167</v>
      </c>
      <c r="H5446" t="s">
        <v>1099</v>
      </c>
      <c r="I5446" s="1">
        <v>42074.791666666664</v>
      </c>
      <c r="J5446" s="2">
        <v>42074</v>
      </c>
      <c r="K5446" t="s">
        <v>186</v>
      </c>
      <c r="L5446" t="s">
        <v>389</v>
      </c>
      <c r="M5446" t="s">
        <v>390</v>
      </c>
      <c r="N5446" t="s">
        <v>391</v>
      </c>
      <c r="O5446" t="s">
        <v>190</v>
      </c>
      <c r="P5446" t="s">
        <v>375</v>
      </c>
      <c r="Q5446" t="s">
        <v>192</v>
      </c>
      <c r="R5446" t="s">
        <v>193</v>
      </c>
      <c r="T5446" s="2">
        <v>42307</v>
      </c>
      <c r="U5446" s="1">
        <v>42074.791666666664</v>
      </c>
      <c r="V5446" s="2"/>
      <c r="W5446">
        <v>0.17</v>
      </c>
      <c r="X5446" t="s">
        <v>194</v>
      </c>
      <c r="Y5446" t="s">
        <v>394</v>
      </c>
      <c r="Z5446" s="2">
        <v>42305</v>
      </c>
      <c r="AA5446">
        <v>151655340</v>
      </c>
      <c r="AB5446" t="s">
        <v>193</v>
      </c>
      <c r="AC5446">
        <v>0</v>
      </c>
      <c r="AE5446">
        <v>2015</v>
      </c>
      <c r="AF5446">
        <v>21900</v>
      </c>
      <c r="AG5446">
        <v>755.55</v>
      </c>
      <c r="AH5446">
        <v>0</v>
      </c>
      <c r="AI5446">
        <v>21900</v>
      </c>
      <c r="AJ5446">
        <v>21900</v>
      </c>
      <c r="AK5446">
        <v>0</v>
      </c>
      <c r="AL5446">
        <v>337</v>
      </c>
      <c r="AO5446">
        <v>18333</v>
      </c>
      <c r="AP5446">
        <v>3</v>
      </c>
      <c r="AQ5446" t="s">
        <v>3686</v>
      </c>
      <c r="AR5446" t="s">
        <v>1768</v>
      </c>
    </row>
    <row r="5447" spans="4:44" x14ac:dyDescent="0.3">
      <c r="D5447" t="s">
        <v>237</v>
      </c>
      <c r="E5447" t="s">
        <v>48</v>
      </c>
      <c r="F5447" s="1">
        <v>42074.768055555556</v>
      </c>
      <c r="G5447" t="s">
        <v>167</v>
      </c>
      <c r="H5447" t="s">
        <v>1099</v>
      </c>
      <c r="I5447" s="1">
        <v>42074.791666666664</v>
      </c>
      <c r="J5447" s="2">
        <v>42074</v>
      </c>
      <c r="K5447" t="s">
        <v>186</v>
      </c>
      <c r="L5447" t="s">
        <v>389</v>
      </c>
      <c r="M5447" t="s">
        <v>390</v>
      </c>
      <c r="N5447" t="s">
        <v>391</v>
      </c>
      <c r="O5447" t="s">
        <v>190</v>
      </c>
      <c r="P5447" t="s">
        <v>375</v>
      </c>
      <c r="Q5447" t="s">
        <v>192</v>
      </c>
      <c r="R5447" t="s">
        <v>193</v>
      </c>
      <c r="T5447" s="2">
        <v>42307</v>
      </c>
      <c r="U5447" s="1">
        <v>42074.791666666664</v>
      </c>
      <c r="V5447" s="2"/>
      <c r="W5447">
        <v>0.17</v>
      </c>
      <c r="X5447" t="s">
        <v>194</v>
      </c>
      <c r="Y5447" t="s">
        <v>395</v>
      </c>
      <c r="Z5447" s="2">
        <v>42305</v>
      </c>
      <c r="AA5447">
        <v>151655340</v>
      </c>
      <c r="AB5447" t="s">
        <v>193</v>
      </c>
      <c r="AC5447">
        <v>100</v>
      </c>
      <c r="AE5447">
        <v>2015</v>
      </c>
      <c r="AF5447">
        <v>21900</v>
      </c>
      <c r="AG5447">
        <v>755.55</v>
      </c>
      <c r="AH5447">
        <v>0</v>
      </c>
      <c r="AI5447">
        <v>21900</v>
      </c>
      <c r="AJ5447">
        <v>21900</v>
      </c>
      <c r="AK5447">
        <v>0</v>
      </c>
      <c r="AL5447">
        <v>337</v>
      </c>
      <c r="AO5447">
        <v>22000</v>
      </c>
      <c r="AP5447">
        <v>3</v>
      </c>
      <c r="AQ5447" t="s">
        <v>3686</v>
      </c>
      <c r="AR5447" t="s">
        <v>1768</v>
      </c>
    </row>
    <row r="5448" spans="4:44" x14ac:dyDescent="0.3">
      <c r="D5448" t="s">
        <v>237</v>
      </c>
      <c r="E5448" t="s">
        <v>48</v>
      </c>
      <c r="F5448" s="1">
        <v>42074.768055555556</v>
      </c>
      <c r="G5448" t="s">
        <v>167</v>
      </c>
      <c r="H5448" t="s">
        <v>1099</v>
      </c>
      <c r="I5448" s="1">
        <v>42074.791666666664</v>
      </c>
      <c r="J5448" s="2">
        <v>42074</v>
      </c>
      <c r="K5448" t="s">
        <v>186</v>
      </c>
      <c r="L5448" t="s">
        <v>389</v>
      </c>
      <c r="M5448" t="s">
        <v>390</v>
      </c>
      <c r="N5448" t="s">
        <v>391</v>
      </c>
      <c r="O5448" t="s">
        <v>190</v>
      </c>
      <c r="P5448" t="s">
        <v>375</v>
      </c>
      <c r="Q5448" t="s">
        <v>192</v>
      </c>
      <c r="R5448" t="s">
        <v>193</v>
      </c>
      <c r="T5448" s="2">
        <v>42307</v>
      </c>
      <c r="U5448" s="1">
        <v>42074.791666666664</v>
      </c>
      <c r="V5448" s="2"/>
      <c r="W5448">
        <v>0.17</v>
      </c>
      <c r="X5448" t="s">
        <v>194</v>
      </c>
      <c r="Y5448" t="s">
        <v>396</v>
      </c>
      <c r="Z5448" s="2">
        <v>42305</v>
      </c>
      <c r="AA5448">
        <v>151655340</v>
      </c>
      <c r="AB5448" t="s">
        <v>193</v>
      </c>
      <c r="AC5448">
        <v>0</v>
      </c>
      <c r="AE5448">
        <v>2015</v>
      </c>
      <c r="AF5448">
        <v>7300</v>
      </c>
      <c r="AG5448">
        <v>755.55</v>
      </c>
      <c r="AH5448">
        <v>0</v>
      </c>
      <c r="AI5448">
        <v>7300</v>
      </c>
      <c r="AJ5448">
        <v>19050</v>
      </c>
      <c r="AK5448">
        <v>0</v>
      </c>
      <c r="AL5448">
        <v>113</v>
      </c>
      <c r="AO5448">
        <v>16500</v>
      </c>
      <c r="AP5448">
        <v>3</v>
      </c>
      <c r="AQ5448" t="s">
        <v>3686</v>
      </c>
      <c r="AR5448" t="s">
        <v>1768</v>
      </c>
    </row>
    <row r="5449" spans="4:44" x14ac:dyDescent="0.3">
      <c r="D5449" t="s">
        <v>237</v>
      </c>
      <c r="E5449" t="s">
        <v>51</v>
      </c>
      <c r="F5449" s="1">
        <v>42074.811805555553</v>
      </c>
      <c r="G5449" t="s">
        <v>251</v>
      </c>
      <c r="H5449" t="s">
        <v>252</v>
      </c>
      <c r="I5449" s="1">
        <v>42074.822916666664</v>
      </c>
      <c r="J5449" s="2">
        <v>42074</v>
      </c>
      <c r="K5449" t="s">
        <v>186</v>
      </c>
      <c r="L5449" t="s">
        <v>377</v>
      </c>
      <c r="M5449" t="s">
        <v>378</v>
      </c>
      <c r="N5449" t="s">
        <v>253</v>
      </c>
      <c r="O5449" t="s">
        <v>253</v>
      </c>
      <c r="P5449" t="s">
        <v>254</v>
      </c>
      <c r="Q5449" t="s">
        <v>254</v>
      </c>
      <c r="R5449" t="s">
        <v>255</v>
      </c>
      <c r="T5449" s="2">
        <v>42307</v>
      </c>
      <c r="U5449" s="1">
        <v>42074.822916666664</v>
      </c>
      <c r="V5449" s="2"/>
      <c r="W5449">
        <v>0.3</v>
      </c>
      <c r="X5449" t="s">
        <v>57</v>
      </c>
      <c r="Y5449" t="s">
        <v>379</v>
      </c>
      <c r="Z5449" s="2">
        <v>42305</v>
      </c>
      <c r="AA5449">
        <v>151655324</v>
      </c>
      <c r="AB5449" t="s">
        <v>255</v>
      </c>
      <c r="AC5449">
        <v>0</v>
      </c>
      <c r="AE5449">
        <v>2015</v>
      </c>
      <c r="AF5449">
        <v>53200</v>
      </c>
      <c r="AG5449">
        <v>1403</v>
      </c>
      <c r="AH5449">
        <v>0</v>
      </c>
      <c r="AI5449">
        <v>53200</v>
      </c>
      <c r="AJ5449">
        <v>53200</v>
      </c>
      <c r="AK5449">
        <v>0</v>
      </c>
      <c r="AL5449">
        <v>0</v>
      </c>
      <c r="AO5449">
        <v>53000</v>
      </c>
      <c r="AP5449">
        <v>3</v>
      </c>
      <c r="AQ5449" t="s">
        <v>3686</v>
      </c>
      <c r="AR5449" t="s">
        <v>1768</v>
      </c>
    </row>
    <row r="5450" spans="4:44" x14ac:dyDescent="0.3">
      <c r="D5450" t="s">
        <v>237</v>
      </c>
      <c r="E5450" t="s">
        <v>51</v>
      </c>
      <c r="F5450" s="1">
        <v>42074.811805555553</v>
      </c>
      <c r="G5450" t="s">
        <v>251</v>
      </c>
      <c r="H5450" t="s">
        <v>252</v>
      </c>
      <c r="I5450" s="1">
        <v>42074.822916666664</v>
      </c>
      <c r="J5450" s="2">
        <v>42074</v>
      </c>
      <c r="K5450" t="s">
        <v>186</v>
      </c>
      <c r="L5450" t="s">
        <v>389</v>
      </c>
      <c r="M5450" t="s">
        <v>390</v>
      </c>
      <c r="N5450" t="s">
        <v>253</v>
      </c>
      <c r="O5450" t="s">
        <v>253</v>
      </c>
      <c r="P5450" t="s">
        <v>254</v>
      </c>
      <c r="Q5450" t="s">
        <v>254</v>
      </c>
      <c r="R5450" t="s">
        <v>255</v>
      </c>
      <c r="T5450" s="2">
        <v>42307</v>
      </c>
      <c r="U5450" s="1">
        <v>42074.822916666664</v>
      </c>
      <c r="V5450" s="2"/>
      <c r="W5450">
        <v>0.17</v>
      </c>
      <c r="X5450" t="s">
        <v>57</v>
      </c>
      <c r="Y5450" t="s">
        <v>408</v>
      </c>
      <c r="Z5450" s="2">
        <v>42305</v>
      </c>
      <c r="AA5450">
        <v>151655339</v>
      </c>
      <c r="AB5450" t="s">
        <v>255</v>
      </c>
      <c r="AC5450">
        <v>0</v>
      </c>
      <c r="AE5450">
        <v>2015</v>
      </c>
      <c r="AF5450">
        <v>9400</v>
      </c>
      <c r="AG5450">
        <v>1403</v>
      </c>
      <c r="AH5450">
        <v>0</v>
      </c>
      <c r="AI5450">
        <v>9400</v>
      </c>
      <c r="AJ5450">
        <v>9400</v>
      </c>
      <c r="AK5450">
        <v>0</v>
      </c>
      <c r="AL5450">
        <v>0</v>
      </c>
      <c r="AO5450">
        <v>9167</v>
      </c>
      <c r="AP5450">
        <v>3</v>
      </c>
      <c r="AQ5450" t="s">
        <v>3686</v>
      </c>
      <c r="AR5450" t="s">
        <v>1768</v>
      </c>
    </row>
    <row r="5451" spans="4:44" x14ac:dyDescent="0.3">
      <c r="D5451" t="s">
        <v>237</v>
      </c>
      <c r="E5451" t="s">
        <v>51</v>
      </c>
      <c r="F5451" s="1">
        <v>42074.811805555553</v>
      </c>
      <c r="G5451" t="s">
        <v>251</v>
      </c>
      <c r="H5451" t="s">
        <v>252</v>
      </c>
      <c r="I5451" s="1">
        <v>42074.822916666664</v>
      </c>
      <c r="J5451" s="2">
        <v>42074</v>
      </c>
      <c r="K5451" t="s">
        <v>186</v>
      </c>
      <c r="L5451" t="s">
        <v>389</v>
      </c>
      <c r="M5451" t="s">
        <v>390</v>
      </c>
      <c r="N5451" t="s">
        <v>253</v>
      </c>
      <c r="O5451" t="s">
        <v>253</v>
      </c>
      <c r="P5451" t="s">
        <v>254</v>
      </c>
      <c r="Q5451" t="s">
        <v>254</v>
      </c>
      <c r="R5451" t="s">
        <v>255</v>
      </c>
      <c r="T5451" s="2">
        <v>42307</v>
      </c>
      <c r="U5451" s="1">
        <v>42074.822916666664</v>
      </c>
      <c r="V5451" s="2"/>
      <c r="W5451">
        <v>0.17</v>
      </c>
      <c r="X5451" t="s">
        <v>57</v>
      </c>
      <c r="Y5451" t="s">
        <v>393</v>
      </c>
      <c r="Z5451" s="2">
        <v>42305</v>
      </c>
      <c r="AA5451">
        <v>151655339</v>
      </c>
      <c r="AB5451" t="s">
        <v>255</v>
      </c>
      <c r="AC5451">
        <v>0</v>
      </c>
      <c r="AE5451">
        <v>2015</v>
      </c>
      <c r="AF5451">
        <v>21900</v>
      </c>
      <c r="AG5451">
        <v>1403</v>
      </c>
      <c r="AH5451">
        <v>0</v>
      </c>
      <c r="AI5451">
        <v>21900</v>
      </c>
      <c r="AJ5451">
        <v>43800</v>
      </c>
      <c r="AK5451">
        <v>0</v>
      </c>
      <c r="AL5451">
        <v>0</v>
      </c>
      <c r="AO5451">
        <v>22000</v>
      </c>
      <c r="AP5451">
        <v>3</v>
      </c>
      <c r="AQ5451" t="s">
        <v>3686</v>
      </c>
      <c r="AR5451" t="s">
        <v>1768</v>
      </c>
    </row>
    <row r="5452" spans="4:44" x14ac:dyDescent="0.3">
      <c r="D5452" t="s">
        <v>237</v>
      </c>
      <c r="E5452" t="s">
        <v>51</v>
      </c>
      <c r="F5452" s="1">
        <v>42074.811805555553</v>
      </c>
      <c r="G5452" t="s">
        <v>251</v>
      </c>
      <c r="H5452" t="s">
        <v>252</v>
      </c>
      <c r="I5452" s="1">
        <v>42074.822916666664</v>
      </c>
      <c r="J5452" s="2">
        <v>42074</v>
      </c>
      <c r="K5452" t="s">
        <v>186</v>
      </c>
      <c r="L5452" t="s">
        <v>389</v>
      </c>
      <c r="M5452" t="s">
        <v>390</v>
      </c>
      <c r="N5452" t="s">
        <v>253</v>
      </c>
      <c r="O5452" t="s">
        <v>253</v>
      </c>
      <c r="P5452" t="s">
        <v>254</v>
      </c>
      <c r="Q5452" t="s">
        <v>254</v>
      </c>
      <c r="R5452" t="s">
        <v>255</v>
      </c>
      <c r="T5452" s="2">
        <v>42307</v>
      </c>
      <c r="U5452" s="1">
        <v>42074.822916666664</v>
      </c>
      <c r="V5452" s="2"/>
      <c r="W5452">
        <v>0.17</v>
      </c>
      <c r="X5452" t="s">
        <v>57</v>
      </c>
      <c r="Y5452" t="s">
        <v>395</v>
      </c>
      <c r="Z5452" s="2">
        <v>42305</v>
      </c>
      <c r="AA5452">
        <v>151655339</v>
      </c>
      <c r="AB5452" t="s">
        <v>255</v>
      </c>
      <c r="AC5452">
        <v>0</v>
      </c>
      <c r="AE5452">
        <v>2015</v>
      </c>
      <c r="AF5452">
        <v>21900</v>
      </c>
      <c r="AG5452">
        <v>1403</v>
      </c>
      <c r="AH5452">
        <v>0</v>
      </c>
      <c r="AI5452">
        <v>21900</v>
      </c>
      <c r="AJ5452">
        <v>43800</v>
      </c>
      <c r="AK5452">
        <v>0</v>
      </c>
      <c r="AL5452">
        <v>0</v>
      </c>
      <c r="AO5452">
        <v>22000</v>
      </c>
      <c r="AP5452">
        <v>3</v>
      </c>
      <c r="AQ5452" t="s">
        <v>3686</v>
      </c>
      <c r="AR5452" t="s">
        <v>1768</v>
      </c>
    </row>
    <row r="5453" spans="4:44" x14ac:dyDescent="0.3">
      <c r="D5453" t="s">
        <v>237</v>
      </c>
      <c r="E5453" t="s">
        <v>51</v>
      </c>
      <c r="F5453" s="1">
        <v>42074.811805555553</v>
      </c>
      <c r="G5453" t="s">
        <v>251</v>
      </c>
      <c r="H5453" t="s">
        <v>252</v>
      </c>
      <c r="I5453" s="1">
        <v>42074.822916666664</v>
      </c>
      <c r="J5453" s="2">
        <v>42074</v>
      </c>
      <c r="K5453" t="s">
        <v>186</v>
      </c>
      <c r="L5453" t="s">
        <v>389</v>
      </c>
      <c r="M5453" t="s">
        <v>390</v>
      </c>
      <c r="N5453" t="s">
        <v>253</v>
      </c>
      <c r="O5453" t="s">
        <v>253</v>
      </c>
      <c r="P5453" t="s">
        <v>254</v>
      </c>
      <c r="Q5453" t="s">
        <v>254</v>
      </c>
      <c r="R5453" t="s">
        <v>255</v>
      </c>
      <c r="T5453" s="2">
        <v>42307</v>
      </c>
      <c r="U5453" s="1">
        <v>42074.822916666664</v>
      </c>
      <c r="V5453" s="2"/>
      <c r="W5453">
        <v>0.17</v>
      </c>
      <c r="X5453" t="s">
        <v>57</v>
      </c>
      <c r="Y5453" t="s">
        <v>396</v>
      </c>
      <c r="Z5453" s="2">
        <v>42305</v>
      </c>
      <c r="AA5453">
        <v>151655339</v>
      </c>
      <c r="AB5453" t="s">
        <v>255</v>
      </c>
      <c r="AC5453">
        <v>0</v>
      </c>
      <c r="AE5453">
        <v>2015</v>
      </c>
      <c r="AF5453">
        <v>19050</v>
      </c>
      <c r="AG5453">
        <v>1403</v>
      </c>
      <c r="AH5453">
        <v>0</v>
      </c>
      <c r="AI5453">
        <v>19050</v>
      </c>
      <c r="AJ5453">
        <v>26350</v>
      </c>
      <c r="AK5453">
        <v>0</v>
      </c>
      <c r="AL5453">
        <v>0</v>
      </c>
      <c r="AO5453">
        <v>16500</v>
      </c>
      <c r="AP5453">
        <v>3</v>
      </c>
      <c r="AQ5453" t="s">
        <v>3686</v>
      </c>
      <c r="AR5453" t="s">
        <v>1768</v>
      </c>
    </row>
    <row r="5454" spans="4:44" x14ac:dyDescent="0.3">
      <c r="D5454" t="s">
        <v>237</v>
      </c>
      <c r="E5454" t="s">
        <v>51</v>
      </c>
      <c r="F5454" s="1">
        <v>42074.811805555553</v>
      </c>
      <c r="G5454" t="s">
        <v>251</v>
      </c>
      <c r="H5454" t="s">
        <v>252</v>
      </c>
      <c r="I5454" s="1">
        <v>42074.822916666664</v>
      </c>
      <c r="J5454" s="2">
        <v>42074</v>
      </c>
      <c r="K5454" t="s">
        <v>186</v>
      </c>
      <c r="L5454" t="s">
        <v>389</v>
      </c>
      <c r="M5454" t="s">
        <v>390</v>
      </c>
      <c r="N5454" t="s">
        <v>253</v>
      </c>
      <c r="O5454" t="s">
        <v>253</v>
      </c>
      <c r="P5454" t="s">
        <v>254</v>
      </c>
      <c r="Q5454" t="s">
        <v>254</v>
      </c>
      <c r="R5454" t="s">
        <v>255</v>
      </c>
      <c r="T5454" s="2">
        <v>42307</v>
      </c>
      <c r="U5454" s="1">
        <v>42074.822916666664</v>
      </c>
      <c r="V5454" s="2"/>
      <c r="W5454">
        <v>0.17</v>
      </c>
      <c r="X5454" t="s">
        <v>57</v>
      </c>
      <c r="Y5454" t="s">
        <v>409</v>
      </c>
      <c r="Z5454" s="2">
        <v>42305</v>
      </c>
      <c r="AA5454">
        <v>151655339</v>
      </c>
      <c r="AB5454" t="s">
        <v>255</v>
      </c>
      <c r="AC5454">
        <v>0</v>
      </c>
      <c r="AE5454">
        <v>2015</v>
      </c>
      <c r="AF5454">
        <v>9400</v>
      </c>
      <c r="AG5454">
        <v>1403</v>
      </c>
      <c r="AH5454">
        <v>0</v>
      </c>
      <c r="AI5454">
        <v>9400</v>
      </c>
      <c r="AJ5454">
        <v>9400</v>
      </c>
      <c r="AK5454">
        <v>0</v>
      </c>
      <c r="AL5454">
        <v>0</v>
      </c>
      <c r="AO5454">
        <v>9167</v>
      </c>
      <c r="AP5454">
        <v>3</v>
      </c>
      <c r="AQ5454" t="s">
        <v>3686</v>
      </c>
      <c r="AR5454" t="s">
        <v>1768</v>
      </c>
    </row>
    <row r="5455" spans="4:44" x14ac:dyDescent="0.3">
      <c r="D5455" t="s">
        <v>237</v>
      </c>
      <c r="E5455" t="s">
        <v>51</v>
      </c>
      <c r="F5455" s="1">
        <v>42074.811805555553</v>
      </c>
      <c r="G5455" t="s">
        <v>251</v>
      </c>
      <c r="H5455" t="s">
        <v>252</v>
      </c>
      <c r="I5455" s="1">
        <v>42074.824305555558</v>
      </c>
      <c r="J5455" s="2">
        <v>42074</v>
      </c>
      <c r="K5455" t="s">
        <v>186</v>
      </c>
      <c r="L5455" t="s">
        <v>389</v>
      </c>
      <c r="M5455" t="s">
        <v>390</v>
      </c>
      <c r="N5455" t="s">
        <v>253</v>
      </c>
      <c r="O5455" t="s">
        <v>253</v>
      </c>
      <c r="P5455" t="s">
        <v>254</v>
      </c>
      <c r="Q5455" t="s">
        <v>254</v>
      </c>
      <c r="R5455" t="s">
        <v>255</v>
      </c>
      <c r="T5455" s="2">
        <v>42307</v>
      </c>
      <c r="U5455" s="1">
        <v>42074.824305555558</v>
      </c>
      <c r="V5455" s="2"/>
      <c r="W5455">
        <v>0.17</v>
      </c>
      <c r="X5455" t="s">
        <v>57</v>
      </c>
      <c r="Y5455" t="s">
        <v>408</v>
      </c>
      <c r="Z5455" s="2">
        <v>42305</v>
      </c>
      <c r="AA5455">
        <v>151655340</v>
      </c>
      <c r="AB5455" t="s">
        <v>255</v>
      </c>
      <c r="AC5455">
        <v>0</v>
      </c>
      <c r="AE5455">
        <v>2015</v>
      </c>
      <c r="AF5455">
        <v>9400</v>
      </c>
      <c r="AG5455">
        <v>1403</v>
      </c>
      <c r="AH5455">
        <v>0</v>
      </c>
      <c r="AI5455">
        <v>9400</v>
      </c>
      <c r="AJ5455">
        <v>9400</v>
      </c>
      <c r="AK5455">
        <v>0</v>
      </c>
      <c r="AL5455">
        <v>0</v>
      </c>
      <c r="AO5455">
        <v>9167</v>
      </c>
      <c r="AP5455">
        <v>3</v>
      </c>
      <c r="AQ5455" t="s">
        <v>3686</v>
      </c>
      <c r="AR5455" t="s">
        <v>1768</v>
      </c>
    </row>
    <row r="5456" spans="4:44" x14ac:dyDescent="0.3">
      <c r="D5456" t="s">
        <v>237</v>
      </c>
      <c r="E5456" t="s">
        <v>51</v>
      </c>
      <c r="F5456" s="1">
        <v>42074.811805555553</v>
      </c>
      <c r="G5456" t="s">
        <v>251</v>
      </c>
      <c r="H5456" t="s">
        <v>252</v>
      </c>
      <c r="I5456" s="1">
        <v>42074.824305555558</v>
      </c>
      <c r="J5456" s="2">
        <v>42074</v>
      </c>
      <c r="K5456" t="s">
        <v>186</v>
      </c>
      <c r="L5456" t="s">
        <v>389</v>
      </c>
      <c r="M5456" t="s">
        <v>390</v>
      </c>
      <c r="N5456" t="s">
        <v>253</v>
      </c>
      <c r="O5456" t="s">
        <v>253</v>
      </c>
      <c r="P5456" t="s">
        <v>254</v>
      </c>
      <c r="Q5456" t="s">
        <v>254</v>
      </c>
      <c r="R5456" t="s">
        <v>255</v>
      </c>
      <c r="T5456" s="2">
        <v>42307</v>
      </c>
      <c r="U5456" s="1">
        <v>42074.824305555558</v>
      </c>
      <c r="V5456" s="2"/>
      <c r="W5456">
        <v>0.17</v>
      </c>
      <c r="X5456" t="s">
        <v>57</v>
      </c>
      <c r="Y5456" t="s">
        <v>392</v>
      </c>
      <c r="Z5456" s="2">
        <v>42305</v>
      </c>
      <c r="AA5456">
        <v>151655340</v>
      </c>
      <c r="AB5456" t="s">
        <v>255</v>
      </c>
      <c r="AC5456">
        <v>0</v>
      </c>
      <c r="AE5456">
        <v>2015</v>
      </c>
      <c r="AF5456">
        <v>21900</v>
      </c>
      <c r="AG5456">
        <v>1403</v>
      </c>
      <c r="AH5456">
        <v>0</v>
      </c>
      <c r="AI5456">
        <v>21900</v>
      </c>
      <c r="AJ5456">
        <v>21900</v>
      </c>
      <c r="AK5456">
        <v>0</v>
      </c>
      <c r="AL5456">
        <v>0</v>
      </c>
      <c r="AO5456">
        <v>18333</v>
      </c>
      <c r="AP5456">
        <v>3</v>
      </c>
      <c r="AQ5456" t="s">
        <v>3686</v>
      </c>
      <c r="AR5456" t="s">
        <v>1768</v>
      </c>
    </row>
    <row r="5457" spans="4:44" x14ac:dyDescent="0.3">
      <c r="D5457" t="s">
        <v>237</v>
      </c>
      <c r="E5457" t="s">
        <v>51</v>
      </c>
      <c r="F5457" s="1">
        <v>42074.811805555553</v>
      </c>
      <c r="G5457" t="s">
        <v>251</v>
      </c>
      <c r="H5457" t="s">
        <v>252</v>
      </c>
      <c r="I5457" s="1">
        <v>42074.824305555558</v>
      </c>
      <c r="J5457" s="2">
        <v>42074</v>
      </c>
      <c r="K5457" t="s">
        <v>186</v>
      </c>
      <c r="L5457" t="s">
        <v>389</v>
      </c>
      <c r="M5457" t="s">
        <v>390</v>
      </c>
      <c r="N5457" t="s">
        <v>253</v>
      </c>
      <c r="O5457" t="s">
        <v>253</v>
      </c>
      <c r="P5457" t="s">
        <v>254</v>
      </c>
      <c r="Q5457" t="s">
        <v>254</v>
      </c>
      <c r="R5457" t="s">
        <v>255</v>
      </c>
      <c r="T5457" s="2">
        <v>42307</v>
      </c>
      <c r="U5457" s="1">
        <v>42074.824305555558</v>
      </c>
      <c r="V5457" s="2"/>
      <c r="W5457">
        <v>0.17</v>
      </c>
      <c r="X5457" t="s">
        <v>57</v>
      </c>
      <c r="Y5457" t="s">
        <v>393</v>
      </c>
      <c r="Z5457" s="2">
        <v>42305</v>
      </c>
      <c r="AA5457">
        <v>151655340</v>
      </c>
      <c r="AB5457" t="s">
        <v>255</v>
      </c>
      <c r="AC5457">
        <v>0</v>
      </c>
      <c r="AE5457">
        <v>2015</v>
      </c>
      <c r="AF5457">
        <v>21900</v>
      </c>
      <c r="AG5457">
        <v>1403</v>
      </c>
      <c r="AH5457">
        <v>0</v>
      </c>
      <c r="AI5457">
        <v>21900</v>
      </c>
      <c r="AJ5457">
        <v>21900</v>
      </c>
      <c r="AK5457">
        <v>0</v>
      </c>
      <c r="AL5457">
        <v>0</v>
      </c>
      <c r="AO5457">
        <v>22000</v>
      </c>
      <c r="AP5457">
        <v>3</v>
      </c>
      <c r="AQ5457" t="s">
        <v>3686</v>
      </c>
      <c r="AR5457" t="s">
        <v>1768</v>
      </c>
    </row>
    <row r="5458" spans="4:44" x14ac:dyDescent="0.3">
      <c r="D5458" t="s">
        <v>237</v>
      </c>
      <c r="E5458" t="s">
        <v>51</v>
      </c>
      <c r="F5458" s="1">
        <v>42074.811805555553</v>
      </c>
      <c r="G5458" t="s">
        <v>251</v>
      </c>
      <c r="H5458" t="s">
        <v>252</v>
      </c>
      <c r="I5458" s="1">
        <v>42074.824305555558</v>
      </c>
      <c r="J5458" s="2">
        <v>42074</v>
      </c>
      <c r="K5458" t="s">
        <v>186</v>
      </c>
      <c r="L5458" t="s">
        <v>389</v>
      </c>
      <c r="M5458" t="s">
        <v>390</v>
      </c>
      <c r="N5458" t="s">
        <v>253</v>
      </c>
      <c r="O5458" t="s">
        <v>253</v>
      </c>
      <c r="P5458" t="s">
        <v>254</v>
      </c>
      <c r="Q5458" t="s">
        <v>254</v>
      </c>
      <c r="R5458" t="s">
        <v>255</v>
      </c>
      <c r="T5458" s="2">
        <v>42307</v>
      </c>
      <c r="U5458" s="1">
        <v>42074.824305555558</v>
      </c>
      <c r="V5458" s="2"/>
      <c r="W5458">
        <v>0.17</v>
      </c>
      <c r="X5458" t="s">
        <v>57</v>
      </c>
      <c r="Y5458" t="s">
        <v>394</v>
      </c>
      <c r="Z5458" s="2">
        <v>42305</v>
      </c>
      <c r="AA5458">
        <v>151655340</v>
      </c>
      <c r="AB5458" t="s">
        <v>255</v>
      </c>
      <c r="AC5458">
        <v>0</v>
      </c>
      <c r="AE5458">
        <v>2015</v>
      </c>
      <c r="AF5458">
        <v>21900</v>
      </c>
      <c r="AG5458">
        <v>1403</v>
      </c>
      <c r="AH5458">
        <v>0</v>
      </c>
      <c r="AI5458">
        <v>21900</v>
      </c>
      <c r="AJ5458">
        <v>21900</v>
      </c>
      <c r="AK5458">
        <v>0</v>
      </c>
      <c r="AL5458">
        <v>0</v>
      </c>
      <c r="AO5458">
        <v>18333</v>
      </c>
      <c r="AP5458">
        <v>3</v>
      </c>
      <c r="AQ5458" t="s">
        <v>3686</v>
      </c>
      <c r="AR5458" t="s">
        <v>1768</v>
      </c>
    </row>
    <row r="5459" spans="4:44" x14ac:dyDescent="0.3">
      <c r="D5459" t="s">
        <v>237</v>
      </c>
      <c r="E5459" t="s">
        <v>51</v>
      </c>
      <c r="F5459" s="1">
        <v>42074.811805555553</v>
      </c>
      <c r="G5459" t="s">
        <v>251</v>
      </c>
      <c r="H5459" t="s">
        <v>252</v>
      </c>
      <c r="I5459" s="1">
        <v>42074.824305555558</v>
      </c>
      <c r="J5459" s="2">
        <v>42074</v>
      </c>
      <c r="K5459" t="s">
        <v>186</v>
      </c>
      <c r="L5459" t="s">
        <v>389</v>
      </c>
      <c r="M5459" t="s">
        <v>390</v>
      </c>
      <c r="N5459" t="s">
        <v>253</v>
      </c>
      <c r="O5459" t="s">
        <v>253</v>
      </c>
      <c r="P5459" t="s">
        <v>254</v>
      </c>
      <c r="Q5459" t="s">
        <v>254</v>
      </c>
      <c r="R5459" t="s">
        <v>255</v>
      </c>
      <c r="T5459" s="2">
        <v>42307</v>
      </c>
      <c r="U5459" s="1">
        <v>42074.824305555558</v>
      </c>
      <c r="V5459" s="2"/>
      <c r="W5459">
        <v>0.17</v>
      </c>
      <c r="X5459" t="s">
        <v>57</v>
      </c>
      <c r="Y5459" t="s">
        <v>395</v>
      </c>
      <c r="Z5459" s="2">
        <v>42305</v>
      </c>
      <c r="AA5459">
        <v>151655340</v>
      </c>
      <c r="AB5459" t="s">
        <v>255</v>
      </c>
      <c r="AC5459">
        <v>0</v>
      </c>
      <c r="AE5459">
        <v>2015</v>
      </c>
      <c r="AF5459">
        <v>21900</v>
      </c>
      <c r="AG5459">
        <v>1403</v>
      </c>
      <c r="AH5459">
        <v>0</v>
      </c>
      <c r="AI5459">
        <v>21900</v>
      </c>
      <c r="AJ5459">
        <v>21900</v>
      </c>
      <c r="AK5459">
        <v>0</v>
      </c>
      <c r="AL5459">
        <v>0</v>
      </c>
      <c r="AO5459">
        <v>22000</v>
      </c>
      <c r="AP5459">
        <v>3</v>
      </c>
      <c r="AQ5459" t="s">
        <v>3686</v>
      </c>
      <c r="AR5459" t="s">
        <v>1768</v>
      </c>
    </row>
    <row r="5460" spans="4:44" x14ac:dyDescent="0.3">
      <c r="D5460" t="s">
        <v>237</v>
      </c>
      <c r="E5460" t="s">
        <v>51</v>
      </c>
      <c r="F5460" s="1">
        <v>42074.811805555553</v>
      </c>
      <c r="G5460" t="s">
        <v>251</v>
      </c>
      <c r="H5460" t="s">
        <v>252</v>
      </c>
      <c r="I5460" s="1">
        <v>42074.824305555558</v>
      </c>
      <c r="J5460" s="2">
        <v>42074</v>
      </c>
      <c r="K5460" t="s">
        <v>186</v>
      </c>
      <c r="L5460" t="s">
        <v>389</v>
      </c>
      <c r="M5460" t="s">
        <v>390</v>
      </c>
      <c r="N5460" t="s">
        <v>253</v>
      </c>
      <c r="O5460" t="s">
        <v>253</v>
      </c>
      <c r="P5460" t="s">
        <v>254</v>
      </c>
      <c r="Q5460" t="s">
        <v>254</v>
      </c>
      <c r="R5460" t="s">
        <v>255</v>
      </c>
      <c r="T5460" s="2">
        <v>42307</v>
      </c>
      <c r="U5460" s="1">
        <v>42074.824305555558</v>
      </c>
      <c r="V5460" s="2"/>
      <c r="W5460">
        <v>0.17</v>
      </c>
      <c r="X5460" t="s">
        <v>57</v>
      </c>
      <c r="Y5460" t="s">
        <v>396</v>
      </c>
      <c r="Z5460" s="2">
        <v>42305</v>
      </c>
      <c r="AA5460">
        <v>151655340</v>
      </c>
      <c r="AB5460" t="s">
        <v>255</v>
      </c>
      <c r="AC5460">
        <v>0</v>
      </c>
      <c r="AE5460">
        <v>2015</v>
      </c>
      <c r="AF5460">
        <v>19050</v>
      </c>
      <c r="AG5460">
        <v>1403</v>
      </c>
      <c r="AH5460">
        <v>0</v>
      </c>
      <c r="AI5460">
        <v>19050</v>
      </c>
      <c r="AJ5460">
        <v>19050</v>
      </c>
      <c r="AK5460">
        <v>0</v>
      </c>
      <c r="AL5460">
        <v>0</v>
      </c>
      <c r="AO5460">
        <v>16500</v>
      </c>
      <c r="AP5460">
        <v>3</v>
      </c>
      <c r="AQ5460" t="s">
        <v>3686</v>
      </c>
      <c r="AR5460" t="s">
        <v>1768</v>
      </c>
    </row>
    <row r="5461" spans="4:44" x14ac:dyDescent="0.3">
      <c r="D5461" t="s">
        <v>237</v>
      </c>
      <c r="E5461" t="s">
        <v>51</v>
      </c>
      <c r="F5461" s="1">
        <v>42074.811805555553</v>
      </c>
      <c r="G5461" t="s">
        <v>251</v>
      </c>
      <c r="H5461" t="s">
        <v>252</v>
      </c>
      <c r="I5461" s="1">
        <v>42074.824305555558</v>
      </c>
      <c r="J5461" s="2">
        <v>42074</v>
      </c>
      <c r="K5461" t="s">
        <v>186</v>
      </c>
      <c r="L5461" t="s">
        <v>389</v>
      </c>
      <c r="M5461" t="s">
        <v>390</v>
      </c>
      <c r="N5461" t="s">
        <v>253</v>
      </c>
      <c r="O5461" t="s">
        <v>253</v>
      </c>
      <c r="P5461" t="s">
        <v>254</v>
      </c>
      <c r="Q5461" t="s">
        <v>254</v>
      </c>
      <c r="R5461" t="s">
        <v>255</v>
      </c>
      <c r="T5461" s="2">
        <v>42307</v>
      </c>
      <c r="U5461" s="1">
        <v>42074.824305555558</v>
      </c>
      <c r="V5461" s="2"/>
      <c r="W5461">
        <v>0.17</v>
      </c>
      <c r="X5461" t="s">
        <v>57</v>
      </c>
      <c r="Y5461" t="s">
        <v>409</v>
      </c>
      <c r="Z5461" s="2">
        <v>42305</v>
      </c>
      <c r="AA5461">
        <v>151655340</v>
      </c>
      <c r="AB5461" t="s">
        <v>255</v>
      </c>
      <c r="AC5461">
        <v>0</v>
      </c>
      <c r="AE5461">
        <v>2015</v>
      </c>
      <c r="AF5461">
        <v>9400</v>
      </c>
      <c r="AG5461">
        <v>1403</v>
      </c>
      <c r="AH5461">
        <v>0</v>
      </c>
      <c r="AI5461">
        <v>9400</v>
      </c>
      <c r="AJ5461">
        <v>9400</v>
      </c>
      <c r="AK5461">
        <v>0</v>
      </c>
      <c r="AL5461">
        <v>0</v>
      </c>
      <c r="AO5461">
        <v>9167</v>
      </c>
      <c r="AP5461">
        <v>3</v>
      </c>
      <c r="AQ5461" t="s">
        <v>3686</v>
      </c>
      <c r="AR5461" t="s">
        <v>1768</v>
      </c>
    </row>
    <row r="5462" spans="4:44" x14ac:dyDescent="0.3">
      <c r="D5462" t="s">
        <v>237</v>
      </c>
      <c r="E5462" t="s">
        <v>51</v>
      </c>
      <c r="F5462" s="1">
        <v>42074.811805555553</v>
      </c>
      <c r="G5462" t="s">
        <v>251</v>
      </c>
      <c r="H5462" t="s">
        <v>252</v>
      </c>
      <c r="I5462" s="1">
        <v>42074.824999999997</v>
      </c>
      <c r="J5462" s="2">
        <v>42074</v>
      </c>
      <c r="K5462" t="s">
        <v>186</v>
      </c>
      <c r="L5462" t="s">
        <v>3377</v>
      </c>
      <c r="M5462" t="s">
        <v>3378</v>
      </c>
      <c r="N5462" t="s">
        <v>253</v>
      </c>
      <c r="O5462" t="s">
        <v>253</v>
      </c>
      <c r="P5462" t="s">
        <v>254</v>
      </c>
      <c r="Q5462" t="s">
        <v>254</v>
      </c>
      <c r="R5462" t="s">
        <v>255</v>
      </c>
      <c r="T5462" s="2">
        <v>42329</v>
      </c>
      <c r="U5462" s="1">
        <v>42074.824999999997</v>
      </c>
      <c r="V5462" s="2"/>
      <c r="W5462">
        <v>0.245</v>
      </c>
      <c r="X5462" t="s">
        <v>57</v>
      </c>
      <c r="Y5462" t="s">
        <v>3379</v>
      </c>
      <c r="Z5462" s="2">
        <v>42306</v>
      </c>
      <c r="AA5462">
        <v>151655376</v>
      </c>
      <c r="AB5462" t="s">
        <v>255</v>
      </c>
      <c r="AC5462">
        <v>0</v>
      </c>
      <c r="AE5462">
        <v>2015</v>
      </c>
      <c r="AF5462">
        <v>1700</v>
      </c>
      <c r="AG5462">
        <v>1403</v>
      </c>
      <c r="AH5462">
        <v>0</v>
      </c>
      <c r="AI5462">
        <v>1700</v>
      </c>
      <c r="AJ5462">
        <v>1700</v>
      </c>
      <c r="AK5462">
        <v>0</v>
      </c>
      <c r="AL5462">
        <v>0</v>
      </c>
      <c r="AO5462">
        <v>814</v>
      </c>
      <c r="AP5462">
        <v>3</v>
      </c>
      <c r="AQ5462" t="s">
        <v>3686</v>
      </c>
      <c r="AR5462" t="s">
        <v>1768</v>
      </c>
    </row>
    <row r="5463" spans="4:44" x14ac:dyDescent="0.3">
      <c r="D5463" t="s">
        <v>237</v>
      </c>
      <c r="E5463" t="s">
        <v>51</v>
      </c>
      <c r="F5463" s="1">
        <v>42074.811805555553</v>
      </c>
      <c r="G5463" t="s">
        <v>251</v>
      </c>
      <c r="H5463" t="s">
        <v>252</v>
      </c>
      <c r="I5463" s="1">
        <v>42074.824999999997</v>
      </c>
      <c r="J5463" s="2">
        <v>42074</v>
      </c>
      <c r="K5463" t="s">
        <v>186</v>
      </c>
      <c r="L5463" t="s">
        <v>3374</v>
      </c>
      <c r="M5463" t="s">
        <v>3375</v>
      </c>
      <c r="N5463" t="s">
        <v>253</v>
      </c>
      <c r="O5463" t="s">
        <v>253</v>
      </c>
      <c r="P5463" t="s">
        <v>254</v>
      </c>
      <c r="Q5463" t="s">
        <v>254</v>
      </c>
      <c r="R5463" t="s">
        <v>255</v>
      </c>
      <c r="T5463" s="2">
        <v>42329</v>
      </c>
      <c r="U5463" s="1">
        <v>42074.824999999997</v>
      </c>
      <c r="V5463" s="2"/>
      <c r="W5463">
        <v>0.245</v>
      </c>
      <c r="X5463" t="s">
        <v>57</v>
      </c>
      <c r="Y5463" t="s">
        <v>3376</v>
      </c>
      <c r="Z5463" s="2">
        <v>42306</v>
      </c>
      <c r="AA5463">
        <v>151655378</v>
      </c>
      <c r="AB5463" t="s">
        <v>255</v>
      </c>
      <c r="AC5463">
        <v>0</v>
      </c>
      <c r="AE5463">
        <v>2015</v>
      </c>
      <c r="AF5463">
        <v>6800</v>
      </c>
      <c r="AG5463">
        <v>1403</v>
      </c>
      <c r="AH5463">
        <v>0</v>
      </c>
      <c r="AI5463">
        <v>6800</v>
      </c>
      <c r="AJ5463">
        <v>6800</v>
      </c>
      <c r="AK5463">
        <v>0</v>
      </c>
      <c r="AL5463">
        <v>0</v>
      </c>
      <c r="AO5463">
        <v>5366</v>
      </c>
      <c r="AP5463">
        <v>3</v>
      </c>
      <c r="AQ5463" t="s">
        <v>3686</v>
      </c>
      <c r="AR5463" t="s">
        <v>1768</v>
      </c>
    </row>
    <row r="5464" spans="4:44" x14ac:dyDescent="0.3">
      <c r="D5464" t="s">
        <v>237</v>
      </c>
      <c r="E5464" t="s">
        <v>51</v>
      </c>
      <c r="F5464" s="1">
        <v>42074.811805555553</v>
      </c>
      <c r="G5464" t="s">
        <v>251</v>
      </c>
      <c r="H5464" t="s">
        <v>252</v>
      </c>
      <c r="I5464" s="1">
        <v>42074.825694444444</v>
      </c>
      <c r="J5464" s="2">
        <v>42074</v>
      </c>
      <c r="K5464" t="s">
        <v>186</v>
      </c>
      <c r="L5464" t="s">
        <v>3371</v>
      </c>
      <c r="M5464" t="s">
        <v>3372</v>
      </c>
      <c r="N5464" t="s">
        <v>253</v>
      </c>
      <c r="O5464" t="s">
        <v>253</v>
      </c>
      <c r="P5464" t="s">
        <v>254</v>
      </c>
      <c r="Q5464" t="s">
        <v>254</v>
      </c>
      <c r="R5464" t="s">
        <v>255</v>
      </c>
      <c r="T5464" s="2">
        <v>42329</v>
      </c>
      <c r="U5464" s="1">
        <v>42074.825694444444</v>
      </c>
      <c r="V5464" s="2"/>
      <c r="W5464">
        <v>0.245</v>
      </c>
      <c r="X5464" t="s">
        <v>57</v>
      </c>
      <c r="Y5464" t="s">
        <v>3373</v>
      </c>
      <c r="Z5464" s="2">
        <v>42306</v>
      </c>
      <c r="AA5464">
        <v>151655380</v>
      </c>
      <c r="AB5464" t="s">
        <v>255</v>
      </c>
      <c r="AC5464">
        <v>0</v>
      </c>
      <c r="AE5464">
        <v>2015</v>
      </c>
      <c r="AF5464">
        <v>6800</v>
      </c>
      <c r="AG5464">
        <v>1403</v>
      </c>
      <c r="AH5464">
        <v>0</v>
      </c>
      <c r="AI5464">
        <v>6800</v>
      </c>
      <c r="AJ5464">
        <v>6800</v>
      </c>
      <c r="AK5464">
        <v>0</v>
      </c>
      <c r="AL5464">
        <v>0</v>
      </c>
      <c r="AO5464">
        <v>6269</v>
      </c>
      <c r="AP5464">
        <v>3</v>
      </c>
      <c r="AQ5464" t="s">
        <v>3686</v>
      </c>
      <c r="AR5464" t="s">
        <v>1768</v>
      </c>
    </row>
    <row r="5465" spans="4:44" x14ac:dyDescent="0.3">
      <c r="D5465" t="s">
        <v>237</v>
      </c>
      <c r="E5465" t="s">
        <v>51</v>
      </c>
      <c r="F5465" s="1">
        <v>42074.811805555553</v>
      </c>
      <c r="G5465" t="s">
        <v>251</v>
      </c>
      <c r="H5465" t="s">
        <v>252</v>
      </c>
      <c r="I5465" s="1">
        <v>42074.830555555556</v>
      </c>
      <c r="J5465" s="2">
        <v>42074</v>
      </c>
      <c r="K5465" t="s">
        <v>186</v>
      </c>
      <c r="L5465" t="s">
        <v>3368</v>
      </c>
      <c r="M5465" t="s">
        <v>3369</v>
      </c>
      <c r="N5465" t="s">
        <v>253</v>
      </c>
      <c r="O5465" t="s">
        <v>253</v>
      </c>
      <c r="P5465" t="s">
        <v>254</v>
      </c>
      <c r="Q5465" t="s">
        <v>254</v>
      </c>
      <c r="R5465" t="s">
        <v>255</v>
      </c>
      <c r="T5465" s="2">
        <v>42329</v>
      </c>
      <c r="U5465" s="1">
        <v>42074.830555555556</v>
      </c>
      <c r="V5465" s="2"/>
      <c r="W5465">
        <v>0.245</v>
      </c>
      <c r="X5465" t="s">
        <v>57</v>
      </c>
      <c r="Y5465" t="s">
        <v>3370</v>
      </c>
      <c r="Z5465" s="2">
        <v>42306</v>
      </c>
      <c r="AA5465">
        <v>151655382</v>
      </c>
      <c r="AB5465" t="s">
        <v>255</v>
      </c>
      <c r="AC5465">
        <v>0</v>
      </c>
      <c r="AE5465">
        <v>2015</v>
      </c>
      <c r="AF5465">
        <v>6800</v>
      </c>
      <c r="AG5465">
        <v>1403</v>
      </c>
      <c r="AH5465">
        <v>0</v>
      </c>
      <c r="AI5465">
        <v>6800</v>
      </c>
      <c r="AJ5465">
        <v>6800</v>
      </c>
      <c r="AK5465">
        <v>0</v>
      </c>
      <c r="AL5465">
        <v>0</v>
      </c>
      <c r="AO5465">
        <v>5770</v>
      </c>
      <c r="AP5465">
        <v>3</v>
      </c>
      <c r="AQ5465" t="s">
        <v>3686</v>
      </c>
      <c r="AR5465" t="s">
        <v>1768</v>
      </c>
    </row>
    <row r="5466" spans="4:44" x14ac:dyDescent="0.3">
      <c r="D5466" t="s">
        <v>237</v>
      </c>
      <c r="E5466" t="s">
        <v>51</v>
      </c>
      <c r="F5466" s="1">
        <v>42074.811805555553</v>
      </c>
      <c r="G5466" t="s">
        <v>251</v>
      </c>
      <c r="H5466" t="s">
        <v>252</v>
      </c>
      <c r="I5466" s="1">
        <v>42074.831250000003</v>
      </c>
      <c r="J5466" s="2">
        <v>42074</v>
      </c>
      <c r="K5466" t="s">
        <v>186</v>
      </c>
      <c r="L5466" t="s">
        <v>3365</v>
      </c>
      <c r="M5466" t="s">
        <v>3366</v>
      </c>
      <c r="N5466" t="s">
        <v>253</v>
      </c>
      <c r="O5466" t="s">
        <v>253</v>
      </c>
      <c r="P5466" t="s">
        <v>254</v>
      </c>
      <c r="Q5466" t="s">
        <v>254</v>
      </c>
      <c r="R5466" t="s">
        <v>255</v>
      </c>
      <c r="T5466" s="2">
        <v>42329</v>
      </c>
      <c r="U5466" s="1">
        <v>42074.831250000003</v>
      </c>
      <c r="V5466" s="2"/>
      <c r="W5466">
        <v>0.245</v>
      </c>
      <c r="X5466" t="s">
        <v>57</v>
      </c>
      <c r="Y5466" t="s">
        <v>3367</v>
      </c>
      <c r="Z5466" s="2">
        <v>42306</v>
      </c>
      <c r="AA5466">
        <v>151655384</v>
      </c>
      <c r="AB5466" t="s">
        <v>255</v>
      </c>
      <c r="AC5466">
        <v>0</v>
      </c>
      <c r="AE5466">
        <v>2015</v>
      </c>
      <c r="AF5466">
        <v>3400</v>
      </c>
      <c r="AG5466">
        <v>1403</v>
      </c>
      <c r="AH5466">
        <v>0</v>
      </c>
      <c r="AI5466">
        <v>3400</v>
      </c>
      <c r="AJ5466">
        <v>3400</v>
      </c>
      <c r="AK5466">
        <v>0</v>
      </c>
      <c r="AL5466">
        <v>0</v>
      </c>
      <c r="AO5466">
        <v>2965</v>
      </c>
      <c r="AP5466">
        <v>3</v>
      </c>
      <c r="AQ5466" t="s">
        <v>3686</v>
      </c>
      <c r="AR5466" t="s">
        <v>1768</v>
      </c>
    </row>
    <row r="5467" spans="4:44" x14ac:dyDescent="0.3">
      <c r="D5467" t="s">
        <v>237</v>
      </c>
      <c r="E5467" t="s">
        <v>51</v>
      </c>
      <c r="F5467" s="1">
        <v>42074.811805555553</v>
      </c>
      <c r="G5467" t="s">
        <v>251</v>
      </c>
      <c r="H5467" t="s">
        <v>252</v>
      </c>
      <c r="I5467" s="1">
        <v>42074.831250000003</v>
      </c>
      <c r="J5467" s="2">
        <v>42074</v>
      </c>
      <c r="K5467" t="s">
        <v>186</v>
      </c>
      <c r="L5467" t="s">
        <v>3362</v>
      </c>
      <c r="M5467" t="s">
        <v>3363</v>
      </c>
      <c r="N5467" t="s">
        <v>253</v>
      </c>
      <c r="O5467" t="s">
        <v>253</v>
      </c>
      <c r="P5467" t="s">
        <v>254</v>
      </c>
      <c r="Q5467" t="s">
        <v>254</v>
      </c>
      <c r="R5467" t="s">
        <v>255</v>
      </c>
      <c r="T5467" s="2">
        <v>42329</v>
      </c>
      <c r="U5467" s="1">
        <v>42074.831250000003</v>
      </c>
      <c r="V5467" s="2"/>
      <c r="W5467">
        <v>0.245</v>
      </c>
      <c r="X5467" t="s">
        <v>57</v>
      </c>
      <c r="Y5467" t="s">
        <v>3364</v>
      </c>
      <c r="Z5467" s="2">
        <v>42306</v>
      </c>
      <c r="AA5467">
        <v>151655386</v>
      </c>
      <c r="AB5467" t="s">
        <v>255</v>
      </c>
      <c r="AC5467">
        <v>0</v>
      </c>
      <c r="AE5467">
        <v>2015</v>
      </c>
      <c r="AF5467">
        <v>1700</v>
      </c>
      <c r="AG5467">
        <v>1403</v>
      </c>
      <c r="AH5467">
        <v>0</v>
      </c>
      <c r="AI5467">
        <v>1700</v>
      </c>
      <c r="AJ5467">
        <v>1700</v>
      </c>
      <c r="AK5467">
        <v>0</v>
      </c>
      <c r="AL5467">
        <v>0</v>
      </c>
      <c r="AO5467">
        <v>593</v>
      </c>
      <c r="AP5467">
        <v>3</v>
      </c>
      <c r="AQ5467" t="s">
        <v>3686</v>
      </c>
      <c r="AR5467" t="s">
        <v>1768</v>
      </c>
    </row>
    <row r="5468" spans="4:44" x14ac:dyDescent="0.3">
      <c r="D5468" t="s">
        <v>237</v>
      </c>
      <c r="E5468" t="s">
        <v>51</v>
      </c>
      <c r="F5468" s="1">
        <v>42074.787499999999</v>
      </c>
      <c r="G5468" t="s">
        <v>251</v>
      </c>
      <c r="H5468" t="s">
        <v>252</v>
      </c>
      <c r="I5468" s="1">
        <v>42074.814583333333</v>
      </c>
      <c r="J5468" s="2">
        <v>42074</v>
      </c>
      <c r="K5468" t="s">
        <v>186</v>
      </c>
      <c r="L5468" t="s">
        <v>3380</v>
      </c>
      <c r="M5468" t="s">
        <v>3381</v>
      </c>
      <c r="N5468" t="s">
        <v>253</v>
      </c>
      <c r="O5468" t="s">
        <v>253</v>
      </c>
      <c r="P5468" t="s">
        <v>254</v>
      </c>
      <c r="Q5468" t="s">
        <v>254</v>
      </c>
      <c r="R5468" t="s">
        <v>255</v>
      </c>
      <c r="T5468" s="2">
        <v>42334</v>
      </c>
      <c r="U5468" s="1">
        <v>42074.814583333333</v>
      </c>
      <c r="V5468" s="2"/>
      <c r="W5468">
        <v>0.2</v>
      </c>
      <c r="X5468" t="s">
        <v>57</v>
      </c>
      <c r="Y5468" t="s">
        <v>393</v>
      </c>
      <c r="Z5468" s="2">
        <v>42306</v>
      </c>
      <c r="AA5468">
        <v>151655363</v>
      </c>
      <c r="AB5468" t="s">
        <v>255</v>
      </c>
      <c r="AC5468">
        <v>0</v>
      </c>
      <c r="AE5468">
        <v>2015</v>
      </c>
      <c r="AF5468">
        <v>4200</v>
      </c>
      <c r="AG5468">
        <v>1403</v>
      </c>
      <c r="AH5468">
        <v>0</v>
      </c>
      <c r="AI5468">
        <v>4200</v>
      </c>
      <c r="AJ5468">
        <v>4200</v>
      </c>
      <c r="AK5468">
        <v>0</v>
      </c>
      <c r="AL5468">
        <v>0</v>
      </c>
      <c r="AO5468">
        <v>915</v>
      </c>
      <c r="AP5468">
        <v>3</v>
      </c>
      <c r="AQ5468" t="s">
        <v>3686</v>
      </c>
      <c r="AR5468" t="s">
        <v>1768</v>
      </c>
    </row>
    <row r="5469" spans="4:44" x14ac:dyDescent="0.3">
      <c r="D5469" t="s">
        <v>237</v>
      </c>
      <c r="E5469" t="s">
        <v>51</v>
      </c>
      <c r="F5469" s="1">
        <v>42074.811805555553</v>
      </c>
      <c r="G5469" t="s">
        <v>251</v>
      </c>
      <c r="H5469" t="s">
        <v>252</v>
      </c>
      <c r="I5469" s="1">
        <v>42074.817361111112</v>
      </c>
      <c r="J5469" s="2">
        <v>42074</v>
      </c>
      <c r="K5469" t="s">
        <v>186</v>
      </c>
      <c r="L5469" t="s">
        <v>3382</v>
      </c>
      <c r="M5469" t="s">
        <v>3383</v>
      </c>
      <c r="N5469" t="s">
        <v>253</v>
      </c>
      <c r="O5469" t="s">
        <v>253</v>
      </c>
      <c r="P5469" t="s">
        <v>254</v>
      </c>
      <c r="Q5469" t="s">
        <v>254</v>
      </c>
      <c r="R5469" t="s">
        <v>255</v>
      </c>
      <c r="T5469" s="2">
        <v>42334</v>
      </c>
      <c r="U5469" s="1">
        <v>42074.817361111112</v>
      </c>
      <c r="V5469" s="2"/>
      <c r="W5469">
        <v>0.2</v>
      </c>
      <c r="X5469" t="s">
        <v>57</v>
      </c>
      <c r="Y5469" t="s">
        <v>1330</v>
      </c>
      <c r="Z5469" s="2">
        <v>42306</v>
      </c>
      <c r="AA5469">
        <v>151655364</v>
      </c>
      <c r="AB5469" t="s">
        <v>255</v>
      </c>
      <c r="AC5469">
        <v>0</v>
      </c>
      <c r="AE5469">
        <v>2015</v>
      </c>
      <c r="AF5469">
        <v>12600</v>
      </c>
      <c r="AG5469">
        <v>1403</v>
      </c>
      <c r="AH5469">
        <v>0</v>
      </c>
      <c r="AI5469">
        <v>12600</v>
      </c>
      <c r="AJ5469">
        <v>12600</v>
      </c>
      <c r="AK5469">
        <v>0</v>
      </c>
      <c r="AL5469">
        <v>0</v>
      </c>
      <c r="AO5469">
        <v>10545</v>
      </c>
      <c r="AP5469">
        <v>3</v>
      </c>
      <c r="AQ5469" t="s">
        <v>3686</v>
      </c>
      <c r="AR5469" t="s">
        <v>1768</v>
      </c>
    </row>
    <row r="5470" spans="4:44" x14ac:dyDescent="0.3">
      <c r="D5470" t="s">
        <v>237</v>
      </c>
      <c r="E5470" t="s">
        <v>51</v>
      </c>
      <c r="F5470" s="1">
        <v>42074.811805555553</v>
      </c>
      <c r="G5470" t="s">
        <v>251</v>
      </c>
      <c r="H5470" t="s">
        <v>252</v>
      </c>
      <c r="I5470" s="1">
        <v>42074.817361111112</v>
      </c>
      <c r="J5470" s="2">
        <v>42074</v>
      </c>
      <c r="K5470" t="s">
        <v>186</v>
      </c>
      <c r="L5470" t="s">
        <v>3384</v>
      </c>
      <c r="M5470" t="s">
        <v>3385</v>
      </c>
      <c r="N5470" t="s">
        <v>253</v>
      </c>
      <c r="O5470" t="s">
        <v>253</v>
      </c>
      <c r="P5470" t="s">
        <v>254</v>
      </c>
      <c r="Q5470" t="s">
        <v>254</v>
      </c>
      <c r="R5470" t="s">
        <v>255</v>
      </c>
      <c r="T5470" s="2">
        <v>42334</v>
      </c>
      <c r="U5470" s="1">
        <v>42074.817361111112</v>
      </c>
      <c r="V5470" s="2"/>
      <c r="W5470">
        <v>0.2</v>
      </c>
      <c r="X5470" t="s">
        <v>57</v>
      </c>
      <c r="Y5470" t="s">
        <v>394</v>
      </c>
      <c r="Z5470" s="2">
        <v>42306</v>
      </c>
      <c r="AA5470">
        <v>151655365</v>
      </c>
      <c r="AB5470" t="s">
        <v>255</v>
      </c>
      <c r="AC5470">
        <v>0</v>
      </c>
      <c r="AE5470">
        <v>2015</v>
      </c>
      <c r="AF5470">
        <v>21000</v>
      </c>
      <c r="AG5470">
        <v>1403</v>
      </c>
      <c r="AH5470">
        <v>0</v>
      </c>
      <c r="AI5470">
        <v>21000</v>
      </c>
      <c r="AJ5470">
        <v>21000</v>
      </c>
      <c r="AK5470">
        <v>0</v>
      </c>
      <c r="AL5470">
        <v>0</v>
      </c>
      <c r="AO5470">
        <v>15243</v>
      </c>
      <c r="AP5470">
        <v>3</v>
      </c>
      <c r="AQ5470" t="s">
        <v>3686</v>
      </c>
      <c r="AR5470" t="s">
        <v>1768</v>
      </c>
    </row>
    <row r="5471" spans="4:44" x14ac:dyDescent="0.3">
      <c r="D5471" t="s">
        <v>237</v>
      </c>
      <c r="E5471" t="s">
        <v>51</v>
      </c>
      <c r="F5471" s="1">
        <v>42074.811805555553</v>
      </c>
      <c r="G5471" t="s">
        <v>251</v>
      </c>
      <c r="H5471" t="s">
        <v>252</v>
      </c>
      <c r="I5471" s="1">
        <v>42074.817361111112</v>
      </c>
      <c r="J5471" s="2">
        <v>42074</v>
      </c>
      <c r="K5471" t="s">
        <v>186</v>
      </c>
      <c r="L5471" t="s">
        <v>3386</v>
      </c>
      <c r="M5471" t="s">
        <v>3387</v>
      </c>
      <c r="N5471" t="s">
        <v>253</v>
      </c>
      <c r="O5471" t="s">
        <v>253</v>
      </c>
      <c r="P5471" t="s">
        <v>254</v>
      </c>
      <c r="Q5471" t="s">
        <v>254</v>
      </c>
      <c r="R5471" t="s">
        <v>255</v>
      </c>
      <c r="T5471" s="2">
        <v>42334</v>
      </c>
      <c r="U5471" s="1">
        <v>42074.817361111112</v>
      </c>
      <c r="V5471" s="2"/>
      <c r="W5471">
        <v>0.2</v>
      </c>
      <c r="X5471" t="s">
        <v>57</v>
      </c>
      <c r="Y5471" t="s">
        <v>395</v>
      </c>
      <c r="Z5471" s="2">
        <v>42306</v>
      </c>
      <c r="AA5471">
        <v>151655366</v>
      </c>
      <c r="AB5471" t="s">
        <v>255</v>
      </c>
      <c r="AC5471">
        <v>0</v>
      </c>
      <c r="AE5471">
        <v>2015</v>
      </c>
      <c r="AF5471">
        <v>21000</v>
      </c>
      <c r="AG5471">
        <v>1403</v>
      </c>
      <c r="AH5471">
        <v>0</v>
      </c>
      <c r="AI5471">
        <v>21000</v>
      </c>
      <c r="AJ5471">
        <v>21000</v>
      </c>
      <c r="AK5471">
        <v>0</v>
      </c>
      <c r="AL5471">
        <v>0</v>
      </c>
      <c r="AO5471">
        <v>13409</v>
      </c>
      <c r="AP5471">
        <v>3</v>
      </c>
      <c r="AQ5471" t="s">
        <v>3686</v>
      </c>
      <c r="AR5471" t="s">
        <v>1768</v>
      </c>
    </row>
    <row r="5472" spans="4:44" x14ac:dyDescent="0.3">
      <c r="D5472" t="s">
        <v>237</v>
      </c>
      <c r="E5472" t="s">
        <v>51</v>
      </c>
      <c r="F5472" s="1">
        <v>42074.811805555553</v>
      </c>
      <c r="G5472" t="s">
        <v>251</v>
      </c>
      <c r="H5472" t="s">
        <v>252</v>
      </c>
      <c r="I5472" s="1">
        <v>42074.818055555559</v>
      </c>
      <c r="J5472" s="2">
        <v>42074</v>
      </c>
      <c r="K5472" t="s">
        <v>186</v>
      </c>
      <c r="L5472" t="s">
        <v>3388</v>
      </c>
      <c r="M5472" t="s">
        <v>3389</v>
      </c>
      <c r="N5472" t="s">
        <v>253</v>
      </c>
      <c r="O5472" t="s">
        <v>253</v>
      </c>
      <c r="P5472" t="s">
        <v>254</v>
      </c>
      <c r="Q5472" t="s">
        <v>254</v>
      </c>
      <c r="R5472" t="s">
        <v>255</v>
      </c>
      <c r="T5472" s="2">
        <v>42334</v>
      </c>
      <c r="U5472" s="1">
        <v>42074.818055555559</v>
      </c>
      <c r="V5472" s="2"/>
      <c r="W5472">
        <v>0.2</v>
      </c>
      <c r="X5472" t="s">
        <v>57</v>
      </c>
      <c r="Y5472" t="s">
        <v>396</v>
      </c>
      <c r="Z5472" s="2">
        <v>42306</v>
      </c>
      <c r="AA5472">
        <v>151655367</v>
      </c>
      <c r="AB5472" t="s">
        <v>255</v>
      </c>
      <c r="AC5472">
        <v>0</v>
      </c>
      <c r="AE5472">
        <v>2015</v>
      </c>
      <c r="AF5472">
        <v>12600</v>
      </c>
      <c r="AG5472">
        <v>1403</v>
      </c>
      <c r="AH5472">
        <v>0</v>
      </c>
      <c r="AI5472">
        <v>12600</v>
      </c>
      <c r="AJ5472">
        <v>12600</v>
      </c>
      <c r="AK5472">
        <v>0</v>
      </c>
      <c r="AL5472">
        <v>0</v>
      </c>
      <c r="AO5472">
        <v>8984</v>
      </c>
      <c r="AP5472">
        <v>3</v>
      </c>
      <c r="AQ5472" t="s">
        <v>3686</v>
      </c>
      <c r="AR5472" t="s">
        <v>1768</v>
      </c>
    </row>
    <row r="5473" spans="4:44" x14ac:dyDescent="0.3">
      <c r="D5473" t="s">
        <v>237</v>
      </c>
      <c r="E5473" t="s">
        <v>51</v>
      </c>
      <c r="F5473" s="1">
        <v>42074.811805555553</v>
      </c>
      <c r="G5473" t="s">
        <v>251</v>
      </c>
      <c r="H5473" t="s">
        <v>252</v>
      </c>
      <c r="I5473" s="1">
        <v>42074.818055555559</v>
      </c>
      <c r="J5473" s="2">
        <v>42074</v>
      </c>
      <c r="K5473" t="s">
        <v>186</v>
      </c>
      <c r="L5473" t="s">
        <v>3390</v>
      </c>
      <c r="M5473" t="s">
        <v>3391</v>
      </c>
      <c r="N5473" t="s">
        <v>253</v>
      </c>
      <c r="O5473" t="s">
        <v>253</v>
      </c>
      <c r="P5473" t="s">
        <v>254</v>
      </c>
      <c r="Q5473" t="s">
        <v>254</v>
      </c>
      <c r="R5473" t="s">
        <v>255</v>
      </c>
      <c r="T5473" s="2">
        <v>42334</v>
      </c>
      <c r="U5473" s="1">
        <v>42074.818055555559</v>
      </c>
      <c r="V5473" s="2"/>
      <c r="W5473">
        <v>0.2</v>
      </c>
      <c r="X5473" t="s">
        <v>57</v>
      </c>
      <c r="Y5473" t="s">
        <v>409</v>
      </c>
      <c r="Z5473" s="2">
        <v>42306</v>
      </c>
      <c r="AA5473">
        <v>151655368</v>
      </c>
      <c r="AB5473" t="s">
        <v>255</v>
      </c>
      <c r="AC5473">
        <v>0</v>
      </c>
      <c r="AE5473">
        <v>2015</v>
      </c>
      <c r="AF5473">
        <v>4200</v>
      </c>
      <c r="AG5473">
        <v>1403</v>
      </c>
      <c r="AH5473">
        <v>0</v>
      </c>
      <c r="AI5473">
        <v>4200</v>
      </c>
      <c r="AJ5473">
        <v>4200</v>
      </c>
      <c r="AK5473">
        <v>0</v>
      </c>
      <c r="AL5473">
        <v>0</v>
      </c>
      <c r="AO5473">
        <v>1801</v>
      </c>
      <c r="AP5473">
        <v>3</v>
      </c>
      <c r="AQ5473" t="s">
        <v>3686</v>
      </c>
      <c r="AR5473" t="s">
        <v>1768</v>
      </c>
    </row>
    <row r="5474" spans="4:44" x14ac:dyDescent="0.3">
      <c r="D5474" t="s">
        <v>237</v>
      </c>
      <c r="E5474" t="s">
        <v>51</v>
      </c>
      <c r="F5474" s="1">
        <v>42074.811805555553</v>
      </c>
      <c r="G5474" t="s">
        <v>251</v>
      </c>
      <c r="H5474" t="s">
        <v>252</v>
      </c>
      <c r="I5474" s="1">
        <v>42074.824305555558</v>
      </c>
      <c r="J5474" s="2">
        <v>42074</v>
      </c>
      <c r="K5474" t="s">
        <v>186</v>
      </c>
      <c r="L5474" t="s">
        <v>3392</v>
      </c>
      <c r="M5474" t="s">
        <v>3393</v>
      </c>
      <c r="N5474" t="s">
        <v>253</v>
      </c>
      <c r="O5474" t="s">
        <v>253</v>
      </c>
      <c r="P5474" t="s">
        <v>254</v>
      </c>
      <c r="Q5474" t="s">
        <v>254</v>
      </c>
      <c r="R5474" t="s">
        <v>255</v>
      </c>
      <c r="T5474" s="2">
        <v>42334</v>
      </c>
      <c r="U5474" s="1">
        <v>42074.824305555558</v>
      </c>
      <c r="V5474" s="2"/>
      <c r="W5474">
        <v>0.2</v>
      </c>
      <c r="X5474" t="s">
        <v>57</v>
      </c>
      <c r="Y5474" t="s">
        <v>3394</v>
      </c>
      <c r="Z5474" s="2">
        <v>42306</v>
      </c>
      <c r="AA5474">
        <v>151655369</v>
      </c>
      <c r="AB5474" t="s">
        <v>255</v>
      </c>
      <c r="AC5474">
        <v>0</v>
      </c>
      <c r="AE5474">
        <v>2015</v>
      </c>
      <c r="AF5474">
        <v>4200</v>
      </c>
      <c r="AG5474">
        <v>1403</v>
      </c>
      <c r="AH5474">
        <v>0</v>
      </c>
      <c r="AI5474">
        <v>4200</v>
      </c>
      <c r="AJ5474">
        <v>4200</v>
      </c>
      <c r="AK5474">
        <v>0</v>
      </c>
      <c r="AL5474">
        <v>0</v>
      </c>
      <c r="AO5474">
        <v>110</v>
      </c>
      <c r="AP5474">
        <v>3</v>
      </c>
      <c r="AQ5474" t="s">
        <v>3686</v>
      </c>
      <c r="AR5474" t="s">
        <v>1768</v>
      </c>
    </row>
    <row r="5475" spans="4:44" x14ac:dyDescent="0.3">
      <c r="D5475" t="s">
        <v>237</v>
      </c>
      <c r="E5475" t="s">
        <v>51</v>
      </c>
      <c r="F5475" s="1">
        <v>42074.000694444447</v>
      </c>
      <c r="G5475" t="s">
        <v>981</v>
      </c>
      <c r="H5475" t="s">
        <v>982</v>
      </c>
      <c r="I5475" s="1">
        <v>42074.008333333331</v>
      </c>
      <c r="J5475" s="2">
        <v>42074</v>
      </c>
      <c r="K5475" t="s">
        <v>51</v>
      </c>
      <c r="L5475" t="s">
        <v>3721</v>
      </c>
      <c r="M5475" t="s">
        <v>3722</v>
      </c>
      <c r="N5475" t="s">
        <v>89</v>
      </c>
      <c r="O5475" t="s">
        <v>90</v>
      </c>
      <c r="P5475" t="s">
        <v>91</v>
      </c>
      <c r="Q5475" t="s">
        <v>92</v>
      </c>
      <c r="R5475" t="s">
        <v>93</v>
      </c>
      <c r="T5475" s="2">
        <v>42307</v>
      </c>
      <c r="U5475" s="1">
        <v>42074.008333333331</v>
      </c>
      <c r="V5475" s="2"/>
      <c r="W5475">
        <v>0.32500000000000001</v>
      </c>
      <c r="X5475" t="s">
        <v>94</v>
      </c>
      <c r="Y5475" t="s">
        <v>1585</v>
      </c>
      <c r="Z5475" s="2">
        <v>42307</v>
      </c>
      <c r="AA5475">
        <v>151660888</v>
      </c>
      <c r="AB5475" t="s">
        <v>93</v>
      </c>
      <c r="AC5475">
        <v>10631</v>
      </c>
      <c r="AE5475">
        <v>2015</v>
      </c>
      <c r="AF5475">
        <v>50000</v>
      </c>
      <c r="AG5475">
        <v>744.27499999999998</v>
      </c>
      <c r="AH5475">
        <v>0</v>
      </c>
      <c r="AI5475">
        <v>49980</v>
      </c>
      <c r="AJ5475">
        <v>50000</v>
      </c>
      <c r="AK5475">
        <v>20</v>
      </c>
      <c r="AL5475">
        <v>0</v>
      </c>
      <c r="AO5475">
        <v>60631</v>
      </c>
      <c r="AP5475">
        <v>3</v>
      </c>
      <c r="AQ5475" t="s">
        <v>3686</v>
      </c>
      <c r="AR5475" t="s">
        <v>1768</v>
      </c>
    </row>
    <row r="5476" spans="4:44" x14ac:dyDescent="0.3">
      <c r="D5476" t="s">
        <v>237</v>
      </c>
      <c r="E5476" t="s">
        <v>51</v>
      </c>
      <c r="F5476" s="1">
        <v>42074.033333333333</v>
      </c>
      <c r="G5476" t="s">
        <v>2049</v>
      </c>
      <c r="H5476" t="s">
        <v>2050</v>
      </c>
      <c r="I5476" s="1">
        <v>42074.035416666666</v>
      </c>
      <c r="J5476" s="2">
        <v>42074</v>
      </c>
      <c r="K5476" t="s">
        <v>51</v>
      </c>
      <c r="L5476" t="s">
        <v>2016</v>
      </c>
      <c r="M5476" t="s">
        <v>2017</v>
      </c>
      <c r="N5476" t="s">
        <v>273</v>
      </c>
      <c r="O5476" t="s">
        <v>90</v>
      </c>
      <c r="P5476" t="s">
        <v>274</v>
      </c>
      <c r="Q5476" t="s">
        <v>92</v>
      </c>
      <c r="R5476" t="s">
        <v>93</v>
      </c>
      <c r="T5476" s="2">
        <v>42307</v>
      </c>
      <c r="U5476" s="1">
        <v>42074.035416666666</v>
      </c>
      <c r="V5476" s="2"/>
      <c r="W5476">
        <v>0.27500000000000002</v>
      </c>
      <c r="X5476" t="s">
        <v>94</v>
      </c>
      <c r="Y5476" t="s">
        <v>2018</v>
      </c>
      <c r="Z5476" s="2">
        <v>42307</v>
      </c>
      <c r="AA5476">
        <v>151660885</v>
      </c>
      <c r="AB5476" t="s">
        <v>93</v>
      </c>
      <c r="AC5476">
        <v>466956</v>
      </c>
      <c r="AE5476">
        <v>2015</v>
      </c>
      <c r="AF5476">
        <v>119217</v>
      </c>
      <c r="AG5476">
        <v>744.27499999999998</v>
      </c>
      <c r="AH5476">
        <v>0</v>
      </c>
      <c r="AI5476">
        <v>119187</v>
      </c>
      <c r="AJ5476">
        <v>185217</v>
      </c>
      <c r="AK5476">
        <v>30</v>
      </c>
      <c r="AL5476">
        <v>0</v>
      </c>
      <c r="AO5476">
        <v>652173</v>
      </c>
      <c r="AP5476">
        <v>3</v>
      </c>
      <c r="AQ5476" t="s">
        <v>3686</v>
      </c>
      <c r="AR5476" t="s">
        <v>1768</v>
      </c>
    </row>
    <row r="5477" spans="4:44" x14ac:dyDescent="0.3">
      <c r="D5477" t="s">
        <v>237</v>
      </c>
      <c r="E5477" t="s">
        <v>51</v>
      </c>
      <c r="F5477" s="1">
        <v>42074.033333333333</v>
      </c>
      <c r="G5477" t="s">
        <v>2049</v>
      </c>
      <c r="H5477" t="s">
        <v>2050</v>
      </c>
      <c r="I5477" s="1">
        <v>42074.036111111112</v>
      </c>
      <c r="J5477" s="2">
        <v>42074</v>
      </c>
      <c r="K5477" t="s">
        <v>51</v>
      </c>
      <c r="L5477" t="s">
        <v>2008</v>
      </c>
      <c r="M5477" t="s">
        <v>2009</v>
      </c>
      <c r="N5477" t="s">
        <v>273</v>
      </c>
      <c r="O5477" t="s">
        <v>90</v>
      </c>
      <c r="P5477" t="s">
        <v>274</v>
      </c>
      <c r="Q5477" t="s">
        <v>92</v>
      </c>
      <c r="R5477" t="s">
        <v>93</v>
      </c>
      <c r="T5477" s="2">
        <v>42307</v>
      </c>
      <c r="U5477" s="1">
        <v>42074.036111111112</v>
      </c>
      <c r="V5477" s="2"/>
      <c r="W5477">
        <v>0.27500000000000002</v>
      </c>
      <c r="X5477" t="s">
        <v>94</v>
      </c>
      <c r="Y5477" t="s">
        <v>2011</v>
      </c>
      <c r="Z5477" s="2">
        <v>42307</v>
      </c>
      <c r="AA5477">
        <v>151660884</v>
      </c>
      <c r="AB5477" t="s">
        <v>93</v>
      </c>
      <c r="AC5477">
        <v>0</v>
      </c>
      <c r="AE5477">
        <v>2015</v>
      </c>
      <c r="AF5477">
        <v>10250</v>
      </c>
      <c r="AG5477">
        <v>744.27499999999998</v>
      </c>
      <c r="AH5477">
        <v>0</v>
      </c>
      <c r="AI5477">
        <v>10250</v>
      </c>
      <c r="AJ5477">
        <v>80250</v>
      </c>
      <c r="AK5477">
        <v>0</v>
      </c>
      <c r="AL5477">
        <v>0</v>
      </c>
      <c r="AO5477">
        <v>79688</v>
      </c>
      <c r="AP5477">
        <v>3</v>
      </c>
      <c r="AQ5477" t="s">
        <v>3686</v>
      </c>
      <c r="AR5477" t="s">
        <v>1768</v>
      </c>
    </row>
    <row r="5478" spans="4:44" x14ac:dyDescent="0.3">
      <c r="D5478" t="s">
        <v>237</v>
      </c>
      <c r="E5478" t="s">
        <v>51</v>
      </c>
      <c r="F5478" s="1">
        <v>42074.033333333333</v>
      </c>
      <c r="G5478" t="s">
        <v>2049</v>
      </c>
      <c r="H5478" t="s">
        <v>2050</v>
      </c>
      <c r="I5478" s="1">
        <v>42074.036111111112</v>
      </c>
      <c r="J5478" s="2">
        <v>42074</v>
      </c>
      <c r="K5478" t="s">
        <v>51</v>
      </c>
      <c r="L5478" t="s">
        <v>2008</v>
      </c>
      <c r="M5478" t="s">
        <v>2009</v>
      </c>
      <c r="N5478" t="s">
        <v>273</v>
      </c>
      <c r="O5478" t="s">
        <v>90</v>
      </c>
      <c r="P5478" t="s">
        <v>274</v>
      </c>
      <c r="Q5478" t="s">
        <v>92</v>
      </c>
      <c r="R5478" t="s">
        <v>93</v>
      </c>
      <c r="T5478" s="2">
        <v>42307</v>
      </c>
      <c r="U5478" s="1">
        <v>42074.036111111112</v>
      </c>
      <c r="V5478" s="2"/>
      <c r="W5478">
        <v>0.27500000000000002</v>
      </c>
      <c r="X5478" t="s">
        <v>94</v>
      </c>
      <c r="Y5478" t="s">
        <v>2593</v>
      </c>
      <c r="Z5478" s="2">
        <v>42307</v>
      </c>
      <c r="AA5478">
        <v>151660884</v>
      </c>
      <c r="AB5478" t="s">
        <v>93</v>
      </c>
      <c r="AC5478">
        <v>22178</v>
      </c>
      <c r="AE5478">
        <v>2015</v>
      </c>
      <c r="AF5478">
        <v>86000</v>
      </c>
      <c r="AG5478">
        <v>744.27499999999998</v>
      </c>
      <c r="AH5478">
        <v>0</v>
      </c>
      <c r="AI5478">
        <v>86000</v>
      </c>
      <c r="AJ5478">
        <v>86000</v>
      </c>
      <c r="AK5478">
        <v>0</v>
      </c>
      <c r="AL5478">
        <v>0</v>
      </c>
      <c r="AO5478">
        <v>108178</v>
      </c>
      <c r="AP5478">
        <v>3</v>
      </c>
      <c r="AQ5478" t="s">
        <v>3686</v>
      </c>
      <c r="AR5478" t="s">
        <v>1768</v>
      </c>
    </row>
    <row r="5479" spans="4:44" x14ac:dyDescent="0.3">
      <c r="D5479" t="s">
        <v>237</v>
      </c>
      <c r="E5479" t="s">
        <v>48</v>
      </c>
      <c r="F5479" s="1">
        <v>42074.052083333336</v>
      </c>
      <c r="G5479" t="s">
        <v>100</v>
      </c>
      <c r="H5479" t="s">
        <v>101</v>
      </c>
      <c r="I5479" s="1">
        <v>42074.122916666667</v>
      </c>
      <c r="J5479" s="2">
        <v>42074</v>
      </c>
      <c r="K5479" t="s">
        <v>51</v>
      </c>
      <c r="L5479" t="s">
        <v>2016</v>
      </c>
      <c r="M5479" t="s">
        <v>2017</v>
      </c>
      <c r="N5479" t="s">
        <v>76</v>
      </c>
      <c r="P5479" t="s">
        <v>77</v>
      </c>
      <c r="R5479" t="s">
        <v>78</v>
      </c>
      <c r="T5479" s="2">
        <v>42307</v>
      </c>
      <c r="U5479" s="1">
        <v>42074.122916666667</v>
      </c>
      <c r="V5479" s="2"/>
      <c r="W5479">
        <v>0.27500000000000002</v>
      </c>
      <c r="X5479" t="s">
        <v>79</v>
      </c>
      <c r="Y5479" t="s">
        <v>2018</v>
      </c>
      <c r="Z5479" s="2">
        <v>42307</v>
      </c>
      <c r="AA5479">
        <v>151660885</v>
      </c>
      <c r="AB5479" t="s">
        <v>78</v>
      </c>
      <c r="AC5479">
        <v>40275</v>
      </c>
      <c r="AE5479">
        <v>2015</v>
      </c>
      <c r="AF5479">
        <v>17930</v>
      </c>
      <c r="AG5479">
        <v>1403</v>
      </c>
      <c r="AH5479">
        <v>0</v>
      </c>
      <c r="AI5479">
        <v>17930</v>
      </c>
      <c r="AJ5479">
        <v>17930</v>
      </c>
      <c r="AK5479">
        <v>0</v>
      </c>
      <c r="AL5479">
        <v>0</v>
      </c>
      <c r="AO5479">
        <v>652173</v>
      </c>
      <c r="AP5479">
        <v>3</v>
      </c>
      <c r="AQ5479" t="s">
        <v>3686</v>
      </c>
      <c r="AR5479" t="s">
        <v>1768</v>
      </c>
    </row>
    <row r="5480" spans="4:44" x14ac:dyDescent="0.3">
      <c r="D5480" t="s">
        <v>237</v>
      </c>
      <c r="E5480" t="s">
        <v>48</v>
      </c>
      <c r="F5480" s="1">
        <v>42074.052083333336</v>
      </c>
      <c r="G5480" t="s">
        <v>105</v>
      </c>
      <c r="H5480" t="s">
        <v>106</v>
      </c>
      <c r="I5480" s="1">
        <v>42074.123611111114</v>
      </c>
      <c r="J5480" s="2">
        <v>42074</v>
      </c>
      <c r="K5480" t="s">
        <v>51</v>
      </c>
      <c r="L5480" t="s">
        <v>2016</v>
      </c>
      <c r="M5480" t="s">
        <v>2017</v>
      </c>
      <c r="N5480" t="s">
        <v>82</v>
      </c>
      <c r="O5480" t="s">
        <v>82</v>
      </c>
      <c r="P5480" t="s">
        <v>83</v>
      </c>
      <c r="Q5480" t="s">
        <v>83</v>
      </c>
      <c r="R5480" t="s">
        <v>84</v>
      </c>
      <c r="T5480" s="2">
        <v>42307</v>
      </c>
      <c r="U5480" s="1">
        <v>42074.123611111114</v>
      </c>
      <c r="V5480" s="2"/>
      <c r="W5480">
        <v>0.27500000000000002</v>
      </c>
      <c r="X5480" t="s">
        <v>79</v>
      </c>
      <c r="Y5480" t="s">
        <v>2018</v>
      </c>
      <c r="Z5480" s="2">
        <v>42307</v>
      </c>
      <c r="AA5480">
        <v>151660885</v>
      </c>
      <c r="AB5480" t="s">
        <v>84</v>
      </c>
      <c r="AC5480">
        <v>0</v>
      </c>
      <c r="AD5480">
        <v>17930</v>
      </c>
      <c r="AE5480">
        <v>2015</v>
      </c>
      <c r="AF5480">
        <v>17930</v>
      </c>
      <c r="AG5480">
        <v>1403</v>
      </c>
      <c r="AH5480">
        <v>0</v>
      </c>
      <c r="AI5480">
        <v>17930</v>
      </c>
      <c r="AJ5480">
        <v>17930</v>
      </c>
      <c r="AK5480">
        <v>0</v>
      </c>
      <c r="AL5480">
        <v>0</v>
      </c>
      <c r="AO5480">
        <v>652173</v>
      </c>
      <c r="AP5480">
        <v>3</v>
      </c>
      <c r="AQ5480" t="s">
        <v>3686</v>
      </c>
      <c r="AR5480" t="s">
        <v>1768</v>
      </c>
    </row>
    <row r="5481" spans="4:44" x14ac:dyDescent="0.3">
      <c r="D5481" t="s">
        <v>237</v>
      </c>
      <c r="E5481" t="s">
        <v>51</v>
      </c>
      <c r="F5481" s="1">
        <v>42074.599305555559</v>
      </c>
      <c r="G5481" t="s">
        <v>518</v>
      </c>
      <c r="H5481" t="s">
        <v>519</v>
      </c>
      <c r="I5481" s="1">
        <v>42074.600694444445</v>
      </c>
      <c r="J5481" s="2">
        <v>42074</v>
      </c>
      <c r="K5481" t="s">
        <v>51</v>
      </c>
      <c r="L5481" t="s">
        <v>3723</v>
      </c>
      <c r="M5481" t="s">
        <v>3724</v>
      </c>
      <c r="N5481" t="s">
        <v>89</v>
      </c>
      <c r="O5481" t="s">
        <v>90</v>
      </c>
      <c r="P5481" t="s">
        <v>91</v>
      </c>
      <c r="Q5481" t="s">
        <v>92</v>
      </c>
      <c r="R5481" t="s">
        <v>93</v>
      </c>
      <c r="T5481" s="2">
        <v>42307</v>
      </c>
      <c r="U5481" s="1">
        <v>42074.600694444445</v>
      </c>
      <c r="V5481" s="2"/>
      <c r="W5481">
        <v>0.25</v>
      </c>
      <c r="X5481" t="s">
        <v>127</v>
      </c>
      <c r="Y5481" t="s">
        <v>1585</v>
      </c>
      <c r="Z5481" s="2">
        <v>42307</v>
      </c>
      <c r="AA5481">
        <v>151660886</v>
      </c>
      <c r="AB5481" t="s">
        <v>93</v>
      </c>
      <c r="AC5481">
        <v>0</v>
      </c>
      <c r="AE5481">
        <v>2015</v>
      </c>
      <c r="AF5481">
        <v>9531</v>
      </c>
      <c r="AG5481">
        <v>744.27499999999998</v>
      </c>
      <c r="AH5481">
        <v>0</v>
      </c>
      <c r="AI5481">
        <v>9531</v>
      </c>
      <c r="AJ5481">
        <v>9531</v>
      </c>
      <c r="AK5481">
        <v>0</v>
      </c>
      <c r="AL5481">
        <v>0</v>
      </c>
      <c r="AO5481">
        <v>9531</v>
      </c>
      <c r="AP5481">
        <v>3</v>
      </c>
      <c r="AQ5481" t="s">
        <v>3686</v>
      </c>
      <c r="AR5481" t="s">
        <v>1768</v>
      </c>
    </row>
    <row r="5482" spans="4:44" x14ac:dyDescent="0.3">
      <c r="D5482" t="s">
        <v>237</v>
      </c>
      <c r="E5482" t="s">
        <v>48</v>
      </c>
      <c r="F5482" s="1">
        <v>42074.861111111109</v>
      </c>
      <c r="G5482" t="s">
        <v>49</v>
      </c>
      <c r="H5482" t="s">
        <v>50</v>
      </c>
      <c r="I5482" s="1">
        <v>42074.861111111109</v>
      </c>
      <c r="J5482" s="2">
        <v>42074</v>
      </c>
      <c r="K5482" t="s">
        <v>51</v>
      </c>
      <c r="L5482" t="s">
        <v>2008</v>
      </c>
      <c r="M5482" t="s">
        <v>2009</v>
      </c>
      <c r="N5482" t="s">
        <v>1133</v>
      </c>
      <c r="P5482" t="s">
        <v>1134</v>
      </c>
      <c r="R5482" t="s">
        <v>56</v>
      </c>
      <c r="T5482" s="2">
        <v>42307</v>
      </c>
      <c r="U5482" s="1">
        <v>42074.861111111109</v>
      </c>
      <c r="V5482" s="2"/>
      <c r="W5482">
        <v>0.27500000000000002</v>
      </c>
      <c r="X5482" t="s">
        <v>57</v>
      </c>
      <c r="Y5482" t="s">
        <v>2010</v>
      </c>
      <c r="Z5482" s="2">
        <v>42307</v>
      </c>
      <c r="AA5482">
        <v>151660884</v>
      </c>
      <c r="AB5482" t="s">
        <v>59</v>
      </c>
      <c r="AC5482">
        <v>11228</v>
      </c>
      <c r="AE5482">
        <v>2015</v>
      </c>
      <c r="AF5482">
        <v>26000</v>
      </c>
      <c r="AG5482">
        <v>1403</v>
      </c>
      <c r="AH5482">
        <v>0</v>
      </c>
      <c r="AI5482">
        <v>24820</v>
      </c>
      <c r="AJ5482">
        <v>26000</v>
      </c>
      <c r="AK5482">
        <v>1180</v>
      </c>
      <c r="AL5482">
        <v>0</v>
      </c>
      <c r="AO5482">
        <v>37228</v>
      </c>
      <c r="AP5482">
        <v>3</v>
      </c>
      <c r="AQ5482" t="s">
        <v>3686</v>
      </c>
      <c r="AR5482" t="s">
        <v>1768</v>
      </c>
    </row>
    <row r="5483" spans="4:44" x14ac:dyDescent="0.3">
      <c r="D5483" t="s">
        <v>237</v>
      </c>
      <c r="E5483" t="s">
        <v>51</v>
      </c>
      <c r="F5483" s="1">
        <v>42074.897222222222</v>
      </c>
      <c r="G5483" t="s">
        <v>981</v>
      </c>
      <c r="H5483" t="s">
        <v>982</v>
      </c>
      <c r="I5483" s="1">
        <v>42074.897222222222</v>
      </c>
      <c r="J5483" s="2">
        <v>42074</v>
      </c>
      <c r="K5483" t="s">
        <v>51</v>
      </c>
      <c r="L5483" t="s">
        <v>2016</v>
      </c>
      <c r="M5483" t="s">
        <v>2017</v>
      </c>
      <c r="N5483" t="s">
        <v>273</v>
      </c>
      <c r="O5483" t="s">
        <v>90</v>
      </c>
      <c r="P5483" t="s">
        <v>274</v>
      </c>
      <c r="Q5483" t="s">
        <v>92</v>
      </c>
      <c r="R5483" t="s">
        <v>93</v>
      </c>
      <c r="T5483" s="2">
        <v>42307</v>
      </c>
      <c r="U5483" s="1">
        <v>42074.897222222222</v>
      </c>
      <c r="V5483" s="2"/>
      <c r="W5483">
        <v>0.27500000000000002</v>
      </c>
      <c r="X5483" t="s">
        <v>127</v>
      </c>
      <c r="Y5483" t="s">
        <v>2018</v>
      </c>
      <c r="Z5483" s="2">
        <v>42307</v>
      </c>
      <c r="AA5483">
        <v>151660885</v>
      </c>
      <c r="AB5483" t="s">
        <v>93</v>
      </c>
      <c r="AC5483">
        <v>398956</v>
      </c>
      <c r="AE5483">
        <v>2015</v>
      </c>
      <c r="AF5483">
        <v>68000</v>
      </c>
      <c r="AG5483">
        <v>744.27499999999998</v>
      </c>
      <c r="AH5483">
        <v>0</v>
      </c>
      <c r="AI5483">
        <v>67980</v>
      </c>
      <c r="AJ5483">
        <v>253217</v>
      </c>
      <c r="AK5483">
        <v>20</v>
      </c>
      <c r="AL5483">
        <v>0</v>
      </c>
      <c r="AO5483">
        <v>652173</v>
      </c>
      <c r="AP5483">
        <v>3</v>
      </c>
      <c r="AQ5483" t="s">
        <v>3686</v>
      </c>
      <c r="AR5483" t="s">
        <v>1768</v>
      </c>
    </row>
    <row r="5484" spans="4:44" x14ac:dyDescent="0.3">
      <c r="D5484" t="s">
        <v>237</v>
      </c>
      <c r="E5484" t="s">
        <v>48</v>
      </c>
      <c r="F5484" s="1">
        <v>42074.914583333331</v>
      </c>
      <c r="G5484" t="s">
        <v>49</v>
      </c>
      <c r="H5484" t="s">
        <v>50</v>
      </c>
      <c r="I5484" s="1">
        <v>42074.915972222225</v>
      </c>
      <c r="J5484" s="2">
        <v>42074</v>
      </c>
      <c r="K5484" t="s">
        <v>51</v>
      </c>
      <c r="L5484" t="s">
        <v>3721</v>
      </c>
      <c r="M5484" t="s">
        <v>3722</v>
      </c>
      <c r="N5484" t="s">
        <v>120</v>
      </c>
      <c r="P5484" t="s">
        <v>121</v>
      </c>
      <c r="R5484" t="s">
        <v>56</v>
      </c>
      <c r="T5484" s="2">
        <v>42307</v>
      </c>
      <c r="U5484" s="1">
        <v>42074.915972222225</v>
      </c>
      <c r="V5484" s="2"/>
      <c r="W5484">
        <v>0.32500000000000001</v>
      </c>
      <c r="X5484" t="s">
        <v>57</v>
      </c>
      <c r="Y5484" t="s">
        <v>1585</v>
      </c>
      <c r="Z5484" s="2">
        <v>42307</v>
      </c>
      <c r="AA5484">
        <v>151660888</v>
      </c>
      <c r="AB5484" t="s">
        <v>59</v>
      </c>
      <c r="AC5484">
        <v>440</v>
      </c>
      <c r="AE5484">
        <v>2015</v>
      </c>
      <c r="AF5484">
        <v>49560</v>
      </c>
      <c r="AG5484">
        <v>1403</v>
      </c>
      <c r="AH5484">
        <v>0</v>
      </c>
      <c r="AI5484">
        <v>49160</v>
      </c>
      <c r="AJ5484">
        <v>49560</v>
      </c>
      <c r="AK5484">
        <v>400</v>
      </c>
      <c r="AL5484">
        <v>0</v>
      </c>
      <c r="AO5484">
        <v>60631</v>
      </c>
      <c r="AP5484">
        <v>3</v>
      </c>
      <c r="AQ5484" t="s">
        <v>3686</v>
      </c>
      <c r="AR5484" t="s">
        <v>1768</v>
      </c>
    </row>
    <row r="5485" spans="4:44" x14ac:dyDescent="0.3">
      <c r="D5485" t="s">
        <v>237</v>
      </c>
      <c r="E5485" t="s">
        <v>51</v>
      </c>
      <c r="F5485" s="1">
        <v>42074.254861111112</v>
      </c>
      <c r="G5485" t="s">
        <v>1636</v>
      </c>
      <c r="H5485" t="s">
        <v>1637</v>
      </c>
      <c r="I5485" s="1">
        <v>42074.285416666666</v>
      </c>
      <c r="J5485" s="2">
        <v>42074</v>
      </c>
      <c r="K5485" t="s">
        <v>51</v>
      </c>
      <c r="L5485" t="s">
        <v>3725</v>
      </c>
      <c r="M5485" t="s">
        <v>3726</v>
      </c>
      <c r="N5485" t="s">
        <v>273</v>
      </c>
      <c r="O5485" t="s">
        <v>90</v>
      </c>
      <c r="P5485" t="s">
        <v>274</v>
      </c>
      <c r="Q5485" t="s">
        <v>92</v>
      </c>
      <c r="R5485" t="s">
        <v>93</v>
      </c>
      <c r="T5485" s="2">
        <v>42308</v>
      </c>
      <c r="U5485" s="1">
        <v>42074.285416666666</v>
      </c>
      <c r="V5485" s="2"/>
      <c r="W5485">
        <v>0.75</v>
      </c>
      <c r="X5485" t="s">
        <v>127</v>
      </c>
      <c r="Y5485" t="s">
        <v>104</v>
      </c>
      <c r="Z5485" s="2">
        <v>42308</v>
      </c>
      <c r="AA5485">
        <v>151660970</v>
      </c>
      <c r="AB5485" t="s">
        <v>93</v>
      </c>
      <c r="AC5485">
        <v>0</v>
      </c>
      <c r="AE5485">
        <v>2015</v>
      </c>
      <c r="AF5485">
        <v>1000</v>
      </c>
      <c r="AG5485">
        <v>744.27499999999998</v>
      </c>
      <c r="AH5485">
        <v>0</v>
      </c>
      <c r="AI5485">
        <v>990</v>
      </c>
      <c r="AJ5485">
        <v>1000</v>
      </c>
      <c r="AK5485">
        <v>10</v>
      </c>
      <c r="AL5485">
        <v>0</v>
      </c>
      <c r="AO5485">
        <v>600</v>
      </c>
      <c r="AP5485">
        <v>3</v>
      </c>
      <c r="AQ5485" t="s">
        <v>3686</v>
      </c>
      <c r="AR5485" t="s">
        <v>1768</v>
      </c>
    </row>
    <row r="5486" spans="4:44" x14ac:dyDescent="0.3">
      <c r="D5486" t="s">
        <v>237</v>
      </c>
      <c r="E5486" t="s">
        <v>48</v>
      </c>
      <c r="F5486" s="1">
        <v>42074.393055555556</v>
      </c>
      <c r="G5486" t="s">
        <v>49</v>
      </c>
      <c r="H5486" t="s">
        <v>50</v>
      </c>
      <c r="I5486" s="1">
        <v>42074.463888888888</v>
      </c>
      <c r="J5486" s="2">
        <v>42074</v>
      </c>
      <c r="K5486" t="s">
        <v>51</v>
      </c>
      <c r="L5486" t="s">
        <v>3725</v>
      </c>
      <c r="M5486" t="s">
        <v>3726</v>
      </c>
      <c r="N5486" t="s">
        <v>598</v>
      </c>
      <c r="P5486" t="s">
        <v>599</v>
      </c>
      <c r="R5486" t="s">
        <v>56</v>
      </c>
      <c r="T5486" s="2">
        <v>42308</v>
      </c>
      <c r="U5486" s="1">
        <v>42074.463888888888</v>
      </c>
      <c r="V5486" s="2"/>
      <c r="W5486">
        <v>0.75</v>
      </c>
      <c r="X5486" t="s">
        <v>57</v>
      </c>
      <c r="Y5486" t="s">
        <v>104</v>
      </c>
      <c r="Z5486" s="2">
        <v>42308</v>
      </c>
      <c r="AA5486">
        <v>151660970</v>
      </c>
      <c r="AB5486" t="s">
        <v>59</v>
      </c>
      <c r="AC5486">
        <v>15</v>
      </c>
      <c r="AE5486">
        <v>2015</v>
      </c>
      <c r="AF5486">
        <v>985</v>
      </c>
      <c r="AG5486">
        <v>1403</v>
      </c>
      <c r="AH5486">
        <v>0</v>
      </c>
      <c r="AI5486">
        <v>965</v>
      </c>
      <c r="AJ5486">
        <v>985</v>
      </c>
      <c r="AK5486">
        <v>20</v>
      </c>
      <c r="AL5486">
        <v>0</v>
      </c>
      <c r="AO5486">
        <v>600</v>
      </c>
      <c r="AP5486">
        <v>3</v>
      </c>
      <c r="AQ5486" t="s">
        <v>3686</v>
      </c>
      <c r="AR5486" t="s">
        <v>1768</v>
      </c>
    </row>
    <row r="5487" spans="4:44" x14ac:dyDescent="0.3">
      <c r="D5487" t="s">
        <v>237</v>
      </c>
      <c r="E5487" t="s">
        <v>48</v>
      </c>
      <c r="F5487" s="1">
        <v>42074.407638888886</v>
      </c>
      <c r="G5487" t="s">
        <v>1175</v>
      </c>
      <c r="H5487" t="s">
        <v>1176</v>
      </c>
      <c r="I5487" s="1">
        <v>42074.50277777778</v>
      </c>
      <c r="J5487" s="2">
        <v>42074</v>
      </c>
      <c r="K5487" t="s">
        <v>186</v>
      </c>
      <c r="L5487" t="s">
        <v>3727</v>
      </c>
      <c r="M5487" t="s">
        <v>3728</v>
      </c>
      <c r="N5487" t="s">
        <v>1732</v>
      </c>
      <c r="O5487" t="s">
        <v>190</v>
      </c>
      <c r="P5487" t="s">
        <v>1733</v>
      </c>
      <c r="Q5487" t="s">
        <v>192</v>
      </c>
      <c r="R5487" t="s">
        <v>193</v>
      </c>
      <c r="T5487" s="2">
        <v>42337</v>
      </c>
      <c r="U5487" s="1">
        <v>42074.50277777778</v>
      </c>
      <c r="V5487" s="2"/>
      <c r="W5487">
        <v>0.35</v>
      </c>
      <c r="X5487" t="s">
        <v>194</v>
      </c>
      <c r="Y5487" t="s">
        <v>420</v>
      </c>
      <c r="Z5487" s="2">
        <v>42046</v>
      </c>
      <c r="AA5487">
        <v>151655572</v>
      </c>
      <c r="AB5487" t="s">
        <v>193</v>
      </c>
      <c r="AC5487">
        <v>0</v>
      </c>
      <c r="AE5487">
        <v>2015</v>
      </c>
      <c r="AF5487">
        <v>10500</v>
      </c>
      <c r="AG5487">
        <v>755.55</v>
      </c>
      <c r="AH5487">
        <v>0</v>
      </c>
      <c r="AI5487">
        <v>10500</v>
      </c>
      <c r="AJ5487">
        <v>10500</v>
      </c>
      <c r="AK5487">
        <v>0</v>
      </c>
      <c r="AL5487">
        <v>175</v>
      </c>
      <c r="AO5487">
        <v>10484</v>
      </c>
      <c r="AP5487">
        <v>3</v>
      </c>
      <c r="AQ5487" t="s">
        <v>3686</v>
      </c>
      <c r="AR5487" t="s">
        <v>1768</v>
      </c>
    </row>
    <row r="5488" spans="4:44" x14ac:dyDescent="0.3">
      <c r="D5488" t="s">
        <v>237</v>
      </c>
      <c r="E5488" t="s">
        <v>48</v>
      </c>
      <c r="F5488" s="1">
        <v>42074.762499999997</v>
      </c>
      <c r="G5488" t="s">
        <v>814</v>
      </c>
      <c r="H5488" t="s">
        <v>815</v>
      </c>
      <c r="I5488" s="1">
        <v>42074.76458333333</v>
      </c>
      <c r="J5488" s="2">
        <v>42074</v>
      </c>
      <c r="K5488" t="s">
        <v>186</v>
      </c>
      <c r="L5488" t="s">
        <v>3253</v>
      </c>
      <c r="M5488" t="s">
        <v>3254</v>
      </c>
      <c r="N5488" t="s">
        <v>200</v>
      </c>
      <c r="O5488" t="s">
        <v>190</v>
      </c>
      <c r="P5488" t="s">
        <v>201</v>
      </c>
      <c r="Q5488" t="s">
        <v>192</v>
      </c>
      <c r="R5488" t="s">
        <v>193</v>
      </c>
      <c r="T5488" s="2">
        <v>42135</v>
      </c>
      <c r="U5488" s="1">
        <v>42074.76458333333</v>
      </c>
      <c r="V5488" s="2"/>
      <c r="W5488">
        <v>22.162600000000001</v>
      </c>
      <c r="X5488" t="s">
        <v>194</v>
      </c>
      <c r="Y5488" t="s">
        <v>3255</v>
      </c>
      <c r="Z5488" s="2">
        <v>42074</v>
      </c>
      <c r="AA5488">
        <v>151655709</v>
      </c>
      <c r="AB5488" t="s">
        <v>193</v>
      </c>
      <c r="AC5488">
        <v>0</v>
      </c>
      <c r="AE5488">
        <v>2015</v>
      </c>
      <c r="AF5488">
        <v>875</v>
      </c>
      <c r="AG5488">
        <v>755.55</v>
      </c>
      <c r="AH5488">
        <v>0</v>
      </c>
      <c r="AI5488">
        <v>875</v>
      </c>
      <c r="AJ5488">
        <v>875</v>
      </c>
      <c r="AK5488">
        <v>0</v>
      </c>
      <c r="AL5488">
        <v>25</v>
      </c>
      <c r="AO5488">
        <v>875</v>
      </c>
      <c r="AP5488">
        <v>3</v>
      </c>
      <c r="AQ5488" t="s">
        <v>3686</v>
      </c>
      <c r="AR5488" t="s">
        <v>1768</v>
      </c>
    </row>
    <row r="5489" spans="1:44" x14ac:dyDescent="0.3">
      <c r="A5489" t="s">
        <v>202</v>
      </c>
      <c r="B5489" t="s">
        <v>3729</v>
      </c>
      <c r="C5489" t="s">
        <v>1313</v>
      </c>
      <c r="D5489" t="s">
        <v>237</v>
      </c>
      <c r="E5489" t="s">
        <v>48</v>
      </c>
      <c r="F5489" s="1">
        <v>42074.44027777778</v>
      </c>
      <c r="G5489" t="s">
        <v>2956</v>
      </c>
      <c r="H5489" t="s">
        <v>2957</v>
      </c>
      <c r="I5489" s="1">
        <v>42074.443055555559</v>
      </c>
      <c r="J5489" s="2">
        <v>42074</v>
      </c>
      <c r="K5489" t="s">
        <v>186</v>
      </c>
      <c r="L5489" t="s">
        <v>3730</v>
      </c>
      <c r="M5489" t="s">
        <v>3731</v>
      </c>
      <c r="N5489" t="s">
        <v>2958</v>
      </c>
      <c r="O5489" t="s">
        <v>2958</v>
      </c>
      <c r="P5489" t="s">
        <v>2959</v>
      </c>
      <c r="Q5489" t="s">
        <v>2959</v>
      </c>
      <c r="R5489" t="s">
        <v>2959</v>
      </c>
      <c r="S5489">
        <v>1415021925</v>
      </c>
      <c r="T5489" s="2">
        <v>41962</v>
      </c>
      <c r="U5489" s="1">
        <v>42074.443055555559</v>
      </c>
      <c r="V5489" s="2"/>
      <c r="W5489">
        <v>0.5</v>
      </c>
      <c r="X5489" t="s">
        <v>2960</v>
      </c>
      <c r="Y5489" t="s">
        <v>3732</v>
      </c>
      <c r="Z5489" s="2">
        <v>41870</v>
      </c>
      <c r="AA5489">
        <v>141531737</v>
      </c>
      <c r="AB5489" t="s">
        <v>2959</v>
      </c>
      <c r="AC5489">
        <v>1272</v>
      </c>
      <c r="AE5489">
        <v>2015</v>
      </c>
      <c r="AF5489">
        <v>9728</v>
      </c>
      <c r="AG5489">
        <v>1403</v>
      </c>
      <c r="AH5489">
        <v>0</v>
      </c>
      <c r="AI5489">
        <v>9728</v>
      </c>
      <c r="AJ5489">
        <v>9728</v>
      </c>
      <c r="AK5489">
        <v>0</v>
      </c>
      <c r="AL5489">
        <v>0</v>
      </c>
      <c r="AM5489">
        <v>3000</v>
      </c>
      <c r="AN5489">
        <v>3000</v>
      </c>
      <c r="AO5489">
        <v>11000</v>
      </c>
      <c r="AP5489">
        <v>3</v>
      </c>
      <c r="AQ5489" t="s">
        <v>3686</v>
      </c>
      <c r="AR5489" t="s">
        <v>1768</v>
      </c>
    </row>
    <row r="5490" spans="1:44" x14ac:dyDescent="0.3">
      <c r="A5490" t="s">
        <v>202</v>
      </c>
      <c r="B5490" t="s">
        <v>3733</v>
      </c>
      <c r="C5490" t="s">
        <v>3734</v>
      </c>
      <c r="D5490" t="s">
        <v>218</v>
      </c>
      <c r="E5490" t="s">
        <v>48</v>
      </c>
      <c r="F5490" s="1">
        <v>42074.443749999999</v>
      </c>
      <c r="G5490" t="s">
        <v>2956</v>
      </c>
      <c r="H5490" t="s">
        <v>2957</v>
      </c>
      <c r="I5490" s="1">
        <v>42074.444444444445</v>
      </c>
      <c r="J5490" s="2">
        <v>42074</v>
      </c>
      <c r="K5490" t="s">
        <v>186</v>
      </c>
      <c r="L5490" t="s">
        <v>3735</v>
      </c>
      <c r="M5490" t="s">
        <v>3736</v>
      </c>
      <c r="N5490" t="s">
        <v>2958</v>
      </c>
      <c r="O5490" t="s">
        <v>2958</v>
      </c>
      <c r="P5490" t="s">
        <v>2959</v>
      </c>
      <c r="Q5490" t="s">
        <v>2959</v>
      </c>
      <c r="R5490" t="s">
        <v>2959</v>
      </c>
      <c r="S5490">
        <v>1516033770</v>
      </c>
      <c r="T5490" s="2">
        <v>42045</v>
      </c>
      <c r="U5490" s="1">
        <v>42074.444444444445</v>
      </c>
      <c r="V5490" s="2">
        <v>42307</v>
      </c>
      <c r="W5490">
        <v>0.32500000000000001</v>
      </c>
      <c r="X5490" t="s">
        <v>2960</v>
      </c>
      <c r="Y5490" t="s">
        <v>290</v>
      </c>
      <c r="Z5490" s="2">
        <v>42276</v>
      </c>
      <c r="AA5490">
        <v>151653108</v>
      </c>
      <c r="AB5490" t="s">
        <v>2959</v>
      </c>
      <c r="AC5490">
        <v>0</v>
      </c>
      <c r="AE5490">
        <v>2015</v>
      </c>
      <c r="AF5490">
        <v>3840</v>
      </c>
      <c r="AG5490">
        <v>1403</v>
      </c>
      <c r="AH5490">
        <v>0</v>
      </c>
      <c r="AI5490">
        <v>3840</v>
      </c>
      <c r="AJ5490">
        <v>3840</v>
      </c>
      <c r="AK5490">
        <v>0</v>
      </c>
      <c r="AL5490">
        <v>0</v>
      </c>
      <c r="AM5490">
        <v>9000</v>
      </c>
      <c r="AN5490">
        <v>5850</v>
      </c>
      <c r="AO5490">
        <v>3600</v>
      </c>
      <c r="AP5490">
        <v>3</v>
      </c>
      <c r="AQ5490" t="s">
        <v>3686</v>
      </c>
      <c r="AR5490" t="s">
        <v>1768</v>
      </c>
    </row>
    <row r="5491" spans="1:44" x14ac:dyDescent="0.3">
      <c r="A5491" t="s">
        <v>2027</v>
      </c>
      <c r="D5491" t="s">
        <v>237</v>
      </c>
      <c r="E5491" t="s">
        <v>48</v>
      </c>
      <c r="F5491" s="1">
        <v>42074.477083333331</v>
      </c>
      <c r="G5491" t="s">
        <v>485</v>
      </c>
      <c r="H5491" t="s">
        <v>486</v>
      </c>
      <c r="I5491" s="1">
        <v>42074.530555555553</v>
      </c>
      <c r="J5491" s="2">
        <v>42074</v>
      </c>
      <c r="K5491" t="s">
        <v>186</v>
      </c>
      <c r="L5491" t="s">
        <v>2028</v>
      </c>
      <c r="M5491" t="s">
        <v>2029</v>
      </c>
      <c r="N5491" t="s">
        <v>489</v>
      </c>
      <c r="P5491" t="s">
        <v>490</v>
      </c>
      <c r="R5491" t="s">
        <v>491</v>
      </c>
      <c r="T5491" s="2">
        <v>42292</v>
      </c>
      <c r="U5491" s="1">
        <v>42074.530555555553</v>
      </c>
      <c r="V5491" s="2"/>
      <c r="W5491">
        <v>9.4649999999999999</v>
      </c>
      <c r="X5491" t="s">
        <v>476</v>
      </c>
      <c r="Y5491" t="s">
        <v>2030</v>
      </c>
      <c r="Z5491" s="2">
        <v>42014</v>
      </c>
      <c r="AA5491">
        <v>151653285</v>
      </c>
      <c r="AB5491" t="s">
        <v>493</v>
      </c>
      <c r="AC5491">
        <v>101</v>
      </c>
      <c r="AE5491">
        <v>2015</v>
      </c>
      <c r="AF5491">
        <v>1999</v>
      </c>
      <c r="AG5491">
        <v>1403</v>
      </c>
      <c r="AH5491">
        <v>0</v>
      </c>
      <c r="AI5491">
        <v>1999</v>
      </c>
      <c r="AJ5491">
        <v>1999</v>
      </c>
      <c r="AK5491">
        <v>0</v>
      </c>
      <c r="AL5491">
        <v>0</v>
      </c>
      <c r="AM5491">
        <v>50000</v>
      </c>
      <c r="AN5491">
        <v>946500</v>
      </c>
      <c r="AO5491">
        <v>2083</v>
      </c>
      <c r="AP5491">
        <v>3</v>
      </c>
      <c r="AQ5491" t="s">
        <v>3686</v>
      </c>
      <c r="AR5491" t="s">
        <v>1768</v>
      </c>
    </row>
    <row r="5492" spans="1:44" x14ac:dyDescent="0.3">
      <c r="A5492" t="s">
        <v>2027</v>
      </c>
      <c r="D5492" t="s">
        <v>237</v>
      </c>
      <c r="E5492" t="s">
        <v>48</v>
      </c>
      <c r="F5492" s="1">
        <v>42074.768055555556</v>
      </c>
      <c r="G5492" t="s">
        <v>831</v>
      </c>
      <c r="H5492" t="s">
        <v>832</v>
      </c>
      <c r="I5492" s="1">
        <v>42074.890972222223</v>
      </c>
      <c r="J5492" s="2">
        <v>42074</v>
      </c>
      <c r="K5492" t="s">
        <v>186</v>
      </c>
      <c r="L5492" t="s">
        <v>2028</v>
      </c>
      <c r="M5492" t="s">
        <v>2029</v>
      </c>
      <c r="N5492" t="s">
        <v>190</v>
      </c>
      <c r="O5492" t="s">
        <v>190</v>
      </c>
      <c r="P5492" t="s">
        <v>192</v>
      </c>
      <c r="Q5492" t="s">
        <v>192</v>
      </c>
      <c r="R5492" t="s">
        <v>193</v>
      </c>
      <c r="T5492" s="2">
        <v>42292</v>
      </c>
      <c r="U5492" s="1">
        <v>42074.890972222223</v>
      </c>
      <c r="V5492" s="2"/>
      <c r="W5492">
        <v>9.4649999999999999</v>
      </c>
      <c r="X5492" t="s">
        <v>194</v>
      </c>
      <c r="Y5492" t="s">
        <v>2030</v>
      </c>
      <c r="Z5492" s="2">
        <v>42014</v>
      </c>
      <c r="AA5492">
        <v>151653286</v>
      </c>
      <c r="AB5492" t="s">
        <v>193</v>
      </c>
      <c r="AC5492">
        <v>0</v>
      </c>
      <c r="AE5492">
        <v>2015</v>
      </c>
      <c r="AF5492">
        <v>2100</v>
      </c>
      <c r="AG5492">
        <v>755.55</v>
      </c>
      <c r="AH5492">
        <v>0</v>
      </c>
      <c r="AI5492">
        <v>2100</v>
      </c>
      <c r="AJ5492">
        <v>2100</v>
      </c>
      <c r="AK5492">
        <v>0</v>
      </c>
      <c r="AL5492">
        <v>350</v>
      </c>
      <c r="AM5492">
        <v>50000</v>
      </c>
      <c r="AN5492">
        <v>946500</v>
      </c>
      <c r="AO5492">
        <v>2083</v>
      </c>
      <c r="AP5492">
        <v>3</v>
      </c>
      <c r="AQ5492" t="s">
        <v>3686</v>
      </c>
      <c r="AR5492" t="s">
        <v>1768</v>
      </c>
    </row>
    <row r="5493" spans="1:44" x14ac:dyDescent="0.3">
      <c r="A5493" t="s">
        <v>2027</v>
      </c>
      <c r="D5493" t="s">
        <v>237</v>
      </c>
      <c r="E5493" t="s">
        <v>48</v>
      </c>
      <c r="F5493" s="1">
        <v>42074.477083333331</v>
      </c>
      <c r="G5493" t="s">
        <v>485</v>
      </c>
      <c r="H5493" t="s">
        <v>486</v>
      </c>
      <c r="I5493" s="1">
        <v>42074.529861111114</v>
      </c>
      <c r="J5493" s="2">
        <v>42074</v>
      </c>
      <c r="K5493" t="s">
        <v>186</v>
      </c>
      <c r="L5493" t="s">
        <v>2028</v>
      </c>
      <c r="M5493" t="s">
        <v>2029</v>
      </c>
      <c r="N5493" t="s">
        <v>489</v>
      </c>
      <c r="P5493" t="s">
        <v>490</v>
      </c>
      <c r="R5493" t="s">
        <v>491</v>
      </c>
      <c r="T5493" s="2">
        <v>42307</v>
      </c>
      <c r="U5493" s="1">
        <v>42074.529861111114</v>
      </c>
      <c r="V5493" s="2"/>
      <c r="W5493">
        <v>9.4649999999999999</v>
      </c>
      <c r="X5493" t="s">
        <v>476</v>
      </c>
      <c r="Y5493" t="s">
        <v>2030</v>
      </c>
      <c r="Z5493" s="2">
        <v>42014</v>
      </c>
      <c r="AA5493">
        <v>151653279</v>
      </c>
      <c r="AB5493" t="s">
        <v>493</v>
      </c>
      <c r="AC5493">
        <v>0</v>
      </c>
      <c r="AE5493">
        <v>2015</v>
      </c>
      <c r="AF5493">
        <v>1351</v>
      </c>
      <c r="AG5493">
        <v>1403</v>
      </c>
      <c r="AH5493">
        <v>0</v>
      </c>
      <c r="AI5493">
        <v>1351</v>
      </c>
      <c r="AJ5493">
        <v>2100</v>
      </c>
      <c r="AK5493">
        <v>0</v>
      </c>
      <c r="AL5493">
        <v>0</v>
      </c>
      <c r="AM5493">
        <v>50000</v>
      </c>
      <c r="AN5493">
        <v>946500</v>
      </c>
      <c r="AO5493">
        <v>2083</v>
      </c>
      <c r="AP5493">
        <v>3</v>
      </c>
      <c r="AQ5493" t="s">
        <v>3686</v>
      </c>
      <c r="AR5493" t="s">
        <v>1768</v>
      </c>
    </row>
    <row r="5494" spans="1:44" x14ac:dyDescent="0.3">
      <c r="A5494" t="s">
        <v>911</v>
      </c>
      <c r="B5494" t="s">
        <v>85</v>
      </c>
      <c r="C5494" t="s">
        <v>86</v>
      </c>
      <c r="D5494" t="s">
        <v>218</v>
      </c>
      <c r="E5494" t="s">
        <v>48</v>
      </c>
      <c r="F5494" s="1">
        <v>42074.263194444444</v>
      </c>
      <c r="G5494" t="s">
        <v>100</v>
      </c>
      <c r="H5494" t="s">
        <v>101</v>
      </c>
      <c r="I5494" s="1">
        <v>42074.273611111108</v>
      </c>
      <c r="J5494" s="2">
        <v>42074</v>
      </c>
      <c r="K5494" t="s">
        <v>51</v>
      </c>
      <c r="L5494" t="s">
        <v>2031</v>
      </c>
      <c r="M5494" t="s">
        <v>2032</v>
      </c>
      <c r="N5494" t="s">
        <v>76</v>
      </c>
      <c r="P5494" t="s">
        <v>77</v>
      </c>
      <c r="R5494" t="s">
        <v>78</v>
      </c>
      <c r="S5494">
        <v>1516036132</v>
      </c>
      <c r="T5494" s="2">
        <v>42290</v>
      </c>
      <c r="U5494" s="1">
        <v>42074.273611111108</v>
      </c>
      <c r="V5494" s="2">
        <v>42074</v>
      </c>
      <c r="W5494">
        <v>0.55000000000000004</v>
      </c>
      <c r="X5494" t="s">
        <v>79</v>
      </c>
      <c r="Y5494" t="s">
        <v>600</v>
      </c>
      <c r="Z5494" s="2">
        <v>42290</v>
      </c>
      <c r="AA5494">
        <v>151659325</v>
      </c>
      <c r="AB5494" t="s">
        <v>78</v>
      </c>
      <c r="AC5494">
        <v>0</v>
      </c>
      <c r="AE5494">
        <v>2015</v>
      </c>
      <c r="AF5494">
        <v>187</v>
      </c>
      <c r="AG5494">
        <v>1403</v>
      </c>
      <c r="AH5494">
        <v>0</v>
      </c>
      <c r="AI5494">
        <v>187</v>
      </c>
      <c r="AJ5494">
        <v>12550</v>
      </c>
      <c r="AK5494">
        <v>0</v>
      </c>
      <c r="AL5494">
        <v>0</v>
      </c>
      <c r="AM5494">
        <v>70205</v>
      </c>
      <c r="AN5494">
        <v>77225.5</v>
      </c>
      <c r="AO5494">
        <v>13805</v>
      </c>
      <c r="AP5494">
        <v>3</v>
      </c>
      <c r="AQ5494" t="s">
        <v>3686</v>
      </c>
      <c r="AR5494" t="s">
        <v>1768</v>
      </c>
    </row>
    <row r="5495" spans="1:44" x14ac:dyDescent="0.3">
      <c r="A5495" t="s">
        <v>911</v>
      </c>
      <c r="B5495" t="s">
        <v>85</v>
      </c>
      <c r="C5495" t="s">
        <v>86</v>
      </c>
      <c r="D5495" t="s">
        <v>218</v>
      </c>
      <c r="E5495" t="s">
        <v>48</v>
      </c>
      <c r="F5495" s="1">
        <v>42074.263194444444</v>
      </c>
      <c r="G5495" t="s">
        <v>100</v>
      </c>
      <c r="H5495" t="s">
        <v>101</v>
      </c>
      <c r="I5495" s="1">
        <v>42074.273611111108</v>
      </c>
      <c r="J5495" s="2">
        <v>42074</v>
      </c>
      <c r="K5495" t="s">
        <v>51</v>
      </c>
      <c r="L5495" t="s">
        <v>2031</v>
      </c>
      <c r="M5495" t="s">
        <v>2032</v>
      </c>
      <c r="N5495" t="s">
        <v>76</v>
      </c>
      <c r="P5495" t="s">
        <v>77</v>
      </c>
      <c r="R5495" t="s">
        <v>78</v>
      </c>
      <c r="S5495">
        <v>1516036132</v>
      </c>
      <c r="T5495" s="2">
        <v>42290</v>
      </c>
      <c r="U5495" s="1">
        <v>42074.273611111108</v>
      </c>
      <c r="V5495" s="2">
        <v>42074</v>
      </c>
      <c r="W5495">
        <v>0.55000000000000004</v>
      </c>
      <c r="X5495" t="s">
        <v>79</v>
      </c>
      <c r="Y5495" t="s">
        <v>290</v>
      </c>
      <c r="Z5495" s="2">
        <v>42290</v>
      </c>
      <c r="AA5495">
        <v>151659325</v>
      </c>
      <c r="AB5495" t="s">
        <v>78</v>
      </c>
      <c r="AC5495">
        <v>47</v>
      </c>
      <c r="AE5495">
        <v>2015</v>
      </c>
      <c r="AF5495">
        <v>185</v>
      </c>
      <c r="AG5495">
        <v>1403</v>
      </c>
      <c r="AH5495">
        <v>0</v>
      </c>
      <c r="AI5495">
        <v>185</v>
      </c>
      <c r="AJ5495">
        <v>9770</v>
      </c>
      <c r="AK5495">
        <v>0</v>
      </c>
      <c r="AL5495">
        <v>0</v>
      </c>
      <c r="AM5495">
        <v>70205</v>
      </c>
      <c r="AN5495">
        <v>77225.5</v>
      </c>
      <c r="AO5495">
        <v>10747</v>
      </c>
      <c r="AP5495">
        <v>3</v>
      </c>
      <c r="AQ5495" t="s">
        <v>3686</v>
      </c>
      <c r="AR5495" t="s">
        <v>1768</v>
      </c>
    </row>
    <row r="5496" spans="1:44" x14ac:dyDescent="0.3">
      <c r="A5496" t="s">
        <v>911</v>
      </c>
      <c r="B5496" t="s">
        <v>85</v>
      </c>
      <c r="C5496" t="s">
        <v>86</v>
      </c>
      <c r="D5496" t="s">
        <v>218</v>
      </c>
      <c r="E5496" t="s">
        <v>48</v>
      </c>
      <c r="F5496" s="1">
        <v>42074.263194444444</v>
      </c>
      <c r="G5496" t="s">
        <v>100</v>
      </c>
      <c r="H5496" t="s">
        <v>101</v>
      </c>
      <c r="I5496" s="1">
        <v>42074.273611111108</v>
      </c>
      <c r="J5496" s="2">
        <v>42074</v>
      </c>
      <c r="K5496" t="s">
        <v>51</v>
      </c>
      <c r="L5496" t="s">
        <v>2031</v>
      </c>
      <c r="M5496" t="s">
        <v>2032</v>
      </c>
      <c r="N5496" t="s">
        <v>76</v>
      </c>
      <c r="P5496" t="s">
        <v>77</v>
      </c>
      <c r="R5496" t="s">
        <v>78</v>
      </c>
      <c r="S5496">
        <v>1516036132</v>
      </c>
      <c r="T5496" s="2">
        <v>42290</v>
      </c>
      <c r="U5496" s="1">
        <v>42074.273611111108</v>
      </c>
      <c r="V5496" s="2">
        <v>42074</v>
      </c>
      <c r="W5496">
        <v>0.55000000000000004</v>
      </c>
      <c r="X5496" t="s">
        <v>79</v>
      </c>
      <c r="Y5496" t="s">
        <v>291</v>
      </c>
      <c r="Z5496" s="2">
        <v>42290</v>
      </c>
      <c r="AA5496">
        <v>151659325</v>
      </c>
      <c r="AB5496" t="s">
        <v>78</v>
      </c>
      <c r="AC5496">
        <v>210</v>
      </c>
      <c r="AE5496">
        <v>2015</v>
      </c>
      <c r="AF5496">
        <v>488</v>
      </c>
      <c r="AG5496">
        <v>1403</v>
      </c>
      <c r="AH5496">
        <v>0</v>
      </c>
      <c r="AI5496">
        <v>488</v>
      </c>
      <c r="AJ5496">
        <v>6488</v>
      </c>
      <c r="AK5496">
        <v>0</v>
      </c>
      <c r="AL5496">
        <v>0</v>
      </c>
      <c r="AM5496">
        <v>70205</v>
      </c>
      <c r="AN5496">
        <v>77225.5</v>
      </c>
      <c r="AO5496">
        <v>7656</v>
      </c>
      <c r="AP5496">
        <v>3</v>
      </c>
      <c r="AQ5496" t="s">
        <v>3686</v>
      </c>
      <c r="AR5496" t="s">
        <v>1768</v>
      </c>
    </row>
    <row r="5497" spans="1:44" x14ac:dyDescent="0.3">
      <c r="A5497" t="s">
        <v>911</v>
      </c>
      <c r="B5497" t="s">
        <v>85</v>
      </c>
      <c r="C5497" t="s">
        <v>86</v>
      </c>
      <c r="D5497" t="s">
        <v>218</v>
      </c>
      <c r="E5497" t="s">
        <v>48</v>
      </c>
      <c r="F5497" s="1">
        <v>42074.263194444444</v>
      </c>
      <c r="G5497" t="s">
        <v>100</v>
      </c>
      <c r="H5497" t="s">
        <v>101</v>
      </c>
      <c r="I5497" s="1">
        <v>42074.273611111108</v>
      </c>
      <c r="J5497" s="2">
        <v>42074</v>
      </c>
      <c r="K5497" t="s">
        <v>51</v>
      </c>
      <c r="L5497" t="s">
        <v>2031</v>
      </c>
      <c r="M5497" t="s">
        <v>2032</v>
      </c>
      <c r="N5497" t="s">
        <v>76</v>
      </c>
      <c r="P5497" t="s">
        <v>77</v>
      </c>
      <c r="R5497" t="s">
        <v>78</v>
      </c>
      <c r="S5497">
        <v>1516036132</v>
      </c>
      <c r="T5497" s="2">
        <v>42290</v>
      </c>
      <c r="U5497" s="1">
        <v>42074.273611111108</v>
      </c>
      <c r="V5497" s="2">
        <v>42074</v>
      </c>
      <c r="W5497">
        <v>0.55000000000000004</v>
      </c>
      <c r="X5497" t="s">
        <v>79</v>
      </c>
      <c r="Y5497" t="s">
        <v>292</v>
      </c>
      <c r="Z5497" s="2">
        <v>42290</v>
      </c>
      <c r="AA5497">
        <v>151659325</v>
      </c>
      <c r="AB5497" t="s">
        <v>78</v>
      </c>
      <c r="AC5497">
        <v>15</v>
      </c>
      <c r="AE5497">
        <v>2015</v>
      </c>
      <c r="AF5497">
        <v>145</v>
      </c>
      <c r="AG5497">
        <v>1403</v>
      </c>
      <c r="AH5497">
        <v>0</v>
      </c>
      <c r="AI5497">
        <v>145</v>
      </c>
      <c r="AJ5497">
        <v>5295</v>
      </c>
      <c r="AK5497">
        <v>0</v>
      </c>
      <c r="AL5497">
        <v>0</v>
      </c>
      <c r="AM5497">
        <v>70205</v>
      </c>
      <c r="AN5497">
        <v>77225.5</v>
      </c>
      <c r="AO5497">
        <v>5825</v>
      </c>
      <c r="AP5497">
        <v>3</v>
      </c>
      <c r="AQ5497" t="s">
        <v>3686</v>
      </c>
      <c r="AR5497" t="s">
        <v>1768</v>
      </c>
    </row>
    <row r="5498" spans="1:44" x14ac:dyDescent="0.3">
      <c r="A5498" t="s">
        <v>911</v>
      </c>
      <c r="B5498" t="s">
        <v>85</v>
      </c>
      <c r="C5498" t="s">
        <v>86</v>
      </c>
      <c r="D5498" t="s">
        <v>218</v>
      </c>
      <c r="E5498" t="s">
        <v>48</v>
      </c>
      <c r="F5498" s="1">
        <v>42074.263194444444</v>
      </c>
      <c r="G5498" t="s">
        <v>105</v>
      </c>
      <c r="H5498" t="s">
        <v>106</v>
      </c>
      <c r="I5498" s="1">
        <v>42074.274305555555</v>
      </c>
      <c r="J5498" s="2">
        <v>42074</v>
      </c>
      <c r="K5498" t="s">
        <v>51</v>
      </c>
      <c r="L5498" t="s">
        <v>2031</v>
      </c>
      <c r="M5498" t="s">
        <v>2032</v>
      </c>
      <c r="N5498" t="s">
        <v>82</v>
      </c>
      <c r="O5498" t="s">
        <v>82</v>
      </c>
      <c r="P5498" t="s">
        <v>83</v>
      </c>
      <c r="Q5498" t="s">
        <v>83</v>
      </c>
      <c r="R5498" t="s">
        <v>84</v>
      </c>
      <c r="S5498">
        <v>1516036132</v>
      </c>
      <c r="T5498" s="2">
        <v>42290</v>
      </c>
      <c r="U5498" s="1">
        <v>42074.274305555555</v>
      </c>
      <c r="V5498" s="2">
        <v>42074</v>
      </c>
      <c r="W5498">
        <v>0.55000000000000004</v>
      </c>
      <c r="X5498" t="s">
        <v>79</v>
      </c>
      <c r="Y5498" t="s">
        <v>600</v>
      </c>
      <c r="Z5498" s="2">
        <v>42290</v>
      </c>
      <c r="AA5498">
        <v>151659325</v>
      </c>
      <c r="AB5498" t="s">
        <v>84</v>
      </c>
      <c r="AC5498">
        <v>0</v>
      </c>
      <c r="AD5498">
        <v>187</v>
      </c>
      <c r="AE5498">
        <v>2015</v>
      </c>
      <c r="AF5498">
        <v>187</v>
      </c>
      <c r="AG5498">
        <v>1403</v>
      </c>
      <c r="AH5498">
        <v>0</v>
      </c>
      <c r="AI5498">
        <v>187</v>
      </c>
      <c r="AJ5498">
        <v>12550</v>
      </c>
      <c r="AK5498">
        <v>0</v>
      </c>
      <c r="AL5498">
        <v>0</v>
      </c>
      <c r="AM5498">
        <v>70205</v>
      </c>
      <c r="AN5498">
        <v>77225.5</v>
      </c>
      <c r="AO5498">
        <v>13805</v>
      </c>
      <c r="AP5498">
        <v>3</v>
      </c>
      <c r="AQ5498" t="s">
        <v>3686</v>
      </c>
      <c r="AR5498" t="s">
        <v>1768</v>
      </c>
    </row>
    <row r="5499" spans="1:44" x14ac:dyDescent="0.3">
      <c r="A5499" t="s">
        <v>911</v>
      </c>
      <c r="B5499" t="s">
        <v>85</v>
      </c>
      <c r="C5499" t="s">
        <v>86</v>
      </c>
      <c r="D5499" t="s">
        <v>218</v>
      </c>
      <c r="E5499" t="s">
        <v>48</v>
      </c>
      <c r="F5499" s="1">
        <v>42074.263194444444</v>
      </c>
      <c r="G5499" t="s">
        <v>105</v>
      </c>
      <c r="H5499" t="s">
        <v>106</v>
      </c>
      <c r="I5499" s="1">
        <v>42074.274305555555</v>
      </c>
      <c r="J5499" s="2">
        <v>42074</v>
      </c>
      <c r="K5499" t="s">
        <v>51</v>
      </c>
      <c r="L5499" t="s">
        <v>2031</v>
      </c>
      <c r="M5499" t="s">
        <v>2032</v>
      </c>
      <c r="N5499" t="s">
        <v>82</v>
      </c>
      <c r="O5499" t="s">
        <v>82</v>
      </c>
      <c r="P5499" t="s">
        <v>83</v>
      </c>
      <c r="Q5499" t="s">
        <v>83</v>
      </c>
      <c r="R5499" t="s">
        <v>84</v>
      </c>
      <c r="S5499">
        <v>1516036132</v>
      </c>
      <c r="T5499" s="2">
        <v>42290</v>
      </c>
      <c r="U5499" s="1">
        <v>42074.274305555555</v>
      </c>
      <c r="V5499" s="2">
        <v>42074</v>
      </c>
      <c r="W5499">
        <v>0.55000000000000004</v>
      </c>
      <c r="X5499" t="s">
        <v>79</v>
      </c>
      <c r="Y5499" t="s">
        <v>290</v>
      </c>
      <c r="Z5499" s="2">
        <v>42290</v>
      </c>
      <c r="AA5499">
        <v>151659325</v>
      </c>
      <c r="AB5499" t="s">
        <v>84</v>
      </c>
      <c r="AC5499">
        <v>0</v>
      </c>
      <c r="AD5499">
        <v>185</v>
      </c>
      <c r="AE5499">
        <v>2015</v>
      </c>
      <c r="AF5499">
        <v>185</v>
      </c>
      <c r="AG5499">
        <v>1403</v>
      </c>
      <c r="AH5499">
        <v>0</v>
      </c>
      <c r="AI5499">
        <v>185</v>
      </c>
      <c r="AJ5499">
        <v>9770</v>
      </c>
      <c r="AK5499">
        <v>0</v>
      </c>
      <c r="AL5499">
        <v>0</v>
      </c>
      <c r="AM5499">
        <v>70205</v>
      </c>
      <c r="AN5499">
        <v>77225.5</v>
      </c>
      <c r="AO5499">
        <v>10747</v>
      </c>
      <c r="AP5499">
        <v>3</v>
      </c>
      <c r="AQ5499" t="s">
        <v>3686</v>
      </c>
      <c r="AR5499" t="s">
        <v>1768</v>
      </c>
    </row>
    <row r="5500" spans="1:44" x14ac:dyDescent="0.3">
      <c r="A5500" t="s">
        <v>911</v>
      </c>
      <c r="B5500" t="s">
        <v>85</v>
      </c>
      <c r="C5500" t="s">
        <v>86</v>
      </c>
      <c r="D5500" t="s">
        <v>218</v>
      </c>
      <c r="E5500" t="s">
        <v>48</v>
      </c>
      <c r="F5500" s="1">
        <v>42074.263194444444</v>
      </c>
      <c r="G5500" t="s">
        <v>105</v>
      </c>
      <c r="H5500" t="s">
        <v>106</v>
      </c>
      <c r="I5500" s="1">
        <v>42074.274305555555</v>
      </c>
      <c r="J5500" s="2">
        <v>42074</v>
      </c>
      <c r="K5500" t="s">
        <v>51</v>
      </c>
      <c r="L5500" t="s">
        <v>2031</v>
      </c>
      <c r="M5500" t="s">
        <v>2032</v>
      </c>
      <c r="N5500" t="s">
        <v>82</v>
      </c>
      <c r="O5500" t="s">
        <v>82</v>
      </c>
      <c r="P5500" t="s">
        <v>83</v>
      </c>
      <c r="Q5500" t="s">
        <v>83</v>
      </c>
      <c r="R5500" t="s">
        <v>84</v>
      </c>
      <c r="S5500">
        <v>1516036132</v>
      </c>
      <c r="T5500" s="2">
        <v>42290</v>
      </c>
      <c r="U5500" s="1">
        <v>42074.274305555555</v>
      </c>
      <c r="V5500" s="2">
        <v>42074</v>
      </c>
      <c r="W5500">
        <v>0.55000000000000004</v>
      </c>
      <c r="X5500" t="s">
        <v>79</v>
      </c>
      <c r="Y5500" t="s">
        <v>291</v>
      </c>
      <c r="Z5500" s="2">
        <v>42290</v>
      </c>
      <c r="AA5500">
        <v>151659325</v>
      </c>
      <c r="AB5500" t="s">
        <v>84</v>
      </c>
      <c r="AC5500">
        <v>0</v>
      </c>
      <c r="AD5500">
        <v>488</v>
      </c>
      <c r="AE5500">
        <v>2015</v>
      </c>
      <c r="AF5500">
        <v>488</v>
      </c>
      <c r="AG5500">
        <v>1403</v>
      </c>
      <c r="AH5500">
        <v>0</v>
      </c>
      <c r="AI5500">
        <v>488</v>
      </c>
      <c r="AJ5500">
        <v>6488</v>
      </c>
      <c r="AK5500">
        <v>0</v>
      </c>
      <c r="AL5500">
        <v>0</v>
      </c>
      <c r="AM5500">
        <v>70205</v>
      </c>
      <c r="AN5500">
        <v>77225.5</v>
      </c>
      <c r="AO5500">
        <v>7656</v>
      </c>
      <c r="AP5500">
        <v>3</v>
      </c>
      <c r="AQ5500" t="s">
        <v>3686</v>
      </c>
      <c r="AR5500" t="s">
        <v>1768</v>
      </c>
    </row>
    <row r="5501" spans="1:44" x14ac:dyDescent="0.3">
      <c r="A5501" t="s">
        <v>911</v>
      </c>
      <c r="B5501" t="s">
        <v>85</v>
      </c>
      <c r="C5501" t="s">
        <v>86</v>
      </c>
      <c r="D5501" t="s">
        <v>218</v>
      </c>
      <c r="E5501" t="s">
        <v>48</v>
      </c>
      <c r="F5501" s="1">
        <v>42074.263194444444</v>
      </c>
      <c r="G5501" t="s">
        <v>105</v>
      </c>
      <c r="H5501" t="s">
        <v>106</v>
      </c>
      <c r="I5501" s="1">
        <v>42074.274305555555</v>
      </c>
      <c r="J5501" s="2">
        <v>42074</v>
      </c>
      <c r="K5501" t="s">
        <v>51</v>
      </c>
      <c r="L5501" t="s">
        <v>2031</v>
      </c>
      <c r="M5501" t="s">
        <v>2032</v>
      </c>
      <c r="N5501" t="s">
        <v>82</v>
      </c>
      <c r="O5501" t="s">
        <v>82</v>
      </c>
      <c r="P5501" t="s">
        <v>83</v>
      </c>
      <c r="Q5501" t="s">
        <v>83</v>
      </c>
      <c r="R5501" t="s">
        <v>84</v>
      </c>
      <c r="S5501">
        <v>1516036132</v>
      </c>
      <c r="T5501" s="2">
        <v>42290</v>
      </c>
      <c r="U5501" s="1">
        <v>42074.274305555555</v>
      </c>
      <c r="V5501" s="2">
        <v>42074</v>
      </c>
      <c r="W5501">
        <v>0.55000000000000004</v>
      </c>
      <c r="X5501" t="s">
        <v>79</v>
      </c>
      <c r="Y5501" t="s">
        <v>292</v>
      </c>
      <c r="Z5501" s="2">
        <v>42290</v>
      </c>
      <c r="AA5501">
        <v>151659325</v>
      </c>
      <c r="AB5501" t="s">
        <v>84</v>
      </c>
      <c r="AC5501">
        <v>0</v>
      </c>
      <c r="AD5501">
        <v>145</v>
      </c>
      <c r="AE5501">
        <v>2015</v>
      </c>
      <c r="AF5501">
        <v>145</v>
      </c>
      <c r="AG5501">
        <v>1403</v>
      </c>
      <c r="AH5501">
        <v>0</v>
      </c>
      <c r="AI5501">
        <v>145</v>
      </c>
      <c r="AJ5501">
        <v>5295</v>
      </c>
      <c r="AK5501">
        <v>0</v>
      </c>
      <c r="AL5501">
        <v>0</v>
      </c>
      <c r="AM5501">
        <v>70205</v>
      </c>
      <c r="AN5501">
        <v>77225.5</v>
      </c>
      <c r="AO5501">
        <v>5825</v>
      </c>
      <c r="AP5501">
        <v>3</v>
      </c>
      <c r="AQ5501" t="s">
        <v>3686</v>
      </c>
      <c r="AR5501" t="s">
        <v>1768</v>
      </c>
    </row>
    <row r="5502" spans="1:44" x14ac:dyDescent="0.3">
      <c r="A5502" t="s">
        <v>911</v>
      </c>
      <c r="B5502" t="s">
        <v>85</v>
      </c>
      <c r="C5502" t="s">
        <v>86</v>
      </c>
      <c r="D5502" t="s">
        <v>218</v>
      </c>
      <c r="E5502" t="s">
        <v>51</v>
      </c>
      <c r="F5502" s="1">
        <v>42074.64166666667</v>
      </c>
      <c r="G5502" t="s">
        <v>440</v>
      </c>
      <c r="H5502" t="s">
        <v>441</v>
      </c>
      <c r="I5502" s="1">
        <v>42074.64166666667</v>
      </c>
      <c r="J5502" s="2">
        <v>42074</v>
      </c>
      <c r="K5502" t="s">
        <v>51</v>
      </c>
      <c r="L5502" t="s">
        <v>2031</v>
      </c>
      <c r="M5502" t="s">
        <v>2032</v>
      </c>
      <c r="N5502" t="s">
        <v>89</v>
      </c>
      <c r="O5502" t="s">
        <v>90</v>
      </c>
      <c r="P5502" t="s">
        <v>91</v>
      </c>
      <c r="Q5502" t="s">
        <v>92</v>
      </c>
      <c r="R5502" t="s">
        <v>93</v>
      </c>
      <c r="S5502">
        <v>1516036135</v>
      </c>
      <c r="T5502" s="2">
        <v>42292</v>
      </c>
      <c r="U5502" s="1">
        <v>42074.64166666667</v>
      </c>
      <c r="V5502" s="2">
        <v>42333</v>
      </c>
      <c r="W5502">
        <v>0.55000000000000004</v>
      </c>
      <c r="X5502" t="s">
        <v>94</v>
      </c>
      <c r="Y5502" t="s">
        <v>297</v>
      </c>
      <c r="Z5502" s="2">
        <v>42290</v>
      </c>
      <c r="AA5502">
        <v>151659327</v>
      </c>
      <c r="AB5502" t="s">
        <v>93</v>
      </c>
      <c r="AC5502">
        <v>0</v>
      </c>
      <c r="AE5502">
        <v>2015</v>
      </c>
      <c r="AF5502">
        <v>19705</v>
      </c>
      <c r="AG5502">
        <v>744.27499999999998</v>
      </c>
      <c r="AH5502">
        <v>0</v>
      </c>
      <c r="AI5502">
        <v>19705</v>
      </c>
      <c r="AJ5502">
        <v>19705</v>
      </c>
      <c r="AK5502">
        <v>0</v>
      </c>
      <c r="AL5502">
        <v>0</v>
      </c>
      <c r="AM5502">
        <v>67455</v>
      </c>
      <c r="AN5502">
        <v>74200.5</v>
      </c>
      <c r="AO5502">
        <v>19705</v>
      </c>
      <c r="AP5502">
        <v>3</v>
      </c>
      <c r="AQ5502" t="s">
        <v>3686</v>
      </c>
      <c r="AR5502" t="s">
        <v>1768</v>
      </c>
    </row>
    <row r="5503" spans="1:44" x14ac:dyDescent="0.3">
      <c r="A5503" t="s">
        <v>911</v>
      </c>
      <c r="B5503" t="s">
        <v>85</v>
      </c>
      <c r="C5503" t="s">
        <v>86</v>
      </c>
      <c r="D5503" t="s">
        <v>218</v>
      </c>
      <c r="E5503" t="s">
        <v>51</v>
      </c>
      <c r="F5503" s="1">
        <v>42074.64166666667</v>
      </c>
      <c r="G5503" t="s">
        <v>440</v>
      </c>
      <c r="H5503" t="s">
        <v>441</v>
      </c>
      <c r="I5503" s="1">
        <v>42074.64166666667</v>
      </c>
      <c r="J5503" s="2">
        <v>42074</v>
      </c>
      <c r="K5503" t="s">
        <v>51</v>
      </c>
      <c r="L5503" t="s">
        <v>2031</v>
      </c>
      <c r="M5503" t="s">
        <v>2032</v>
      </c>
      <c r="N5503" t="s">
        <v>89</v>
      </c>
      <c r="O5503" t="s">
        <v>90</v>
      </c>
      <c r="P5503" t="s">
        <v>91</v>
      </c>
      <c r="Q5503" t="s">
        <v>92</v>
      </c>
      <c r="R5503" t="s">
        <v>93</v>
      </c>
      <c r="S5503">
        <v>1516036135</v>
      </c>
      <c r="T5503" s="2">
        <v>42292</v>
      </c>
      <c r="U5503" s="1">
        <v>42074.64166666667</v>
      </c>
      <c r="V5503" s="2">
        <v>42333</v>
      </c>
      <c r="W5503">
        <v>0.55000000000000004</v>
      </c>
      <c r="X5503" t="s">
        <v>94</v>
      </c>
      <c r="Y5503" t="s">
        <v>600</v>
      </c>
      <c r="Z5503" s="2">
        <v>42290</v>
      </c>
      <c r="AA5503">
        <v>151659327</v>
      </c>
      <c r="AB5503" t="s">
        <v>93</v>
      </c>
      <c r="AC5503">
        <v>6666</v>
      </c>
      <c r="AE5503">
        <v>2015</v>
      </c>
      <c r="AF5503">
        <v>6600</v>
      </c>
      <c r="AG5503">
        <v>744.27499999999998</v>
      </c>
      <c r="AH5503">
        <v>0</v>
      </c>
      <c r="AI5503">
        <v>6600</v>
      </c>
      <c r="AJ5503">
        <v>6600</v>
      </c>
      <c r="AK5503">
        <v>0</v>
      </c>
      <c r="AL5503">
        <v>0</v>
      </c>
      <c r="AM5503">
        <v>67455</v>
      </c>
      <c r="AN5503">
        <v>74200.5</v>
      </c>
      <c r="AO5503">
        <v>13266</v>
      </c>
      <c r="AP5503">
        <v>3</v>
      </c>
      <c r="AQ5503" t="s">
        <v>3686</v>
      </c>
      <c r="AR5503" t="s">
        <v>1768</v>
      </c>
    </row>
    <row r="5504" spans="1:44" x14ac:dyDescent="0.3">
      <c r="A5504" t="s">
        <v>911</v>
      </c>
      <c r="B5504" t="s">
        <v>85</v>
      </c>
      <c r="C5504" t="s">
        <v>86</v>
      </c>
      <c r="D5504" t="s">
        <v>218</v>
      </c>
      <c r="E5504" t="s">
        <v>51</v>
      </c>
      <c r="F5504" s="1">
        <v>42074.64166666667</v>
      </c>
      <c r="G5504" t="s">
        <v>440</v>
      </c>
      <c r="H5504" t="s">
        <v>441</v>
      </c>
      <c r="I5504" s="1">
        <v>42074.64166666667</v>
      </c>
      <c r="J5504" s="2">
        <v>42074</v>
      </c>
      <c r="K5504" t="s">
        <v>51</v>
      </c>
      <c r="L5504" t="s">
        <v>2031</v>
      </c>
      <c r="M5504" t="s">
        <v>2032</v>
      </c>
      <c r="N5504" t="s">
        <v>89</v>
      </c>
      <c r="O5504" t="s">
        <v>90</v>
      </c>
      <c r="P5504" t="s">
        <v>91</v>
      </c>
      <c r="Q5504" t="s">
        <v>92</v>
      </c>
      <c r="R5504" t="s">
        <v>93</v>
      </c>
      <c r="S5504">
        <v>1516036135</v>
      </c>
      <c r="T5504" s="2">
        <v>42292</v>
      </c>
      <c r="U5504" s="1">
        <v>42074.64166666667</v>
      </c>
      <c r="V5504" s="2">
        <v>42333</v>
      </c>
      <c r="W5504">
        <v>0.55000000000000004</v>
      </c>
      <c r="X5504" t="s">
        <v>94</v>
      </c>
      <c r="Y5504" t="s">
        <v>290</v>
      </c>
      <c r="Z5504" s="2">
        <v>42290</v>
      </c>
      <c r="AA5504">
        <v>151659327</v>
      </c>
      <c r="AB5504" t="s">
        <v>93</v>
      </c>
      <c r="AC5504">
        <v>3729</v>
      </c>
      <c r="AE5504">
        <v>2015</v>
      </c>
      <c r="AF5504">
        <v>6600</v>
      </c>
      <c r="AG5504">
        <v>744.27499999999998</v>
      </c>
      <c r="AH5504">
        <v>0</v>
      </c>
      <c r="AI5504">
        <v>6600</v>
      </c>
      <c r="AJ5504">
        <v>6600</v>
      </c>
      <c r="AK5504">
        <v>0</v>
      </c>
      <c r="AL5504">
        <v>0</v>
      </c>
      <c r="AM5504">
        <v>67455</v>
      </c>
      <c r="AN5504">
        <v>74200.5</v>
      </c>
      <c r="AO5504">
        <v>10329</v>
      </c>
      <c r="AP5504">
        <v>3</v>
      </c>
      <c r="AQ5504" t="s">
        <v>3686</v>
      </c>
      <c r="AR5504" t="s">
        <v>1768</v>
      </c>
    </row>
    <row r="5505" spans="1:44" x14ac:dyDescent="0.3">
      <c r="A5505" t="s">
        <v>3397</v>
      </c>
      <c r="B5505" t="s">
        <v>935</v>
      </c>
      <c r="C5505" t="s">
        <v>936</v>
      </c>
      <c r="D5505" t="s">
        <v>47</v>
      </c>
      <c r="E5505" t="s">
        <v>48</v>
      </c>
      <c r="F5505" s="1">
        <v>42074.540277777778</v>
      </c>
      <c r="G5505" t="s">
        <v>269</v>
      </c>
      <c r="H5505" t="s">
        <v>470</v>
      </c>
      <c r="I5505" s="1">
        <v>42074.540277777778</v>
      </c>
      <c r="J5505" s="2">
        <v>42074</v>
      </c>
      <c r="K5505" t="s">
        <v>186</v>
      </c>
      <c r="L5505" t="s">
        <v>3401</v>
      </c>
      <c r="M5505" t="s">
        <v>3402</v>
      </c>
      <c r="N5505" t="s">
        <v>473</v>
      </c>
      <c r="P5505" t="s">
        <v>474</v>
      </c>
      <c r="R5505" t="s">
        <v>475</v>
      </c>
      <c r="S5505">
        <v>1516036428</v>
      </c>
      <c r="T5505" s="2">
        <v>42292</v>
      </c>
      <c r="U5505" s="1">
        <v>42074.540277777778</v>
      </c>
      <c r="V5505" s="2">
        <v>42074</v>
      </c>
      <c r="W5505">
        <v>8</v>
      </c>
      <c r="X5505" t="s">
        <v>476</v>
      </c>
      <c r="Y5505" t="s">
        <v>3403</v>
      </c>
      <c r="Z5505" s="2">
        <v>42287</v>
      </c>
      <c r="AA5505">
        <v>151653913</v>
      </c>
      <c r="AB5505" t="s">
        <v>475</v>
      </c>
      <c r="AC5505">
        <v>105</v>
      </c>
      <c r="AE5505">
        <v>2015</v>
      </c>
      <c r="AF5505">
        <v>108</v>
      </c>
      <c r="AG5505">
        <v>3404</v>
      </c>
      <c r="AH5505">
        <v>0</v>
      </c>
      <c r="AI5505">
        <v>108</v>
      </c>
      <c r="AJ5505">
        <v>1920</v>
      </c>
      <c r="AK5505">
        <v>0</v>
      </c>
      <c r="AL5505">
        <v>0</v>
      </c>
      <c r="AM5505">
        <v>3240</v>
      </c>
      <c r="AN5505">
        <v>51840</v>
      </c>
      <c r="AO5505">
        <v>2025</v>
      </c>
      <c r="AP5505">
        <v>3</v>
      </c>
      <c r="AQ5505" t="s">
        <v>3686</v>
      </c>
      <c r="AR5505" t="s">
        <v>1768</v>
      </c>
    </row>
    <row r="5506" spans="1:44" x14ac:dyDescent="0.3">
      <c r="A5506" t="s">
        <v>454</v>
      </c>
      <c r="B5506" t="s">
        <v>455</v>
      </c>
      <c r="C5506" t="s">
        <v>456</v>
      </c>
      <c r="D5506" t="s">
        <v>218</v>
      </c>
      <c r="E5506" t="s">
        <v>51</v>
      </c>
      <c r="F5506" s="1">
        <v>42074.71875</v>
      </c>
      <c r="G5506" t="s">
        <v>269</v>
      </c>
      <c r="H5506" t="s">
        <v>270</v>
      </c>
      <c r="I5506" s="1">
        <v>42074.71875</v>
      </c>
      <c r="J5506" s="2">
        <v>42074</v>
      </c>
      <c r="K5506" t="s">
        <v>51</v>
      </c>
      <c r="L5506" t="s">
        <v>3737</v>
      </c>
      <c r="M5506" t="s">
        <v>3738</v>
      </c>
      <c r="N5506" t="s">
        <v>273</v>
      </c>
      <c r="O5506" t="s">
        <v>90</v>
      </c>
      <c r="P5506" t="s">
        <v>274</v>
      </c>
      <c r="Q5506" t="s">
        <v>92</v>
      </c>
      <c r="R5506" t="s">
        <v>93</v>
      </c>
      <c r="S5506">
        <v>1516036322</v>
      </c>
      <c r="T5506" s="2">
        <v>42323</v>
      </c>
      <c r="U5506" s="1">
        <v>42074.71875</v>
      </c>
      <c r="V5506" s="2">
        <v>42105</v>
      </c>
      <c r="W5506">
        <v>0.96725000000000005</v>
      </c>
      <c r="X5506" t="s">
        <v>127</v>
      </c>
      <c r="Y5506" t="s">
        <v>3739</v>
      </c>
      <c r="Z5506" s="2">
        <v>42074</v>
      </c>
      <c r="AA5506">
        <v>151661233</v>
      </c>
      <c r="AB5506" t="s">
        <v>93</v>
      </c>
      <c r="AC5506">
        <v>0</v>
      </c>
      <c r="AE5506">
        <v>2015</v>
      </c>
      <c r="AF5506">
        <v>3353</v>
      </c>
      <c r="AG5506">
        <v>744.27499999999998</v>
      </c>
      <c r="AH5506">
        <v>0</v>
      </c>
      <c r="AI5506">
        <v>3353</v>
      </c>
      <c r="AJ5506">
        <v>3353</v>
      </c>
      <c r="AK5506">
        <v>0</v>
      </c>
      <c r="AL5506">
        <v>0</v>
      </c>
      <c r="AM5506">
        <v>3048</v>
      </c>
      <c r="AN5506">
        <v>5334</v>
      </c>
      <c r="AO5506">
        <v>3353</v>
      </c>
      <c r="AP5506">
        <v>3</v>
      </c>
      <c r="AQ5506" t="s">
        <v>3686</v>
      </c>
      <c r="AR5506" t="s">
        <v>1768</v>
      </c>
    </row>
    <row r="5507" spans="1:44" x14ac:dyDescent="0.3">
      <c r="A5507" t="s">
        <v>202</v>
      </c>
      <c r="B5507" t="s">
        <v>3404</v>
      </c>
      <c r="C5507" t="s">
        <v>3405</v>
      </c>
      <c r="D5507" t="s">
        <v>218</v>
      </c>
      <c r="E5507" t="s">
        <v>48</v>
      </c>
      <c r="F5507" s="1">
        <v>42074.263194444444</v>
      </c>
      <c r="G5507" t="s">
        <v>100</v>
      </c>
      <c r="H5507" t="s">
        <v>101</v>
      </c>
      <c r="I5507" s="1">
        <v>42074.26458333333</v>
      </c>
      <c r="J5507" s="2">
        <v>42074</v>
      </c>
      <c r="K5507" t="s">
        <v>51</v>
      </c>
      <c r="L5507" t="s">
        <v>3408</v>
      </c>
      <c r="M5507" t="s">
        <v>3409</v>
      </c>
      <c r="N5507" t="s">
        <v>76</v>
      </c>
      <c r="P5507" t="s">
        <v>77</v>
      </c>
      <c r="R5507" t="s">
        <v>78</v>
      </c>
      <c r="S5507">
        <v>1516036812</v>
      </c>
      <c r="T5507" s="2">
        <v>42295</v>
      </c>
      <c r="U5507" s="1">
        <v>42074.26458333333</v>
      </c>
      <c r="V5507" s="2">
        <v>42074</v>
      </c>
      <c r="W5507">
        <v>1.25</v>
      </c>
      <c r="X5507" t="s">
        <v>79</v>
      </c>
      <c r="Y5507" t="s">
        <v>295</v>
      </c>
      <c r="Z5507" s="2">
        <v>42293</v>
      </c>
      <c r="AA5507">
        <v>151659645</v>
      </c>
      <c r="AB5507" t="s">
        <v>78</v>
      </c>
      <c r="AC5507">
        <v>0</v>
      </c>
      <c r="AE5507">
        <v>2015</v>
      </c>
      <c r="AF5507">
        <v>1200</v>
      </c>
      <c r="AG5507">
        <v>1403</v>
      </c>
      <c r="AH5507">
        <v>0</v>
      </c>
      <c r="AI5507">
        <v>1200</v>
      </c>
      <c r="AJ5507">
        <v>1200</v>
      </c>
      <c r="AK5507">
        <v>0</v>
      </c>
      <c r="AL5507">
        <v>0</v>
      </c>
      <c r="AM5507">
        <v>5000</v>
      </c>
      <c r="AN5507">
        <v>12500</v>
      </c>
      <c r="AO5507">
        <v>1160</v>
      </c>
      <c r="AP5507">
        <v>3</v>
      </c>
      <c r="AQ5507" t="s">
        <v>3686</v>
      </c>
      <c r="AR5507" t="s">
        <v>1768</v>
      </c>
    </row>
    <row r="5508" spans="1:44" x14ac:dyDescent="0.3">
      <c r="A5508" t="s">
        <v>202</v>
      </c>
      <c r="B5508" t="s">
        <v>3404</v>
      </c>
      <c r="C5508" t="s">
        <v>3405</v>
      </c>
      <c r="D5508" t="s">
        <v>218</v>
      </c>
      <c r="E5508" t="s">
        <v>48</v>
      </c>
      <c r="F5508" s="1">
        <v>42074.263194444444</v>
      </c>
      <c r="G5508" t="s">
        <v>100</v>
      </c>
      <c r="H5508" t="s">
        <v>101</v>
      </c>
      <c r="I5508" s="1">
        <v>42074.26458333333</v>
      </c>
      <c r="J5508" s="2">
        <v>42074</v>
      </c>
      <c r="K5508" t="s">
        <v>51</v>
      </c>
      <c r="L5508" t="s">
        <v>3408</v>
      </c>
      <c r="M5508" t="s">
        <v>3409</v>
      </c>
      <c r="N5508" t="s">
        <v>76</v>
      </c>
      <c r="P5508" t="s">
        <v>77</v>
      </c>
      <c r="R5508" t="s">
        <v>78</v>
      </c>
      <c r="S5508">
        <v>1516036812</v>
      </c>
      <c r="T5508" s="2">
        <v>42295</v>
      </c>
      <c r="U5508" s="1">
        <v>42074.26458333333</v>
      </c>
      <c r="V5508" s="2">
        <v>42074</v>
      </c>
      <c r="W5508">
        <v>1.25</v>
      </c>
      <c r="X5508" t="s">
        <v>79</v>
      </c>
      <c r="Y5508" t="s">
        <v>297</v>
      </c>
      <c r="Z5508" s="2">
        <v>42293</v>
      </c>
      <c r="AA5508">
        <v>151659645</v>
      </c>
      <c r="AB5508" t="s">
        <v>78</v>
      </c>
      <c r="AC5508">
        <v>0</v>
      </c>
      <c r="AE5508">
        <v>2015</v>
      </c>
      <c r="AF5508">
        <v>1170</v>
      </c>
      <c r="AG5508">
        <v>1403</v>
      </c>
      <c r="AH5508">
        <v>0</v>
      </c>
      <c r="AI5508">
        <v>1170</v>
      </c>
      <c r="AJ5508">
        <v>1170</v>
      </c>
      <c r="AK5508">
        <v>0</v>
      </c>
      <c r="AL5508">
        <v>0</v>
      </c>
      <c r="AM5508">
        <v>5000</v>
      </c>
      <c r="AN5508">
        <v>12500</v>
      </c>
      <c r="AO5508">
        <v>1160</v>
      </c>
      <c r="AP5508">
        <v>3</v>
      </c>
      <c r="AQ5508" t="s">
        <v>3686</v>
      </c>
      <c r="AR5508" t="s">
        <v>1768</v>
      </c>
    </row>
    <row r="5509" spans="1:44" x14ac:dyDescent="0.3">
      <c r="A5509" t="s">
        <v>202</v>
      </c>
      <c r="B5509" t="s">
        <v>3404</v>
      </c>
      <c r="C5509" t="s">
        <v>3405</v>
      </c>
      <c r="D5509" t="s">
        <v>218</v>
      </c>
      <c r="E5509" t="s">
        <v>48</v>
      </c>
      <c r="F5509" s="1">
        <v>42074.263194444444</v>
      </c>
      <c r="G5509" t="s">
        <v>100</v>
      </c>
      <c r="H5509" t="s">
        <v>101</v>
      </c>
      <c r="I5509" s="1">
        <v>42074.26458333333</v>
      </c>
      <c r="J5509" s="2">
        <v>42074</v>
      </c>
      <c r="K5509" t="s">
        <v>51</v>
      </c>
      <c r="L5509" t="s">
        <v>3408</v>
      </c>
      <c r="M5509" t="s">
        <v>3409</v>
      </c>
      <c r="N5509" t="s">
        <v>76</v>
      </c>
      <c r="P5509" t="s">
        <v>77</v>
      </c>
      <c r="R5509" t="s">
        <v>78</v>
      </c>
      <c r="S5509">
        <v>1516036812</v>
      </c>
      <c r="T5509" s="2">
        <v>42295</v>
      </c>
      <c r="U5509" s="1">
        <v>42074.26458333333</v>
      </c>
      <c r="V5509" s="2">
        <v>42074</v>
      </c>
      <c r="W5509">
        <v>1.25</v>
      </c>
      <c r="X5509" t="s">
        <v>79</v>
      </c>
      <c r="Y5509" t="s">
        <v>600</v>
      </c>
      <c r="Z5509" s="2">
        <v>42293</v>
      </c>
      <c r="AA5509">
        <v>151659645</v>
      </c>
      <c r="AB5509" t="s">
        <v>78</v>
      </c>
      <c r="AC5509">
        <v>0</v>
      </c>
      <c r="AE5509">
        <v>2015</v>
      </c>
      <c r="AF5509">
        <v>1250</v>
      </c>
      <c r="AG5509">
        <v>1403</v>
      </c>
      <c r="AH5509">
        <v>0</v>
      </c>
      <c r="AI5509">
        <v>1250</v>
      </c>
      <c r="AJ5509">
        <v>1250</v>
      </c>
      <c r="AK5509">
        <v>0</v>
      </c>
      <c r="AL5509">
        <v>0</v>
      </c>
      <c r="AM5509">
        <v>5000</v>
      </c>
      <c r="AN5509">
        <v>12500</v>
      </c>
      <c r="AO5509">
        <v>1160</v>
      </c>
      <c r="AP5509">
        <v>3</v>
      </c>
      <c r="AQ5509" t="s">
        <v>3686</v>
      </c>
      <c r="AR5509" t="s">
        <v>1768</v>
      </c>
    </row>
    <row r="5510" spans="1:44" x14ac:dyDescent="0.3">
      <c r="A5510" t="s">
        <v>202</v>
      </c>
      <c r="B5510" t="s">
        <v>3404</v>
      </c>
      <c r="C5510" t="s">
        <v>3405</v>
      </c>
      <c r="D5510" t="s">
        <v>218</v>
      </c>
      <c r="E5510" t="s">
        <v>48</v>
      </c>
      <c r="F5510" s="1">
        <v>42074.263194444444</v>
      </c>
      <c r="G5510" t="s">
        <v>100</v>
      </c>
      <c r="H5510" t="s">
        <v>101</v>
      </c>
      <c r="I5510" s="1">
        <v>42074.26458333333</v>
      </c>
      <c r="J5510" s="2">
        <v>42074</v>
      </c>
      <c r="K5510" t="s">
        <v>51</v>
      </c>
      <c r="L5510" t="s">
        <v>3408</v>
      </c>
      <c r="M5510" t="s">
        <v>3409</v>
      </c>
      <c r="N5510" t="s">
        <v>76</v>
      </c>
      <c r="P5510" t="s">
        <v>77</v>
      </c>
      <c r="R5510" t="s">
        <v>78</v>
      </c>
      <c r="S5510">
        <v>1516036812</v>
      </c>
      <c r="T5510" s="2">
        <v>42295</v>
      </c>
      <c r="U5510" s="1">
        <v>42074.26458333333</v>
      </c>
      <c r="V5510" s="2">
        <v>42074</v>
      </c>
      <c r="W5510">
        <v>1.25</v>
      </c>
      <c r="X5510" t="s">
        <v>79</v>
      </c>
      <c r="Y5510" t="s">
        <v>290</v>
      </c>
      <c r="Z5510" s="2">
        <v>42293</v>
      </c>
      <c r="AA5510">
        <v>151659645</v>
      </c>
      <c r="AB5510" t="s">
        <v>78</v>
      </c>
      <c r="AC5510">
        <v>0</v>
      </c>
      <c r="AE5510">
        <v>2015</v>
      </c>
      <c r="AF5510">
        <v>1230</v>
      </c>
      <c r="AG5510">
        <v>1403</v>
      </c>
      <c r="AH5510">
        <v>0</v>
      </c>
      <c r="AI5510">
        <v>1230</v>
      </c>
      <c r="AJ5510">
        <v>1230</v>
      </c>
      <c r="AK5510">
        <v>0</v>
      </c>
      <c r="AL5510">
        <v>0</v>
      </c>
      <c r="AM5510">
        <v>5000</v>
      </c>
      <c r="AN5510">
        <v>12500</v>
      </c>
      <c r="AO5510">
        <v>1160</v>
      </c>
      <c r="AP5510">
        <v>3</v>
      </c>
      <c r="AQ5510" t="s">
        <v>3686</v>
      </c>
      <c r="AR5510" t="s">
        <v>1768</v>
      </c>
    </row>
    <row r="5511" spans="1:44" x14ac:dyDescent="0.3">
      <c r="A5511" t="s">
        <v>202</v>
      </c>
      <c r="B5511" t="s">
        <v>3404</v>
      </c>
      <c r="C5511" t="s">
        <v>3405</v>
      </c>
      <c r="D5511" t="s">
        <v>218</v>
      </c>
      <c r="E5511" t="s">
        <v>48</v>
      </c>
      <c r="F5511" s="1">
        <v>42074.263194444444</v>
      </c>
      <c r="G5511" t="s">
        <v>100</v>
      </c>
      <c r="H5511" t="s">
        <v>101</v>
      </c>
      <c r="I5511" s="1">
        <v>42074.26458333333</v>
      </c>
      <c r="J5511" s="2">
        <v>42074</v>
      </c>
      <c r="K5511" t="s">
        <v>51</v>
      </c>
      <c r="L5511" t="s">
        <v>3408</v>
      </c>
      <c r="M5511" t="s">
        <v>3409</v>
      </c>
      <c r="N5511" t="s">
        <v>76</v>
      </c>
      <c r="P5511" t="s">
        <v>77</v>
      </c>
      <c r="R5511" t="s">
        <v>78</v>
      </c>
      <c r="S5511">
        <v>1516036812</v>
      </c>
      <c r="T5511" s="2">
        <v>42295</v>
      </c>
      <c r="U5511" s="1">
        <v>42074.26458333333</v>
      </c>
      <c r="V5511" s="2">
        <v>42074</v>
      </c>
      <c r="W5511">
        <v>1.25</v>
      </c>
      <c r="X5511" t="s">
        <v>79</v>
      </c>
      <c r="Y5511" t="s">
        <v>292</v>
      </c>
      <c r="Z5511" s="2">
        <v>42293</v>
      </c>
      <c r="AA5511">
        <v>151659645</v>
      </c>
      <c r="AB5511" t="s">
        <v>78</v>
      </c>
      <c r="AC5511">
        <v>0</v>
      </c>
      <c r="AE5511">
        <v>2015</v>
      </c>
      <c r="AF5511">
        <v>1220</v>
      </c>
      <c r="AG5511">
        <v>1403</v>
      </c>
      <c r="AH5511">
        <v>0</v>
      </c>
      <c r="AI5511">
        <v>1220</v>
      </c>
      <c r="AJ5511">
        <v>1220</v>
      </c>
      <c r="AK5511">
        <v>0</v>
      </c>
      <c r="AL5511">
        <v>0</v>
      </c>
      <c r="AM5511">
        <v>5000</v>
      </c>
      <c r="AN5511">
        <v>12500</v>
      </c>
      <c r="AO5511">
        <v>1160</v>
      </c>
      <c r="AP5511">
        <v>3</v>
      </c>
      <c r="AQ5511" t="s">
        <v>3686</v>
      </c>
      <c r="AR5511" t="s">
        <v>1768</v>
      </c>
    </row>
    <row r="5512" spans="1:44" x14ac:dyDescent="0.3">
      <c r="A5512" t="s">
        <v>202</v>
      </c>
      <c r="B5512" t="s">
        <v>3404</v>
      </c>
      <c r="C5512" t="s">
        <v>3405</v>
      </c>
      <c r="D5512" t="s">
        <v>218</v>
      </c>
      <c r="E5512" t="s">
        <v>48</v>
      </c>
      <c r="F5512" s="1">
        <v>42074.263194444444</v>
      </c>
      <c r="G5512" t="s">
        <v>105</v>
      </c>
      <c r="H5512" t="s">
        <v>106</v>
      </c>
      <c r="I5512" s="1">
        <v>42074.265277777777</v>
      </c>
      <c r="J5512" s="2">
        <v>42074</v>
      </c>
      <c r="K5512" t="s">
        <v>51</v>
      </c>
      <c r="L5512" t="s">
        <v>3408</v>
      </c>
      <c r="M5512" t="s">
        <v>3409</v>
      </c>
      <c r="N5512" t="s">
        <v>82</v>
      </c>
      <c r="O5512" t="s">
        <v>82</v>
      </c>
      <c r="P5512" t="s">
        <v>83</v>
      </c>
      <c r="Q5512" t="s">
        <v>83</v>
      </c>
      <c r="R5512" t="s">
        <v>84</v>
      </c>
      <c r="S5512">
        <v>1516036812</v>
      </c>
      <c r="T5512" s="2">
        <v>42295</v>
      </c>
      <c r="U5512" s="1">
        <v>42074.265277777777</v>
      </c>
      <c r="V5512" s="2">
        <v>42074</v>
      </c>
      <c r="W5512">
        <v>1.25</v>
      </c>
      <c r="X5512" t="s">
        <v>79</v>
      </c>
      <c r="Y5512" t="s">
        <v>295</v>
      </c>
      <c r="Z5512" s="2">
        <v>42293</v>
      </c>
      <c r="AA5512">
        <v>151659645</v>
      </c>
      <c r="AB5512" t="s">
        <v>84</v>
      </c>
      <c r="AC5512">
        <v>0</v>
      </c>
      <c r="AD5512">
        <v>1200</v>
      </c>
      <c r="AE5512">
        <v>2015</v>
      </c>
      <c r="AF5512">
        <v>1200</v>
      </c>
      <c r="AG5512">
        <v>1403</v>
      </c>
      <c r="AH5512">
        <v>0</v>
      </c>
      <c r="AI5512">
        <v>1200</v>
      </c>
      <c r="AJ5512">
        <v>1200</v>
      </c>
      <c r="AK5512">
        <v>0</v>
      </c>
      <c r="AL5512">
        <v>0</v>
      </c>
      <c r="AM5512">
        <v>5000</v>
      </c>
      <c r="AN5512">
        <v>12500</v>
      </c>
      <c r="AO5512">
        <v>1160</v>
      </c>
      <c r="AP5512">
        <v>3</v>
      </c>
      <c r="AQ5512" t="s">
        <v>3686</v>
      </c>
      <c r="AR5512" t="s">
        <v>1768</v>
      </c>
    </row>
    <row r="5513" spans="1:44" x14ac:dyDescent="0.3">
      <c r="A5513" t="s">
        <v>202</v>
      </c>
      <c r="B5513" t="s">
        <v>3404</v>
      </c>
      <c r="C5513" t="s">
        <v>3405</v>
      </c>
      <c r="D5513" t="s">
        <v>218</v>
      </c>
      <c r="E5513" t="s">
        <v>48</v>
      </c>
      <c r="F5513" s="1">
        <v>42074.263194444444</v>
      </c>
      <c r="G5513" t="s">
        <v>105</v>
      </c>
      <c r="H5513" t="s">
        <v>106</v>
      </c>
      <c r="I5513" s="1">
        <v>42074.265277777777</v>
      </c>
      <c r="J5513" s="2">
        <v>42074</v>
      </c>
      <c r="K5513" t="s">
        <v>51</v>
      </c>
      <c r="L5513" t="s">
        <v>3408</v>
      </c>
      <c r="M5513" t="s">
        <v>3409</v>
      </c>
      <c r="N5513" t="s">
        <v>82</v>
      </c>
      <c r="O5513" t="s">
        <v>82</v>
      </c>
      <c r="P5513" t="s">
        <v>83</v>
      </c>
      <c r="Q5513" t="s">
        <v>83</v>
      </c>
      <c r="R5513" t="s">
        <v>84</v>
      </c>
      <c r="S5513">
        <v>1516036812</v>
      </c>
      <c r="T5513" s="2">
        <v>42295</v>
      </c>
      <c r="U5513" s="1">
        <v>42074.265277777777</v>
      </c>
      <c r="V5513" s="2">
        <v>42074</v>
      </c>
      <c r="W5513">
        <v>1.25</v>
      </c>
      <c r="X5513" t="s">
        <v>79</v>
      </c>
      <c r="Y5513" t="s">
        <v>297</v>
      </c>
      <c r="Z5513" s="2">
        <v>42293</v>
      </c>
      <c r="AA5513">
        <v>151659645</v>
      </c>
      <c r="AB5513" t="s">
        <v>84</v>
      </c>
      <c r="AC5513">
        <v>0</v>
      </c>
      <c r="AD5513">
        <v>1170</v>
      </c>
      <c r="AE5513">
        <v>2015</v>
      </c>
      <c r="AF5513">
        <v>1170</v>
      </c>
      <c r="AG5513">
        <v>1403</v>
      </c>
      <c r="AH5513">
        <v>0</v>
      </c>
      <c r="AI5513">
        <v>1170</v>
      </c>
      <c r="AJ5513">
        <v>1170</v>
      </c>
      <c r="AK5513">
        <v>0</v>
      </c>
      <c r="AL5513">
        <v>0</v>
      </c>
      <c r="AM5513">
        <v>5000</v>
      </c>
      <c r="AN5513">
        <v>12500</v>
      </c>
      <c r="AO5513">
        <v>1160</v>
      </c>
      <c r="AP5513">
        <v>3</v>
      </c>
      <c r="AQ5513" t="s">
        <v>3686</v>
      </c>
      <c r="AR5513" t="s">
        <v>1768</v>
      </c>
    </row>
    <row r="5514" spans="1:44" x14ac:dyDescent="0.3">
      <c r="A5514" t="s">
        <v>202</v>
      </c>
      <c r="B5514" t="s">
        <v>3404</v>
      </c>
      <c r="C5514" t="s">
        <v>3405</v>
      </c>
      <c r="D5514" t="s">
        <v>218</v>
      </c>
      <c r="E5514" t="s">
        <v>48</v>
      </c>
      <c r="F5514" s="1">
        <v>42074.263194444444</v>
      </c>
      <c r="G5514" t="s">
        <v>105</v>
      </c>
      <c r="H5514" t="s">
        <v>106</v>
      </c>
      <c r="I5514" s="1">
        <v>42074.265277777777</v>
      </c>
      <c r="J5514" s="2">
        <v>42074</v>
      </c>
      <c r="K5514" t="s">
        <v>51</v>
      </c>
      <c r="L5514" t="s">
        <v>3408</v>
      </c>
      <c r="M5514" t="s">
        <v>3409</v>
      </c>
      <c r="N5514" t="s">
        <v>82</v>
      </c>
      <c r="O5514" t="s">
        <v>82</v>
      </c>
      <c r="P5514" t="s">
        <v>83</v>
      </c>
      <c r="Q5514" t="s">
        <v>83</v>
      </c>
      <c r="R5514" t="s">
        <v>84</v>
      </c>
      <c r="S5514">
        <v>1516036812</v>
      </c>
      <c r="T5514" s="2">
        <v>42295</v>
      </c>
      <c r="U5514" s="1">
        <v>42074.265277777777</v>
      </c>
      <c r="V5514" s="2">
        <v>42074</v>
      </c>
      <c r="W5514">
        <v>1.25</v>
      </c>
      <c r="X5514" t="s">
        <v>79</v>
      </c>
      <c r="Y5514" t="s">
        <v>600</v>
      </c>
      <c r="Z5514" s="2">
        <v>42293</v>
      </c>
      <c r="AA5514">
        <v>151659645</v>
      </c>
      <c r="AB5514" t="s">
        <v>84</v>
      </c>
      <c r="AC5514">
        <v>0</v>
      </c>
      <c r="AD5514">
        <v>1250</v>
      </c>
      <c r="AE5514">
        <v>2015</v>
      </c>
      <c r="AF5514">
        <v>1250</v>
      </c>
      <c r="AG5514">
        <v>1403</v>
      </c>
      <c r="AH5514">
        <v>0</v>
      </c>
      <c r="AI5514">
        <v>1250</v>
      </c>
      <c r="AJ5514">
        <v>1250</v>
      </c>
      <c r="AK5514">
        <v>0</v>
      </c>
      <c r="AL5514">
        <v>0</v>
      </c>
      <c r="AM5514">
        <v>5000</v>
      </c>
      <c r="AN5514">
        <v>12500</v>
      </c>
      <c r="AO5514">
        <v>1160</v>
      </c>
      <c r="AP5514">
        <v>3</v>
      </c>
      <c r="AQ5514" t="s">
        <v>3686</v>
      </c>
      <c r="AR5514" t="s">
        <v>1768</v>
      </c>
    </row>
    <row r="5515" spans="1:44" x14ac:dyDescent="0.3">
      <c r="A5515" t="s">
        <v>202</v>
      </c>
      <c r="B5515" t="s">
        <v>3404</v>
      </c>
      <c r="C5515" t="s">
        <v>3405</v>
      </c>
      <c r="D5515" t="s">
        <v>218</v>
      </c>
      <c r="E5515" t="s">
        <v>48</v>
      </c>
      <c r="F5515" s="1">
        <v>42074.263194444444</v>
      </c>
      <c r="G5515" t="s">
        <v>105</v>
      </c>
      <c r="H5515" t="s">
        <v>106</v>
      </c>
      <c r="I5515" s="1">
        <v>42074.265277777777</v>
      </c>
      <c r="J5515" s="2">
        <v>42074</v>
      </c>
      <c r="K5515" t="s">
        <v>51</v>
      </c>
      <c r="L5515" t="s">
        <v>3408</v>
      </c>
      <c r="M5515" t="s">
        <v>3409</v>
      </c>
      <c r="N5515" t="s">
        <v>82</v>
      </c>
      <c r="O5515" t="s">
        <v>82</v>
      </c>
      <c r="P5515" t="s">
        <v>83</v>
      </c>
      <c r="Q5515" t="s">
        <v>83</v>
      </c>
      <c r="R5515" t="s">
        <v>84</v>
      </c>
      <c r="S5515">
        <v>1516036812</v>
      </c>
      <c r="T5515" s="2">
        <v>42295</v>
      </c>
      <c r="U5515" s="1">
        <v>42074.265277777777</v>
      </c>
      <c r="V5515" s="2">
        <v>42074</v>
      </c>
      <c r="W5515">
        <v>1.25</v>
      </c>
      <c r="X5515" t="s">
        <v>79</v>
      </c>
      <c r="Y5515" t="s">
        <v>290</v>
      </c>
      <c r="Z5515" s="2">
        <v>42293</v>
      </c>
      <c r="AA5515">
        <v>151659645</v>
      </c>
      <c r="AB5515" t="s">
        <v>84</v>
      </c>
      <c r="AC5515">
        <v>0</v>
      </c>
      <c r="AD5515">
        <v>1230</v>
      </c>
      <c r="AE5515">
        <v>2015</v>
      </c>
      <c r="AF5515">
        <v>1230</v>
      </c>
      <c r="AG5515">
        <v>1403</v>
      </c>
      <c r="AH5515">
        <v>0</v>
      </c>
      <c r="AI5515">
        <v>1230</v>
      </c>
      <c r="AJ5515">
        <v>1230</v>
      </c>
      <c r="AK5515">
        <v>0</v>
      </c>
      <c r="AL5515">
        <v>0</v>
      </c>
      <c r="AM5515">
        <v>5000</v>
      </c>
      <c r="AN5515">
        <v>12500</v>
      </c>
      <c r="AO5515">
        <v>1160</v>
      </c>
      <c r="AP5515">
        <v>3</v>
      </c>
      <c r="AQ5515" t="s">
        <v>3686</v>
      </c>
      <c r="AR5515" t="s">
        <v>1768</v>
      </c>
    </row>
    <row r="5516" spans="1:44" x14ac:dyDescent="0.3">
      <c r="A5516" t="s">
        <v>202</v>
      </c>
      <c r="B5516" t="s">
        <v>3404</v>
      </c>
      <c r="C5516" t="s">
        <v>3405</v>
      </c>
      <c r="D5516" t="s">
        <v>218</v>
      </c>
      <c r="E5516" t="s">
        <v>48</v>
      </c>
      <c r="F5516" s="1">
        <v>42074.263194444444</v>
      </c>
      <c r="G5516" t="s">
        <v>105</v>
      </c>
      <c r="H5516" t="s">
        <v>106</v>
      </c>
      <c r="I5516" s="1">
        <v>42074.265277777777</v>
      </c>
      <c r="J5516" s="2">
        <v>42074</v>
      </c>
      <c r="K5516" t="s">
        <v>51</v>
      </c>
      <c r="L5516" t="s">
        <v>3408</v>
      </c>
      <c r="M5516" t="s">
        <v>3409</v>
      </c>
      <c r="N5516" t="s">
        <v>82</v>
      </c>
      <c r="O5516" t="s">
        <v>82</v>
      </c>
      <c r="P5516" t="s">
        <v>83</v>
      </c>
      <c r="Q5516" t="s">
        <v>83</v>
      </c>
      <c r="R5516" t="s">
        <v>84</v>
      </c>
      <c r="S5516">
        <v>1516036812</v>
      </c>
      <c r="T5516" s="2">
        <v>42295</v>
      </c>
      <c r="U5516" s="1">
        <v>42074.265277777777</v>
      </c>
      <c r="V5516" s="2">
        <v>42074</v>
      </c>
      <c r="W5516">
        <v>1.25</v>
      </c>
      <c r="X5516" t="s">
        <v>79</v>
      </c>
      <c r="Y5516" t="s">
        <v>292</v>
      </c>
      <c r="Z5516" s="2">
        <v>42293</v>
      </c>
      <c r="AA5516">
        <v>151659645</v>
      </c>
      <c r="AB5516" t="s">
        <v>84</v>
      </c>
      <c r="AC5516">
        <v>0</v>
      </c>
      <c r="AD5516">
        <v>1220</v>
      </c>
      <c r="AE5516">
        <v>2015</v>
      </c>
      <c r="AF5516">
        <v>1220</v>
      </c>
      <c r="AG5516">
        <v>1403</v>
      </c>
      <c r="AH5516">
        <v>0</v>
      </c>
      <c r="AI5516">
        <v>1220</v>
      </c>
      <c r="AJ5516">
        <v>1220</v>
      </c>
      <c r="AK5516">
        <v>0</v>
      </c>
      <c r="AL5516">
        <v>0</v>
      </c>
      <c r="AM5516">
        <v>5000</v>
      </c>
      <c r="AN5516">
        <v>12500</v>
      </c>
      <c r="AO5516">
        <v>1160</v>
      </c>
      <c r="AP5516">
        <v>3</v>
      </c>
      <c r="AQ5516" t="s">
        <v>3686</v>
      </c>
      <c r="AR5516" t="s">
        <v>1768</v>
      </c>
    </row>
    <row r="5517" spans="1:44" x14ac:dyDescent="0.3">
      <c r="A5517" t="s">
        <v>202</v>
      </c>
      <c r="D5517" t="s">
        <v>237</v>
      </c>
      <c r="E5517" t="s">
        <v>48</v>
      </c>
      <c r="F5517" s="1">
        <v>42074.393750000003</v>
      </c>
      <c r="G5517" t="s">
        <v>460</v>
      </c>
      <c r="H5517" t="s">
        <v>461</v>
      </c>
      <c r="I5517" s="1">
        <v>42074.393750000003</v>
      </c>
      <c r="J5517" s="2">
        <v>42074</v>
      </c>
      <c r="K5517" t="s">
        <v>186</v>
      </c>
      <c r="L5517" t="s">
        <v>462</v>
      </c>
      <c r="M5517" t="s">
        <v>463</v>
      </c>
      <c r="N5517" t="s">
        <v>464</v>
      </c>
      <c r="O5517" t="s">
        <v>190</v>
      </c>
      <c r="P5517" t="s">
        <v>465</v>
      </c>
      <c r="Q5517" t="s">
        <v>192</v>
      </c>
      <c r="R5517" t="s">
        <v>193</v>
      </c>
      <c r="T5517" s="2">
        <v>42294</v>
      </c>
      <c r="U5517" s="1">
        <v>42074.393750000003</v>
      </c>
      <c r="V5517" s="2"/>
      <c r="W5517">
        <v>2.375</v>
      </c>
      <c r="X5517" t="s">
        <v>194</v>
      </c>
      <c r="Y5517" t="s">
        <v>466</v>
      </c>
      <c r="Z5517" s="2">
        <v>42287</v>
      </c>
      <c r="AA5517">
        <v>151653887</v>
      </c>
      <c r="AB5517" t="s">
        <v>193</v>
      </c>
      <c r="AC5517">
        <v>0</v>
      </c>
      <c r="AE5517">
        <v>2015</v>
      </c>
      <c r="AF5517">
        <v>7200</v>
      </c>
      <c r="AG5517">
        <v>755.55</v>
      </c>
      <c r="AH5517">
        <v>0</v>
      </c>
      <c r="AI5517">
        <v>7200</v>
      </c>
      <c r="AJ5517">
        <v>7200</v>
      </c>
      <c r="AK5517">
        <v>0</v>
      </c>
      <c r="AL5517">
        <v>480</v>
      </c>
      <c r="AM5517">
        <v>50000</v>
      </c>
      <c r="AN5517">
        <v>237500</v>
      </c>
      <c r="AO5517">
        <v>7187</v>
      </c>
      <c r="AP5517">
        <v>3</v>
      </c>
      <c r="AQ5517" t="s">
        <v>3686</v>
      </c>
      <c r="AR5517" t="s">
        <v>1768</v>
      </c>
    </row>
    <row r="5518" spans="1:44" x14ac:dyDescent="0.3">
      <c r="A5518" t="s">
        <v>202</v>
      </c>
      <c r="D5518" t="s">
        <v>237</v>
      </c>
      <c r="E5518" t="s">
        <v>48</v>
      </c>
      <c r="F5518" s="1">
        <v>42074.407638888886</v>
      </c>
      <c r="G5518" t="s">
        <v>460</v>
      </c>
      <c r="H5518" t="s">
        <v>461</v>
      </c>
      <c r="I5518" s="1">
        <v>42074.463888888888</v>
      </c>
      <c r="J5518" s="2">
        <v>42074</v>
      </c>
      <c r="K5518" t="s">
        <v>186</v>
      </c>
      <c r="L5518" t="s">
        <v>3740</v>
      </c>
      <c r="M5518" t="s">
        <v>3741</v>
      </c>
      <c r="N5518" t="s">
        <v>267</v>
      </c>
      <c r="O5518" t="s">
        <v>190</v>
      </c>
      <c r="P5518" t="s">
        <v>268</v>
      </c>
      <c r="Q5518" t="s">
        <v>192</v>
      </c>
      <c r="R5518" t="s">
        <v>193</v>
      </c>
      <c r="T5518" s="2">
        <v>42294</v>
      </c>
      <c r="U5518" s="1">
        <v>42074.463888888888</v>
      </c>
      <c r="V5518" s="2"/>
      <c r="W5518">
        <v>2.375</v>
      </c>
      <c r="X5518" t="s">
        <v>194</v>
      </c>
      <c r="Y5518" t="s">
        <v>3742</v>
      </c>
      <c r="Z5518" s="2">
        <v>42290</v>
      </c>
      <c r="AA5518">
        <v>151654072</v>
      </c>
      <c r="AB5518" t="s">
        <v>193</v>
      </c>
      <c r="AC5518">
        <v>0</v>
      </c>
      <c r="AE5518">
        <v>2015</v>
      </c>
      <c r="AF5518">
        <v>6000</v>
      </c>
      <c r="AG5518">
        <v>755.55</v>
      </c>
      <c r="AH5518">
        <v>0</v>
      </c>
      <c r="AI5518">
        <v>6000</v>
      </c>
      <c r="AJ5518">
        <v>6000</v>
      </c>
      <c r="AK5518">
        <v>0</v>
      </c>
      <c r="AL5518">
        <v>400</v>
      </c>
      <c r="AM5518">
        <v>10000</v>
      </c>
      <c r="AN5518">
        <v>47500</v>
      </c>
      <c r="AO5518">
        <v>6000</v>
      </c>
      <c r="AP5518">
        <v>3</v>
      </c>
      <c r="AQ5518" t="s">
        <v>3686</v>
      </c>
      <c r="AR5518" t="s">
        <v>1768</v>
      </c>
    </row>
    <row r="5519" spans="1:44" x14ac:dyDescent="0.3">
      <c r="A5519" t="s">
        <v>202</v>
      </c>
      <c r="D5519" t="s">
        <v>237</v>
      </c>
      <c r="E5519" t="s">
        <v>48</v>
      </c>
      <c r="F5519" s="1">
        <v>42074.768750000003</v>
      </c>
      <c r="G5519" t="s">
        <v>100</v>
      </c>
      <c r="H5519" t="s">
        <v>101</v>
      </c>
      <c r="I5519" s="1">
        <v>42074.87777777778</v>
      </c>
      <c r="J5519" s="2">
        <v>42074</v>
      </c>
      <c r="K5519" t="s">
        <v>186</v>
      </c>
      <c r="L5519" t="s">
        <v>2038</v>
      </c>
      <c r="M5519" t="s">
        <v>2039</v>
      </c>
      <c r="N5519" t="s">
        <v>76</v>
      </c>
      <c r="P5519" t="s">
        <v>77</v>
      </c>
      <c r="R5519" t="s">
        <v>78</v>
      </c>
      <c r="T5519" s="2">
        <v>42294</v>
      </c>
      <c r="U5519" s="1">
        <v>42074.87777777778</v>
      </c>
      <c r="V5519" s="2"/>
      <c r="W5519">
        <v>2.375</v>
      </c>
      <c r="X5519" t="s">
        <v>79</v>
      </c>
      <c r="Y5519" t="s">
        <v>2040</v>
      </c>
      <c r="Z5519" s="2">
        <v>42290</v>
      </c>
      <c r="AA5519">
        <v>151654062</v>
      </c>
      <c r="AB5519" t="s">
        <v>78</v>
      </c>
      <c r="AC5519">
        <v>0</v>
      </c>
      <c r="AE5519">
        <v>2015</v>
      </c>
      <c r="AF5519">
        <v>6000</v>
      </c>
      <c r="AG5519">
        <v>1403</v>
      </c>
      <c r="AH5519">
        <v>0</v>
      </c>
      <c r="AI5519">
        <v>6000</v>
      </c>
      <c r="AJ5519">
        <v>6000</v>
      </c>
      <c r="AK5519">
        <v>0</v>
      </c>
      <c r="AL5519">
        <v>0</v>
      </c>
      <c r="AM5519">
        <v>50000</v>
      </c>
      <c r="AN5519">
        <v>237500</v>
      </c>
      <c r="AO5519">
        <v>6000</v>
      </c>
      <c r="AP5519">
        <v>3</v>
      </c>
      <c r="AQ5519" t="s">
        <v>3686</v>
      </c>
      <c r="AR5519" t="s">
        <v>1768</v>
      </c>
    </row>
    <row r="5520" spans="1:44" x14ac:dyDescent="0.3">
      <c r="A5520" t="s">
        <v>202</v>
      </c>
      <c r="D5520" t="s">
        <v>237</v>
      </c>
      <c r="E5520" t="s">
        <v>48</v>
      </c>
      <c r="F5520" s="1">
        <v>42074.768750000003</v>
      </c>
      <c r="G5520" t="s">
        <v>105</v>
      </c>
      <c r="H5520" t="s">
        <v>106</v>
      </c>
      <c r="I5520" s="1">
        <v>42074.87777777778</v>
      </c>
      <c r="J5520" s="2">
        <v>42074</v>
      </c>
      <c r="K5520" t="s">
        <v>186</v>
      </c>
      <c r="L5520" t="s">
        <v>2038</v>
      </c>
      <c r="M5520" t="s">
        <v>2039</v>
      </c>
      <c r="N5520" t="s">
        <v>82</v>
      </c>
      <c r="O5520" t="s">
        <v>82</v>
      </c>
      <c r="P5520" t="s">
        <v>83</v>
      </c>
      <c r="Q5520" t="s">
        <v>83</v>
      </c>
      <c r="R5520" t="s">
        <v>84</v>
      </c>
      <c r="T5520" s="2">
        <v>42294</v>
      </c>
      <c r="U5520" s="1">
        <v>42074.87777777778</v>
      </c>
      <c r="V5520" s="2"/>
      <c r="W5520">
        <v>2.375</v>
      </c>
      <c r="X5520" t="s">
        <v>79</v>
      </c>
      <c r="Y5520" t="s">
        <v>2040</v>
      </c>
      <c r="Z5520" s="2">
        <v>42290</v>
      </c>
      <c r="AA5520">
        <v>151654062</v>
      </c>
      <c r="AB5520" t="s">
        <v>84</v>
      </c>
      <c r="AC5520">
        <v>0</v>
      </c>
      <c r="AD5520">
        <v>6000</v>
      </c>
      <c r="AE5520">
        <v>2015</v>
      </c>
      <c r="AF5520">
        <v>6000</v>
      </c>
      <c r="AG5520">
        <v>1403</v>
      </c>
      <c r="AH5520">
        <v>0</v>
      </c>
      <c r="AI5520">
        <v>6000</v>
      </c>
      <c r="AJ5520">
        <v>6000</v>
      </c>
      <c r="AK5520">
        <v>0</v>
      </c>
      <c r="AL5520">
        <v>0</v>
      </c>
      <c r="AM5520">
        <v>50000</v>
      </c>
      <c r="AN5520">
        <v>237500</v>
      </c>
      <c r="AO5520">
        <v>6000</v>
      </c>
      <c r="AP5520">
        <v>3</v>
      </c>
      <c r="AQ5520" t="s">
        <v>3686</v>
      </c>
      <c r="AR5520" t="s">
        <v>1768</v>
      </c>
    </row>
    <row r="5521" spans="1:44" x14ac:dyDescent="0.3">
      <c r="A5521" t="s">
        <v>202</v>
      </c>
      <c r="D5521" t="s">
        <v>237</v>
      </c>
      <c r="E5521" t="s">
        <v>48</v>
      </c>
      <c r="F5521" s="1">
        <v>42074.824305555558</v>
      </c>
      <c r="G5521" t="s">
        <v>49</v>
      </c>
      <c r="H5521" t="s">
        <v>50</v>
      </c>
      <c r="I5521" s="1">
        <v>42074.826388888891</v>
      </c>
      <c r="J5521" s="2">
        <v>42074</v>
      </c>
      <c r="K5521" t="s">
        <v>186</v>
      </c>
      <c r="L5521" t="s">
        <v>2038</v>
      </c>
      <c r="M5521" t="s">
        <v>2039</v>
      </c>
      <c r="N5521" t="s">
        <v>432</v>
      </c>
      <c r="P5521" t="s">
        <v>433</v>
      </c>
      <c r="R5521" t="s">
        <v>56</v>
      </c>
      <c r="T5521" s="2">
        <v>42294</v>
      </c>
      <c r="U5521" s="1">
        <v>42074.826388888891</v>
      </c>
      <c r="V5521" s="2"/>
      <c r="W5521">
        <v>2.375</v>
      </c>
      <c r="X5521" t="s">
        <v>57</v>
      </c>
      <c r="Y5521" t="s">
        <v>2040</v>
      </c>
      <c r="Z5521" s="2">
        <v>42290</v>
      </c>
      <c r="AA5521">
        <v>151654062</v>
      </c>
      <c r="AB5521" t="s">
        <v>59</v>
      </c>
      <c r="AC5521">
        <v>0</v>
      </c>
      <c r="AE5521">
        <v>2015</v>
      </c>
      <c r="AF5521">
        <v>6000</v>
      </c>
      <c r="AG5521">
        <v>1403</v>
      </c>
      <c r="AH5521">
        <v>0</v>
      </c>
      <c r="AI5521">
        <v>5990</v>
      </c>
      <c r="AJ5521">
        <v>6000</v>
      </c>
      <c r="AK5521">
        <v>10</v>
      </c>
      <c r="AL5521">
        <v>0</v>
      </c>
      <c r="AM5521">
        <v>50000</v>
      </c>
      <c r="AN5521">
        <v>237500</v>
      </c>
      <c r="AO5521">
        <v>6000</v>
      </c>
      <c r="AP5521">
        <v>3</v>
      </c>
      <c r="AQ5521" t="s">
        <v>3686</v>
      </c>
      <c r="AR5521" t="s">
        <v>1768</v>
      </c>
    </row>
    <row r="5522" spans="1:44" x14ac:dyDescent="0.3">
      <c r="A5522" t="s">
        <v>3128</v>
      </c>
      <c r="B5522" t="s">
        <v>3743</v>
      </c>
      <c r="C5522" t="s">
        <v>3744</v>
      </c>
      <c r="D5522" t="s">
        <v>112</v>
      </c>
      <c r="E5522" t="s">
        <v>48</v>
      </c>
      <c r="F5522" s="1">
        <v>42074.540277777778</v>
      </c>
      <c r="G5522" t="s">
        <v>269</v>
      </c>
      <c r="H5522" t="s">
        <v>470</v>
      </c>
      <c r="I5522" s="1">
        <v>42074.540277777778</v>
      </c>
      <c r="J5522" s="2">
        <v>42074</v>
      </c>
      <c r="K5522" t="s">
        <v>186</v>
      </c>
      <c r="L5522" t="s">
        <v>3745</v>
      </c>
      <c r="M5522" t="s">
        <v>3746</v>
      </c>
      <c r="N5522" t="s">
        <v>473</v>
      </c>
      <c r="P5522" t="s">
        <v>474</v>
      </c>
      <c r="R5522" t="s">
        <v>475</v>
      </c>
      <c r="S5522">
        <v>1516037350</v>
      </c>
      <c r="T5522" s="2">
        <v>42296</v>
      </c>
      <c r="U5522" s="1">
        <v>42074.540277777778</v>
      </c>
      <c r="V5522" s="2">
        <v>42196</v>
      </c>
      <c r="W5522">
        <v>6.31</v>
      </c>
      <c r="X5522" t="s">
        <v>476</v>
      </c>
      <c r="Y5522" t="s">
        <v>3747</v>
      </c>
      <c r="Z5522" s="2">
        <v>42287</v>
      </c>
      <c r="AA5522">
        <v>151653915</v>
      </c>
      <c r="AB5522" t="s">
        <v>475</v>
      </c>
      <c r="AC5522">
        <v>4778</v>
      </c>
      <c r="AE5522">
        <v>2015</v>
      </c>
      <c r="AF5522">
        <v>1116</v>
      </c>
      <c r="AG5522">
        <v>3404</v>
      </c>
      <c r="AH5522">
        <v>0</v>
      </c>
      <c r="AI5522">
        <v>1116</v>
      </c>
      <c r="AJ5522">
        <v>1116</v>
      </c>
      <c r="AK5522">
        <v>0</v>
      </c>
      <c r="AL5522">
        <v>0</v>
      </c>
      <c r="AM5522">
        <v>5125</v>
      </c>
      <c r="AN5522">
        <v>64677.5</v>
      </c>
      <c r="AO5522">
        <v>5894</v>
      </c>
      <c r="AP5522">
        <v>3</v>
      </c>
      <c r="AQ5522" t="s">
        <v>3686</v>
      </c>
      <c r="AR5522" t="s">
        <v>1768</v>
      </c>
    </row>
    <row r="5523" spans="1:44" x14ac:dyDescent="0.3">
      <c r="A5523" t="s">
        <v>524</v>
      </c>
      <c r="B5523" t="s">
        <v>525</v>
      </c>
      <c r="C5523" t="s">
        <v>526</v>
      </c>
      <c r="D5523" t="s">
        <v>218</v>
      </c>
      <c r="E5523" t="s">
        <v>48</v>
      </c>
      <c r="F5523" s="1">
        <v>42074.768750000003</v>
      </c>
      <c r="G5523" t="s">
        <v>100</v>
      </c>
      <c r="H5523" t="s">
        <v>101</v>
      </c>
      <c r="I5523" s="1">
        <v>42074.884722222225</v>
      </c>
      <c r="J5523" s="2">
        <v>42074</v>
      </c>
      <c r="K5523" t="s">
        <v>186</v>
      </c>
      <c r="L5523" t="s">
        <v>2041</v>
      </c>
      <c r="M5523" t="s">
        <v>2042</v>
      </c>
      <c r="N5523" t="s">
        <v>76</v>
      </c>
      <c r="P5523" t="s">
        <v>77</v>
      </c>
      <c r="R5523" t="s">
        <v>78</v>
      </c>
      <c r="S5523">
        <v>1516037343</v>
      </c>
      <c r="T5523" s="2">
        <v>42297</v>
      </c>
      <c r="U5523" s="1">
        <v>42074.884722222225</v>
      </c>
      <c r="V5523" s="2">
        <v>42196</v>
      </c>
      <c r="W5523">
        <v>0.35</v>
      </c>
      <c r="X5523" t="s">
        <v>79</v>
      </c>
      <c r="Y5523" t="s">
        <v>395</v>
      </c>
      <c r="Z5523" s="2">
        <v>42298</v>
      </c>
      <c r="AA5523">
        <v>151654804</v>
      </c>
      <c r="AB5523" t="s">
        <v>78</v>
      </c>
      <c r="AC5523">
        <v>2285</v>
      </c>
      <c r="AE5523">
        <v>2015</v>
      </c>
      <c r="AF5523">
        <v>2800</v>
      </c>
      <c r="AG5523">
        <v>1403</v>
      </c>
      <c r="AH5523">
        <v>0</v>
      </c>
      <c r="AI5523">
        <v>2800</v>
      </c>
      <c r="AJ5523">
        <v>2800</v>
      </c>
      <c r="AK5523">
        <v>0</v>
      </c>
      <c r="AL5523">
        <v>0</v>
      </c>
      <c r="AM5523">
        <v>42000</v>
      </c>
      <c r="AN5523">
        <v>29400</v>
      </c>
      <c r="AO5523">
        <v>6000</v>
      </c>
      <c r="AP5523">
        <v>3</v>
      </c>
      <c r="AQ5523" t="s">
        <v>3686</v>
      </c>
      <c r="AR5523" t="s">
        <v>1768</v>
      </c>
    </row>
    <row r="5524" spans="1:44" x14ac:dyDescent="0.3">
      <c r="A5524" t="s">
        <v>524</v>
      </c>
      <c r="B5524" t="s">
        <v>525</v>
      </c>
      <c r="C5524" t="s">
        <v>526</v>
      </c>
      <c r="D5524" t="s">
        <v>218</v>
      </c>
      <c r="E5524" t="s">
        <v>48</v>
      </c>
      <c r="F5524" s="1">
        <v>42074.768750000003</v>
      </c>
      <c r="G5524" t="s">
        <v>105</v>
      </c>
      <c r="H5524" t="s">
        <v>106</v>
      </c>
      <c r="I5524" s="1">
        <v>42074.884722222225</v>
      </c>
      <c r="J5524" s="2">
        <v>42074</v>
      </c>
      <c r="K5524" t="s">
        <v>186</v>
      </c>
      <c r="L5524" t="s">
        <v>2041</v>
      </c>
      <c r="M5524" t="s">
        <v>2042</v>
      </c>
      <c r="N5524" t="s">
        <v>82</v>
      </c>
      <c r="O5524" t="s">
        <v>82</v>
      </c>
      <c r="P5524" t="s">
        <v>83</v>
      </c>
      <c r="Q5524" t="s">
        <v>83</v>
      </c>
      <c r="R5524" t="s">
        <v>84</v>
      </c>
      <c r="S5524">
        <v>1516037343</v>
      </c>
      <c r="T5524" s="2">
        <v>42297</v>
      </c>
      <c r="U5524" s="1">
        <v>42074.884722222225</v>
      </c>
      <c r="V5524" s="2">
        <v>42196</v>
      </c>
      <c r="W5524">
        <v>0.35</v>
      </c>
      <c r="X5524" t="s">
        <v>79</v>
      </c>
      <c r="Y5524" t="s">
        <v>395</v>
      </c>
      <c r="Z5524" s="2">
        <v>42298</v>
      </c>
      <c r="AA5524">
        <v>151654804</v>
      </c>
      <c r="AB5524" t="s">
        <v>84</v>
      </c>
      <c r="AC5524">
        <v>0</v>
      </c>
      <c r="AD5524">
        <v>2800</v>
      </c>
      <c r="AE5524">
        <v>2015</v>
      </c>
      <c r="AF5524">
        <v>2800</v>
      </c>
      <c r="AG5524">
        <v>1403</v>
      </c>
      <c r="AH5524">
        <v>0</v>
      </c>
      <c r="AI5524">
        <v>2800</v>
      </c>
      <c r="AJ5524">
        <v>2800</v>
      </c>
      <c r="AK5524">
        <v>0</v>
      </c>
      <c r="AL5524">
        <v>0</v>
      </c>
      <c r="AM5524">
        <v>42000</v>
      </c>
      <c r="AN5524">
        <v>29400</v>
      </c>
      <c r="AO5524">
        <v>6000</v>
      </c>
      <c r="AP5524">
        <v>3</v>
      </c>
      <c r="AQ5524" t="s">
        <v>3686</v>
      </c>
      <c r="AR5524" t="s">
        <v>1768</v>
      </c>
    </row>
    <row r="5525" spans="1:44" x14ac:dyDescent="0.3">
      <c r="A5525" t="s">
        <v>524</v>
      </c>
      <c r="B5525" t="s">
        <v>525</v>
      </c>
      <c r="C5525" t="s">
        <v>526</v>
      </c>
      <c r="D5525" t="s">
        <v>218</v>
      </c>
      <c r="E5525" t="s">
        <v>51</v>
      </c>
      <c r="F5525" s="1">
        <v>42074.104166666664</v>
      </c>
      <c r="G5525" t="s">
        <v>502</v>
      </c>
      <c r="H5525" t="s">
        <v>503</v>
      </c>
      <c r="I5525" s="1">
        <v>42074.10833333333</v>
      </c>
      <c r="J5525" s="2">
        <v>42074</v>
      </c>
      <c r="K5525" t="s">
        <v>51</v>
      </c>
      <c r="L5525" t="s">
        <v>527</v>
      </c>
      <c r="M5525" t="s">
        <v>528</v>
      </c>
      <c r="N5525" t="s">
        <v>89</v>
      </c>
      <c r="O5525" t="s">
        <v>90</v>
      </c>
      <c r="P5525" t="s">
        <v>91</v>
      </c>
      <c r="Q5525" t="s">
        <v>92</v>
      </c>
      <c r="R5525" t="s">
        <v>93</v>
      </c>
      <c r="S5525">
        <v>1516037898</v>
      </c>
      <c r="T5525" s="2">
        <v>42300</v>
      </c>
      <c r="U5525" s="1">
        <v>42074.104166666664</v>
      </c>
      <c r="V5525" s="2">
        <v>42074</v>
      </c>
      <c r="W5525">
        <v>0.52500000000000002</v>
      </c>
      <c r="X5525" t="s">
        <v>94</v>
      </c>
      <c r="Y5525" t="s">
        <v>2043</v>
      </c>
      <c r="Z5525" s="2">
        <v>42291</v>
      </c>
      <c r="AA5525">
        <v>151659474</v>
      </c>
      <c r="AB5525" t="s">
        <v>93</v>
      </c>
      <c r="AC5525">
        <v>0</v>
      </c>
      <c r="AE5525">
        <v>2015</v>
      </c>
      <c r="AF5525">
        <v>900</v>
      </c>
      <c r="AG5525">
        <v>744.27499999999998</v>
      </c>
      <c r="AH5525">
        <v>0</v>
      </c>
      <c r="AI5525">
        <v>890</v>
      </c>
      <c r="AJ5525">
        <v>900</v>
      </c>
      <c r="AK5525">
        <v>10</v>
      </c>
      <c r="AL5525">
        <v>0</v>
      </c>
      <c r="AM5525">
        <v>4800</v>
      </c>
      <c r="AN5525">
        <v>5040</v>
      </c>
      <c r="AO5525">
        <v>660</v>
      </c>
      <c r="AP5525">
        <v>3</v>
      </c>
      <c r="AQ5525" t="s">
        <v>3686</v>
      </c>
      <c r="AR5525" t="s">
        <v>1768</v>
      </c>
    </row>
    <row r="5526" spans="1:44" x14ac:dyDescent="0.3">
      <c r="A5526" t="s">
        <v>524</v>
      </c>
      <c r="B5526" t="s">
        <v>525</v>
      </c>
      <c r="C5526" t="s">
        <v>526</v>
      </c>
      <c r="D5526" t="s">
        <v>218</v>
      </c>
      <c r="E5526" t="s">
        <v>48</v>
      </c>
      <c r="F5526" s="1">
        <v>42074.65347222222</v>
      </c>
      <c r="G5526" t="s">
        <v>49</v>
      </c>
      <c r="H5526" t="s">
        <v>50</v>
      </c>
      <c r="I5526" s="1">
        <v>42074.678472222222</v>
      </c>
      <c r="J5526" s="2">
        <v>42074</v>
      </c>
      <c r="K5526" t="s">
        <v>51</v>
      </c>
      <c r="L5526" t="s">
        <v>527</v>
      </c>
      <c r="M5526" t="s">
        <v>528</v>
      </c>
      <c r="N5526" t="s">
        <v>1133</v>
      </c>
      <c r="P5526" t="s">
        <v>1134</v>
      </c>
      <c r="R5526" t="s">
        <v>56</v>
      </c>
      <c r="S5526">
        <v>1516037898</v>
      </c>
      <c r="T5526" s="2">
        <v>42300</v>
      </c>
      <c r="U5526" s="1">
        <v>42074.678472222222</v>
      </c>
      <c r="V5526" s="2">
        <v>42074</v>
      </c>
      <c r="W5526">
        <v>0.52500000000000002</v>
      </c>
      <c r="X5526" t="s">
        <v>57</v>
      </c>
      <c r="Y5526" t="s">
        <v>2043</v>
      </c>
      <c r="Z5526" s="2">
        <v>42291</v>
      </c>
      <c r="AA5526">
        <v>151659474</v>
      </c>
      <c r="AB5526" t="s">
        <v>59</v>
      </c>
      <c r="AC5526">
        <v>3530</v>
      </c>
      <c r="AE5526">
        <v>2015</v>
      </c>
      <c r="AF5526">
        <v>550</v>
      </c>
      <c r="AG5526">
        <v>1403</v>
      </c>
      <c r="AH5526">
        <v>0</v>
      </c>
      <c r="AI5526">
        <v>450</v>
      </c>
      <c r="AJ5526">
        <v>1750</v>
      </c>
      <c r="AK5526">
        <v>100</v>
      </c>
      <c r="AL5526">
        <v>0</v>
      </c>
      <c r="AM5526">
        <v>4800</v>
      </c>
      <c r="AN5526">
        <v>5040</v>
      </c>
      <c r="AO5526">
        <v>5280</v>
      </c>
      <c r="AP5526">
        <v>3</v>
      </c>
      <c r="AQ5526" t="s">
        <v>3686</v>
      </c>
      <c r="AR5526" t="s">
        <v>1768</v>
      </c>
    </row>
    <row r="5527" spans="1:44" x14ac:dyDescent="0.3">
      <c r="A5527" t="s">
        <v>202</v>
      </c>
      <c r="B5527" t="s">
        <v>1312</v>
      </c>
      <c r="C5527" t="s">
        <v>1313</v>
      </c>
      <c r="D5527" t="s">
        <v>218</v>
      </c>
      <c r="E5527" t="s">
        <v>48</v>
      </c>
      <c r="F5527" s="1">
        <v>42074.802777777775</v>
      </c>
      <c r="G5527" t="s">
        <v>100</v>
      </c>
      <c r="H5527" t="s">
        <v>101</v>
      </c>
      <c r="I5527" s="1">
        <v>42074.805555555555</v>
      </c>
      <c r="J5527" s="2">
        <v>42074</v>
      </c>
      <c r="K5527" t="s">
        <v>51</v>
      </c>
      <c r="L5527" t="s">
        <v>2046</v>
      </c>
      <c r="M5527" t="s">
        <v>2047</v>
      </c>
      <c r="N5527" t="s">
        <v>76</v>
      </c>
      <c r="P5527" t="s">
        <v>77</v>
      </c>
      <c r="R5527" t="s">
        <v>78</v>
      </c>
      <c r="S5527">
        <v>1516037876</v>
      </c>
      <c r="T5527" s="2">
        <v>42297</v>
      </c>
      <c r="U5527" s="1">
        <v>42074.805555555555</v>
      </c>
      <c r="V5527" s="2">
        <v>42074</v>
      </c>
      <c r="W5527">
        <v>0.32500000000000001</v>
      </c>
      <c r="X5527" t="s">
        <v>79</v>
      </c>
      <c r="Y5527" t="s">
        <v>2048</v>
      </c>
      <c r="Z5527" s="2">
        <v>42291</v>
      </c>
      <c r="AA5527">
        <v>151659482</v>
      </c>
      <c r="AB5527" t="s">
        <v>78</v>
      </c>
      <c r="AC5527">
        <v>20700</v>
      </c>
      <c r="AE5527">
        <v>2015</v>
      </c>
      <c r="AF5527">
        <v>40900</v>
      </c>
      <c r="AG5527">
        <v>1403</v>
      </c>
      <c r="AH5527">
        <v>0</v>
      </c>
      <c r="AI5527">
        <v>40900</v>
      </c>
      <c r="AJ5527">
        <v>45900</v>
      </c>
      <c r="AK5527">
        <v>0</v>
      </c>
      <c r="AL5527">
        <v>0</v>
      </c>
      <c r="AM5527">
        <v>58000</v>
      </c>
      <c r="AN5527">
        <v>37700</v>
      </c>
      <c r="AO5527">
        <v>60320</v>
      </c>
      <c r="AP5527">
        <v>3</v>
      </c>
      <c r="AQ5527" t="s">
        <v>3686</v>
      </c>
      <c r="AR5527" t="s">
        <v>1768</v>
      </c>
    </row>
    <row r="5528" spans="1:44" x14ac:dyDescent="0.3">
      <c r="A5528" t="s">
        <v>202</v>
      </c>
      <c r="B5528" t="s">
        <v>1312</v>
      </c>
      <c r="C5528" t="s">
        <v>1313</v>
      </c>
      <c r="D5528" t="s">
        <v>218</v>
      </c>
      <c r="E5528" t="s">
        <v>48</v>
      </c>
      <c r="F5528" s="1">
        <v>42074.802777777775</v>
      </c>
      <c r="G5528" t="s">
        <v>154</v>
      </c>
      <c r="H5528" t="s">
        <v>155</v>
      </c>
      <c r="I5528" s="1">
        <v>42074.806250000001</v>
      </c>
      <c r="J5528" s="2">
        <v>42074</v>
      </c>
      <c r="K5528" t="s">
        <v>51</v>
      </c>
      <c r="L5528" t="s">
        <v>2046</v>
      </c>
      <c r="M5528" t="s">
        <v>2047</v>
      </c>
      <c r="N5528" t="s">
        <v>82</v>
      </c>
      <c r="O5528" t="s">
        <v>82</v>
      </c>
      <c r="P5528" t="s">
        <v>83</v>
      </c>
      <c r="Q5528" t="s">
        <v>83</v>
      </c>
      <c r="R5528" t="s">
        <v>84</v>
      </c>
      <c r="S5528">
        <v>1516037876</v>
      </c>
      <c r="T5528" s="2">
        <v>42297</v>
      </c>
      <c r="U5528" s="1">
        <v>42074.806250000001</v>
      </c>
      <c r="V5528" s="2">
        <v>42074</v>
      </c>
      <c r="W5528">
        <v>0.32500000000000001</v>
      </c>
      <c r="X5528" t="s">
        <v>79</v>
      </c>
      <c r="Y5528" t="s">
        <v>2048</v>
      </c>
      <c r="Z5528" s="2">
        <v>42291</v>
      </c>
      <c r="AA5528">
        <v>151659482</v>
      </c>
      <c r="AB5528" t="s">
        <v>84</v>
      </c>
      <c r="AC5528">
        <v>0</v>
      </c>
      <c r="AD5528">
        <v>40900</v>
      </c>
      <c r="AE5528">
        <v>2015</v>
      </c>
      <c r="AF5528">
        <v>40900</v>
      </c>
      <c r="AG5528">
        <v>1403</v>
      </c>
      <c r="AH5528">
        <v>0</v>
      </c>
      <c r="AI5528">
        <v>40900</v>
      </c>
      <c r="AJ5528">
        <v>45900</v>
      </c>
      <c r="AK5528">
        <v>0</v>
      </c>
      <c r="AL5528">
        <v>0</v>
      </c>
      <c r="AM5528">
        <v>58000</v>
      </c>
      <c r="AN5528">
        <v>37700</v>
      </c>
      <c r="AO5528">
        <v>60320</v>
      </c>
      <c r="AP5528">
        <v>3</v>
      </c>
      <c r="AQ5528" t="s">
        <v>3686</v>
      </c>
      <c r="AR5528" t="s">
        <v>1768</v>
      </c>
    </row>
    <row r="5529" spans="1:44" x14ac:dyDescent="0.3">
      <c r="A5529" t="s">
        <v>484</v>
      </c>
      <c r="B5529" t="s">
        <v>494</v>
      </c>
      <c r="C5529" t="s">
        <v>495</v>
      </c>
      <c r="D5529" t="s">
        <v>218</v>
      </c>
      <c r="E5529" t="s">
        <v>48</v>
      </c>
      <c r="F5529" s="1">
        <v>42074.443749999999</v>
      </c>
      <c r="G5529" t="s">
        <v>2956</v>
      </c>
      <c r="H5529" t="s">
        <v>2957</v>
      </c>
      <c r="I5529" s="1">
        <v>42074.447222222225</v>
      </c>
      <c r="J5529" s="2">
        <v>42074</v>
      </c>
      <c r="K5529" t="s">
        <v>186</v>
      </c>
      <c r="L5529" t="s">
        <v>2989</v>
      </c>
      <c r="M5529" t="s">
        <v>2990</v>
      </c>
      <c r="N5529" t="s">
        <v>2958</v>
      </c>
      <c r="O5529" t="s">
        <v>2958</v>
      </c>
      <c r="P5529" t="s">
        <v>2959</v>
      </c>
      <c r="Q5529" t="s">
        <v>2959</v>
      </c>
      <c r="R5529" t="s">
        <v>2959</v>
      </c>
      <c r="S5529">
        <v>1516038063</v>
      </c>
      <c r="T5529" s="2">
        <v>42307</v>
      </c>
      <c r="U5529" s="1">
        <v>42074.447222222225</v>
      </c>
      <c r="V5529" s="2">
        <v>42325</v>
      </c>
      <c r="W5529">
        <v>0.25</v>
      </c>
      <c r="X5529" t="s">
        <v>2960</v>
      </c>
      <c r="Y5529" t="s">
        <v>582</v>
      </c>
      <c r="Z5529" s="2">
        <v>42291</v>
      </c>
      <c r="AA5529">
        <v>151654155</v>
      </c>
      <c r="AB5529" t="s">
        <v>2959</v>
      </c>
      <c r="AC5529">
        <v>815277</v>
      </c>
      <c r="AE5529">
        <v>2015</v>
      </c>
      <c r="AF5529">
        <v>35320</v>
      </c>
      <c r="AG5529">
        <v>1403</v>
      </c>
      <c r="AH5529">
        <v>0</v>
      </c>
      <c r="AI5529">
        <v>35320</v>
      </c>
      <c r="AJ5529">
        <v>356320</v>
      </c>
      <c r="AK5529">
        <v>0</v>
      </c>
      <c r="AL5529">
        <v>0</v>
      </c>
      <c r="AM5529">
        <v>1065088</v>
      </c>
      <c r="AN5529">
        <v>532544</v>
      </c>
      <c r="AO5529">
        <v>1171597</v>
      </c>
      <c r="AP5529">
        <v>3</v>
      </c>
      <c r="AQ5529" t="s">
        <v>3686</v>
      </c>
      <c r="AR5529" t="s">
        <v>1768</v>
      </c>
    </row>
    <row r="5530" spans="1:44" x14ac:dyDescent="0.3">
      <c r="A5530" t="s">
        <v>484</v>
      </c>
      <c r="B5530" t="s">
        <v>494</v>
      </c>
      <c r="C5530" t="s">
        <v>495</v>
      </c>
      <c r="D5530" t="s">
        <v>218</v>
      </c>
      <c r="E5530" t="s">
        <v>48</v>
      </c>
      <c r="F5530" s="1">
        <v>42074.443749999999</v>
      </c>
      <c r="G5530" t="s">
        <v>2956</v>
      </c>
      <c r="H5530" t="s">
        <v>2957</v>
      </c>
      <c r="I5530" s="1">
        <v>42074.448611111111</v>
      </c>
      <c r="J5530" s="2">
        <v>42074</v>
      </c>
      <c r="K5530" t="s">
        <v>186</v>
      </c>
      <c r="L5530" t="s">
        <v>2989</v>
      </c>
      <c r="M5530" t="s">
        <v>2990</v>
      </c>
      <c r="N5530" t="s">
        <v>2958</v>
      </c>
      <c r="O5530" t="s">
        <v>2958</v>
      </c>
      <c r="P5530" t="s">
        <v>2959</v>
      </c>
      <c r="Q5530" t="s">
        <v>2959</v>
      </c>
      <c r="R5530" t="s">
        <v>2959</v>
      </c>
      <c r="S5530">
        <v>1516038063</v>
      </c>
      <c r="T5530" s="2">
        <v>42307</v>
      </c>
      <c r="U5530" s="1">
        <v>42074.448611111111</v>
      </c>
      <c r="V5530" s="2">
        <v>42325</v>
      </c>
      <c r="W5530">
        <v>0.25</v>
      </c>
      <c r="X5530" t="s">
        <v>2960</v>
      </c>
      <c r="Y5530" t="s">
        <v>582</v>
      </c>
      <c r="Z5530" s="2">
        <v>42291</v>
      </c>
      <c r="AA5530">
        <v>151654155</v>
      </c>
      <c r="AB5530" t="s">
        <v>2959</v>
      </c>
      <c r="AC5530">
        <v>552237</v>
      </c>
      <c r="AE5530">
        <v>2015</v>
      </c>
      <c r="AF5530">
        <v>263040</v>
      </c>
      <c r="AG5530">
        <v>1403</v>
      </c>
      <c r="AH5530">
        <v>0</v>
      </c>
      <c r="AI5530">
        <v>263040</v>
      </c>
      <c r="AJ5530">
        <v>619360</v>
      </c>
      <c r="AK5530">
        <v>0</v>
      </c>
      <c r="AL5530">
        <v>0</v>
      </c>
      <c r="AM5530">
        <v>1065088</v>
      </c>
      <c r="AN5530">
        <v>532544</v>
      </c>
      <c r="AO5530">
        <v>1171597</v>
      </c>
      <c r="AP5530">
        <v>3</v>
      </c>
      <c r="AQ5530" t="s">
        <v>3686</v>
      </c>
      <c r="AR5530" t="s">
        <v>1768</v>
      </c>
    </row>
    <row r="5531" spans="1:44" x14ac:dyDescent="0.3">
      <c r="A5531" t="s">
        <v>484</v>
      </c>
      <c r="B5531" t="s">
        <v>494</v>
      </c>
      <c r="C5531" t="s">
        <v>495</v>
      </c>
      <c r="D5531" t="s">
        <v>218</v>
      </c>
      <c r="E5531" t="s">
        <v>48</v>
      </c>
      <c r="F5531" s="1">
        <v>42074.820833333331</v>
      </c>
      <c r="G5531" t="s">
        <v>49</v>
      </c>
      <c r="H5531" t="s">
        <v>50</v>
      </c>
      <c r="I5531" s="1">
        <v>42074.820833333331</v>
      </c>
      <c r="J5531" s="2">
        <v>42074</v>
      </c>
      <c r="K5531" t="s">
        <v>186</v>
      </c>
      <c r="L5531" t="s">
        <v>2989</v>
      </c>
      <c r="M5531" t="s">
        <v>2990</v>
      </c>
      <c r="N5531" t="s">
        <v>412</v>
      </c>
      <c r="P5531" t="s">
        <v>413</v>
      </c>
      <c r="R5531" t="s">
        <v>56</v>
      </c>
      <c r="S5531">
        <v>1516038063</v>
      </c>
      <c r="T5531" s="2">
        <v>42307</v>
      </c>
      <c r="U5531" s="1">
        <v>42074.820833333331</v>
      </c>
      <c r="V5531" s="2">
        <v>42325</v>
      </c>
      <c r="W5531">
        <v>0.25</v>
      </c>
      <c r="X5531" t="s">
        <v>57</v>
      </c>
      <c r="Y5531" t="s">
        <v>582</v>
      </c>
      <c r="Z5531" s="2">
        <v>42291</v>
      </c>
      <c r="AA5531">
        <v>151654155</v>
      </c>
      <c r="AB5531" t="s">
        <v>59</v>
      </c>
      <c r="AC5531">
        <v>242545</v>
      </c>
      <c r="AE5531">
        <v>2015</v>
      </c>
      <c r="AF5531">
        <v>80500</v>
      </c>
      <c r="AG5531">
        <v>1403</v>
      </c>
      <c r="AH5531">
        <v>0</v>
      </c>
      <c r="AI5531">
        <v>80300</v>
      </c>
      <c r="AJ5531">
        <v>376815</v>
      </c>
      <c r="AK5531">
        <v>200</v>
      </c>
      <c r="AL5531">
        <v>0</v>
      </c>
      <c r="AM5531">
        <v>1065088</v>
      </c>
      <c r="AN5531">
        <v>532544</v>
      </c>
      <c r="AO5531">
        <v>1171597</v>
      </c>
      <c r="AP5531">
        <v>3</v>
      </c>
      <c r="AQ5531" t="s">
        <v>3686</v>
      </c>
      <c r="AR5531" t="s">
        <v>1768</v>
      </c>
    </row>
    <row r="5532" spans="1:44" x14ac:dyDescent="0.3">
      <c r="A5532" t="s">
        <v>202</v>
      </c>
      <c r="B5532" t="s">
        <v>478</v>
      </c>
      <c r="C5532" t="s">
        <v>479</v>
      </c>
      <c r="D5532" t="s">
        <v>112</v>
      </c>
      <c r="E5532" t="s">
        <v>48</v>
      </c>
      <c r="F5532" s="1">
        <v>42074.390277777777</v>
      </c>
      <c r="G5532" t="s">
        <v>152</v>
      </c>
      <c r="H5532" t="s">
        <v>153</v>
      </c>
      <c r="I5532" s="1">
        <v>42074.446527777778</v>
      </c>
      <c r="J5532" s="2">
        <v>42074</v>
      </c>
      <c r="K5532" t="s">
        <v>51</v>
      </c>
      <c r="L5532" t="s">
        <v>482</v>
      </c>
      <c r="M5532" t="s">
        <v>483</v>
      </c>
      <c r="N5532" t="s">
        <v>76</v>
      </c>
      <c r="P5532" t="s">
        <v>77</v>
      </c>
      <c r="R5532" t="s">
        <v>78</v>
      </c>
      <c r="S5532">
        <v>1516038182</v>
      </c>
      <c r="T5532" s="2">
        <v>42300</v>
      </c>
      <c r="U5532" s="1">
        <v>42074.446527777778</v>
      </c>
      <c r="V5532" s="2">
        <v>42308</v>
      </c>
      <c r="W5532">
        <v>0.375</v>
      </c>
      <c r="X5532" t="s">
        <v>79</v>
      </c>
      <c r="Y5532" t="s">
        <v>73</v>
      </c>
      <c r="Z5532" s="2">
        <v>42292</v>
      </c>
      <c r="AA5532">
        <v>151659585</v>
      </c>
      <c r="AB5532" t="s">
        <v>78</v>
      </c>
      <c r="AC5532">
        <v>170000</v>
      </c>
      <c r="AE5532">
        <v>2015</v>
      </c>
      <c r="AF5532">
        <v>80000</v>
      </c>
      <c r="AG5532">
        <v>1403</v>
      </c>
      <c r="AH5532">
        <v>0</v>
      </c>
      <c r="AI5532">
        <v>80000</v>
      </c>
      <c r="AJ5532">
        <v>265000</v>
      </c>
      <c r="AK5532">
        <v>0</v>
      </c>
      <c r="AL5532">
        <v>0</v>
      </c>
      <c r="AM5532">
        <v>921272</v>
      </c>
      <c r="AN5532">
        <v>690954</v>
      </c>
      <c r="AO5532">
        <v>958123</v>
      </c>
      <c r="AP5532">
        <v>3</v>
      </c>
      <c r="AQ5532" t="s">
        <v>3686</v>
      </c>
      <c r="AR5532" t="s">
        <v>1768</v>
      </c>
    </row>
    <row r="5533" spans="1:44" x14ac:dyDescent="0.3">
      <c r="A5533" t="s">
        <v>202</v>
      </c>
      <c r="B5533" t="s">
        <v>478</v>
      </c>
      <c r="C5533" t="s">
        <v>479</v>
      </c>
      <c r="D5533" t="s">
        <v>112</v>
      </c>
      <c r="E5533" t="s">
        <v>51</v>
      </c>
      <c r="F5533" s="1">
        <v>42074.390277777777</v>
      </c>
      <c r="G5533" t="s">
        <v>154</v>
      </c>
      <c r="H5533" t="s">
        <v>380</v>
      </c>
      <c r="I5533" s="1">
        <v>42074.447222222225</v>
      </c>
      <c r="J5533" s="2">
        <v>42074</v>
      </c>
      <c r="K5533" t="s">
        <v>51</v>
      </c>
      <c r="L5533" t="s">
        <v>482</v>
      </c>
      <c r="M5533" t="s">
        <v>483</v>
      </c>
      <c r="N5533" t="s">
        <v>82</v>
      </c>
      <c r="O5533" t="s">
        <v>82</v>
      </c>
      <c r="P5533" t="s">
        <v>83</v>
      </c>
      <c r="Q5533" t="s">
        <v>83</v>
      </c>
      <c r="R5533" t="s">
        <v>84</v>
      </c>
      <c r="S5533">
        <v>1516038182</v>
      </c>
      <c r="T5533" s="2">
        <v>42300</v>
      </c>
      <c r="U5533" s="1">
        <v>42074.447222222225</v>
      </c>
      <c r="V5533" s="2">
        <v>42308</v>
      </c>
      <c r="W5533">
        <v>0.375</v>
      </c>
      <c r="X5533" t="s">
        <v>79</v>
      </c>
      <c r="Y5533" t="s">
        <v>73</v>
      </c>
      <c r="Z5533" s="2">
        <v>42292</v>
      </c>
      <c r="AA5533">
        <v>151659585</v>
      </c>
      <c r="AB5533" t="s">
        <v>84</v>
      </c>
      <c r="AC5533">
        <v>0</v>
      </c>
      <c r="AD5533">
        <v>80000</v>
      </c>
      <c r="AE5533">
        <v>2015</v>
      </c>
      <c r="AF5533">
        <v>80000</v>
      </c>
      <c r="AG5533">
        <v>1403</v>
      </c>
      <c r="AH5533">
        <v>0</v>
      </c>
      <c r="AI5533">
        <v>80000</v>
      </c>
      <c r="AJ5533">
        <v>265000</v>
      </c>
      <c r="AK5533">
        <v>0</v>
      </c>
      <c r="AL5533">
        <v>0</v>
      </c>
      <c r="AM5533">
        <v>921272</v>
      </c>
      <c r="AN5533">
        <v>690954</v>
      </c>
      <c r="AO5533">
        <v>958123</v>
      </c>
      <c r="AP5533">
        <v>3</v>
      </c>
      <c r="AQ5533" t="s">
        <v>3686</v>
      </c>
      <c r="AR5533" t="s">
        <v>1768</v>
      </c>
    </row>
    <row r="5534" spans="1:44" x14ac:dyDescent="0.3">
      <c r="A5534" t="s">
        <v>202</v>
      </c>
      <c r="B5534" t="s">
        <v>1312</v>
      </c>
      <c r="C5534" t="s">
        <v>1313</v>
      </c>
      <c r="D5534" t="s">
        <v>218</v>
      </c>
      <c r="E5534" t="s">
        <v>51</v>
      </c>
      <c r="F5534" s="1">
        <v>42074.390277777777</v>
      </c>
      <c r="G5534" t="s">
        <v>152</v>
      </c>
      <c r="H5534" t="s">
        <v>346</v>
      </c>
      <c r="I5534" s="1">
        <v>42074.40625</v>
      </c>
      <c r="J5534" s="2">
        <v>42074</v>
      </c>
      <c r="K5534" t="s">
        <v>51</v>
      </c>
      <c r="L5534" t="s">
        <v>2046</v>
      </c>
      <c r="M5534" t="s">
        <v>2047</v>
      </c>
      <c r="N5534" t="s">
        <v>76</v>
      </c>
      <c r="P5534" t="s">
        <v>77</v>
      </c>
      <c r="R5534" t="s">
        <v>78</v>
      </c>
      <c r="S5534">
        <v>1516038153</v>
      </c>
      <c r="T5534" s="2">
        <v>42300</v>
      </c>
      <c r="U5534" s="1">
        <v>42074.40625</v>
      </c>
      <c r="V5534" s="2">
        <v>42074</v>
      </c>
      <c r="W5534">
        <v>0.32500000000000001</v>
      </c>
      <c r="X5534" t="s">
        <v>79</v>
      </c>
      <c r="Y5534" t="s">
        <v>2048</v>
      </c>
      <c r="Z5534" s="2">
        <v>42296</v>
      </c>
      <c r="AA5534">
        <v>151659897</v>
      </c>
      <c r="AB5534" t="s">
        <v>78</v>
      </c>
      <c r="AC5534">
        <v>60540</v>
      </c>
      <c r="AE5534">
        <v>2015</v>
      </c>
      <c r="AF5534">
        <v>7110</v>
      </c>
      <c r="AG5534">
        <v>1403</v>
      </c>
      <c r="AH5534">
        <v>0</v>
      </c>
      <c r="AI5534">
        <v>7110</v>
      </c>
      <c r="AJ5534">
        <v>7110</v>
      </c>
      <c r="AK5534">
        <v>0</v>
      </c>
      <c r="AL5534">
        <v>0</v>
      </c>
      <c r="AM5534">
        <v>31000</v>
      </c>
      <c r="AN5534">
        <v>20150</v>
      </c>
      <c r="AO5534">
        <v>32860</v>
      </c>
      <c r="AP5534">
        <v>3</v>
      </c>
      <c r="AQ5534" t="s">
        <v>3686</v>
      </c>
      <c r="AR5534" t="s">
        <v>1768</v>
      </c>
    </row>
    <row r="5535" spans="1:44" x14ac:dyDescent="0.3">
      <c r="A5535" t="s">
        <v>202</v>
      </c>
      <c r="B5535" t="s">
        <v>1312</v>
      </c>
      <c r="C5535" t="s">
        <v>1313</v>
      </c>
      <c r="D5535" t="s">
        <v>218</v>
      </c>
      <c r="E5535" t="s">
        <v>51</v>
      </c>
      <c r="F5535" s="1">
        <v>42074.390277777777</v>
      </c>
      <c r="G5535" t="s">
        <v>154</v>
      </c>
      <c r="H5535" t="s">
        <v>380</v>
      </c>
      <c r="I5535" s="1">
        <v>42074.40625</v>
      </c>
      <c r="J5535" s="2">
        <v>42074</v>
      </c>
      <c r="K5535" t="s">
        <v>51</v>
      </c>
      <c r="L5535" t="s">
        <v>2046</v>
      </c>
      <c r="M5535" t="s">
        <v>2047</v>
      </c>
      <c r="N5535" t="s">
        <v>82</v>
      </c>
      <c r="O5535" t="s">
        <v>82</v>
      </c>
      <c r="P5535" t="s">
        <v>83</v>
      </c>
      <c r="Q5535" t="s">
        <v>83</v>
      </c>
      <c r="R5535" t="s">
        <v>84</v>
      </c>
      <c r="S5535">
        <v>1516038153</v>
      </c>
      <c r="T5535" s="2">
        <v>42300</v>
      </c>
      <c r="U5535" s="1">
        <v>42074.40625</v>
      </c>
      <c r="V5535" s="2">
        <v>42074</v>
      </c>
      <c r="W5535">
        <v>0.32500000000000001</v>
      </c>
      <c r="X5535" t="s">
        <v>79</v>
      </c>
      <c r="Y5535" t="s">
        <v>2048</v>
      </c>
      <c r="Z5535" s="2">
        <v>42296</v>
      </c>
      <c r="AA5535">
        <v>151659897</v>
      </c>
      <c r="AB5535" t="s">
        <v>84</v>
      </c>
      <c r="AC5535">
        <v>0</v>
      </c>
      <c r="AD5535">
        <v>7110</v>
      </c>
      <c r="AE5535">
        <v>2015</v>
      </c>
      <c r="AF5535">
        <v>7110</v>
      </c>
      <c r="AG5535">
        <v>1403</v>
      </c>
      <c r="AH5535">
        <v>0</v>
      </c>
      <c r="AI5535">
        <v>7110</v>
      </c>
      <c r="AJ5535">
        <v>7110</v>
      </c>
      <c r="AK5535">
        <v>0</v>
      </c>
      <c r="AL5535">
        <v>0</v>
      </c>
      <c r="AM5535">
        <v>31000</v>
      </c>
      <c r="AN5535">
        <v>20150</v>
      </c>
      <c r="AO5535">
        <v>32860</v>
      </c>
      <c r="AP5535">
        <v>3</v>
      </c>
      <c r="AQ5535" t="s">
        <v>3686</v>
      </c>
      <c r="AR5535" t="s">
        <v>1768</v>
      </c>
    </row>
    <row r="5536" spans="1:44" x14ac:dyDescent="0.3">
      <c r="A5536" t="s">
        <v>583</v>
      </c>
      <c r="B5536" t="s">
        <v>478</v>
      </c>
      <c r="C5536" t="s">
        <v>479</v>
      </c>
      <c r="D5536" t="s">
        <v>218</v>
      </c>
      <c r="E5536" t="s">
        <v>51</v>
      </c>
      <c r="F5536" s="1">
        <v>42074.417361111111</v>
      </c>
      <c r="G5536" t="s">
        <v>586</v>
      </c>
      <c r="H5536" t="s">
        <v>587</v>
      </c>
      <c r="I5536" s="1">
        <v>42074.417361111111</v>
      </c>
      <c r="J5536" s="2">
        <v>42074</v>
      </c>
      <c r="K5536" t="s">
        <v>51</v>
      </c>
      <c r="L5536" t="s">
        <v>584</v>
      </c>
      <c r="M5536" t="s">
        <v>585</v>
      </c>
      <c r="N5536" t="s">
        <v>273</v>
      </c>
      <c r="O5536" t="s">
        <v>90</v>
      </c>
      <c r="P5536" t="s">
        <v>274</v>
      </c>
      <c r="Q5536" t="s">
        <v>92</v>
      </c>
      <c r="R5536" t="s">
        <v>93</v>
      </c>
      <c r="S5536">
        <v>1516038501</v>
      </c>
      <c r="T5536" s="2">
        <v>42301</v>
      </c>
      <c r="U5536" s="1">
        <v>42074.417361111111</v>
      </c>
      <c r="V5536" s="2">
        <v>42227</v>
      </c>
      <c r="W5536">
        <v>0.41</v>
      </c>
      <c r="X5536" t="s">
        <v>94</v>
      </c>
      <c r="Y5536" t="s">
        <v>104</v>
      </c>
      <c r="Z5536" s="2">
        <v>42293</v>
      </c>
      <c r="AA5536">
        <v>151659665</v>
      </c>
      <c r="AB5536" t="s">
        <v>93</v>
      </c>
      <c r="AC5536">
        <v>51667</v>
      </c>
      <c r="AE5536">
        <v>2015</v>
      </c>
      <c r="AF5536">
        <v>30800</v>
      </c>
      <c r="AG5536">
        <v>744.27499999999998</v>
      </c>
      <c r="AH5536">
        <v>0</v>
      </c>
      <c r="AI5536">
        <v>30800</v>
      </c>
      <c r="AJ5536">
        <v>172800</v>
      </c>
      <c r="AK5536">
        <v>0</v>
      </c>
      <c r="AL5536">
        <v>0</v>
      </c>
      <c r="AM5536">
        <v>215833</v>
      </c>
      <c r="AN5536">
        <v>176983.06</v>
      </c>
      <c r="AO5536">
        <v>224467</v>
      </c>
      <c r="AP5536">
        <v>3</v>
      </c>
      <c r="AQ5536" t="s">
        <v>3686</v>
      </c>
      <c r="AR5536" t="s">
        <v>1768</v>
      </c>
    </row>
    <row r="5537" spans="1:44" x14ac:dyDescent="0.3">
      <c r="A5537" t="s">
        <v>484</v>
      </c>
      <c r="D5537" t="s">
        <v>237</v>
      </c>
      <c r="E5537" t="s">
        <v>48</v>
      </c>
      <c r="F5537" s="1">
        <v>42074.052083333336</v>
      </c>
      <c r="G5537" t="s">
        <v>100</v>
      </c>
      <c r="H5537" t="s">
        <v>101</v>
      </c>
      <c r="I5537" s="1">
        <v>42074.061111111114</v>
      </c>
      <c r="J5537" s="2">
        <v>42074</v>
      </c>
      <c r="K5537" t="s">
        <v>186</v>
      </c>
      <c r="L5537" t="s">
        <v>3419</v>
      </c>
      <c r="M5537" t="s">
        <v>3420</v>
      </c>
      <c r="N5537" t="s">
        <v>76</v>
      </c>
      <c r="P5537" t="s">
        <v>77</v>
      </c>
      <c r="R5537" t="s">
        <v>78</v>
      </c>
      <c r="T5537" s="2">
        <v>42297</v>
      </c>
      <c r="U5537" s="1">
        <v>42074.061111111114</v>
      </c>
      <c r="V5537" s="2"/>
      <c r="W5537">
        <v>1.25</v>
      </c>
      <c r="X5537" t="s">
        <v>79</v>
      </c>
      <c r="Y5537" t="s">
        <v>3421</v>
      </c>
      <c r="Z5537" s="2">
        <v>42294</v>
      </c>
      <c r="AA5537">
        <v>151654325</v>
      </c>
      <c r="AB5537" t="s">
        <v>78</v>
      </c>
      <c r="AC5537">
        <v>1528</v>
      </c>
      <c r="AE5537">
        <v>2015</v>
      </c>
      <c r="AF5537">
        <v>4518</v>
      </c>
      <c r="AG5537">
        <v>1403</v>
      </c>
      <c r="AH5537">
        <v>0</v>
      </c>
      <c r="AI5537">
        <v>4518</v>
      </c>
      <c r="AJ5537">
        <v>4518</v>
      </c>
      <c r="AK5537">
        <v>0</v>
      </c>
      <c r="AL5537">
        <v>0</v>
      </c>
      <c r="AM5537">
        <v>10259</v>
      </c>
      <c r="AN5537">
        <v>25647.5</v>
      </c>
      <c r="AO5537">
        <v>5898</v>
      </c>
      <c r="AP5537">
        <v>3</v>
      </c>
      <c r="AQ5537" t="s">
        <v>3686</v>
      </c>
      <c r="AR5537" t="s">
        <v>1768</v>
      </c>
    </row>
    <row r="5538" spans="1:44" x14ac:dyDescent="0.3">
      <c r="A5538" t="s">
        <v>484</v>
      </c>
      <c r="D5538" t="s">
        <v>237</v>
      </c>
      <c r="E5538" t="s">
        <v>48</v>
      </c>
      <c r="F5538" s="1">
        <v>42074.052083333336</v>
      </c>
      <c r="G5538" t="s">
        <v>105</v>
      </c>
      <c r="H5538" t="s">
        <v>106</v>
      </c>
      <c r="I5538" s="1">
        <v>42074.061805555553</v>
      </c>
      <c r="J5538" s="2">
        <v>42074</v>
      </c>
      <c r="K5538" t="s">
        <v>186</v>
      </c>
      <c r="L5538" t="s">
        <v>3419</v>
      </c>
      <c r="M5538" t="s">
        <v>3420</v>
      </c>
      <c r="N5538" t="s">
        <v>82</v>
      </c>
      <c r="O5538" t="s">
        <v>82</v>
      </c>
      <c r="P5538" t="s">
        <v>83</v>
      </c>
      <c r="Q5538" t="s">
        <v>83</v>
      </c>
      <c r="R5538" t="s">
        <v>84</v>
      </c>
      <c r="T5538" s="2">
        <v>42297</v>
      </c>
      <c r="U5538" s="1">
        <v>42074.061805555553</v>
      </c>
      <c r="V5538" s="2"/>
      <c r="W5538">
        <v>1.25</v>
      </c>
      <c r="X5538" t="s">
        <v>79</v>
      </c>
      <c r="Y5538" t="s">
        <v>3421</v>
      </c>
      <c r="Z5538" s="2">
        <v>42294</v>
      </c>
      <c r="AA5538">
        <v>151654325</v>
      </c>
      <c r="AB5538" t="s">
        <v>84</v>
      </c>
      <c r="AC5538">
        <v>0</v>
      </c>
      <c r="AD5538">
        <v>4518</v>
      </c>
      <c r="AE5538">
        <v>2015</v>
      </c>
      <c r="AF5538">
        <v>4518</v>
      </c>
      <c r="AG5538">
        <v>1403</v>
      </c>
      <c r="AH5538">
        <v>0</v>
      </c>
      <c r="AI5538">
        <v>4518</v>
      </c>
      <c r="AJ5538">
        <v>4518</v>
      </c>
      <c r="AK5538">
        <v>0</v>
      </c>
      <c r="AL5538">
        <v>0</v>
      </c>
      <c r="AM5538">
        <v>10259</v>
      </c>
      <c r="AN5538">
        <v>25647.5</v>
      </c>
      <c r="AO5538">
        <v>5898</v>
      </c>
      <c r="AP5538">
        <v>3</v>
      </c>
      <c r="AQ5538" t="s">
        <v>3686</v>
      </c>
      <c r="AR5538" t="s">
        <v>1768</v>
      </c>
    </row>
    <row r="5539" spans="1:44" x14ac:dyDescent="0.3">
      <c r="A5539" t="s">
        <v>484</v>
      </c>
      <c r="D5539" t="s">
        <v>237</v>
      </c>
      <c r="E5539" t="s">
        <v>48</v>
      </c>
      <c r="F5539" s="1">
        <v>42074.477083333331</v>
      </c>
      <c r="G5539" t="s">
        <v>485</v>
      </c>
      <c r="H5539" t="s">
        <v>486</v>
      </c>
      <c r="I5539" s="1">
        <v>42074.53125</v>
      </c>
      <c r="J5539" s="2">
        <v>42074</v>
      </c>
      <c r="K5539" t="s">
        <v>186</v>
      </c>
      <c r="L5539" t="s">
        <v>1237</v>
      </c>
      <c r="M5539" t="s">
        <v>1238</v>
      </c>
      <c r="N5539" t="s">
        <v>489</v>
      </c>
      <c r="P5539" t="s">
        <v>490</v>
      </c>
      <c r="R5539" t="s">
        <v>491</v>
      </c>
      <c r="T5539" s="2">
        <v>42297</v>
      </c>
      <c r="U5539" s="1">
        <v>42074.53125</v>
      </c>
      <c r="V5539" s="2"/>
      <c r="W5539">
        <v>1.25</v>
      </c>
      <c r="X5539" t="s">
        <v>476</v>
      </c>
      <c r="Y5539" t="s">
        <v>1239</v>
      </c>
      <c r="Z5539" s="2">
        <v>42294</v>
      </c>
      <c r="AA5539">
        <v>151654322</v>
      </c>
      <c r="AB5539" t="s">
        <v>493</v>
      </c>
      <c r="AC5539">
        <v>679</v>
      </c>
      <c r="AE5539">
        <v>2015</v>
      </c>
      <c r="AF5539">
        <v>7001</v>
      </c>
      <c r="AG5539">
        <v>1403</v>
      </c>
      <c r="AH5539">
        <v>0</v>
      </c>
      <c r="AI5539">
        <v>7001</v>
      </c>
      <c r="AJ5539">
        <v>7001</v>
      </c>
      <c r="AK5539">
        <v>0</v>
      </c>
      <c r="AL5539">
        <v>0</v>
      </c>
      <c r="AM5539">
        <v>20555</v>
      </c>
      <c r="AN5539">
        <v>51387.5</v>
      </c>
      <c r="AO5539">
        <v>7879</v>
      </c>
      <c r="AP5539">
        <v>3</v>
      </c>
      <c r="AQ5539" t="s">
        <v>3686</v>
      </c>
      <c r="AR5539" t="s">
        <v>1768</v>
      </c>
    </row>
    <row r="5540" spans="1:44" x14ac:dyDescent="0.3">
      <c r="A5540" t="s">
        <v>484</v>
      </c>
      <c r="D5540" t="s">
        <v>237</v>
      </c>
      <c r="E5540" t="s">
        <v>48</v>
      </c>
      <c r="F5540" s="1">
        <v>42074.477083333331</v>
      </c>
      <c r="G5540" t="s">
        <v>485</v>
      </c>
      <c r="H5540" t="s">
        <v>486</v>
      </c>
      <c r="I5540" s="1">
        <v>42074.531944444447</v>
      </c>
      <c r="J5540" s="2">
        <v>42074</v>
      </c>
      <c r="K5540" t="s">
        <v>186</v>
      </c>
      <c r="L5540" t="s">
        <v>3422</v>
      </c>
      <c r="M5540" t="s">
        <v>3423</v>
      </c>
      <c r="N5540" t="s">
        <v>489</v>
      </c>
      <c r="P5540" t="s">
        <v>490</v>
      </c>
      <c r="R5540" t="s">
        <v>491</v>
      </c>
      <c r="T5540" s="2">
        <v>42297</v>
      </c>
      <c r="U5540" s="1">
        <v>42074.531944444447</v>
      </c>
      <c r="V5540" s="2"/>
      <c r="W5540">
        <v>1.25</v>
      </c>
      <c r="X5540" t="s">
        <v>476</v>
      </c>
      <c r="Y5540" t="s">
        <v>3424</v>
      </c>
      <c r="Z5540" s="2">
        <v>42294</v>
      </c>
      <c r="AA5540">
        <v>151654332</v>
      </c>
      <c r="AB5540" t="s">
        <v>493</v>
      </c>
      <c r="AC5540">
        <v>5464</v>
      </c>
      <c r="AE5540">
        <v>2015</v>
      </c>
      <c r="AF5540">
        <v>700</v>
      </c>
      <c r="AG5540">
        <v>1403</v>
      </c>
      <c r="AH5540">
        <v>0</v>
      </c>
      <c r="AI5540">
        <v>700</v>
      </c>
      <c r="AJ5540">
        <v>2024</v>
      </c>
      <c r="AK5540">
        <v>0</v>
      </c>
      <c r="AL5540">
        <v>0</v>
      </c>
      <c r="AM5540">
        <v>45662</v>
      </c>
      <c r="AN5540">
        <v>114155</v>
      </c>
      <c r="AO5540">
        <v>7502</v>
      </c>
      <c r="AP5540">
        <v>3</v>
      </c>
      <c r="AQ5540" t="s">
        <v>3686</v>
      </c>
      <c r="AR5540" t="s">
        <v>1768</v>
      </c>
    </row>
    <row r="5541" spans="1:44" x14ac:dyDescent="0.3">
      <c r="A5541" t="s">
        <v>484</v>
      </c>
      <c r="B5541" t="s">
        <v>494</v>
      </c>
      <c r="C5541" t="s">
        <v>495</v>
      </c>
      <c r="D5541" t="s">
        <v>47</v>
      </c>
      <c r="E5541" t="s">
        <v>48</v>
      </c>
      <c r="F5541" s="1">
        <v>42074.477083333331</v>
      </c>
      <c r="G5541" t="s">
        <v>485</v>
      </c>
      <c r="H5541" t="s">
        <v>486</v>
      </c>
      <c r="I5541" s="1">
        <v>42074.53125</v>
      </c>
      <c r="J5541" s="2">
        <v>42074</v>
      </c>
      <c r="K5541" t="s">
        <v>186</v>
      </c>
      <c r="L5541" t="s">
        <v>1237</v>
      </c>
      <c r="M5541" t="s">
        <v>1238</v>
      </c>
      <c r="N5541" t="s">
        <v>489</v>
      </c>
      <c r="P5541" t="s">
        <v>490</v>
      </c>
      <c r="R5541" t="s">
        <v>491</v>
      </c>
      <c r="S5541">
        <v>1516038573</v>
      </c>
      <c r="T5541" s="2">
        <v>42297</v>
      </c>
      <c r="U5541" s="1">
        <v>42074.53125</v>
      </c>
      <c r="V5541" s="2">
        <v>42135</v>
      </c>
      <c r="W5541">
        <v>1.25</v>
      </c>
      <c r="X5541" t="s">
        <v>476</v>
      </c>
      <c r="Y5541" t="s">
        <v>1239</v>
      </c>
      <c r="Z5541" s="2">
        <v>42294</v>
      </c>
      <c r="AA5541">
        <v>151654321</v>
      </c>
      <c r="AB5541" t="s">
        <v>493</v>
      </c>
      <c r="AC5541">
        <v>0</v>
      </c>
      <c r="AE5541">
        <v>2015</v>
      </c>
      <c r="AF5541">
        <v>4779</v>
      </c>
      <c r="AG5541">
        <v>1403</v>
      </c>
      <c r="AH5541">
        <v>0</v>
      </c>
      <c r="AI5541">
        <v>4779</v>
      </c>
      <c r="AJ5541">
        <v>7879</v>
      </c>
      <c r="AK5541">
        <v>0</v>
      </c>
      <c r="AL5541">
        <v>0</v>
      </c>
      <c r="AM5541">
        <v>20555</v>
      </c>
      <c r="AN5541">
        <v>51387.5</v>
      </c>
      <c r="AO5541">
        <v>7879</v>
      </c>
      <c r="AP5541">
        <v>3</v>
      </c>
      <c r="AQ5541" t="s">
        <v>3686</v>
      </c>
      <c r="AR5541" t="s">
        <v>1768</v>
      </c>
    </row>
    <row r="5542" spans="1:44" x14ac:dyDescent="0.3">
      <c r="A5542" t="s">
        <v>2802</v>
      </c>
      <c r="B5542" t="s">
        <v>3748</v>
      </c>
      <c r="C5542" t="s">
        <v>3749</v>
      </c>
      <c r="D5542" t="s">
        <v>218</v>
      </c>
      <c r="E5542" t="s">
        <v>48</v>
      </c>
      <c r="F5542" s="1">
        <v>42074.390277777777</v>
      </c>
      <c r="G5542" t="s">
        <v>100</v>
      </c>
      <c r="H5542" t="s">
        <v>101</v>
      </c>
      <c r="I5542" s="1">
        <v>42074.500694444447</v>
      </c>
      <c r="J5542" s="2">
        <v>42074</v>
      </c>
      <c r="K5542" t="s">
        <v>51</v>
      </c>
      <c r="L5542" t="s">
        <v>3750</v>
      </c>
      <c r="M5542" t="s">
        <v>3751</v>
      </c>
      <c r="N5542" t="s">
        <v>76</v>
      </c>
      <c r="P5542" t="s">
        <v>77</v>
      </c>
      <c r="R5542" t="s">
        <v>78</v>
      </c>
      <c r="S5542">
        <v>1516038724</v>
      </c>
      <c r="T5542" s="2">
        <v>42303</v>
      </c>
      <c r="U5542" s="1">
        <v>42074.500694444447</v>
      </c>
      <c r="V5542" s="2">
        <v>42074</v>
      </c>
      <c r="W5542">
        <v>0.875</v>
      </c>
      <c r="X5542" t="s">
        <v>79</v>
      </c>
      <c r="Y5542" t="s">
        <v>3752</v>
      </c>
      <c r="Z5542" s="2">
        <v>42298</v>
      </c>
      <c r="AA5542">
        <v>151660075</v>
      </c>
      <c r="AB5542" t="s">
        <v>78</v>
      </c>
      <c r="AC5542">
        <v>930</v>
      </c>
      <c r="AE5542">
        <v>2015</v>
      </c>
      <c r="AF5542">
        <v>375</v>
      </c>
      <c r="AG5542">
        <v>1403</v>
      </c>
      <c r="AH5542">
        <v>0</v>
      </c>
      <c r="AI5542">
        <v>375</v>
      </c>
      <c r="AJ5542">
        <v>375</v>
      </c>
      <c r="AK5542">
        <v>0</v>
      </c>
      <c r="AL5542">
        <v>0</v>
      </c>
      <c r="AM5542">
        <v>580</v>
      </c>
      <c r="AN5542">
        <v>1015</v>
      </c>
      <c r="AO5542">
        <v>696</v>
      </c>
      <c r="AP5542">
        <v>3</v>
      </c>
      <c r="AQ5542" t="s">
        <v>3686</v>
      </c>
      <c r="AR5542" t="s">
        <v>1768</v>
      </c>
    </row>
    <row r="5543" spans="1:44" x14ac:dyDescent="0.3">
      <c r="A5543" t="s">
        <v>2802</v>
      </c>
      <c r="B5543" t="s">
        <v>3748</v>
      </c>
      <c r="C5543" t="s">
        <v>3749</v>
      </c>
      <c r="D5543" t="s">
        <v>218</v>
      </c>
      <c r="E5543" t="s">
        <v>51</v>
      </c>
      <c r="F5543" s="1">
        <v>42074.390277777777</v>
      </c>
      <c r="G5543" t="s">
        <v>154</v>
      </c>
      <c r="H5543" t="s">
        <v>380</v>
      </c>
      <c r="I5543" s="1">
        <v>42074.500694444447</v>
      </c>
      <c r="J5543" s="2">
        <v>42074</v>
      </c>
      <c r="K5543" t="s">
        <v>51</v>
      </c>
      <c r="L5543" t="s">
        <v>3750</v>
      </c>
      <c r="M5543" t="s">
        <v>3751</v>
      </c>
      <c r="N5543" t="s">
        <v>82</v>
      </c>
      <c r="O5543" t="s">
        <v>82</v>
      </c>
      <c r="P5543" t="s">
        <v>83</v>
      </c>
      <c r="Q5543" t="s">
        <v>83</v>
      </c>
      <c r="R5543" t="s">
        <v>84</v>
      </c>
      <c r="S5543">
        <v>1516038724</v>
      </c>
      <c r="T5543" s="2">
        <v>42303</v>
      </c>
      <c r="U5543" s="1">
        <v>42074.500694444447</v>
      </c>
      <c r="V5543" s="2">
        <v>42074</v>
      </c>
      <c r="W5543">
        <v>0.875</v>
      </c>
      <c r="X5543" t="s">
        <v>79</v>
      </c>
      <c r="Y5543" t="s">
        <v>3752</v>
      </c>
      <c r="Z5543" s="2">
        <v>42298</v>
      </c>
      <c r="AA5543">
        <v>151660075</v>
      </c>
      <c r="AB5543" t="s">
        <v>84</v>
      </c>
      <c r="AC5543">
        <v>0</v>
      </c>
      <c r="AD5543">
        <v>375</v>
      </c>
      <c r="AE5543">
        <v>2015</v>
      </c>
      <c r="AF5543">
        <v>375</v>
      </c>
      <c r="AG5543">
        <v>1403</v>
      </c>
      <c r="AH5543">
        <v>0</v>
      </c>
      <c r="AI5543">
        <v>375</v>
      </c>
      <c r="AJ5543">
        <v>375</v>
      </c>
      <c r="AK5543">
        <v>0</v>
      </c>
      <c r="AL5543">
        <v>0</v>
      </c>
      <c r="AM5543">
        <v>580</v>
      </c>
      <c r="AN5543">
        <v>1015</v>
      </c>
      <c r="AO5543">
        <v>696</v>
      </c>
      <c r="AP5543">
        <v>3</v>
      </c>
      <c r="AQ5543" t="s">
        <v>3686</v>
      </c>
      <c r="AR5543" t="s">
        <v>1768</v>
      </c>
    </row>
    <row r="5544" spans="1:44" x14ac:dyDescent="0.3">
      <c r="A5544" t="s">
        <v>2802</v>
      </c>
      <c r="B5544" t="s">
        <v>3748</v>
      </c>
      <c r="C5544" t="s">
        <v>3749</v>
      </c>
      <c r="D5544" t="s">
        <v>218</v>
      </c>
      <c r="E5544" t="s">
        <v>48</v>
      </c>
      <c r="F5544" s="1">
        <v>42074.393055555556</v>
      </c>
      <c r="G5544" t="s">
        <v>49</v>
      </c>
      <c r="H5544" t="s">
        <v>50</v>
      </c>
      <c r="I5544" s="1">
        <v>42074.434027777781</v>
      </c>
      <c r="J5544" s="2">
        <v>42074</v>
      </c>
      <c r="K5544" t="s">
        <v>51</v>
      </c>
      <c r="L5544" t="s">
        <v>3750</v>
      </c>
      <c r="M5544" t="s">
        <v>3751</v>
      </c>
      <c r="N5544" t="s">
        <v>598</v>
      </c>
      <c r="P5544" t="s">
        <v>599</v>
      </c>
      <c r="R5544" t="s">
        <v>56</v>
      </c>
      <c r="S5544">
        <v>1516038724</v>
      </c>
      <c r="T5544" s="2">
        <v>42303</v>
      </c>
      <c r="U5544" s="1">
        <v>42074.434027777781</v>
      </c>
      <c r="V5544" s="2">
        <v>42074</v>
      </c>
      <c r="W5544">
        <v>0.875</v>
      </c>
      <c r="X5544" t="s">
        <v>57</v>
      </c>
      <c r="Y5544" t="s">
        <v>3752</v>
      </c>
      <c r="Z5544" s="2">
        <v>42298</v>
      </c>
      <c r="AA5544">
        <v>151660075</v>
      </c>
      <c r="AB5544" t="s">
        <v>59</v>
      </c>
      <c r="AC5544">
        <v>0</v>
      </c>
      <c r="AE5544">
        <v>2015</v>
      </c>
      <c r="AF5544">
        <v>1305</v>
      </c>
      <c r="AG5544">
        <v>1403</v>
      </c>
      <c r="AH5544">
        <v>0</v>
      </c>
      <c r="AI5544">
        <v>1205</v>
      </c>
      <c r="AJ5544">
        <v>1305</v>
      </c>
      <c r="AK5544">
        <v>100</v>
      </c>
      <c r="AL5544">
        <v>0</v>
      </c>
      <c r="AM5544">
        <v>580</v>
      </c>
      <c r="AN5544">
        <v>1015</v>
      </c>
      <c r="AO5544">
        <v>696</v>
      </c>
      <c r="AP5544">
        <v>3</v>
      </c>
      <c r="AQ5544" t="s">
        <v>3686</v>
      </c>
      <c r="AR5544" t="s">
        <v>1768</v>
      </c>
    </row>
    <row r="5545" spans="1:44" x14ac:dyDescent="0.3">
      <c r="A5545" t="s">
        <v>577</v>
      </c>
      <c r="B5545" t="s">
        <v>3430</v>
      </c>
      <c r="C5545" t="s">
        <v>3431</v>
      </c>
      <c r="D5545" t="s">
        <v>47</v>
      </c>
      <c r="E5545" t="s">
        <v>48</v>
      </c>
      <c r="F5545" s="1">
        <v>42074.477083333331</v>
      </c>
      <c r="G5545" t="s">
        <v>485</v>
      </c>
      <c r="H5545" t="s">
        <v>486</v>
      </c>
      <c r="I5545" s="1">
        <v>42074.532638888886</v>
      </c>
      <c r="J5545" s="2">
        <v>42074</v>
      </c>
      <c r="K5545" t="s">
        <v>186</v>
      </c>
      <c r="L5545" t="s">
        <v>3432</v>
      </c>
      <c r="M5545" t="s">
        <v>3433</v>
      </c>
      <c r="N5545" t="s">
        <v>489</v>
      </c>
      <c r="P5545" t="s">
        <v>490</v>
      </c>
      <c r="R5545" t="s">
        <v>491</v>
      </c>
      <c r="S5545">
        <v>1516039041</v>
      </c>
      <c r="T5545" s="2">
        <v>42046</v>
      </c>
      <c r="U5545" s="1">
        <v>42074.532638888886</v>
      </c>
      <c r="V5545" s="2">
        <v>42046</v>
      </c>
      <c r="W5545">
        <v>0.65</v>
      </c>
      <c r="X5545" t="s">
        <v>476</v>
      </c>
      <c r="Y5545" t="s">
        <v>104</v>
      </c>
      <c r="Z5545" s="2">
        <v>42294</v>
      </c>
      <c r="AA5545">
        <v>151654383</v>
      </c>
      <c r="AB5545" t="s">
        <v>493</v>
      </c>
      <c r="AC5545">
        <v>0</v>
      </c>
      <c r="AE5545">
        <v>2015</v>
      </c>
      <c r="AF5545">
        <v>8600</v>
      </c>
      <c r="AG5545">
        <v>1403</v>
      </c>
      <c r="AH5545">
        <v>0</v>
      </c>
      <c r="AI5545">
        <v>8600</v>
      </c>
      <c r="AJ5545">
        <v>47442</v>
      </c>
      <c r="AK5545">
        <v>0</v>
      </c>
      <c r="AL5545">
        <v>0</v>
      </c>
      <c r="AM5545">
        <v>41000</v>
      </c>
      <c r="AN5545">
        <v>53300</v>
      </c>
      <c r="AO5545">
        <v>43460</v>
      </c>
      <c r="AP5545">
        <v>3</v>
      </c>
      <c r="AQ5545" t="s">
        <v>3686</v>
      </c>
      <c r="AR5545" t="s">
        <v>1768</v>
      </c>
    </row>
    <row r="5546" spans="1:44" x14ac:dyDescent="0.3">
      <c r="A5546" t="s">
        <v>577</v>
      </c>
      <c r="B5546" t="s">
        <v>3430</v>
      </c>
      <c r="C5546" t="s">
        <v>3431</v>
      </c>
      <c r="D5546" t="s">
        <v>47</v>
      </c>
      <c r="E5546" t="s">
        <v>48</v>
      </c>
      <c r="F5546" s="1">
        <v>42074.768750000003</v>
      </c>
      <c r="G5546" t="s">
        <v>100</v>
      </c>
      <c r="H5546" t="s">
        <v>101</v>
      </c>
      <c r="I5546" s="1">
        <v>42074.768750000003</v>
      </c>
      <c r="J5546" s="2">
        <v>42074</v>
      </c>
      <c r="K5546" t="s">
        <v>186</v>
      </c>
      <c r="L5546" t="s">
        <v>3434</v>
      </c>
      <c r="M5546" t="s">
        <v>3435</v>
      </c>
      <c r="N5546" t="s">
        <v>76</v>
      </c>
      <c r="P5546" t="s">
        <v>77</v>
      </c>
      <c r="R5546" t="s">
        <v>78</v>
      </c>
      <c r="S5546">
        <v>1516039039</v>
      </c>
      <c r="T5546" s="2">
        <v>42046</v>
      </c>
      <c r="U5546" s="1">
        <v>42074.768750000003</v>
      </c>
      <c r="V5546" s="2">
        <v>42046</v>
      </c>
      <c r="W5546">
        <v>0.25</v>
      </c>
      <c r="X5546" t="s">
        <v>79</v>
      </c>
      <c r="Y5546" t="s">
        <v>1474</v>
      </c>
      <c r="Z5546" s="2">
        <v>42294</v>
      </c>
      <c r="AA5546">
        <v>151654394</v>
      </c>
      <c r="AB5546" t="s">
        <v>78</v>
      </c>
      <c r="AC5546">
        <v>1704</v>
      </c>
      <c r="AE5546">
        <v>2015</v>
      </c>
      <c r="AF5546">
        <v>2401</v>
      </c>
      <c r="AG5546">
        <v>1403</v>
      </c>
      <c r="AH5546">
        <v>0</v>
      </c>
      <c r="AI5546">
        <v>2401</v>
      </c>
      <c r="AJ5546">
        <v>40741</v>
      </c>
      <c r="AK5546">
        <v>0</v>
      </c>
      <c r="AL5546">
        <v>0</v>
      </c>
      <c r="AM5546">
        <v>41000</v>
      </c>
      <c r="AN5546">
        <v>16400</v>
      </c>
      <c r="AO5546">
        <v>43460</v>
      </c>
      <c r="AP5546">
        <v>3</v>
      </c>
      <c r="AQ5546" t="s">
        <v>3686</v>
      </c>
      <c r="AR5546" t="s">
        <v>1768</v>
      </c>
    </row>
    <row r="5547" spans="1:44" x14ac:dyDescent="0.3">
      <c r="A5547" t="s">
        <v>577</v>
      </c>
      <c r="B5547" t="s">
        <v>3430</v>
      </c>
      <c r="C5547" t="s">
        <v>3431</v>
      </c>
      <c r="D5547" t="s">
        <v>47</v>
      </c>
      <c r="E5547" t="s">
        <v>48</v>
      </c>
      <c r="F5547" s="1">
        <v>42074.768750000003</v>
      </c>
      <c r="G5547" t="s">
        <v>105</v>
      </c>
      <c r="H5547" t="s">
        <v>106</v>
      </c>
      <c r="I5547" s="1">
        <v>42074.769444444442</v>
      </c>
      <c r="J5547" s="2">
        <v>42074</v>
      </c>
      <c r="K5547" t="s">
        <v>186</v>
      </c>
      <c r="L5547" t="s">
        <v>3434</v>
      </c>
      <c r="M5547" t="s">
        <v>3435</v>
      </c>
      <c r="N5547" t="s">
        <v>82</v>
      </c>
      <c r="O5547" t="s">
        <v>82</v>
      </c>
      <c r="P5547" t="s">
        <v>83</v>
      </c>
      <c r="Q5547" t="s">
        <v>83</v>
      </c>
      <c r="R5547" t="s">
        <v>84</v>
      </c>
      <c r="S5547">
        <v>1516039039</v>
      </c>
      <c r="T5547" s="2">
        <v>42046</v>
      </c>
      <c r="U5547" s="1">
        <v>42074.769444444442</v>
      </c>
      <c r="V5547" s="2">
        <v>42046</v>
      </c>
      <c r="W5547">
        <v>0.25</v>
      </c>
      <c r="X5547" t="s">
        <v>79</v>
      </c>
      <c r="Y5547" t="s">
        <v>1474</v>
      </c>
      <c r="Z5547" s="2">
        <v>42294</v>
      </c>
      <c r="AA5547">
        <v>151654394</v>
      </c>
      <c r="AB5547" t="s">
        <v>84</v>
      </c>
      <c r="AC5547">
        <v>0</v>
      </c>
      <c r="AD5547">
        <v>2401</v>
      </c>
      <c r="AE5547">
        <v>2015</v>
      </c>
      <c r="AF5547">
        <v>2401</v>
      </c>
      <c r="AG5547">
        <v>1403</v>
      </c>
      <c r="AH5547">
        <v>0</v>
      </c>
      <c r="AI5547">
        <v>2401</v>
      </c>
      <c r="AJ5547">
        <v>40741</v>
      </c>
      <c r="AK5547">
        <v>0</v>
      </c>
      <c r="AL5547">
        <v>0</v>
      </c>
      <c r="AM5547">
        <v>41000</v>
      </c>
      <c r="AN5547">
        <v>16400</v>
      </c>
      <c r="AO5547">
        <v>43460</v>
      </c>
      <c r="AP5547">
        <v>3</v>
      </c>
      <c r="AQ5547" t="s">
        <v>3686</v>
      </c>
      <c r="AR5547" t="s">
        <v>1768</v>
      </c>
    </row>
    <row r="5548" spans="1:44" x14ac:dyDescent="0.3">
      <c r="A5548" t="s">
        <v>577</v>
      </c>
      <c r="B5548" t="s">
        <v>3430</v>
      </c>
      <c r="C5548" t="s">
        <v>3431</v>
      </c>
      <c r="D5548" t="s">
        <v>47</v>
      </c>
      <c r="E5548" t="s">
        <v>48</v>
      </c>
      <c r="F5548" s="1">
        <v>42074.984722222223</v>
      </c>
      <c r="G5548" t="s">
        <v>100</v>
      </c>
      <c r="H5548" t="s">
        <v>101</v>
      </c>
      <c r="I5548" s="1">
        <v>42105.021527777775</v>
      </c>
      <c r="J5548" s="2">
        <v>42074</v>
      </c>
      <c r="K5548" t="s">
        <v>186</v>
      </c>
      <c r="L5548" t="s">
        <v>3432</v>
      </c>
      <c r="M5548" t="s">
        <v>3433</v>
      </c>
      <c r="N5548" t="s">
        <v>76</v>
      </c>
      <c r="P5548" t="s">
        <v>77</v>
      </c>
      <c r="R5548" t="s">
        <v>78</v>
      </c>
      <c r="S5548">
        <v>1516039041</v>
      </c>
      <c r="T5548" s="2">
        <v>42046</v>
      </c>
      <c r="U5548" s="1">
        <v>42105.021527777775</v>
      </c>
      <c r="V5548" s="2">
        <v>42046</v>
      </c>
      <c r="W5548">
        <v>0.65</v>
      </c>
      <c r="X5548" t="s">
        <v>79</v>
      </c>
      <c r="Y5548" t="s">
        <v>104</v>
      </c>
      <c r="Z5548" s="2">
        <v>42294</v>
      </c>
      <c r="AA5548">
        <v>151654383</v>
      </c>
      <c r="AB5548" t="s">
        <v>78</v>
      </c>
      <c r="AC5548">
        <v>44127</v>
      </c>
      <c r="AE5548">
        <v>2015</v>
      </c>
      <c r="AF5548">
        <v>3315</v>
      </c>
      <c r="AG5548">
        <v>1403</v>
      </c>
      <c r="AH5548">
        <v>0</v>
      </c>
      <c r="AI5548">
        <v>3315</v>
      </c>
      <c r="AJ5548">
        <v>3315</v>
      </c>
      <c r="AK5548">
        <v>0</v>
      </c>
      <c r="AL5548">
        <v>0</v>
      </c>
      <c r="AM5548">
        <v>41000</v>
      </c>
      <c r="AN5548">
        <v>53300</v>
      </c>
      <c r="AO5548">
        <v>43460</v>
      </c>
      <c r="AP5548">
        <v>3</v>
      </c>
      <c r="AQ5548" t="s">
        <v>3686</v>
      </c>
      <c r="AR5548" t="s">
        <v>1768</v>
      </c>
    </row>
    <row r="5549" spans="1:44" x14ac:dyDescent="0.3">
      <c r="A5549" t="s">
        <v>577</v>
      </c>
      <c r="B5549" t="s">
        <v>3430</v>
      </c>
      <c r="C5549" t="s">
        <v>3431</v>
      </c>
      <c r="D5549" t="s">
        <v>47</v>
      </c>
      <c r="E5549" t="s">
        <v>48</v>
      </c>
      <c r="F5549" s="1">
        <v>42074.984722222223</v>
      </c>
      <c r="G5549" t="s">
        <v>105</v>
      </c>
      <c r="H5549" t="s">
        <v>106</v>
      </c>
      <c r="I5549" s="1">
        <v>42105.021527777775</v>
      </c>
      <c r="J5549" s="2">
        <v>42074</v>
      </c>
      <c r="K5549" t="s">
        <v>186</v>
      </c>
      <c r="L5549" t="s">
        <v>3432</v>
      </c>
      <c r="M5549" t="s">
        <v>3433</v>
      </c>
      <c r="N5549" t="s">
        <v>82</v>
      </c>
      <c r="O5549" t="s">
        <v>82</v>
      </c>
      <c r="P5549" t="s">
        <v>83</v>
      </c>
      <c r="Q5549" t="s">
        <v>83</v>
      </c>
      <c r="R5549" t="s">
        <v>84</v>
      </c>
      <c r="S5549">
        <v>1516039041</v>
      </c>
      <c r="T5549" s="2">
        <v>42046</v>
      </c>
      <c r="U5549" s="1">
        <v>42105.021527777775</v>
      </c>
      <c r="V5549" s="2">
        <v>42046</v>
      </c>
      <c r="W5549">
        <v>0.65</v>
      </c>
      <c r="X5549" t="s">
        <v>79</v>
      </c>
      <c r="Y5549" t="s">
        <v>104</v>
      </c>
      <c r="Z5549" s="2">
        <v>42294</v>
      </c>
      <c r="AA5549">
        <v>151654383</v>
      </c>
      <c r="AB5549" t="s">
        <v>84</v>
      </c>
      <c r="AC5549">
        <v>0</v>
      </c>
      <c r="AD5549">
        <v>3315</v>
      </c>
      <c r="AE5549">
        <v>2015</v>
      </c>
      <c r="AF5549">
        <v>3315</v>
      </c>
      <c r="AG5549">
        <v>1403</v>
      </c>
      <c r="AH5549">
        <v>0</v>
      </c>
      <c r="AI5549">
        <v>3315</v>
      </c>
      <c r="AJ5549">
        <v>3315</v>
      </c>
      <c r="AK5549">
        <v>0</v>
      </c>
      <c r="AL5549">
        <v>0</v>
      </c>
      <c r="AM5549">
        <v>41000</v>
      </c>
      <c r="AN5549">
        <v>53300</v>
      </c>
      <c r="AO5549">
        <v>43460</v>
      </c>
      <c r="AP5549">
        <v>3</v>
      </c>
      <c r="AQ5549" t="s">
        <v>3686</v>
      </c>
      <c r="AR5549" t="s">
        <v>1768</v>
      </c>
    </row>
    <row r="5550" spans="1:44" x14ac:dyDescent="0.3">
      <c r="A5550" t="s">
        <v>202</v>
      </c>
      <c r="B5550" t="s">
        <v>720</v>
      </c>
      <c r="C5550" t="s">
        <v>721</v>
      </c>
      <c r="D5550" t="s">
        <v>112</v>
      </c>
      <c r="E5550" t="s">
        <v>48</v>
      </c>
      <c r="F5550" s="1">
        <v>42074.213194444441</v>
      </c>
      <c r="G5550" t="s">
        <v>49</v>
      </c>
      <c r="H5550" t="s">
        <v>50</v>
      </c>
      <c r="I5550" s="1">
        <v>42074.222222222219</v>
      </c>
      <c r="J5550" s="2">
        <v>42074</v>
      </c>
      <c r="K5550" t="s">
        <v>186</v>
      </c>
      <c r="L5550" t="s">
        <v>3753</v>
      </c>
      <c r="M5550" t="s">
        <v>3754</v>
      </c>
      <c r="N5550" t="s">
        <v>305</v>
      </c>
      <c r="P5550" t="s">
        <v>306</v>
      </c>
      <c r="R5550" t="s">
        <v>56</v>
      </c>
      <c r="S5550">
        <v>1516039032</v>
      </c>
      <c r="T5550" s="2">
        <v>42349</v>
      </c>
      <c r="U5550" s="1">
        <v>42074.222222222219</v>
      </c>
      <c r="V5550" s="2">
        <v>42074</v>
      </c>
      <c r="W5550">
        <v>0.27</v>
      </c>
      <c r="X5550" t="s">
        <v>57</v>
      </c>
      <c r="Y5550" t="s">
        <v>104</v>
      </c>
      <c r="Z5550" s="2">
        <v>42297</v>
      </c>
      <c r="AA5550">
        <v>151654631</v>
      </c>
      <c r="AB5550" t="s">
        <v>59</v>
      </c>
      <c r="AC5550">
        <v>2300</v>
      </c>
      <c r="AE5550">
        <v>2015</v>
      </c>
      <c r="AF5550">
        <v>10200</v>
      </c>
      <c r="AG5550">
        <v>1403</v>
      </c>
      <c r="AH5550">
        <v>950</v>
      </c>
      <c r="AI5550">
        <v>9850</v>
      </c>
      <c r="AJ5550">
        <v>10200</v>
      </c>
      <c r="AK5550">
        <v>350</v>
      </c>
      <c r="AL5550">
        <v>0</v>
      </c>
      <c r="AM5550">
        <v>10000</v>
      </c>
      <c r="AN5550">
        <v>5400</v>
      </c>
      <c r="AO5550">
        <v>11000</v>
      </c>
      <c r="AP5550">
        <v>3</v>
      </c>
      <c r="AQ5550" t="s">
        <v>3686</v>
      </c>
      <c r="AR5550" t="s">
        <v>1768</v>
      </c>
    </row>
    <row r="5551" spans="1:44" x14ac:dyDescent="0.3">
      <c r="A5551" t="s">
        <v>202</v>
      </c>
      <c r="B5551" t="s">
        <v>720</v>
      </c>
      <c r="C5551" t="s">
        <v>721</v>
      </c>
      <c r="D5551" t="s">
        <v>112</v>
      </c>
      <c r="E5551" t="s">
        <v>48</v>
      </c>
      <c r="F5551" s="1">
        <v>42074.263888888891</v>
      </c>
      <c r="G5551" t="s">
        <v>100</v>
      </c>
      <c r="H5551" t="s">
        <v>101</v>
      </c>
      <c r="I5551" s="1">
        <v>42074.265972222223</v>
      </c>
      <c r="J5551" s="2">
        <v>42074</v>
      </c>
      <c r="K5551" t="s">
        <v>186</v>
      </c>
      <c r="L5551" t="s">
        <v>3753</v>
      </c>
      <c r="M5551" t="s">
        <v>3754</v>
      </c>
      <c r="N5551" t="s">
        <v>76</v>
      </c>
      <c r="P5551" t="s">
        <v>77</v>
      </c>
      <c r="R5551" t="s">
        <v>78</v>
      </c>
      <c r="S5551">
        <v>1516039032</v>
      </c>
      <c r="T5551" s="2">
        <v>42349</v>
      </c>
      <c r="U5551" s="1">
        <v>42074.265972222223</v>
      </c>
      <c r="V5551" s="2">
        <v>42074</v>
      </c>
      <c r="W5551">
        <v>0.27</v>
      </c>
      <c r="X5551" t="s">
        <v>79</v>
      </c>
      <c r="Y5551" t="s">
        <v>104</v>
      </c>
      <c r="Z5551" s="2">
        <v>42297</v>
      </c>
      <c r="AA5551">
        <v>151654631</v>
      </c>
      <c r="AB5551" t="s">
        <v>78</v>
      </c>
      <c r="AC5551">
        <v>0</v>
      </c>
      <c r="AE5551">
        <v>2015</v>
      </c>
      <c r="AF5551">
        <v>10200</v>
      </c>
      <c r="AG5551">
        <v>1403</v>
      </c>
      <c r="AH5551">
        <v>0</v>
      </c>
      <c r="AI5551">
        <v>10200</v>
      </c>
      <c r="AJ5551">
        <v>10200</v>
      </c>
      <c r="AK5551">
        <v>0</v>
      </c>
      <c r="AL5551">
        <v>0</v>
      </c>
      <c r="AM5551">
        <v>10000</v>
      </c>
      <c r="AN5551">
        <v>5400</v>
      </c>
      <c r="AO5551">
        <v>11000</v>
      </c>
      <c r="AP5551">
        <v>3</v>
      </c>
      <c r="AQ5551" t="s">
        <v>3686</v>
      </c>
      <c r="AR5551" t="s">
        <v>1768</v>
      </c>
    </row>
    <row r="5552" spans="1:44" x14ac:dyDescent="0.3">
      <c r="A5552" t="s">
        <v>202</v>
      </c>
      <c r="B5552" t="s">
        <v>720</v>
      </c>
      <c r="C5552" t="s">
        <v>721</v>
      </c>
      <c r="D5552" t="s">
        <v>112</v>
      </c>
      <c r="E5552" t="s">
        <v>48</v>
      </c>
      <c r="F5552" s="1">
        <v>42074.263888888891</v>
      </c>
      <c r="G5552" t="s">
        <v>105</v>
      </c>
      <c r="H5552" t="s">
        <v>106</v>
      </c>
      <c r="I5552" s="1">
        <v>42074.265972222223</v>
      </c>
      <c r="J5552" s="2">
        <v>42074</v>
      </c>
      <c r="K5552" t="s">
        <v>186</v>
      </c>
      <c r="L5552" t="s">
        <v>3753</v>
      </c>
      <c r="M5552" t="s">
        <v>3754</v>
      </c>
      <c r="N5552" t="s">
        <v>82</v>
      </c>
      <c r="O5552" t="s">
        <v>82</v>
      </c>
      <c r="P5552" t="s">
        <v>83</v>
      </c>
      <c r="Q5552" t="s">
        <v>83</v>
      </c>
      <c r="R5552" t="s">
        <v>84</v>
      </c>
      <c r="S5552">
        <v>1516039032</v>
      </c>
      <c r="T5552" s="2">
        <v>42349</v>
      </c>
      <c r="U5552" s="1">
        <v>42074.265972222223</v>
      </c>
      <c r="V5552" s="2">
        <v>42074</v>
      </c>
      <c r="W5552">
        <v>0.27</v>
      </c>
      <c r="X5552" t="s">
        <v>79</v>
      </c>
      <c r="Y5552" t="s">
        <v>104</v>
      </c>
      <c r="Z5552" s="2">
        <v>42297</v>
      </c>
      <c r="AA5552">
        <v>151654631</v>
      </c>
      <c r="AB5552" t="s">
        <v>84</v>
      </c>
      <c r="AC5552">
        <v>0</v>
      </c>
      <c r="AD5552">
        <v>10200</v>
      </c>
      <c r="AE5552">
        <v>2015</v>
      </c>
      <c r="AF5552">
        <v>10200</v>
      </c>
      <c r="AG5552">
        <v>1403</v>
      </c>
      <c r="AH5552">
        <v>0</v>
      </c>
      <c r="AI5552">
        <v>10200</v>
      </c>
      <c r="AJ5552">
        <v>10200</v>
      </c>
      <c r="AK5552">
        <v>0</v>
      </c>
      <c r="AL5552">
        <v>0</v>
      </c>
      <c r="AM5552">
        <v>10000</v>
      </c>
      <c r="AN5552">
        <v>5400</v>
      </c>
      <c r="AO5552">
        <v>11000</v>
      </c>
      <c r="AP5552">
        <v>3</v>
      </c>
      <c r="AQ5552" t="s">
        <v>3686</v>
      </c>
      <c r="AR5552" t="s">
        <v>1768</v>
      </c>
    </row>
    <row r="5553" spans="1:44" x14ac:dyDescent="0.3">
      <c r="A5553" t="s">
        <v>524</v>
      </c>
      <c r="B5553" t="s">
        <v>525</v>
      </c>
      <c r="C5553" t="s">
        <v>526</v>
      </c>
      <c r="D5553" t="s">
        <v>112</v>
      </c>
      <c r="E5553" t="s">
        <v>48</v>
      </c>
      <c r="F5553" s="1">
        <v>42074.407638888886</v>
      </c>
      <c r="G5553" t="s">
        <v>639</v>
      </c>
      <c r="H5553" t="s">
        <v>640</v>
      </c>
      <c r="I5553" s="1">
        <v>42074.414583333331</v>
      </c>
      <c r="J5553" s="2">
        <v>42074</v>
      </c>
      <c r="K5553" t="s">
        <v>186</v>
      </c>
      <c r="L5553" t="s">
        <v>2062</v>
      </c>
      <c r="M5553" t="s">
        <v>2063</v>
      </c>
      <c r="N5553" t="s">
        <v>641</v>
      </c>
      <c r="O5553" t="s">
        <v>190</v>
      </c>
      <c r="P5553" t="s">
        <v>408</v>
      </c>
      <c r="Q5553" t="s">
        <v>192</v>
      </c>
      <c r="R5553" t="s">
        <v>193</v>
      </c>
      <c r="S5553">
        <v>1516039250</v>
      </c>
      <c r="T5553" s="2">
        <v>42303</v>
      </c>
      <c r="U5553" s="1">
        <v>42074.414583333331</v>
      </c>
      <c r="V5553" s="2">
        <v>42135</v>
      </c>
      <c r="W5553">
        <v>0.6</v>
      </c>
      <c r="X5553" t="s">
        <v>194</v>
      </c>
      <c r="Y5553" t="s">
        <v>393</v>
      </c>
      <c r="Z5553" s="2">
        <v>42303</v>
      </c>
      <c r="AA5553">
        <v>151655162</v>
      </c>
      <c r="AB5553" t="s">
        <v>193</v>
      </c>
      <c r="AC5553">
        <v>0</v>
      </c>
      <c r="AE5553">
        <v>2015</v>
      </c>
      <c r="AF5553">
        <v>10500</v>
      </c>
      <c r="AG5553">
        <v>755.55</v>
      </c>
      <c r="AH5553">
        <v>0</v>
      </c>
      <c r="AI5553">
        <v>10500</v>
      </c>
      <c r="AJ5553">
        <v>10500</v>
      </c>
      <c r="AK5553">
        <v>0</v>
      </c>
      <c r="AL5553">
        <v>750</v>
      </c>
      <c r="AM5553">
        <v>25000</v>
      </c>
      <c r="AN5553">
        <v>30000</v>
      </c>
      <c r="AO5553">
        <v>6000</v>
      </c>
      <c r="AP5553">
        <v>3</v>
      </c>
      <c r="AQ5553" t="s">
        <v>3686</v>
      </c>
      <c r="AR5553" t="s">
        <v>1768</v>
      </c>
    </row>
    <row r="5554" spans="1:44" x14ac:dyDescent="0.3">
      <c r="A5554" t="s">
        <v>524</v>
      </c>
      <c r="B5554" t="s">
        <v>525</v>
      </c>
      <c r="C5554" t="s">
        <v>526</v>
      </c>
      <c r="D5554" t="s">
        <v>112</v>
      </c>
      <c r="E5554" t="s">
        <v>51</v>
      </c>
      <c r="F5554" s="1">
        <v>42074.811805555553</v>
      </c>
      <c r="G5554" t="s">
        <v>251</v>
      </c>
      <c r="H5554" t="s">
        <v>252</v>
      </c>
      <c r="I5554" s="1">
        <v>42074.822222222225</v>
      </c>
      <c r="J5554" s="2">
        <v>42074</v>
      </c>
      <c r="K5554" t="s">
        <v>186</v>
      </c>
      <c r="L5554" t="s">
        <v>2062</v>
      </c>
      <c r="M5554" t="s">
        <v>2063</v>
      </c>
      <c r="N5554" t="s">
        <v>253</v>
      </c>
      <c r="O5554" t="s">
        <v>253</v>
      </c>
      <c r="P5554" t="s">
        <v>254</v>
      </c>
      <c r="Q5554" t="s">
        <v>254</v>
      </c>
      <c r="R5554" t="s">
        <v>255</v>
      </c>
      <c r="S5554">
        <v>1516039250</v>
      </c>
      <c r="T5554" s="2">
        <v>42303</v>
      </c>
      <c r="U5554" s="1">
        <v>42074.822222222225</v>
      </c>
      <c r="V5554" s="2">
        <v>42135</v>
      </c>
      <c r="W5554">
        <v>0.6</v>
      </c>
      <c r="X5554" t="s">
        <v>57</v>
      </c>
      <c r="Y5554" t="s">
        <v>393</v>
      </c>
      <c r="Z5554" s="2">
        <v>42303</v>
      </c>
      <c r="AA5554">
        <v>151655162</v>
      </c>
      <c r="AB5554" t="s">
        <v>255</v>
      </c>
      <c r="AC5554">
        <v>0</v>
      </c>
      <c r="AE5554">
        <v>2015</v>
      </c>
      <c r="AF5554">
        <v>10500</v>
      </c>
      <c r="AG5554">
        <v>1403</v>
      </c>
      <c r="AH5554">
        <v>0</v>
      </c>
      <c r="AI5554">
        <v>10500</v>
      </c>
      <c r="AJ5554">
        <v>10500</v>
      </c>
      <c r="AK5554">
        <v>0</v>
      </c>
      <c r="AL5554">
        <v>0</v>
      </c>
      <c r="AM5554">
        <v>25000</v>
      </c>
      <c r="AN5554">
        <v>30000</v>
      </c>
      <c r="AO5554">
        <v>6000</v>
      </c>
      <c r="AP5554">
        <v>3</v>
      </c>
      <c r="AQ5554" t="s">
        <v>3686</v>
      </c>
      <c r="AR5554" t="s">
        <v>1768</v>
      </c>
    </row>
    <row r="5555" spans="1:44" x14ac:dyDescent="0.3">
      <c r="A5555" t="s">
        <v>454</v>
      </c>
      <c r="B5555" t="s">
        <v>455</v>
      </c>
      <c r="C5555" t="s">
        <v>456</v>
      </c>
      <c r="D5555" t="s">
        <v>218</v>
      </c>
      <c r="E5555" t="s">
        <v>51</v>
      </c>
      <c r="F5555" s="1">
        <v>42074.71875</v>
      </c>
      <c r="G5555" t="s">
        <v>269</v>
      </c>
      <c r="H5555" t="s">
        <v>270</v>
      </c>
      <c r="I5555" s="1">
        <v>42074.71875</v>
      </c>
      <c r="J5555" s="2">
        <v>42074</v>
      </c>
      <c r="K5555" t="s">
        <v>51</v>
      </c>
      <c r="L5555" t="s">
        <v>457</v>
      </c>
      <c r="M5555" t="s">
        <v>458</v>
      </c>
      <c r="N5555" t="s">
        <v>664</v>
      </c>
      <c r="O5555" t="s">
        <v>90</v>
      </c>
      <c r="P5555" t="s">
        <v>665</v>
      </c>
      <c r="Q5555" t="s">
        <v>92</v>
      </c>
      <c r="R5555" t="s">
        <v>93</v>
      </c>
      <c r="S5555">
        <v>1516039159</v>
      </c>
      <c r="T5555" s="2">
        <v>42330</v>
      </c>
      <c r="U5555" s="1">
        <v>42074.71875</v>
      </c>
      <c r="V5555" s="2">
        <v>42105</v>
      </c>
      <c r="W5555">
        <v>0.875</v>
      </c>
      <c r="X5555" t="s">
        <v>127</v>
      </c>
      <c r="Y5555" t="s">
        <v>459</v>
      </c>
      <c r="Z5555" s="2">
        <v>42074</v>
      </c>
      <c r="AA5555">
        <v>151661234</v>
      </c>
      <c r="AB5555" t="s">
        <v>93</v>
      </c>
      <c r="AC5555">
        <v>0</v>
      </c>
      <c r="AE5555">
        <v>2015</v>
      </c>
      <c r="AF5555">
        <v>1820</v>
      </c>
      <c r="AG5555">
        <v>744.27499999999998</v>
      </c>
      <c r="AH5555">
        <v>0</v>
      </c>
      <c r="AI5555">
        <v>1820</v>
      </c>
      <c r="AJ5555">
        <v>1820</v>
      </c>
      <c r="AK5555">
        <v>0</v>
      </c>
      <c r="AL5555">
        <v>0</v>
      </c>
      <c r="AM5555">
        <v>1582</v>
      </c>
      <c r="AN5555">
        <v>2768.5</v>
      </c>
      <c r="AO5555">
        <v>1820</v>
      </c>
      <c r="AP5555">
        <v>3</v>
      </c>
      <c r="AQ5555" t="s">
        <v>3686</v>
      </c>
      <c r="AR5555" t="s">
        <v>1768</v>
      </c>
    </row>
    <row r="5556" spans="1:44" x14ac:dyDescent="0.3">
      <c r="A5556" t="s">
        <v>711</v>
      </c>
      <c r="B5556" t="s">
        <v>1699</v>
      </c>
      <c r="C5556" t="s">
        <v>1700</v>
      </c>
      <c r="D5556" t="s">
        <v>47</v>
      </c>
      <c r="E5556" t="s">
        <v>48</v>
      </c>
      <c r="F5556" s="1">
        <v>42074.674305555556</v>
      </c>
      <c r="G5556" t="s">
        <v>49</v>
      </c>
      <c r="H5556" t="s">
        <v>50</v>
      </c>
      <c r="I5556" s="1">
        <v>42074.678472222222</v>
      </c>
      <c r="J5556" s="2">
        <v>42074</v>
      </c>
      <c r="K5556" t="s">
        <v>186</v>
      </c>
      <c r="L5556" t="s">
        <v>2064</v>
      </c>
      <c r="M5556" t="s">
        <v>2065</v>
      </c>
      <c r="N5556" t="s">
        <v>326</v>
      </c>
      <c r="P5556" t="s">
        <v>327</v>
      </c>
      <c r="R5556" t="s">
        <v>56</v>
      </c>
      <c r="S5556">
        <v>1516039509</v>
      </c>
      <c r="T5556" s="2">
        <v>42303</v>
      </c>
      <c r="U5556" s="1">
        <v>42074.678472222222</v>
      </c>
      <c r="V5556" s="2">
        <v>42074</v>
      </c>
      <c r="W5556">
        <v>0.6</v>
      </c>
      <c r="X5556" t="s">
        <v>57</v>
      </c>
      <c r="Y5556" t="s">
        <v>104</v>
      </c>
      <c r="Z5556" s="2">
        <v>42297</v>
      </c>
      <c r="AA5556">
        <v>151654692</v>
      </c>
      <c r="AB5556" t="s">
        <v>59</v>
      </c>
      <c r="AC5556">
        <v>0</v>
      </c>
      <c r="AE5556">
        <v>2015</v>
      </c>
      <c r="AF5556">
        <v>1740</v>
      </c>
      <c r="AG5556">
        <v>1403</v>
      </c>
      <c r="AH5556">
        <v>200</v>
      </c>
      <c r="AI5556">
        <v>1590</v>
      </c>
      <c r="AJ5556">
        <v>3298</v>
      </c>
      <c r="AK5556">
        <v>150</v>
      </c>
      <c r="AL5556">
        <v>0</v>
      </c>
      <c r="AM5556">
        <v>4900</v>
      </c>
      <c r="AN5556">
        <v>3552.5</v>
      </c>
      <c r="AO5556">
        <v>3063</v>
      </c>
      <c r="AP5556">
        <v>3</v>
      </c>
      <c r="AQ5556" t="s">
        <v>3686</v>
      </c>
      <c r="AR5556" t="s">
        <v>1768</v>
      </c>
    </row>
    <row r="5557" spans="1:44" x14ac:dyDescent="0.3">
      <c r="A5557" t="s">
        <v>711</v>
      </c>
      <c r="B5557" t="s">
        <v>1699</v>
      </c>
      <c r="C5557" t="s">
        <v>1700</v>
      </c>
      <c r="D5557" t="s">
        <v>47</v>
      </c>
      <c r="E5557" t="s">
        <v>51</v>
      </c>
      <c r="F5557" s="1">
        <v>42074.72152777778</v>
      </c>
      <c r="G5557" t="s">
        <v>152</v>
      </c>
      <c r="H5557" t="s">
        <v>346</v>
      </c>
      <c r="I5557" s="1">
        <v>42074.739583333336</v>
      </c>
      <c r="J5557" s="2">
        <v>42074</v>
      </c>
      <c r="K5557" t="s">
        <v>186</v>
      </c>
      <c r="L5557" t="s">
        <v>2064</v>
      </c>
      <c r="M5557" t="s">
        <v>2065</v>
      </c>
      <c r="N5557" t="s">
        <v>76</v>
      </c>
      <c r="P5557" t="s">
        <v>77</v>
      </c>
      <c r="R5557" t="s">
        <v>78</v>
      </c>
      <c r="S5557">
        <v>1516039509</v>
      </c>
      <c r="T5557" s="2">
        <v>42303</v>
      </c>
      <c r="U5557" s="1">
        <v>42074.739583333336</v>
      </c>
      <c r="V5557" s="2">
        <v>42074</v>
      </c>
      <c r="W5557">
        <v>0.6</v>
      </c>
      <c r="X5557" t="s">
        <v>79</v>
      </c>
      <c r="Y5557" t="s">
        <v>104</v>
      </c>
      <c r="Z5557" s="2">
        <v>42297</v>
      </c>
      <c r="AA5557">
        <v>151654692</v>
      </c>
      <c r="AB5557" t="s">
        <v>78</v>
      </c>
      <c r="AC5557">
        <v>1558</v>
      </c>
      <c r="AE5557">
        <v>2015</v>
      </c>
      <c r="AF5557">
        <v>1740</v>
      </c>
      <c r="AG5557">
        <v>1403</v>
      </c>
      <c r="AH5557">
        <v>0</v>
      </c>
      <c r="AI5557">
        <v>1740</v>
      </c>
      <c r="AJ5557">
        <v>1740</v>
      </c>
      <c r="AK5557">
        <v>0</v>
      </c>
      <c r="AL5557">
        <v>0</v>
      </c>
      <c r="AM5557">
        <v>4900</v>
      </c>
      <c r="AN5557">
        <v>3552.5</v>
      </c>
      <c r="AO5557">
        <v>3063</v>
      </c>
      <c r="AP5557">
        <v>3</v>
      </c>
      <c r="AQ5557" t="s">
        <v>3686</v>
      </c>
      <c r="AR5557" t="s">
        <v>1768</v>
      </c>
    </row>
    <row r="5558" spans="1:44" x14ac:dyDescent="0.3">
      <c r="A5558" t="s">
        <v>711</v>
      </c>
      <c r="B5558" t="s">
        <v>1699</v>
      </c>
      <c r="C5558" t="s">
        <v>1700</v>
      </c>
      <c r="D5558" t="s">
        <v>47</v>
      </c>
      <c r="E5558" t="s">
        <v>48</v>
      </c>
      <c r="F5558" s="1">
        <v>42074.72152777778</v>
      </c>
      <c r="G5558" t="s">
        <v>105</v>
      </c>
      <c r="H5558" t="s">
        <v>106</v>
      </c>
      <c r="I5558" s="1">
        <v>42074.740972222222</v>
      </c>
      <c r="J5558" s="2">
        <v>42074</v>
      </c>
      <c r="K5558" t="s">
        <v>186</v>
      </c>
      <c r="L5558" t="s">
        <v>2064</v>
      </c>
      <c r="M5558" t="s">
        <v>2065</v>
      </c>
      <c r="N5558" t="s">
        <v>82</v>
      </c>
      <c r="O5558" t="s">
        <v>82</v>
      </c>
      <c r="P5558" t="s">
        <v>83</v>
      </c>
      <c r="Q5558" t="s">
        <v>83</v>
      </c>
      <c r="R5558" t="s">
        <v>84</v>
      </c>
      <c r="S5558">
        <v>1516039509</v>
      </c>
      <c r="T5558" s="2">
        <v>42303</v>
      </c>
      <c r="U5558" s="1">
        <v>42074.740972222222</v>
      </c>
      <c r="V5558" s="2">
        <v>42074</v>
      </c>
      <c r="W5558">
        <v>0.6</v>
      </c>
      <c r="X5558" t="s">
        <v>79</v>
      </c>
      <c r="Y5558" t="s">
        <v>104</v>
      </c>
      <c r="Z5558" s="2">
        <v>42297</v>
      </c>
      <c r="AA5558">
        <v>151654692</v>
      </c>
      <c r="AB5558" t="s">
        <v>84</v>
      </c>
      <c r="AC5558">
        <v>835</v>
      </c>
      <c r="AD5558">
        <v>905</v>
      </c>
      <c r="AE5558">
        <v>2015</v>
      </c>
      <c r="AF5558">
        <v>905</v>
      </c>
      <c r="AG5558">
        <v>1403</v>
      </c>
      <c r="AH5558">
        <v>0</v>
      </c>
      <c r="AI5558">
        <v>905</v>
      </c>
      <c r="AJ5558">
        <v>905</v>
      </c>
      <c r="AK5558">
        <v>0</v>
      </c>
      <c r="AL5558">
        <v>0</v>
      </c>
      <c r="AM5558">
        <v>4900</v>
      </c>
      <c r="AN5558">
        <v>3552.5</v>
      </c>
      <c r="AO5558">
        <v>3063</v>
      </c>
      <c r="AP5558">
        <v>3</v>
      </c>
      <c r="AQ5558" t="s">
        <v>3686</v>
      </c>
      <c r="AR5558" t="s">
        <v>1768</v>
      </c>
    </row>
    <row r="5559" spans="1:44" x14ac:dyDescent="0.3">
      <c r="A5559" t="s">
        <v>897</v>
      </c>
      <c r="B5559" t="s">
        <v>2070</v>
      </c>
      <c r="C5559" t="s">
        <v>2071</v>
      </c>
      <c r="D5559" t="s">
        <v>112</v>
      </c>
      <c r="E5559" t="s">
        <v>48</v>
      </c>
      <c r="F5559" s="1">
        <v>42074.091666666667</v>
      </c>
      <c r="G5559" t="s">
        <v>49</v>
      </c>
      <c r="H5559" t="s">
        <v>50</v>
      </c>
      <c r="I5559" s="1">
        <v>42074.091666666667</v>
      </c>
      <c r="J5559" s="2">
        <v>42074</v>
      </c>
      <c r="K5559" t="s">
        <v>51</v>
      </c>
      <c r="L5559" t="s">
        <v>2072</v>
      </c>
      <c r="M5559" t="s">
        <v>2073</v>
      </c>
      <c r="N5559" t="s">
        <v>120</v>
      </c>
      <c r="P5559" t="s">
        <v>121</v>
      </c>
      <c r="R5559" t="s">
        <v>56</v>
      </c>
      <c r="S5559">
        <v>1516039550</v>
      </c>
      <c r="T5559" s="2">
        <v>42303</v>
      </c>
      <c r="U5559" s="1">
        <v>42074.091666666667</v>
      </c>
      <c r="V5559" s="2">
        <v>42074</v>
      </c>
      <c r="W5559">
        <v>0.52500000000000002</v>
      </c>
      <c r="X5559" t="s">
        <v>57</v>
      </c>
      <c r="Y5559" t="s">
        <v>73</v>
      </c>
      <c r="Z5559" s="2">
        <v>42298</v>
      </c>
      <c r="AA5559">
        <v>151660161</v>
      </c>
      <c r="AB5559" t="s">
        <v>59</v>
      </c>
      <c r="AC5559">
        <v>7050</v>
      </c>
      <c r="AE5559">
        <v>2015</v>
      </c>
      <c r="AF5559">
        <v>63150</v>
      </c>
      <c r="AG5559">
        <v>1403</v>
      </c>
      <c r="AH5559">
        <v>0</v>
      </c>
      <c r="AI5559">
        <v>62650</v>
      </c>
      <c r="AJ5559">
        <v>92150</v>
      </c>
      <c r="AK5559">
        <v>500</v>
      </c>
      <c r="AL5559">
        <v>0</v>
      </c>
      <c r="AM5559">
        <v>90000</v>
      </c>
      <c r="AN5559">
        <v>94500</v>
      </c>
      <c r="AO5559">
        <v>93600</v>
      </c>
      <c r="AP5559">
        <v>3</v>
      </c>
      <c r="AQ5559" t="s">
        <v>3686</v>
      </c>
      <c r="AR5559" t="s">
        <v>1768</v>
      </c>
    </row>
    <row r="5560" spans="1:44" x14ac:dyDescent="0.3">
      <c r="A5560" t="s">
        <v>897</v>
      </c>
      <c r="B5560" t="s">
        <v>2070</v>
      </c>
      <c r="C5560" t="s">
        <v>2071</v>
      </c>
      <c r="D5560" t="s">
        <v>112</v>
      </c>
      <c r="E5560" t="s">
        <v>48</v>
      </c>
      <c r="F5560" s="1">
        <v>42074.398611111108</v>
      </c>
      <c r="G5560" t="s">
        <v>49</v>
      </c>
      <c r="H5560" t="s">
        <v>50</v>
      </c>
      <c r="I5560" s="1">
        <v>42074.420138888891</v>
      </c>
      <c r="J5560" s="2">
        <v>42074</v>
      </c>
      <c r="K5560" t="s">
        <v>51</v>
      </c>
      <c r="L5560" t="s">
        <v>2072</v>
      </c>
      <c r="M5560" t="s">
        <v>2073</v>
      </c>
      <c r="N5560" t="s">
        <v>1133</v>
      </c>
      <c r="P5560" t="s">
        <v>1134</v>
      </c>
      <c r="R5560" t="s">
        <v>56</v>
      </c>
      <c r="S5560">
        <v>1516039550</v>
      </c>
      <c r="T5560" s="2">
        <v>42303</v>
      </c>
      <c r="U5560" s="1">
        <v>42074.420138888891</v>
      </c>
      <c r="V5560" s="2">
        <v>42074</v>
      </c>
      <c r="W5560">
        <v>0.52500000000000002</v>
      </c>
      <c r="X5560" t="s">
        <v>57</v>
      </c>
      <c r="Y5560" t="s">
        <v>73</v>
      </c>
      <c r="Z5560" s="2">
        <v>42298</v>
      </c>
      <c r="AA5560">
        <v>151660161</v>
      </c>
      <c r="AB5560" t="s">
        <v>59</v>
      </c>
      <c r="AC5560">
        <v>0</v>
      </c>
      <c r="AE5560">
        <v>2015</v>
      </c>
      <c r="AF5560">
        <v>34760</v>
      </c>
      <c r="AG5560">
        <v>1403</v>
      </c>
      <c r="AH5560">
        <v>0</v>
      </c>
      <c r="AI5560">
        <v>34140</v>
      </c>
      <c r="AJ5560">
        <v>126910</v>
      </c>
      <c r="AK5560">
        <v>620</v>
      </c>
      <c r="AL5560">
        <v>0</v>
      </c>
      <c r="AM5560">
        <v>90000</v>
      </c>
      <c r="AN5560">
        <v>94500</v>
      </c>
      <c r="AO5560">
        <v>93600</v>
      </c>
      <c r="AP5560">
        <v>3</v>
      </c>
      <c r="AQ5560" t="s">
        <v>3686</v>
      </c>
      <c r="AR5560" t="s">
        <v>1768</v>
      </c>
    </row>
    <row r="5561" spans="1:44" x14ac:dyDescent="0.3">
      <c r="A5561" t="s">
        <v>897</v>
      </c>
      <c r="B5561" t="s">
        <v>2070</v>
      </c>
      <c r="C5561" t="s">
        <v>2071</v>
      </c>
      <c r="D5561" t="s">
        <v>112</v>
      </c>
      <c r="E5561" t="s">
        <v>48</v>
      </c>
      <c r="F5561" s="1">
        <v>42074.592361111114</v>
      </c>
      <c r="G5561" t="s">
        <v>152</v>
      </c>
      <c r="H5561" t="s">
        <v>153</v>
      </c>
      <c r="I5561" s="1">
        <v>42074.618055555555</v>
      </c>
      <c r="J5561" s="2">
        <v>42074</v>
      </c>
      <c r="K5561" t="s">
        <v>51</v>
      </c>
      <c r="L5561" t="s">
        <v>2072</v>
      </c>
      <c r="M5561" t="s">
        <v>2073</v>
      </c>
      <c r="N5561" t="s">
        <v>76</v>
      </c>
      <c r="P5561" t="s">
        <v>77</v>
      </c>
      <c r="R5561" t="s">
        <v>78</v>
      </c>
      <c r="S5561">
        <v>1516039550</v>
      </c>
      <c r="T5561" s="2">
        <v>42303</v>
      </c>
      <c r="U5561" s="1">
        <v>42074.618055555555</v>
      </c>
      <c r="V5561" s="2">
        <v>42074</v>
      </c>
      <c r="W5561">
        <v>0.52500000000000002</v>
      </c>
      <c r="X5561" t="s">
        <v>79</v>
      </c>
      <c r="Y5561" t="s">
        <v>73</v>
      </c>
      <c r="Z5561" s="2">
        <v>42298</v>
      </c>
      <c r="AA5561">
        <v>151660161</v>
      </c>
      <c r="AB5561" t="s">
        <v>78</v>
      </c>
      <c r="AC5561">
        <v>86330</v>
      </c>
      <c r="AE5561">
        <v>2015</v>
      </c>
      <c r="AF5561">
        <v>31650</v>
      </c>
      <c r="AG5561">
        <v>1403</v>
      </c>
      <c r="AH5561">
        <v>0</v>
      </c>
      <c r="AI5561">
        <v>31650</v>
      </c>
      <c r="AJ5561">
        <v>40580</v>
      </c>
      <c r="AK5561">
        <v>0</v>
      </c>
      <c r="AL5561">
        <v>0</v>
      </c>
      <c r="AM5561">
        <v>90000</v>
      </c>
      <c r="AN5561">
        <v>94500</v>
      </c>
      <c r="AO5561">
        <v>93600</v>
      </c>
      <c r="AP5561">
        <v>3</v>
      </c>
      <c r="AQ5561" t="s">
        <v>3686</v>
      </c>
      <c r="AR5561" t="s">
        <v>1768</v>
      </c>
    </row>
    <row r="5562" spans="1:44" x14ac:dyDescent="0.3">
      <c r="A5562" t="s">
        <v>897</v>
      </c>
      <c r="B5562" t="s">
        <v>2070</v>
      </c>
      <c r="C5562" t="s">
        <v>2071</v>
      </c>
      <c r="D5562" t="s">
        <v>112</v>
      </c>
      <c r="E5562" t="s">
        <v>48</v>
      </c>
      <c r="F5562" s="1">
        <v>42074.592361111114</v>
      </c>
      <c r="G5562" t="s">
        <v>105</v>
      </c>
      <c r="H5562" t="s">
        <v>106</v>
      </c>
      <c r="I5562" s="1">
        <v>42074.618750000001</v>
      </c>
      <c r="J5562" s="2">
        <v>42074</v>
      </c>
      <c r="K5562" t="s">
        <v>51</v>
      </c>
      <c r="L5562" t="s">
        <v>2072</v>
      </c>
      <c r="M5562" t="s">
        <v>2073</v>
      </c>
      <c r="N5562" t="s">
        <v>82</v>
      </c>
      <c r="O5562" t="s">
        <v>82</v>
      </c>
      <c r="P5562" t="s">
        <v>83</v>
      </c>
      <c r="Q5562" t="s">
        <v>83</v>
      </c>
      <c r="R5562" t="s">
        <v>84</v>
      </c>
      <c r="S5562">
        <v>1516039550</v>
      </c>
      <c r="T5562" s="2">
        <v>42303</v>
      </c>
      <c r="U5562" s="1">
        <v>42074.618750000001</v>
      </c>
      <c r="V5562" s="2">
        <v>42074</v>
      </c>
      <c r="W5562">
        <v>0.52500000000000002</v>
      </c>
      <c r="X5562" t="s">
        <v>79</v>
      </c>
      <c r="Y5562" t="s">
        <v>73</v>
      </c>
      <c r="Z5562" s="2">
        <v>42298</v>
      </c>
      <c r="AA5562">
        <v>151660161</v>
      </c>
      <c r="AB5562" t="s">
        <v>84</v>
      </c>
      <c r="AC5562">
        <v>150</v>
      </c>
      <c r="AD5562">
        <v>31500</v>
      </c>
      <c r="AE5562">
        <v>2015</v>
      </c>
      <c r="AF5562">
        <v>31500</v>
      </c>
      <c r="AG5562">
        <v>1403</v>
      </c>
      <c r="AH5562">
        <v>0</v>
      </c>
      <c r="AI5562">
        <v>31500</v>
      </c>
      <c r="AJ5562">
        <v>40430</v>
      </c>
      <c r="AK5562">
        <v>0</v>
      </c>
      <c r="AL5562">
        <v>0</v>
      </c>
      <c r="AM5562">
        <v>90000</v>
      </c>
      <c r="AN5562">
        <v>94500</v>
      </c>
      <c r="AO5562">
        <v>93600</v>
      </c>
      <c r="AP5562">
        <v>3</v>
      </c>
      <c r="AQ5562" t="s">
        <v>3686</v>
      </c>
      <c r="AR5562" t="s">
        <v>1768</v>
      </c>
    </row>
    <row r="5563" spans="1:44" x14ac:dyDescent="0.3">
      <c r="A5563" t="s">
        <v>897</v>
      </c>
      <c r="B5563" t="s">
        <v>2070</v>
      </c>
      <c r="C5563" t="s">
        <v>2071</v>
      </c>
      <c r="D5563" t="s">
        <v>112</v>
      </c>
      <c r="E5563" t="s">
        <v>48</v>
      </c>
      <c r="F5563" s="1">
        <v>42074.648611111108</v>
      </c>
      <c r="G5563" t="s">
        <v>100</v>
      </c>
      <c r="H5563" t="s">
        <v>101</v>
      </c>
      <c r="I5563" s="1">
        <v>42074.677083333336</v>
      </c>
      <c r="J5563" s="2">
        <v>42074</v>
      </c>
      <c r="K5563" t="s">
        <v>51</v>
      </c>
      <c r="L5563" t="s">
        <v>2072</v>
      </c>
      <c r="M5563" t="s">
        <v>2073</v>
      </c>
      <c r="N5563" t="s">
        <v>76</v>
      </c>
      <c r="P5563" t="s">
        <v>77</v>
      </c>
      <c r="R5563" t="s">
        <v>78</v>
      </c>
      <c r="S5563">
        <v>1516039550</v>
      </c>
      <c r="T5563" s="2">
        <v>42303</v>
      </c>
      <c r="U5563" s="1">
        <v>42074.677083333336</v>
      </c>
      <c r="V5563" s="2">
        <v>42074</v>
      </c>
      <c r="W5563">
        <v>0.52500000000000002</v>
      </c>
      <c r="X5563" t="s">
        <v>79</v>
      </c>
      <c r="Y5563" t="s">
        <v>73</v>
      </c>
      <c r="Z5563" s="2">
        <v>42298</v>
      </c>
      <c r="AA5563">
        <v>151660161</v>
      </c>
      <c r="AB5563" t="s">
        <v>78</v>
      </c>
      <c r="AC5563">
        <v>51630</v>
      </c>
      <c r="AE5563">
        <v>2015</v>
      </c>
      <c r="AF5563">
        <v>34700</v>
      </c>
      <c r="AG5563">
        <v>1403</v>
      </c>
      <c r="AH5563">
        <v>0</v>
      </c>
      <c r="AI5563">
        <v>34700</v>
      </c>
      <c r="AJ5563">
        <v>75280</v>
      </c>
      <c r="AK5563">
        <v>0</v>
      </c>
      <c r="AL5563">
        <v>0</v>
      </c>
      <c r="AM5563">
        <v>90000</v>
      </c>
      <c r="AN5563">
        <v>94500</v>
      </c>
      <c r="AO5563">
        <v>93600</v>
      </c>
      <c r="AP5563">
        <v>3</v>
      </c>
      <c r="AQ5563" t="s">
        <v>3686</v>
      </c>
      <c r="AR5563" t="s">
        <v>1768</v>
      </c>
    </row>
    <row r="5564" spans="1:44" x14ac:dyDescent="0.3">
      <c r="A5564" t="s">
        <v>897</v>
      </c>
      <c r="B5564" t="s">
        <v>2070</v>
      </c>
      <c r="C5564" t="s">
        <v>2071</v>
      </c>
      <c r="D5564" t="s">
        <v>112</v>
      </c>
      <c r="E5564" t="s">
        <v>48</v>
      </c>
      <c r="F5564" s="1">
        <v>42074.648611111108</v>
      </c>
      <c r="G5564" t="s">
        <v>154</v>
      </c>
      <c r="H5564" t="s">
        <v>155</v>
      </c>
      <c r="I5564" s="1">
        <v>42074.677777777775</v>
      </c>
      <c r="J5564" s="2">
        <v>42074</v>
      </c>
      <c r="K5564" t="s">
        <v>51</v>
      </c>
      <c r="L5564" t="s">
        <v>2072</v>
      </c>
      <c r="M5564" t="s">
        <v>2073</v>
      </c>
      <c r="N5564" t="s">
        <v>82</v>
      </c>
      <c r="O5564" t="s">
        <v>82</v>
      </c>
      <c r="P5564" t="s">
        <v>83</v>
      </c>
      <c r="Q5564" t="s">
        <v>83</v>
      </c>
      <c r="R5564" t="s">
        <v>84</v>
      </c>
      <c r="S5564">
        <v>1516039550</v>
      </c>
      <c r="T5564" s="2">
        <v>42303</v>
      </c>
      <c r="U5564" s="1">
        <v>42074.677777777775</v>
      </c>
      <c r="V5564" s="2">
        <v>42074</v>
      </c>
      <c r="W5564">
        <v>0.52500000000000002</v>
      </c>
      <c r="X5564" t="s">
        <v>79</v>
      </c>
      <c r="Y5564" t="s">
        <v>73</v>
      </c>
      <c r="Z5564" s="2">
        <v>42298</v>
      </c>
      <c r="AA5564">
        <v>151660161</v>
      </c>
      <c r="AB5564" t="s">
        <v>84</v>
      </c>
      <c r="AC5564">
        <v>150</v>
      </c>
      <c r="AD5564">
        <v>34700</v>
      </c>
      <c r="AE5564">
        <v>2015</v>
      </c>
      <c r="AF5564">
        <v>34700</v>
      </c>
      <c r="AG5564">
        <v>1403</v>
      </c>
      <c r="AH5564">
        <v>0</v>
      </c>
      <c r="AI5564">
        <v>34700</v>
      </c>
      <c r="AJ5564">
        <v>75130</v>
      </c>
      <c r="AK5564">
        <v>0</v>
      </c>
      <c r="AL5564">
        <v>0</v>
      </c>
      <c r="AM5564">
        <v>90000</v>
      </c>
      <c r="AN5564">
        <v>94500</v>
      </c>
      <c r="AO5564">
        <v>93600</v>
      </c>
      <c r="AP5564">
        <v>3</v>
      </c>
      <c r="AQ5564" t="s">
        <v>3686</v>
      </c>
      <c r="AR5564" t="s">
        <v>1768</v>
      </c>
    </row>
    <row r="5565" spans="1:44" x14ac:dyDescent="0.3">
      <c r="A5565" t="s">
        <v>549</v>
      </c>
      <c r="B5565" t="s">
        <v>3755</v>
      </c>
      <c r="C5565" t="s">
        <v>3756</v>
      </c>
      <c r="D5565" t="s">
        <v>218</v>
      </c>
      <c r="E5565" t="s">
        <v>51</v>
      </c>
      <c r="F5565" s="1">
        <v>42074.168749999997</v>
      </c>
      <c r="G5565" t="s">
        <v>1009</v>
      </c>
      <c r="H5565" t="s">
        <v>1010</v>
      </c>
      <c r="I5565" s="1">
        <v>42074.17083333333</v>
      </c>
      <c r="J5565" s="2">
        <v>42074</v>
      </c>
      <c r="K5565" t="s">
        <v>51</v>
      </c>
      <c r="L5565" t="s">
        <v>3757</v>
      </c>
      <c r="M5565" t="s">
        <v>3758</v>
      </c>
      <c r="N5565" t="s">
        <v>273</v>
      </c>
      <c r="O5565" t="s">
        <v>90</v>
      </c>
      <c r="P5565" t="s">
        <v>274</v>
      </c>
      <c r="Q5565" t="s">
        <v>92</v>
      </c>
      <c r="R5565" t="s">
        <v>93</v>
      </c>
      <c r="S5565">
        <v>1516039316</v>
      </c>
      <c r="T5565" s="2">
        <v>42305</v>
      </c>
      <c r="U5565" s="1">
        <v>42074.17083333333</v>
      </c>
      <c r="V5565" s="2">
        <v>42105</v>
      </c>
      <c r="W5565">
        <v>1</v>
      </c>
      <c r="X5565" t="s">
        <v>94</v>
      </c>
      <c r="Y5565" t="s">
        <v>295</v>
      </c>
      <c r="Z5565" s="2">
        <v>42298</v>
      </c>
      <c r="AA5565">
        <v>151660038</v>
      </c>
      <c r="AB5565" t="s">
        <v>93</v>
      </c>
      <c r="AC5565">
        <v>550</v>
      </c>
      <c r="AE5565">
        <v>2015</v>
      </c>
      <c r="AF5565">
        <v>200</v>
      </c>
      <c r="AG5565">
        <v>744.27499999999998</v>
      </c>
      <c r="AH5565">
        <v>0</v>
      </c>
      <c r="AI5565">
        <v>200</v>
      </c>
      <c r="AJ5565">
        <v>7700</v>
      </c>
      <c r="AK5565">
        <v>0</v>
      </c>
      <c r="AL5565">
        <v>0</v>
      </c>
      <c r="AM5565">
        <v>32500</v>
      </c>
      <c r="AN5565">
        <v>63375</v>
      </c>
      <c r="AO5565">
        <v>8250</v>
      </c>
      <c r="AP5565">
        <v>3</v>
      </c>
      <c r="AQ5565" t="s">
        <v>3686</v>
      </c>
      <c r="AR5565" t="s">
        <v>1768</v>
      </c>
    </row>
    <row r="5566" spans="1:44" x14ac:dyDescent="0.3">
      <c r="A5566" t="s">
        <v>549</v>
      </c>
      <c r="B5566" t="s">
        <v>3755</v>
      </c>
      <c r="C5566" t="s">
        <v>3756</v>
      </c>
      <c r="D5566" t="s">
        <v>218</v>
      </c>
      <c r="E5566" t="s">
        <v>51</v>
      </c>
      <c r="F5566" s="1">
        <v>42074.168749999997</v>
      </c>
      <c r="G5566" t="s">
        <v>1009</v>
      </c>
      <c r="H5566" t="s">
        <v>1010</v>
      </c>
      <c r="I5566" s="1">
        <v>42074.17083333333</v>
      </c>
      <c r="J5566" s="2">
        <v>42074</v>
      </c>
      <c r="K5566" t="s">
        <v>51</v>
      </c>
      <c r="L5566" t="s">
        <v>3757</v>
      </c>
      <c r="M5566" t="s">
        <v>3758</v>
      </c>
      <c r="N5566" t="s">
        <v>273</v>
      </c>
      <c r="O5566" t="s">
        <v>90</v>
      </c>
      <c r="P5566" t="s">
        <v>274</v>
      </c>
      <c r="Q5566" t="s">
        <v>92</v>
      </c>
      <c r="R5566" t="s">
        <v>93</v>
      </c>
      <c r="S5566">
        <v>1516039316</v>
      </c>
      <c r="T5566" s="2">
        <v>42305</v>
      </c>
      <c r="U5566" s="1">
        <v>42074.17083333333</v>
      </c>
      <c r="V5566" s="2">
        <v>42105</v>
      </c>
      <c r="W5566">
        <v>1</v>
      </c>
      <c r="X5566" t="s">
        <v>94</v>
      </c>
      <c r="Y5566" t="s">
        <v>297</v>
      </c>
      <c r="Z5566" s="2">
        <v>42298</v>
      </c>
      <c r="AA5566">
        <v>151660038</v>
      </c>
      <c r="AB5566" t="s">
        <v>93</v>
      </c>
      <c r="AC5566">
        <v>0</v>
      </c>
      <c r="AE5566">
        <v>2015</v>
      </c>
      <c r="AF5566">
        <v>500</v>
      </c>
      <c r="AG5566">
        <v>744.27499999999998</v>
      </c>
      <c r="AH5566">
        <v>0</v>
      </c>
      <c r="AI5566">
        <v>500</v>
      </c>
      <c r="AJ5566">
        <v>10300</v>
      </c>
      <c r="AK5566">
        <v>0</v>
      </c>
      <c r="AL5566">
        <v>0</v>
      </c>
      <c r="AM5566">
        <v>32500</v>
      </c>
      <c r="AN5566">
        <v>63375</v>
      </c>
      <c r="AO5566">
        <v>9900</v>
      </c>
      <c r="AP5566">
        <v>3</v>
      </c>
      <c r="AQ5566" t="s">
        <v>3686</v>
      </c>
      <c r="AR5566" t="s">
        <v>1768</v>
      </c>
    </row>
    <row r="5567" spans="1:44" x14ac:dyDescent="0.3">
      <c r="A5567" t="s">
        <v>549</v>
      </c>
      <c r="B5567" t="s">
        <v>3755</v>
      </c>
      <c r="C5567" t="s">
        <v>3756</v>
      </c>
      <c r="D5567" t="s">
        <v>218</v>
      </c>
      <c r="E5567" t="s">
        <v>51</v>
      </c>
      <c r="F5567" s="1">
        <v>42074.168749999997</v>
      </c>
      <c r="G5567" t="s">
        <v>1009</v>
      </c>
      <c r="H5567" t="s">
        <v>1010</v>
      </c>
      <c r="I5567" s="1">
        <v>42074.17083333333</v>
      </c>
      <c r="J5567" s="2">
        <v>42074</v>
      </c>
      <c r="K5567" t="s">
        <v>51</v>
      </c>
      <c r="L5567" t="s">
        <v>3757</v>
      </c>
      <c r="M5567" t="s">
        <v>3758</v>
      </c>
      <c r="N5567" t="s">
        <v>273</v>
      </c>
      <c r="O5567" t="s">
        <v>90</v>
      </c>
      <c r="P5567" t="s">
        <v>274</v>
      </c>
      <c r="Q5567" t="s">
        <v>92</v>
      </c>
      <c r="R5567" t="s">
        <v>93</v>
      </c>
      <c r="S5567">
        <v>1516039316</v>
      </c>
      <c r="T5567" s="2">
        <v>42305</v>
      </c>
      <c r="U5567" s="1">
        <v>42074.17083333333</v>
      </c>
      <c r="V5567" s="2">
        <v>42105</v>
      </c>
      <c r="W5567">
        <v>1</v>
      </c>
      <c r="X5567" t="s">
        <v>94</v>
      </c>
      <c r="Y5567" t="s">
        <v>600</v>
      </c>
      <c r="Z5567" s="2">
        <v>42298</v>
      </c>
      <c r="AA5567">
        <v>151660038</v>
      </c>
      <c r="AB5567" t="s">
        <v>93</v>
      </c>
      <c r="AC5567">
        <v>0</v>
      </c>
      <c r="AE5567">
        <v>2015</v>
      </c>
      <c r="AF5567">
        <v>4000</v>
      </c>
      <c r="AG5567">
        <v>744.27499999999998</v>
      </c>
      <c r="AH5567">
        <v>0</v>
      </c>
      <c r="AI5567">
        <v>4000</v>
      </c>
      <c r="AJ5567">
        <v>11500</v>
      </c>
      <c r="AK5567">
        <v>0</v>
      </c>
      <c r="AL5567">
        <v>0</v>
      </c>
      <c r="AM5567">
        <v>32500</v>
      </c>
      <c r="AN5567">
        <v>63375</v>
      </c>
      <c r="AO5567">
        <v>11000</v>
      </c>
      <c r="AP5567">
        <v>3</v>
      </c>
      <c r="AQ5567" t="s">
        <v>3686</v>
      </c>
      <c r="AR5567" t="s">
        <v>1768</v>
      </c>
    </row>
    <row r="5568" spans="1:44" x14ac:dyDescent="0.3">
      <c r="A5568" t="s">
        <v>549</v>
      </c>
      <c r="B5568" t="s">
        <v>3755</v>
      </c>
      <c r="C5568" t="s">
        <v>3756</v>
      </c>
      <c r="D5568" t="s">
        <v>218</v>
      </c>
      <c r="E5568" t="s">
        <v>48</v>
      </c>
      <c r="F5568" s="1">
        <v>42074.393055555556</v>
      </c>
      <c r="G5568" t="s">
        <v>49</v>
      </c>
      <c r="H5568" t="s">
        <v>50</v>
      </c>
      <c r="I5568" s="1">
        <v>42074.486805555556</v>
      </c>
      <c r="J5568" s="2">
        <v>42074</v>
      </c>
      <c r="K5568" t="s">
        <v>51</v>
      </c>
      <c r="L5568" t="s">
        <v>3757</v>
      </c>
      <c r="M5568" t="s">
        <v>3758</v>
      </c>
      <c r="N5568" t="s">
        <v>2561</v>
      </c>
      <c r="P5568" t="s">
        <v>2562</v>
      </c>
      <c r="R5568" t="s">
        <v>56</v>
      </c>
      <c r="S5568">
        <v>1516039316</v>
      </c>
      <c r="T5568" s="2">
        <v>42305</v>
      </c>
      <c r="U5568" s="1">
        <v>42074.486805555556</v>
      </c>
      <c r="V5568" s="2">
        <v>42105</v>
      </c>
      <c r="W5568">
        <v>1</v>
      </c>
      <c r="X5568" t="s">
        <v>57</v>
      </c>
      <c r="Y5568" t="s">
        <v>295</v>
      </c>
      <c r="Z5568" s="2">
        <v>42298</v>
      </c>
      <c r="AA5568">
        <v>151660038</v>
      </c>
      <c r="AB5568" t="s">
        <v>59</v>
      </c>
      <c r="AC5568">
        <v>180</v>
      </c>
      <c r="AE5568">
        <v>2015</v>
      </c>
      <c r="AF5568">
        <v>200</v>
      </c>
      <c r="AG5568">
        <v>1403</v>
      </c>
      <c r="AH5568">
        <v>0</v>
      </c>
      <c r="AI5568">
        <v>200</v>
      </c>
      <c r="AJ5568">
        <v>7520</v>
      </c>
      <c r="AK5568">
        <v>0</v>
      </c>
      <c r="AL5568">
        <v>0</v>
      </c>
      <c r="AM5568">
        <v>32500</v>
      </c>
      <c r="AN5568">
        <v>63375</v>
      </c>
      <c r="AO5568">
        <v>8250</v>
      </c>
      <c r="AP5568">
        <v>3</v>
      </c>
      <c r="AQ5568" t="s">
        <v>3686</v>
      </c>
      <c r="AR5568" t="s">
        <v>1768</v>
      </c>
    </row>
    <row r="5569" spans="1:44" x14ac:dyDescent="0.3">
      <c r="A5569" t="s">
        <v>549</v>
      </c>
      <c r="B5569" t="s">
        <v>3755</v>
      </c>
      <c r="C5569" t="s">
        <v>3756</v>
      </c>
      <c r="D5569" t="s">
        <v>218</v>
      </c>
      <c r="E5569" t="s">
        <v>48</v>
      </c>
      <c r="F5569" s="1">
        <v>42074.393055555556</v>
      </c>
      <c r="G5569" t="s">
        <v>49</v>
      </c>
      <c r="H5569" t="s">
        <v>50</v>
      </c>
      <c r="I5569" s="1">
        <v>42074.486805555556</v>
      </c>
      <c r="J5569" s="2">
        <v>42074</v>
      </c>
      <c r="K5569" t="s">
        <v>51</v>
      </c>
      <c r="L5569" t="s">
        <v>3757</v>
      </c>
      <c r="M5569" t="s">
        <v>3758</v>
      </c>
      <c r="N5569" t="s">
        <v>2561</v>
      </c>
      <c r="P5569" t="s">
        <v>2562</v>
      </c>
      <c r="R5569" t="s">
        <v>56</v>
      </c>
      <c r="S5569">
        <v>1516039316</v>
      </c>
      <c r="T5569" s="2">
        <v>42305</v>
      </c>
      <c r="U5569" s="1">
        <v>42074.486805555556</v>
      </c>
      <c r="V5569" s="2">
        <v>42105</v>
      </c>
      <c r="W5569">
        <v>1</v>
      </c>
      <c r="X5569" t="s">
        <v>57</v>
      </c>
      <c r="Y5569" t="s">
        <v>297</v>
      </c>
      <c r="Z5569" s="2">
        <v>42298</v>
      </c>
      <c r="AA5569">
        <v>151660038</v>
      </c>
      <c r="AB5569" t="s">
        <v>59</v>
      </c>
      <c r="AC5569">
        <v>9760</v>
      </c>
      <c r="AE5569">
        <v>2015</v>
      </c>
      <c r="AF5569">
        <v>540</v>
      </c>
      <c r="AG5569">
        <v>1403</v>
      </c>
      <c r="AH5569">
        <v>0</v>
      </c>
      <c r="AI5569">
        <v>540</v>
      </c>
      <c r="AJ5569">
        <v>540</v>
      </c>
      <c r="AK5569">
        <v>0</v>
      </c>
      <c r="AL5569">
        <v>0</v>
      </c>
      <c r="AM5569">
        <v>32500</v>
      </c>
      <c r="AN5569">
        <v>63375</v>
      </c>
      <c r="AO5569">
        <v>9900</v>
      </c>
      <c r="AP5569">
        <v>3</v>
      </c>
      <c r="AQ5569" t="s">
        <v>3686</v>
      </c>
      <c r="AR5569" t="s">
        <v>1768</v>
      </c>
    </row>
    <row r="5570" spans="1:44" x14ac:dyDescent="0.3">
      <c r="A5570" t="s">
        <v>549</v>
      </c>
      <c r="B5570" t="s">
        <v>3755</v>
      </c>
      <c r="C5570" t="s">
        <v>3756</v>
      </c>
      <c r="D5570" t="s">
        <v>218</v>
      </c>
      <c r="E5570" t="s">
        <v>48</v>
      </c>
      <c r="F5570" s="1">
        <v>42074.393055555556</v>
      </c>
      <c r="G5570" t="s">
        <v>49</v>
      </c>
      <c r="H5570" t="s">
        <v>50</v>
      </c>
      <c r="I5570" s="1">
        <v>42074.486805555556</v>
      </c>
      <c r="J5570" s="2">
        <v>42074</v>
      </c>
      <c r="K5570" t="s">
        <v>51</v>
      </c>
      <c r="L5570" t="s">
        <v>3757</v>
      </c>
      <c r="M5570" t="s">
        <v>3758</v>
      </c>
      <c r="N5570" t="s">
        <v>2561</v>
      </c>
      <c r="P5570" t="s">
        <v>2562</v>
      </c>
      <c r="R5570" t="s">
        <v>56</v>
      </c>
      <c r="S5570">
        <v>1516039316</v>
      </c>
      <c r="T5570" s="2">
        <v>42305</v>
      </c>
      <c r="U5570" s="1">
        <v>42074.486805555556</v>
      </c>
      <c r="V5570" s="2">
        <v>42105</v>
      </c>
      <c r="W5570">
        <v>1</v>
      </c>
      <c r="X5570" t="s">
        <v>57</v>
      </c>
      <c r="Y5570" t="s">
        <v>600</v>
      </c>
      <c r="Z5570" s="2">
        <v>42298</v>
      </c>
      <c r="AA5570">
        <v>151660038</v>
      </c>
      <c r="AB5570" t="s">
        <v>59</v>
      </c>
      <c r="AC5570">
        <v>1050</v>
      </c>
      <c r="AE5570">
        <v>2015</v>
      </c>
      <c r="AF5570">
        <v>4000</v>
      </c>
      <c r="AG5570">
        <v>1403</v>
      </c>
      <c r="AH5570">
        <v>0</v>
      </c>
      <c r="AI5570">
        <v>3800</v>
      </c>
      <c r="AJ5570">
        <v>10450</v>
      </c>
      <c r="AK5570">
        <v>200</v>
      </c>
      <c r="AL5570">
        <v>0</v>
      </c>
      <c r="AM5570">
        <v>32500</v>
      </c>
      <c r="AN5570">
        <v>63375</v>
      </c>
      <c r="AO5570">
        <v>11000</v>
      </c>
      <c r="AP5570">
        <v>3</v>
      </c>
      <c r="AQ5570" t="s">
        <v>3686</v>
      </c>
      <c r="AR5570" t="s">
        <v>1768</v>
      </c>
    </row>
    <row r="5571" spans="1:44" x14ac:dyDescent="0.3">
      <c r="A5571" t="s">
        <v>2235</v>
      </c>
      <c r="B5571" t="s">
        <v>3759</v>
      </c>
      <c r="C5571" t="s">
        <v>3760</v>
      </c>
      <c r="D5571" t="s">
        <v>218</v>
      </c>
      <c r="E5571" t="s">
        <v>48</v>
      </c>
      <c r="F5571" s="1">
        <v>42074.78402777778</v>
      </c>
      <c r="G5571" t="s">
        <v>49</v>
      </c>
      <c r="H5571" t="s">
        <v>50</v>
      </c>
      <c r="I5571" s="1">
        <v>42074.786111111112</v>
      </c>
      <c r="J5571" s="2">
        <v>42074</v>
      </c>
      <c r="K5571" t="s">
        <v>51</v>
      </c>
      <c r="L5571" t="s">
        <v>3761</v>
      </c>
      <c r="M5571" t="s">
        <v>3762</v>
      </c>
      <c r="N5571" t="s">
        <v>344</v>
      </c>
      <c r="P5571" t="s">
        <v>345</v>
      </c>
      <c r="R5571" t="s">
        <v>56</v>
      </c>
      <c r="S5571">
        <v>1516039378</v>
      </c>
      <c r="T5571" s="2">
        <v>42305</v>
      </c>
      <c r="U5571" s="1">
        <v>42074.786111111112</v>
      </c>
      <c r="V5571" s="2">
        <v>42258</v>
      </c>
      <c r="W5571">
        <v>1.75</v>
      </c>
      <c r="X5571" t="s">
        <v>57</v>
      </c>
      <c r="Y5571" t="s">
        <v>2240</v>
      </c>
      <c r="Z5571" s="2">
        <v>42298</v>
      </c>
      <c r="AA5571">
        <v>151660153</v>
      </c>
      <c r="AB5571" t="s">
        <v>59</v>
      </c>
      <c r="AC5571">
        <v>201</v>
      </c>
      <c r="AE5571">
        <v>2015</v>
      </c>
      <c r="AF5571">
        <v>84</v>
      </c>
      <c r="AG5571">
        <v>1403</v>
      </c>
      <c r="AH5571">
        <v>0</v>
      </c>
      <c r="AI5571">
        <v>84</v>
      </c>
      <c r="AJ5571">
        <v>384</v>
      </c>
      <c r="AK5571">
        <v>0</v>
      </c>
      <c r="AL5571">
        <v>0</v>
      </c>
      <c r="AM5571">
        <v>1960</v>
      </c>
      <c r="AN5571">
        <v>6860</v>
      </c>
      <c r="AO5571">
        <v>585</v>
      </c>
      <c r="AP5571">
        <v>3</v>
      </c>
      <c r="AQ5571" t="s">
        <v>3686</v>
      </c>
      <c r="AR5571" t="s">
        <v>1768</v>
      </c>
    </row>
    <row r="5572" spans="1:44" x14ac:dyDescent="0.3">
      <c r="A5572" t="s">
        <v>2235</v>
      </c>
      <c r="B5572" t="s">
        <v>3759</v>
      </c>
      <c r="C5572" t="s">
        <v>3760</v>
      </c>
      <c r="D5572" t="s">
        <v>218</v>
      </c>
      <c r="E5572" t="s">
        <v>48</v>
      </c>
      <c r="F5572" s="1">
        <v>42074.78402777778</v>
      </c>
      <c r="G5572" t="s">
        <v>49</v>
      </c>
      <c r="H5572" t="s">
        <v>50</v>
      </c>
      <c r="I5572" s="1">
        <v>42074.786111111112</v>
      </c>
      <c r="J5572" s="2">
        <v>42074</v>
      </c>
      <c r="K5572" t="s">
        <v>51</v>
      </c>
      <c r="L5572" t="s">
        <v>3761</v>
      </c>
      <c r="M5572" t="s">
        <v>3762</v>
      </c>
      <c r="N5572" t="s">
        <v>344</v>
      </c>
      <c r="P5572" t="s">
        <v>345</v>
      </c>
      <c r="R5572" t="s">
        <v>56</v>
      </c>
      <c r="S5572">
        <v>1516039378</v>
      </c>
      <c r="T5572" s="2">
        <v>42305</v>
      </c>
      <c r="U5572" s="1">
        <v>42074.786111111112</v>
      </c>
      <c r="V5572" s="2">
        <v>42258</v>
      </c>
      <c r="W5572">
        <v>1.75</v>
      </c>
      <c r="X5572" t="s">
        <v>57</v>
      </c>
      <c r="Y5572" t="s">
        <v>2241</v>
      </c>
      <c r="Z5572" s="2">
        <v>42298</v>
      </c>
      <c r="AA5572">
        <v>151660153</v>
      </c>
      <c r="AB5572" t="s">
        <v>59</v>
      </c>
      <c r="AC5572">
        <v>77</v>
      </c>
      <c r="AE5572">
        <v>2015</v>
      </c>
      <c r="AF5572">
        <v>291</v>
      </c>
      <c r="AG5572">
        <v>1403</v>
      </c>
      <c r="AH5572">
        <v>0</v>
      </c>
      <c r="AI5572">
        <v>291</v>
      </c>
      <c r="AJ5572">
        <v>573</v>
      </c>
      <c r="AK5572">
        <v>0</v>
      </c>
      <c r="AL5572">
        <v>0</v>
      </c>
      <c r="AM5572">
        <v>1960</v>
      </c>
      <c r="AN5572">
        <v>6860</v>
      </c>
      <c r="AO5572">
        <v>650</v>
      </c>
      <c r="AP5572">
        <v>3</v>
      </c>
      <c r="AQ5572" t="s">
        <v>3686</v>
      </c>
      <c r="AR5572" t="s">
        <v>1768</v>
      </c>
    </row>
    <row r="5573" spans="1:44" x14ac:dyDescent="0.3">
      <c r="A5573" t="s">
        <v>2235</v>
      </c>
      <c r="B5573" t="s">
        <v>3759</v>
      </c>
      <c r="C5573" t="s">
        <v>3760</v>
      </c>
      <c r="D5573" t="s">
        <v>218</v>
      </c>
      <c r="E5573" t="s">
        <v>48</v>
      </c>
      <c r="F5573" s="1">
        <v>42074.78402777778</v>
      </c>
      <c r="G5573" t="s">
        <v>49</v>
      </c>
      <c r="H5573" t="s">
        <v>50</v>
      </c>
      <c r="I5573" s="1">
        <v>42074.786111111112</v>
      </c>
      <c r="J5573" s="2">
        <v>42074</v>
      </c>
      <c r="K5573" t="s">
        <v>51</v>
      </c>
      <c r="L5573" t="s">
        <v>3761</v>
      </c>
      <c r="M5573" t="s">
        <v>3762</v>
      </c>
      <c r="N5573" t="s">
        <v>344</v>
      </c>
      <c r="P5573" t="s">
        <v>345</v>
      </c>
      <c r="R5573" t="s">
        <v>56</v>
      </c>
      <c r="S5573">
        <v>1516039378</v>
      </c>
      <c r="T5573" s="2">
        <v>42305</v>
      </c>
      <c r="U5573" s="1">
        <v>42074.786111111112</v>
      </c>
      <c r="V5573" s="2">
        <v>42258</v>
      </c>
      <c r="W5573">
        <v>1.75</v>
      </c>
      <c r="X5573" t="s">
        <v>57</v>
      </c>
      <c r="Y5573" t="s">
        <v>2394</v>
      </c>
      <c r="Z5573" s="2">
        <v>42298</v>
      </c>
      <c r="AA5573">
        <v>151660153</v>
      </c>
      <c r="AB5573" t="s">
        <v>59</v>
      </c>
      <c r="AC5573">
        <v>108</v>
      </c>
      <c r="AE5573">
        <v>2015</v>
      </c>
      <c r="AF5573">
        <v>217</v>
      </c>
      <c r="AG5573">
        <v>1403</v>
      </c>
      <c r="AH5573">
        <v>0</v>
      </c>
      <c r="AI5573">
        <v>217</v>
      </c>
      <c r="AJ5573">
        <v>217</v>
      </c>
      <c r="AK5573">
        <v>0</v>
      </c>
      <c r="AL5573">
        <v>0</v>
      </c>
      <c r="AM5573">
        <v>1960</v>
      </c>
      <c r="AN5573">
        <v>6860</v>
      </c>
      <c r="AO5573">
        <v>325</v>
      </c>
      <c r="AP5573">
        <v>3</v>
      </c>
      <c r="AQ5573" t="s">
        <v>3686</v>
      </c>
      <c r="AR5573" t="s">
        <v>1768</v>
      </c>
    </row>
    <row r="5574" spans="1:44" x14ac:dyDescent="0.3">
      <c r="A5574" t="s">
        <v>2235</v>
      </c>
      <c r="B5574" t="s">
        <v>3759</v>
      </c>
      <c r="C5574" t="s">
        <v>3760</v>
      </c>
      <c r="D5574" t="s">
        <v>218</v>
      </c>
      <c r="E5574" t="s">
        <v>48</v>
      </c>
      <c r="F5574" s="1">
        <v>42074.78402777778</v>
      </c>
      <c r="G5574" t="s">
        <v>49</v>
      </c>
      <c r="H5574" t="s">
        <v>50</v>
      </c>
      <c r="I5574" s="1">
        <v>42074.786111111112</v>
      </c>
      <c r="J5574" s="2">
        <v>42074</v>
      </c>
      <c r="K5574" t="s">
        <v>51</v>
      </c>
      <c r="L5574" t="s">
        <v>3761</v>
      </c>
      <c r="M5574" t="s">
        <v>3762</v>
      </c>
      <c r="N5574" t="s">
        <v>344</v>
      </c>
      <c r="P5574" t="s">
        <v>345</v>
      </c>
      <c r="R5574" t="s">
        <v>56</v>
      </c>
      <c r="S5574">
        <v>1516039378</v>
      </c>
      <c r="T5574" s="2">
        <v>42305</v>
      </c>
      <c r="U5574" s="1">
        <v>42074.786111111112</v>
      </c>
      <c r="V5574" s="2">
        <v>42258</v>
      </c>
      <c r="W5574">
        <v>1.75</v>
      </c>
      <c r="X5574" t="s">
        <v>57</v>
      </c>
      <c r="Y5574" t="s">
        <v>2243</v>
      </c>
      <c r="Z5574" s="2">
        <v>42298</v>
      </c>
      <c r="AA5574">
        <v>151660153</v>
      </c>
      <c r="AB5574" t="s">
        <v>59</v>
      </c>
      <c r="AC5574">
        <v>75</v>
      </c>
      <c r="AE5574">
        <v>2015</v>
      </c>
      <c r="AF5574">
        <v>250</v>
      </c>
      <c r="AG5574">
        <v>1403</v>
      </c>
      <c r="AH5574">
        <v>0</v>
      </c>
      <c r="AI5574">
        <v>250</v>
      </c>
      <c r="AJ5574">
        <v>250</v>
      </c>
      <c r="AK5574">
        <v>0</v>
      </c>
      <c r="AL5574">
        <v>0</v>
      </c>
      <c r="AM5574">
        <v>1960</v>
      </c>
      <c r="AN5574">
        <v>6860</v>
      </c>
      <c r="AO5574">
        <v>325</v>
      </c>
      <c r="AP5574">
        <v>3</v>
      </c>
      <c r="AQ5574" t="s">
        <v>3686</v>
      </c>
      <c r="AR5574" t="s">
        <v>1768</v>
      </c>
    </row>
    <row r="5575" spans="1:44" x14ac:dyDescent="0.3">
      <c r="A5575" t="s">
        <v>2235</v>
      </c>
      <c r="B5575" t="s">
        <v>3759</v>
      </c>
      <c r="C5575" t="s">
        <v>3760</v>
      </c>
      <c r="D5575" t="s">
        <v>218</v>
      </c>
      <c r="E5575" t="s">
        <v>48</v>
      </c>
      <c r="F5575" s="1">
        <v>42074.802777777775</v>
      </c>
      <c r="G5575" t="s">
        <v>100</v>
      </c>
      <c r="H5575" t="s">
        <v>101</v>
      </c>
      <c r="I5575" s="1">
        <v>42074.839583333334</v>
      </c>
      <c r="J5575" s="2">
        <v>42074</v>
      </c>
      <c r="K5575" t="s">
        <v>51</v>
      </c>
      <c r="L5575" t="s">
        <v>3761</v>
      </c>
      <c r="M5575" t="s">
        <v>3762</v>
      </c>
      <c r="N5575" t="s">
        <v>76</v>
      </c>
      <c r="P5575" t="s">
        <v>77</v>
      </c>
      <c r="R5575" t="s">
        <v>78</v>
      </c>
      <c r="S5575">
        <v>1516039378</v>
      </c>
      <c r="T5575" s="2">
        <v>42305</v>
      </c>
      <c r="U5575" s="1">
        <v>42074.839583333334</v>
      </c>
      <c r="V5575" s="2">
        <v>42258</v>
      </c>
      <c r="W5575">
        <v>1.75</v>
      </c>
      <c r="X5575" t="s">
        <v>79</v>
      </c>
      <c r="Y5575" t="s">
        <v>2240</v>
      </c>
      <c r="Z5575" s="2">
        <v>42298</v>
      </c>
      <c r="AA5575">
        <v>151660153</v>
      </c>
      <c r="AB5575" t="s">
        <v>78</v>
      </c>
      <c r="AC5575">
        <v>300</v>
      </c>
      <c r="AE5575">
        <v>2015</v>
      </c>
      <c r="AF5575">
        <v>84</v>
      </c>
      <c r="AG5575">
        <v>1403</v>
      </c>
      <c r="AH5575">
        <v>0</v>
      </c>
      <c r="AI5575">
        <v>84</v>
      </c>
      <c r="AJ5575">
        <v>84</v>
      </c>
      <c r="AK5575">
        <v>0</v>
      </c>
      <c r="AL5575">
        <v>0</v>
      </c>
      <c r="AM5575">
        <v>1960</v>
      </c>
      <c r="AN5575">
        <v>6860</v>
      </c>
      <c r="AO5575">
        <v>585</v>
      </c>
      <c r="AP5575">
        <v>3</v>
      </c>
      <c r="AQ5575" t="s">
        <v>3686</v>
      </c>
      <c r="AR5575" t="s">
        <v>1768</v>
      </c>
    </row>
    <row r="5576" spans="1:44" x14ac:dyDescent="0.3">
      <c r="A5576" t="s">
        <v>2235</v>
      </c>
      <c r="B5576" t="s">
        <v>3759</v>
      </c>
      <c r="C5576" t="s">
        <v>3760</v>
      </c>
      <c r="D5576" t="s">
        <v>218</v>
      </c>
      <c r="E5576" t="s">
        <v>48</v>
      </c>
      <c r="F5576" s="1">
        <v>42074.802777777775</v>
      </c>
      <c r="G5576" t="s">
        <v>100</v>
      </c>
      <c r="H5576" t="s">
        <v>101</v>
      </c>
      <c r="I5576" s="1">
        <v>42074.839583333334</v>
      </c>
      <c r="J5576" s="2">
        <v>42074</v>
      </c>
      <c r="K5576" t="s">
        <v>51</v>
      </c>
      <c r="L5576" t="s">
        <v>3761</v>
      </c>
      <c r="M5576" t="s">
        <v>3762</v>
      </c>
      <c r="N5576" t="s">
        <v>76</v>
      </c>
      <c r="P5576" t="s">
        <v>77</v>
      </c>
      <c r="R5576" t="s">
        <v>78</v>
      </c>
      <c r="S5576">
        <v>1516039378</v>
      </c>
      <c r="T5576" s="2">
        <v>42305</v>
      </c>
      <c r="U5576" s="1">
        <v>42074.839583333334</v>
      </c>
      <c r="V5576" s="2">
        <v>42258</v>
      </c>
      <c r="W5576">
        <v>1.75</v>
      </c>
      <c r="X5576" t="s">
        <v>79</v>
      </c>
      <c r="Y5576" t="s">
        <v>2241</v>
      </c>
      <c r="Z5576" s="2">
        <v>42298</v>
      </c>
      <c r="AA5576">
        <v>151660153</v>
      </c>
      <c r="AB5576" t="s">
        <v>78</v>
      </c>
      <c r="AC5576">
        <v>282</v>
      </c>
      <c r="AE5576">
        <v>2015</v>
      </c>
      <c r="AF5576">
        <v>291</v>
      </c>
      <c r="AG5576">
        <v>1403</v>
      </c>
      <c r="AH5576">
        <v>0</v>
      </c>
      <c r="AI5576">
        <v>291</v>
      </c>
      <c r="AJ5576">
        <v>291</v>
      </c>
      <c r="AK5576">
        <v>0</v>
      </c>
      <c r="AL5576">
        <v>0</v>
      </c>
      <c r="AM5576">
        <v>1960</v>
      </c>
      <c r="AN5576">
        <v>6860</v>
      </c>
      <c r="AO5576">
        <v>650</v>
      </c>
      <c r="AP5576">
        <v>3</v>
      </c>
      <c r="AQ5576" t="s">
        <v>3686</v>
      </c>
      <c r="AR5576" t="s">
        <v>1768</v>
      </c>
    </row>
    <row r="5577" spans="1:44" x14ac:dyDescent="0.3">
      <c r="A5577" t="s">
        <v>2235</v>
      </c>
      <c r="B5577" t="s">
        <v>3759</v>
      </c>
      <c r="C5577" t="s">
        <v>3760</v>
      </c>
      <c r="D5577" t="s">
        <v>218</v>
      </c>
      <c r="E5577" t="s">
        <v>48</v>
      </c>
      <c r="F5577" s="1">
        <v>42074.802777777775</v>
      </c>
      <c r="G5577" t="s">
        <v>100</v>
      </c>
      <c r="H5577" t="s">
        <v>101</v>
      </c>
      <c r="I5577" s="1">
        <v>42074.839583333334</v>
      </c>
      <c r="J5577" s="2">
        <v>42074</v>
      </c>
      <c r="K5577" t="s">
        <v>51</v>
      </c>
      <c r="L5577" t="s">
        <v>3761</v>
      </c>
      <c r="M5577" t="s">
        <v>3762</v>
      </c>
      <c r="N5577" t="s">
        <v>76</v>
      </c>
      <c r="P5577" t="s">
        <v>77</v>
      </c>
      <c r="R5577" t="s">
        <v>78</v>
      </c>
      <c r="S5577">
        <v>1516039378</v>
      </c>
      <c r="T5577" s="2">
        <v>42305</v>
      </c>
      <c r="U5577" s="1">
        <v>42074.839583333334</v>
      </c>
      <c r="V5577" s="2">
        <v>42258</v>
      </c>
      <c r="W5577">
        <v>1.75</v>
      </c>
      <c r="X5577" t="s">
        <v>79</v>
      </c>
      <c r="Y5577" t="s">
        <v>2393</v>
      </c>
      <c r="Z5577" s="2">
        <v>42298</v>
      </c>
      <c r="AA5577">
        <v>151660153</v>
      </c>
      <c r="AB5577" t="s">
        <v>78</v>
      </c>
      <c r="AC5577">
        <v>123</v>
      </c>
      <c r="AE5577">
        <v>2015</v>
      </c>
      <c r="AF5577">
        <v>217</v>
      </c>
      <c r="AG5577">
        <v>1403</v>
      </c>
      <c r="AH5577">
        <v>0</v>
      </c>
      <c r="AI5577">
        <v>217</v>
      </c>
      <c r="AJ5577">
        <v>217</v>
      </c>
      <c r="AK5577">
        <v>0</v>
      </c>
      <c r="AL5577">
        <v>0</v>
      </c>
      <c r="AM5577">
        <v>1960</v>
      </c>
      <c r="AN5577">
        <v>6860</v>
      </c>
      <c r="AO5577">
        <v>325</v>
      </c>
      <c r="AP5577">
        <v>3</v>
      </c>
      <c r="AQ5577" t="s">
        <v>3686</v>
      </c>
      <c r="AR5577" t="s">
        <v>1768</v>
      </c>
    </row>
    <row r="5578" spans="1:44" x14ac:dyDescent="0.3">
      <c r="A5578" t="s">
        <v>2235</v>
      </c>
      <c r="B5578" t="s">
        <v>3759</v>
      </c>
      <c r="C5578" t="s">
        <v>3760</v>
      </c>
      <c r="D5578" t="s">
        <v>218</v>
      </c>
      <c r="E5578" t="s">
        <v>48</v>
      </c>
      <c r="F5578" s="1">
        <v>42074.802777777775</v>
      </c>
      <c r="G5578" t="s">
        <v>100</v>
      </c>
      <c r="H5578" t="s">
        <v>101</v>
      </c>
      <c r="I5578" s="1">
        <v>42074.839583333334</v>
      </c>
      <c r="J5578" s="2">
        <v>42074</v>
      </c>
      <c r="K5578" t="s">
        <v>51</v>
      </c>
      <c r="L5578" t="s">
        <v>3761</v>
      </c>
      <c r="M5578" t="s">
        <v>3762</v>
      </c>
      <c r="N5578" t="s">
        <v>76</v>
      </c>
      <c r="P5578" t="s">
        <v>77</v>
      </c>
      <c r="R5578" t="s">
        <v>78</v>
      </c>
      <c r="S5578">
        <v>1516039378</v>
      </c>
      <c r="T5578" s="2">
        <v>42305</v>
      </c>
      <c r="U5578" s="1">
        <v>42074.839583333334</v>
      </c>
      <c r="V5578" s="2">
        <v>42258</v>
      </c>
      <c r="W5578">
        <v>1.75</v>
      </c>
      <c r="X5578" t="s">
        <v>79</v>
      </c>
      <c r="Y5578" t="s">
        <v>2242</v>
      </c>
      <c r="Z5578" s="2">
        <v>42298</v>
      </c>
      <c r="AA5578">
        <v>151660153</v>
      </c>
      <c r="AB5578" t="s">
        <v>78</v>
      </c>
      <c r="AC5578">
        <v>88</v>
      </c>
      <c r="AE5578">
        <v>2015</v>
      </c>
      <c r="AF5578">
        <v>250</v>
      </c>
      <c r="AG5578">
        <v>1403</v>
      </c>
      <c r="AH5578">
        <v>0</v>
      </c>
      <c r="AI5578">
        <v>250</v>
      </c>
      <c r="AJ5578">
        <v>250</v>
      </c>
      <c r="AK5578">
        <v>0</v>
      </c>
      <c r="AL5578">
        <v>0</v>
      </c>
      <c r="AM5578">
        <v>1960</v>
      </c>
      <c r="AN5578">
        <v>6860</v>
      </c>
      <c r="AO5578">
        <v>338</v>
      </c>
      <c r="AP5578">
        <v>3</v>
      </c>
      <c r="AQ5578" t="s">
        <v>3686</v>
      </c>
      <c r="AR5578" t="s">
        <v>1768</v>
      </c>
    </row>
    <row r="5579" spans="1:44" x14ac:dyDescent="0.3">
      <c r="A5579" t="s">
        <v>2235</v>
      </c>
      <c r="B5579" t="s">
        <v>3759</v>
      </c>
      <c r="C5579" t="s">
        <v>3760</v>
      </c>
      <c r="D5579" t="s">
        <v>218</v>
      </c>
      <c r="E5579" t="s">
        <v>48</v>
      </c>
      <c r="F5579" s="1">
        <v>42074.802777777775</v>
      </c>
      <c r="G5579" t="s">
        <v>105</v>
      </c>
      <c r="H5579" t="s">
        <v>106</v>
      </c>
      <c r="I5579" s="1">
        <v>42074.840277777781</v>
      </c>
      <c r="J5579" s="2">
        <v>42074</v>
      </c>
      <c r="K5579" t="s">
        <v>51</v>
      </c>
      <c r="L5579" t="s">
        <v>3761</v>
      </c>
      <c r="M5579" t="s">
        <v>3762</v>
      </c>
      <c r="N5579" t="s">
        <v>82</v>
      </c>
      <c r="O5579" t="s">
        <v>82</v>
      </c>
      <c r="P5579" t="s">
        <v>83</v>
      </c>
      <c r="Q5579" t="s">
        <v>83</v>
      </c>
      <c r="R5579" t="s">
        <v>84</v>
      </c>
      <c r="S5579">
        <v>1516039378</v>
      </c>
      <c r="T5579" s="2">
        <v>42305</v>
      </c>
      <c r="U5579" s="1">
        <v>42074.840277777781</v>
      </c>
      <c r="V5579" s="2">
        <v>42258</v>
      </c>
      <c r="W5579">
        <v>1.75</v>
      </c>
      <c r="X5579" t="s">
        <v>79</v>
      </c>
      <c r="Y5579" t="s">
        <v>2240</v>
      </c>
      <c r="Z5579" s="2">
        <v>42298</v>
      </c>
      <c r="AA5579">
        <v>151660153</v>
      </c>
      <c r="AB5579" t="s">
        <v>84</v>
      </c>
      <c r="AC5579">
        <v>0</v>
      </c>
      <c r="AD5579">
        <v>84</v>
      </c>
      <c r="AE5579">
        <v>2015</v>
      </c>
      <c r="AF5579">
        <v>84</v>
      </c>
      <c r="AG5579">
        <v>1403</v>
      </c>
      <c r="AH5579">
        <v>0</v>
      </c>
      <c r="AI5579">
        <v>84</v>
      </c>
      <c r="AJ5579">
        <v>84</v>
      </c>
      <c r="AK5579">
        <v>0</v>
      </c>
      <c r="AL5579">
        <v>0</v>
      </c>
      <c r="AM5579">
        <v>1960</v>
      </c>
      <c r="AN5579">
        <v>6860</v>
      </c>
      <c r="AO5579">
        <v>585</v>
      </c>
      <c r="AP5579">
        <v>3</v>
      </c>
      <c r="AQ5579" t="s">
        <v>3686</v>
      </c>
      <c r="AR5579" t="s">
        <v>1768</v>
      </c>
    </row>
    <row r="5580" spans="1:44" x14ac:dyDescent="0.3">
      <c r="A5580" t="s">
        <v>2235</v>
      </c>
      <c r="B5580" t="s">
        <v>3759</v>
      </c>
      <c r="C5580" t="s">
        <v>3760</v>
      </c>
      <c r="D5580" t="s">
        <v>218</v>
      </c>
      <c r="E5580" t="s">
        <v>48</v>
      </c>
      <c r="F5580" s="1">
        <v>42074.802777777775</v>
      </c>
      <c r="G5580" t="s">
        <v>105</v>
      </c>
      <c r="H5580" t="s">
        <v>106</v>
      </c>
      <c r="I5580" s="1">
        <v>42074.840277777781</v>
      </c>
      <c r="J5580" s="2">
        <v>42074</v>
      </c>
      <c r="K5580" t="s">
        <v>51</v>
      </c>
      <c r="L5580" t="s">
        <v>3761</v>
      </c>
      <c r="M5580" t="s">
        <v>3762</v>
      </c>
      <c r="N5580" t="s">
        <v>82</v>
      </c>
      <c r="O5580" t="s">
        <v>82</v>
      </c>
      <c r="P5580" t="s">
        <v>83</v>
      </c>
      <c r="Q5580" t="s">
        <v>83</v>
      </c>
      <c r="R5580" t="s">
        <v>84</v>
      </c>
      <c r="S5580">
        <v>1516039378</v>
      </c>
      <c r="T5580" s="2">
        <v>42305</v>
      </c>
      <c r="U5580" s="1">
        <v>42074.840277777781</v>
      </c>
      <c r="V5580" s="2">
        <v>42258</v>
      </c>
      <c r="W5580">
        <v>1.75</v>
      </c>
      <c r="X5580" t="s">
        <v>79</v>
      </c>
      <c r="Y5580" t="s">
        <v>2241</v>
      </c>
      <c r="Z5580" s="2">
        <v>42298</v>
      </c>
      <c r="AA5580">
        <v>151660153</v>
      </c>
      <c r="AB5580" t="s">
        <v>84</v>
      </c>
      <c r="AC5580">
        <v>0</v>
      </c>
      <c r="AD5580">
        <v>291</v>
      </c>
      <c r="AE5580">
        <v>2015</v>
      </c>
      <c r="AF5580">
        <v>291</v>
      </c>
      <c r="AG5580">
        <v>1403</v>
      </c>
      <c r="AH5580">
        <v>0</v>
      </c>
      <c r="AI5580">
        <v>291</v>
      </c>
      <c r="AJ5580">
        <v>291</v>
      </c>
      <c r="AK5580">
        <v>0</v>
      </c>
      <c r="AL5580">
        <v>0</v>
      </c>
      <c r="AM5580">
        <v>1960</v>
      </c>
      <c r="AN5580">
        <v>6860</v>
      </c>
      <c r="AO5580">
        <v>650</v>
      </c>
      <c r="AP5580">
        <v>3</v>
      </c>
      <c r="AQ5580" t="s">
        <v>3686</v>
      </c>
      <c r="AR5580" t="s">
        <v>1768</v>
      </c>
    </row>
    <row r="5581" spans="1:44" x14ac:dyDescent="0.3">
      <c r="A5581" t="s">
        <v>2235</v>
      </c>
      <c r="B5581" t="s">
        <v>3759</v>
      </c>
      <c r="C5581" t="s">
        <v>3760</v>
      </c>
      <c r="D5581" t="s">
        <v>218</v>
      </c>
      <c r="E5581" t="s">
        <v>48</v>
      </c>
      <c r="F5581" s="1">
        <v>42074.802777777775</v>
      </c>
      <c r="G5581" t="s">
        <v>105</v>
      </c>
      <c r="H5581" t="s">
        <v>106</v>
      </c>
      <c r="I5581" s="1">
        <v>42074.840277777781</v>
      </c>
      <c r="J5581" s="2">
        <v>42074</v>
      </c>
      <c r="K5581" t="s">
        <v>51</v>
      </c>
      <c r="L5581" t="s">
        <v>3761</v>
      </c>
      <c r="M5581" t="s">
        <v>3762</v>
      </c>
      <c r="N5581" t="s">
        <v>82</v>
      </c>
      <c r="O5581" t="s">
        <v>82</v>
      </c>
      <c r="P5581" t="s">
        <v>83</v>
      </c>
      <c r="Q5581" t="s">
        <v>83</v>
      </c>
      <c r="R5581" t="s">
        <v>84</v>
      </c>
      <c r="S5581">
        <v>1516039378</v>
      </c>
      <c r="T5581" s="2">
        <v>42305</v>
      </c>
      <c r="U5581" s="1">
        <v>42074.840277777781</v>
      </c>
      <c r="V5581" s="2">
        <v>42258</v>
      </c>
      <c r="W5581">
        <v>1.75</v>
      </c>
      <c r="X5581" t="s">
        <v>79</v>
      </c>
      <c r="Y5581" t="s">
        <v>2393</v>
      </c>
      <c r="Z5581" s="2">
        <v>42298</v>
      </c>
      <c r="AA5581">
        <v>151660153</v>
      </c>
      <c r="AB5581" t="s">
        <v>84</v>
      </c>
      <c r="AC5581">
        <v>0</v>
      </c>
      <c r="AD5581">
        <v>217</v>
      </c>
      <c r="AE5581">
        <v>2015</v>
      </c>
      <c r="AF5581">
        <v>217</v>
      </c>
      <c r="AG5581">
        <v>1403</v>
      </c>
      <c r="AH5581">
        <v>0</v>
      </c>
      <c r="AI5581">
        <v>217</v>
      </c>
      <c r="AJ5581">
        <v>217</v>
      </c>
      <c r="AK5581">
        <v>0</v>
      </c>
      <c r="AL5581">
        <v>0</v>
      </c>
      <c r="AM5581">
        <v>1960</v>
      </c>
      <c r="AN5581">
        <v>6860</v>
      </c>
      <c r="AO5581">
        <v>325</v>
      </c>
      <c r="AP5581">
        <v>3</v>
      </c>
      <c r="AQ5581" t="s">
        <v>3686</v>
      </c>
      <c r="AR5581" t="s">
        <v>1768</v>
      </c>
    </row>
    <row r="5582" spans="1:44" x14ac:dyDescent="0.3">
      <c r="A5582" t="s">
        <v>2235</v>
      </c>
      <c r="B5582" t="s">
        <v>3759</v>
      </c>
      <c r="C5582" t="s">
        <v>3760</v>
      </c>
      <c r="D5582" t="s">
        <v>218</v>
      </c>
      <c r="E5582" t="s">
        <v>48</v>
      </c>
      <c r="F5582" s="1">
        <v>42074.802777777775</v>
      </c>
      <c r="G5582" t="s">
        <v>105</v>
      </c>
      <c r="H5582" t="s">
        <v>106</v>
      </c>
      <c r="I5582" s="1">
        <v>42074.840277777781</v>
      </c>
      <c r="J5582" s="2">
        <v>42074</v>
      </c>
      <c r="K5582" t="s">
        <v>51</v>
      </c>
      <c r="L5582" t="s">
        <v>3761</v>
      </c>
      <c r="M5582" t="s">
        <v>3762</v>
      </c>
      <c r="N5582" t="s">
        <v>82</v>
      </c>
      <c r="O5582" t="s">
        <v>82</v>
      </c>
      <c r="P5582" t="s">
        <v>83</v>
      </c>
      <c r="Q5582" t="s">
        <v>83</v>
      </c>
      <c r="R5582" t="s">
        <v>84</v>
      </c>
      <c r="S5582">
        <v>1516039378</v>
      </c>
      <c r="T5582" s="2">
        <v>42305</v>
      </c>
      <c r="U5582" s="1">
        <v>42074.840277777781</v>
      </c>
      <c r="V5582" s="2">
        <v>42258</v>
      </c>
      <c r="W5582">
        <v>1.75</v>
      </c>
      <c r="X5582" t="s">
        <v>79</v>
      </c>
      <c r="Y5582" t="s">
        <v>2242</v>
      </c>
      <c r="Z5582" s="2">
        <v>42298</v>
      </c>
      <c r="AA5582">
        <v>151660153</v>
      </c>
      <c r="AB5582" t="s">
        <v>84</v>
      </c>
      <c r="AC5582">
        <v>0</v>
      </c>
      <c r="AD5582">
        <v>250</v>
      </c>
      <c r="AE5582">
        <v>2015</v>
      </c>
      <c r="AF5582">
        <v>250</v>
      </c>
      <c r="AG5582">
        <v>1403</v>
      </c>
      <c r="AH5582">
        <v>0</v>
      </c>
      <c r="AI5582">
        <v>250</v>
      </c>
      <c r="AJ5582">
        <v>250</v>
      </c>
      <c r="AK5582">
        <v>0</v>
      </c>
      <c r="AL5582">
        <v>0</v>
      </c>
      <c r="AM5582">
        <v>1960</v>
      </c>
      <c r="AN5582">
        <v>6860</v>
      </c>
      <c r="AO5582">
        <v>338</v>
      </c>
      <c r="AP5582">
        <v>3</v>
      </c>
      <c r="AQ5582" t="s">
        <v>3686</v>
      </c>
      <c r="AR5582" t="s">
        <v>1768</v>
      </c>
    </row>
    <row r="5583" spans="1:44" x14ac:dyDescent="0.3">
      <c r="A5583" t="s">
        <v>44</v>
      </c>
      <c r="B5583" t="s">
        <v>455</v>
      </c>
      <c r="C5583" t="s">
        <v>456</v>
      </c>
      <c r="D5583" t="s">
        <v>218</v>
      </c>
      <c r="E5583" t="s">
        <v>48</v>
      </c>
      <c r="F5583" s="1">
        <v>42074.390277777777</v>
      </c>
      <c r="G5583" t="s">
        <v>100</v>
      </c>
      <c r="H5583" t="s">
        <v>101</v>
      </c>
      <c r="I5583" s="1">
        <v>42074.440972222219</v>
      </c>
      <c r="J5583" s="2">
        <v>42074</v>
      </c>
      <c r="K5583" t="s">
        <v>51</v>
      </c>
      <c r="L5583" t="s">
        <v>504</v>
      </c>
      <c r="M5583" t="s">
        <v>505</v>
      </c>
      <c r="N5583" t="s">
        <v>76</v>
      </c>
      <c r="P5583" t="s">
        <v>77</v>
      </c>
      <c r="R5583" t="s">
        <v>78</v>
      </c>
      <c r="S5583">
        <v>1516039557</v>
      </c>
      <c r="T5583" s="2">
        <v>42303</v>
      </c>
      <c r="U5583" s="1">
        <v>42074.440972222219</v>
      </c>
      <c r="V5583" s="2">
        <v>42322</v>
      </c>
      <c r="W5583">
        <v>0.95</v>
      </c>
      <c r="X5583" t="s">
        <v>79</v>
      </c>
      <c r="Y5583" t="s">
        <v>506</v>
      </c>
      <c r="Z5583" s="2">
        <v>42298</v>
      </c>
      <c r="AA5583">
        <v>151660040</v>
      </c>
      <c r="AB5583" t="s">
        <v>78</v>
      </c>
      <c r="AC5583">
        <v>119</v>
      </c>
      <c r="AE5583">
        <v>2015</v>
      </c>
      <c r="AF5583">
        <v>600</v>
      </c>
      <c r="AG5583">
        <v>1403</v>
      </c>
      <c r="AH5583">
        <v>0</v>
      </c>
      <c r="AI5583">
        <v>600</v>
      </c>
      <c r="AJ5583">
        <v>4560</v>
      </c>
      <c r="AK5583">
        <v>0</v>
      </c>
      <c r="AL5583">
        <v>0</v>
      </c>
      <c r="AM5583">
        <v>72181</v>
      </c>
      <c r="AN5583">
        <v>137143.9</v>
      </c>
      <c r="AO5583">
        <v>5333</v>
      </c>
      <c r="AP5583">
        <v>3</v>
      </c>
      <c r="AQ5583" t="s">
        <v>3686</v>
      </c>
      <c r="AR5583" t="s">
        <v>1768</v>
      </c>
    </row>
    <row r="5584" spans="1:44" x14ac:dyDescent="0.3">
      <c r="A5584" t="s">
        <v>44</v>
      </c>
      <c r="B5584" t="s">
        <v>455</v>
      </c>
      <c r="C5584" t="s">
        <v>456</v>
      </c>
      <c r="D5584" t="s">
        <v>218</v>
      </c>
      <c r="E5584" t="s">
        <v>48</v>
      </c>
      <c r="F5584" s="1">
        <v>42074.390277777777</v>
      </c>
      <c r="G5584" t="s">
        <v>100</v>
      </c>
      <c r="H5584" t="s">
        <v>101</v>
      </c>
      <c r="I5584" s="1">
        <v>42074.440972222219</v>
      </c>
      <c r="J5584" s="2">
        <v>42074</v>
      </c>
      <c r="K5584" t="s">
        <v>51</v>
      </c>
      <c r="L5584" t="s">
        <v>504</v>
      </c>
      <c r="M5584" t="s">
        <v>505</v>
      </c>
      <c r="N5584" t="s">
        <v>76</v>
      </c>
      <c r="P5584" t="s">
        <v>77</v>
      </c>
      <c r="R5584" t="s">
        <v>78</v>
      </c>
      <c r="S5584">
        <v>1516039557</v>
      </c>
      <c r="T5584" s="2">
        <v>42303</v>
      </c>
      <c r="U5584" s="1">
        <v>42074.440972222219</v>
      </c>
      <c r="V5584" s="2">
        <v>42322</v>
      </c>
      <c r="W5584">
        <v>0.95</v>
      </c>
      <c r="X5584" t="s">
        <v>79</v>
      </c>
      <c r="Y5584" t="s">
        <v>1650</v>
      </c>
      <c r="Z5584" s="2">
        <v>42298</v>
      </c>
      <c r="AA5584">
        <v>151660040</v>
      </c>
      <c r="AB5584" t="s">
        <v>78</v>
      </c>
      <c r="AC5584">
        <v>0</v>
      </c>
      <c r="AE5584">
        <v>2015</v>
      </c>
      <c r="AF5584">
        <v>620</v>
      </c>
      <c r="AG5584">
        <v>1403</v>
      </c>
      <c r="AH5584">
        <v>0</v>
      </c>
      <c r="AI5584">
        <v>620</v>
      </c>
      <c r="AJ5584">
        <v>4520</v>
      </c>
      <c r="AK5584">
        <v>0</v>
      </c>
      <c r="AL5584">
        <v>0</v>
      </c>
      <c r="AM5584">
        <v>72181</v>
      </c>
      <c r="AN5584">
        <v>137143.9</v>
      </c>
      <c r="AO5584">
        <v>6195</v>
      </c>
      <c r="AP5584">
        <v>3</v>
      </c>
      <c r="AQ5584" t="s">
        <v>3686</v>
      </c>
      <c r="AR5584" t="s">
        <v>1768</v>
      </c>
    </row>
    <row r="5585" spans="1:44" x14ac:dyDescent="0.3">
      <c r="A5585" t="s">
        <v>44</v>
      </c>
      <c r="B5585" t="s">
        <v>455</v>
      </c>
      <c r="C5585" t="s">
        <v>456</v>
      </c>
      <c r="D5585" t="s">
        <v>218</v>
      </c>
      <c r="E5585" t="s">
        <v>48</v>
      </c>
      <c r="F5585" s="1">
        <v>42074.390277777777</v>
      </c>
      <c r="G5585" t="s">
        <v>100</v>
      </c>
      <c r="H5585" t="s">
        <v>101</v>
      </c>
      <c r="I5585" s="1">
        <v>42074.440972222219</v>
      </c>
      <c r="J5585" s="2">
        <v>42074</v>
      </c>
      <c r="K5585" t="s">
        <v>51</v>
      </c>
      <c r="L5585" t="s">
        <v>504</v>
      </c>
      <c r="M5585" t="s">
        <v>505</v>
      </c>
      <c r="N5585" t="s">
        <v>76</v>
      </c>
      <c r="P5585" t="s">
        <v>77</v>
      </c>
      <c r="R5585" t="s">
        <v>78</v>
      </c>
      <c r="S5585">
        <v>1516039557</v>
      </c>
      <c r="T5585" s="2">
        <v>42303</v>
      </c>
      <c r="U5585" s="1">
        <v>42074.440972222219</v>
      </c>
      <c r="V5585" s="2">
        <v>42322</v>
      </c>
      <c r="W5585">
        <v>0.95</v>
      </c>
      <c r="X5585" t="s">
        <v>79</v>
      </c>
      <c r="Y5585" t="s">
        <v>1651</v>
      </c>
      <c r="Z5585" s="2">
        <v>42298</v>
      </c>
      <c r="AA5585">
        <v>151660040</v>
      </c>
      <c r="AB5585" t="s">
        <v>78</v>
      </c>
      <c r="AC5585">
        <v>0</v>
      </c>
      <c r="AE5585">
        <v>2015</v>
      </c>
      <c r="AF5585">
        <v>600</v>
      </c>
      <c r="AG5585">
        <v>1403</v>
      </c>
      <c r="AH5585">
        <v>0</v>
      </c>
      <c r="AI5585">
        <v>600</v>
      </c>
      <c r="AJ5585">
        <v>4500</v>
      </c>
      <c r="AK5585">
        <v>0</v>
      </c>
      <c r="AL5585">
        <v>0</v>
      </c>
      <c r="AM5585">
        <v>72181</v>
      </c>
      <c r="AN5585">
        <v>137143.9</v>
      </c>
      <c r="AO5585">
        <v>5859</v>
      </c>
      <c r="AP5585">
        <v>3</v>
      </c>
      <c r="AQ5585" t="s">
        <v>3686</v>
      </c>
      <c r="AR5585" t="s">
        <v>1768</v>
      </c>
    </row>
    <row r="5586" spans="1:44" x14ac:dyDescent="0.3">
      <c r="A5586" t="s">
        <v>44</v>
      </c>
      <c r="B5586" t="s">
        <v>455</v>
      </c>
      <c r="C5586" t="s">
        <v>456</v>
      </c>
      <c r="D5586" t="s">
        <v>218</v>
      </c>
      <c r="E5586" t="s">
        <v>48</v>
      </c>
      <c r="F5586" s="1">
        <v>42074.390277777777</v>
      </c>
      <c r="G5586" t="s">
        <v>100</v>
      </c>
      <c r="H5586" t="s">
        <v>101</v>
      </c>
      <c r="I5586" s="1">
        <v>42074.440972222219</v>
      </c>
      <c r="J5586" s="2">
        <v>42074</v>
      </c>
      <c r="K5586" t="s">
        <v>51</v>
      </c>
      <c r="L5586" t="s">
        <v>504</v>
      </c>
      <c r="M5586" t="s">
        <v>505</v>
      </c>
      <c r="N5586" t="s">
        <v>76</v>
      </c>
      <c r="P5586" t="s">
        <v>77</v>
      </c>
      <c r="R5586" t="s">
        <v>78</v>
      </c>
      <c r="S5586">
        <v>1516039557</v>
      </c>
      <c r="T5586" s="2">
        <v>42303</v>
      </c>
      <c r="U5586" s="1">
        <v>42074.440972222219</v>
      </c>
      <c r="V5586" s="2">
        <v>42322</v>
      </c>
      <c r="W5586">
        <v>0.95</v>
      </c>
      <c r="X5586" t="s">
        <v>79</v>
      </c>
      <c r="Y5586" t="s">
        <v>507</v>
      </c>
      <c r="Z5586" s="2">
        <v>42298</v>
      </c>
      <c r="AA5586">
        <v>151660040</v>
      </c>
      <c r="AB5586" t="s">
        <v>78</v>
      </c>
      <c r="AC5586">
        <v>2065</v>
      </c>
      <c r="AE5586">
        <v>2015</v>
      </c>
      <c r="AF5586">
        <v>790</v>
      </c>
      <c r="AG5586">
        <v>1403</v>
      </c>
      <c r="AH5586">
        <v>0</v>
      </c>
      <c r="AI5586">
        <v>790</v>
      </c>
      <c r="AJ5586">
        <v>790</v>
      </c>
      <c r="AK5586">
        <v>0</v>
      </c>
      <c r="AL5586">
        <v>0</v>
      </c>
      <c r="AM5586">
        <v>72181</v>
      </c>
      <c r="AN5586">
        <v>137143.9</v>
      </c>
      <c r="AO5586">
        <v>6428</v>
      </c>
      <c r="AP5586">
        <v>3</v>
      </c>
      <c r="AQ5586" t="s">
        <v>3686</v>
      </c>
      <c r="AR5586" t="s">
        <v>1768</v>
      </c>
    </row>
    <row r="5587" spans="1:44" x14ac:dyDescent="0.3">
      <c r="A5587" t="s">
        <v>44</v>
      </c>
      <c r="B5587" t="s">
        <v>455</v>
      </c>
      <c r="C5587" t="s">
        <v>456</v>
      </c>
      <c r="D5587" t="s">
        <v>218</v>
      </c>
      <c r="E5587" t="s">
        <v>48</v>
      </c>
      <c r="F5587" s="1">
        <v>42074.390277777777</v>
      </c>
      <c r="G5587" t="s">
        <v>105</v>
      </c>
      <c r="H5587" t="s">
        <v>106</v>
      </c>
      <c r="I5587" s="1">
        <v>42074.442361111112</v>
      </c>
      <c r="J5587" s="2">
        <v>42074</v>
      </c>
      <c r="K5587" t="s">
        <v>51</v>
      </c>
      <c r="L5587" t="s">
        <v>504</v>
      </c>
      <c r="M5587" t="s">
        <v>505</v>
      </c>
      <c r="N5587" t="s">
        <v>82</v>
      </c>
      <c r="O5587" t="s">
        <v>82</v>
      </c>
      <c r="P5587" t="s">
        <v>83</v>
      </c>
      <c r="Q5587" t="s">
        <v>83</v>
      </c>
      <c r="R5587" t="s">
        <v>84</v>
      </c>
      <c r="S5587">
        <v>1516039557</v>
      </c>
      <c r="T5587" s="2">
        <v>42303</v>
      </c>
      <c r="U5587" s="1">
        <v>42074.442361111112</v>
      </c>
      <c r="V5587" s="2">
        <v>42322</v>
      </c>
      <c r="W5587">
        <v>0.95</v>
      </c>
      <c r="X5587" t="s">
        <v>79</v>
      </c>
      <c r="Y5587" t="s">
        <v>506</v>
      </c>
      <c r="Z5587" s="2">
        <v>42298</v>
      </c>
      <c r="AA5587">
        <v>151660040</v>
      </c>
      <c r="AB5587" t="s">
        <v>84</v>
      </c>
      <c r="AC5587">
        <v>60</v>
      </c>
      <c r="AD5587">
        <v>600</v>
      </c>
      <c r="AE5587">
        <v>2015</v>
      </c>
      <c r="AF5587">
        <v>600</v>
      </c>
      <c r="AG5587">
        <v>1403</v>
      </c>
      <c r="AH5587">
        <v>0</v>
      </c>
      <c r="AI5587">
        <v>600</v>
      </c>
      <c r="AJ5587">
        <v>4500</v>
      </c>
      <c r="AK5587">
        <v>0</v>
      </c>
      <c r="AL5587">
        <v>0</v>
      </c>
      <c r="AM5587">
        <v>72181</v>
      </c>
      <c r="AN5587">
        <v>137143.9</v>
      </c>
      <c r="AO5587">
        <v>5333</v>
      </c>
      <c r="AP5587">
        <v>3</v>
      </c>
      <c r="AQ5587" t="s">
        <v>3686</v>
      </c>
      <c r="AR5587" t="s">
        <v>1768</v>
      </c>
    </row>
    <row r="5588" spans="1:44" x14ac:dyDescent="0.3">
      <c r="A5588" t="s">
        <v>44</v>
      </c>
      <c r="B5588" t="s">
        <v>455</v>
      </c>
      <c r="C5588" t="s">
        <v>456</v>
      </c>
      <c r="D5588" t="s">
        <v>218</v>
      </c>
      <c r="E5588" t="s">
        <v>48</v>
      </c>
      <c r="F5588" s="1">
        <v>42074.390277777777</v>
      </c>
      <c r="G5588" t="s">
        <v>105</v>
      </c>
      <c r="H5588" t="s">
        <v>106</v>
      </c>
      <c r="I5588" s="1">
        <v>42074.442361111112</v>
      </c>
      <c r="J5588" s="2">
        <v>42074</v>
      </c>
      <c r="K5588" t="s">
        <v>51</v>
      </c>
      <c r="L5588" t="s">
        <v>504</v>
      </c>
      <c r="M5588" t="s">
        <v>505</v>
      </c>
      <c r="N5588" t="s">
        <v>82</v>
      </c>
      <c r="O5588" t="s">
        <v>82</v>
      </c>
      <c r="P5588" t="s">
        <v>83</v>
      </c>
      <c r="Q5588" t="s">
        <v>83</v>
      </c>
      <c r="R5588" t="s">
        <v>84</v>
      </c>
      <c r="S5588">
        <v>1516039557</v>
      </c>
      <c r="T5588" s="2">
        <v>42303</v>
      </c>
      <c r="U5588" s="1">
        <v>42074.442361111112</v>
      </c>
      <c r="V5588" s="2">
        <v>42322</v>
      </c>
      <c r="W5588">
        <v>0.95</v>
      </c>
      <c r="X5588" t="s">
        <v>79</v>
      </c>
      <c r="Y5588" t="s">
        <v>1650</v>
      </c>
      <c r="Z5588" s="2">
        <v>42298</v>
      </c>
      <c r="AA5588">
        <v>151660040</v>
      </c>
      <c r="AB5588" t="s">
        <v>84</v>
      </c>
      <c r="AC5588">
        <v>20</v>
      </c>
      <c r="AD5588">
        <v>600</v>
      </c>
      <c r="AE5588">
        <v>2015</v>
      </c>
      <c r="AF5588">
        <v>600</v>
      </c>
      <c r="AG5588">
        <v>1403</v>
      </c>
      <c r="AH5588">
        <v>0</v>
      </c>
      <c r="AI5588">
        <v>600</v>
      </c>
      <c r="AJ5588">
        <v>4500</v>
      </c>
      <c r="AK5588">
        <v>0</v>
      </c>
      <c r="AL5588">
        <v>0</v>
      </c>
      <c r="AM5588">
        <v>72181</v>
      </c>
      <c r="AN5588">
        <v>137143.9</v>
      </c>
      <c r="AO5588">
        <v>6195</v>
      </c>
      <c r="AP5588">
        <v>3</v>
      </c>
      <c r="AQ5588" t="s">
        <v>3686</v>
      </c>
      <c r="AR5588" t="s">
        <v>1768</v>
      </c>
    </row>
    <row r="5589" spans="1:44" x14ac:dyDescent="0.3">
      <c r="A5589" t="s">
        <v>44</v>
      </c>
      <c r="B5589" t="s">
        <v>455</v>
      </c>
      <c r="C5589" t="s">
        <v>456</v>
      </c>
      <c r="D5589" t="s">
        <v>218</v>
      </c>
      <c r="E5589" t="s">
        <v>48</v>
      </c>
      <c r="F5589" s="1">
        <v>42074.390277777777</v>
      </c>
      <c r="G5589" t="s">
        <v>105</v>
      </c>
      <c r="H5589" t="s">
        <v>106</v>
      </c>
      <c r="I5589" s="1">
        <v>42074.442361111112</v>
      </c>
      <c r="J5589" s="2">
        <v>42074</v>
      </c>
      <c r="K5589" t="s">
        <v>51</v>
      </c>
      <c r="L5589" t="s">
        <v>504</v>
      </c>
      <c r="M5589" t="s">
        <v>505</v>
      </c>
      <c r="N5589" t="s">
        <v>82</v>
      </c>
      <c r="O5589" t="s">
        <v>82</v>
      </c>
      <c r="P5589" t="s">
        <v>83</v>
      </c>
      <c r="Q5589" t="s">
        <v>83</v>
      </c>
      <c r="R5589" t="s">
        <v>84</v>
      </c>
      <c r="S5589">
        <v>1516039557</v>
      </c>
      <c r="T5589" s="2">
        <v>42303</v>
      </c>
      <c r="U5589" s="1">
        <v>42074.442361111112</v>
      </c>
      <c r="V5589" s="2">
        <v>42322</v>
      </c>
      <c r="W5589">
        <v>0.95</v>
      </c>
      <c r="X5589" t="s">
        <v>79</v>
      </c>
      <c r="Y5589" t="s">
        <v>1651</v>
      </c>
      <c r="Z5589" s="2">
        <v>42298</v>
      </c>
      <c r="AA5589">
        <v>151660040</v>
      </c>
      <c r="AB5589" t="s">
        <v>84</v>
      </c>
      <c r="AC5589">
        <v>0</v>
      </c>
      <c r="AD5589">
        <v>600</v>
      </c>
      <c r="AE5589">
        <v>2015</v>
      </c>
      <c r="AF5589">
        <v>600</v>
      </c>
      <c r="AG5589">
        <v>1403</v>
      </c>
      <c r="AH5589">
        <v>0</v>
      </c>
      <c r="AI5589">
        <v>600</v>
      </c>
      <c r="AJ5589">
        <v>4500</v>
      </c>
      <c r="AK5589">
        <v>0</v>
      </c>
      <c r="AL5589">
        <v>0</v>
      </c>
      <c r="AM5589">
        <v>72181</v>
      </c>
      <c r="AN5589">
        <v>137143.9</v>
      </c>
      <c r="AO5589">
        <v>5859</v>
      </c>
      <c r="AP5589">
        <v>3</v>
      </c>
      <c r="AQ5589" t="s">
        <v>3686</v>
      </c>
      <c r="AR5589" t="s">
        <v>1768</v>
      </c>
    </row>
    <row r="5590" spans="1:44" x14ac:dyDescent="0.3">
      <c r="A5590" t="s">
        <v>44</v>
      </c>
      <c r="B5590" t="s">
        <v>455</v>
      </c>
      <c r="C5590" t="s">
        <v>456</v>
      </c>
      <c r="D5590" t="s">
        <v>218</v>
      </c>
      <c r="E5590" t="s">
        <v>48</v>
      </c>
      <c r="F5590" s="1">
        <v>42074.390277777777</v>
      </c>
      <c r="G5590" t="s">
        <v>105</v>
      </c>
      <c r="H5590" t="s">
        <v>106</v>
      </c>
      <c r="I5590" s="1">
        <v>42074.442361111112</v>
      </c>
      <c r="J5590" s="2">
        <v>42074</v>
      </c>
      <c r="K5590" t="s">
        <v>51</v>
      </c>
      <c r="L5590" t="s">
        <v>504</v>
      </c>
      <c r="M5590" t="s">
        <v>505</v>
      </c>
      <c r="N5590" t="s">
        <v>82</v>
      </c>
      <c r="O5590" t="s">
        <v>82</v>
      </c>
      <c r="P5590" t="s">
        <v>83</v>
      </c>
      <c r="Q5590" t="s">
        <v>83</v>
      </c>
      <c r="R5590" t="s">
        <v>84</v>
      </c>
      <c r="S5590">
        <v>1516039557</v>
      </c>
      <c r="T5590" s="2">
        <v>42303</v>
      </c>
      <c r="U5590" s="1">
        <v>42074.442361111112</v>
      </c>
      <c r="V5590" s="2">
        <v>42322</v>
      </c>
      <c r="W5590">
        <v>0.95</v>
      </c>
      <c r="X5590" t="s">
        <v>79</v>
      </c>
      <c r="Y5590" t="s">
        <v>507</v>
      </c>
      <c r="Z5590" s="2">
        <v>42298</v>
      </c>
      <c r="AA5590">
        <v>151660040</v>
      </c>
      <c r="AB5590" t="s">
        <v>84</v>
      </c>
      <c r="AC5590">
        <v>0</v>
      </c>
      <c r="AD5590">
        <v>790</v>
      </c>
      <c r="AE5590">
        <v>2015</v>
      </c>
      <c r="AF5590">
        <v>790</v>
      </c>
      <c r="AG5590">
        <v>1403</v>
      </c>
      <c r="AH5590">
        <v>0</v>
      </c>
      <c r="AI5590">
        <v>790</v>
      </c>
      <c r="AJ5590">
        <v>2795</v>
      </c>
      <c r="AK5590">
        <v>0</v>
      </c>
      <c r="AL5590">
        <v>0</v>
      </c>
      <c r="AM5590">
        <v>72181</v>
      </c>
      <c r="AN5590">
        <v>137143.9</v>
      </c>
      <c r="AO5590">
        <v>6428</v>
      </c>
      <c r="AP5590">
        <v>3</v>
      </c>
      <c r="AQ5590" t="s">
        <v>3686</v>
      </c>
      <c r="AR5590" t="s">
        <v>1768</v>
      </c>
    </row>
    <row r="5591" spans="1:44" x14ac:dyDescent="0.3">
      <c r="A5591" t="s">
        <v>44</v>
      </c>
      <c r="B5591" t="s">
        <v>455</v>
      </c>
      <c r="C5591" t="s">
        <v>456</v>
      </c>
      <c r="D5591" t="s">
        <v>218</v>
      </c>
      <c r="E5591" t="s">
        <v>51</v>
      </c>
      <c r="F5591" s="1">
        <v>42074.527083333334</v>
      </c>
      <c r="G5591" t="s">
        <v>269</v>
      </c>
      <c r="H5591" t="s">
        <v>270</v>
      </c>
      <c r="I5591" s="1">
        <v>42074.527083333334</v>
      </c>
      <c r="J5591" s="2">
        <v>42074</v>
      </c>
      <c r="K5591" t="s">
        <v>51</v>
      </c>
      <c r="L5591" t="s">
        <v>504</v>
      </c>
      <c r="M5591" t="s">
        <v>505</v>
      </c>
      <c r="N5591" t="s">
        <v>90</v>
      </c>
      <c r="O5591" t="s">
        <v>90</v>
      </c>
      <c r="P5591" t="s">
        <v>92</v>
      </c>
      <c r="Q5591" t="s">
        <v>92</v>
      </c>
      <c r="R5591" t="s">
        <v>93</v>
      </c>
      <c r="S5591">
        <v>1516039557</v>
      </c>
      <c r="T5591" s="2">
        <v>42303</v>
      </c>
      <c r="U5591" s="1">
        <v>42074.527083333334</v>
      </c>
      <c r="V5591" s="2">
        <v>42322</v>
      </c>
      <c r="W5591">
        <v>0.95</v>
      </c>
      <c r="X5591" t="s">
        <v>94</v>
      </c>
      <c r="Y5591" t="s">
        <v>3763</v>
      </c>
      <c r="Z5591" s="2">
        <v>42298</v>
      </c>
      <c r="AA5591">
        <v>151660040</v>
      </c>
      <c r="AB5591" t="s">
        <v>93</v>
      </c>
      <c r="AC5591">
        <v>0</v>
      </c>
      <c r="AE5591">
        <v>2015</v>
      </c>
      <c r="AF5591">
        <v>300</v>
      </c>
      <c r="AG5591">
        <v>744.27499999999998</v>
      </c>
      <c r="AH5591">
        <v>0</v>
      </c>
      <c r="AI5591">
        <v>300</v>
      </c>
      <c r="AJ5591">
        <v>670</v>
      </c>
      <c r="AK5591">
        <v>0</v>
      </c>
      <c r="AL5591">
        <v>0</v>
      </c>
      <c r="AM5591">
        <v>72181</v>
      </c>
      <c r="AN5591">
        <v>137143.9</v>
      </c>
      <c r="AO5591">
        <v>448</v>
      </c>
      <c r="AP5591">
        <v>3</v>
      </c>
      <c r="AQ5591" t="s">
        <v>3686</v>
      </c>
      <c r="AR5591" t="s">
        <v>1768</v>
      </c>
    </row>
    <row r="5592" spans="1:44" x14ac:dyDescent="0.3">
      <c r="A5592" t="s">
        <v>44</v>
      </c>
      <c r="B5592" t="s">
        <v>455</v>
      </c>
      <c r="C5592" t="s">
        <v>456</v>
      </c>
      <c r="D5592" t="s">
        <v>218</v>
      </c>
      <c r="E5592" t="s">
        <v>51</v>
      </c>
      <c r="F5592" s="1">
        <v>42074.527083333334</v>
      </c>
      <c r="G5592" t="s">
        <v>269</v>
      </c>
      <c r="H5592" t="s">
        <v>270</v>
      </c>
      <c r="I5592" s="1">
        <v>42074.527083333334</v>
      </c>
      <c r="J5592" s="2">
        <v>42074</v>
      </c>
      <c r="K5592" t="s">
        <v>51</v>
      </c>
      <c r="L5592" t="s">
        <v>504</v>
      </c>
      <c r="M5592" t="s">
        <v>505</v>
      </c>
      <c r="N5592" t="s">
        <v>90</v>
      </c>
      <c r="O5592" t="s">
        <v>90</v>
      </c>
      <c r="P5592" t="s">
        <v>92</v>
      </c>
      <c r="Q5592" t="s">
        <v>92</v>
      </c>
      <c r="R5592" t="s">
        <v>93</v>
      </c>
      <c r="S5592">
        <v>1516039557</v>
      </c>
      <c r="T5592" s="2">
        <v>42303</v>
      </c>
      <c r="U5592" s="1">
        <v>42074.527083333334</v>
      </c>
      <c r="V5592" s="2">
        <v>42322</v>
      </c>
      <c r="W5592">
        <v>0.95</v>
      </c>
      <c r="X5592" t="s">
        <v>94</v>
      </c>
      <c r="Y5592" t="s">
        <v>1650</v>
      </c>
      <c r="Z5592" s="2">
        <v>42298</v>
      </c>
      <c r="AA5592">
        <v>151660040</v>
      </c>
      <c r="AB5592" t="s">
        <v>93</v>
      </c>
      <c r="AC5592">
        <v>0</v>
      </c>
      <c r="AE5592">
        <v>2015</v>
      </c>
      <c r="AF5592">
        <v>870</v>
      </c>
      <c r="AG5592">
        <v>744.27499999999998</v>
      </c>
      <c r="AH5592">
        <v>0</v>
      </c>
      <c r="AI5592">
        <v>870</v>
      </c>
      <c r="AJ5592">
        <v>6570</v>
      </c>
      <c r="AK5592">
        <v>0</v>
      </c>
      <c r="AL5592">
        <v>0</v>
      </c>
      <c r="AM5592">
        <v>72181</v>
      </c>
      <c r="AN5592">
        <v>137143.9</v>
      </c>
      <c r="AO5592">
        <v>6195</v>
      </c>
      <c r="AP5592">
        <v>3</v>
      </c>
      <c r="AQ5592" t="s">
        <v>3686</v>
      </c>
      <c r="AR5592" t="s">
        <v>1768</v>
      </c>
    </row>
    <row r="5593" spans="1:44" x14ac:dyDescent="0.3">
      <c r="A5593" t="s">
        <v>44</v>
      </c>
      <c r="B5593" t="s">
        <v>455</v>
      </c>
      <c r="C5593" t="s">
        <v>456</v>
      </c>
      <c r="D5593" t="s">
        <v>218</v>
      </c>
      <c r="E5593" t="s">
        <v>51</v>
      </c>
      <c r="F5593" s="1">
        <v>42074.527083333334</v>
      </c>
      <c r="G5593" t="s">
        <v>269</v>
      </c>
      <c r="H5593" t="s">
        <v>270</v>
      </c>
      <c r="I5593" s="1">
        <v>42074.527083333334</v>
      </c>
      <c r="J5593" s="2">
        <v>42074</v>
      </c>
      <c r="K5593" t="s">
        <v>51</v>
      </c>
      <c r="L5593" t="s">
        <v>504</v>
      </c>
      <c r="M5593" t="s">
        <v>505</v>
      </c>
      <c r="N5593" t="s">
        <v>90</v>
      </c>
      <c r="O5593" t="s">
        <v>90</v>
      </c>
      <c r="P5593" t="s">
        <v>92</v>
      </c>
      <c r="Q5593" t="s">
        <v>92</v>
      </c>
      <c r="R5593" t="s">
        <v>93</v>
      </c>
      <c r="S5593">
        <v>1516039557</v>
      </c>
      <c r="T5593" s="2">
        <v>42303</v>
      </c>
      <c r="U5593" s="1">
        <v>42074.527083333334</v>
      </c>
      <c r="V5593" s="2">
        <v>42322</v>
      </c>
      <c r="W5593">
        <v>0.95</v>
      </c>
      <c r="X5593" t="s">
        <v>94</v>
      </c>
      <c r="Y5593" t="s">
        <v>2078</v>
      </c>
      <c r="Z5593" s="2">
        <v>42298</v>
      </c>
      <c r="AA5593">
        <v>151660040</v>
      </c>
      <c r="AB5593" t="s">
        <v>93</v>
      </c>
      <c r="AC5593">
        <v>0</v>
      </c>
      <c r="AE5593">
        <v>2015</v>
      </c>
      <c r="AF5593">
        <v>1500</v>
      </c>
      <c r="AG5593">
        <v>744.27499999999998</v>
      </c>
      <c r="AH5593">
        <v>0</v>
      </c>
      <c r="AI5593">
        <v>1500</v>
      </c>
      <c r="AJ5593">
        <v>8968</v>
      </c>
      <c r="AK5593">
        <v>0</v>
      </c>
      <c r="AL5593">
        <v>0</v>
      </c>
      <c r="AM5593">
        <v>72181</v>
      </c>
      <c r="AN5593">
        <v>137143.9</v>
      </c>
      <c r="AO5593">
        <v>8507</v>
      </c>
      <c r="AP5593">
        <v>3</v>
      </c>
      <c r="AQ5593" t="s">
        <v>3686</v>
      </c>
      <c r="AR5593" t="s">
        <v>1768</v>
      </c>
    </row>
    <row r="5594" spans="1:44" x14ac:dyDescent="0.3">
      <c r="A5594" t="s">
        <v>44</v>
      </c>
      <c r="B5594" t="s">
        <v>455</v>
      </c>
      <c r="C5594" t="s">
        <v>456</v>
      </c>
      <c r="D5594" t="s">
        <v>218</v>
      </c>
      <c r="E5594" t="s">
        <v>51</v>
      </c>
      <c r="F5594" s="1">
        <v>42074.527083333334</v>
      </c>
      <c r="G5594" t="s">
        <v>269</v>
      </c>
      <c r="H5594" t="s">
        <v>270</v>
      </c>
      <c r="I5594" s="1">
        <v>42074.527083333334</v>
      </c>
      <c r="J5594" s="2">
        <v>42074</v>
      </c>
      <c r="K5594" t="s">
        <v>51</v>
      </c>
      <c r="L5594" t="s">
        <v>504</v>
      </c>
      <c r="M5594" t="s">
        <v>505</v>
      </c>
      <c r="N5594" t="s">
        <v>90</v>
      </c>
      <c r="O5594" t="s">
        <v>90</v>
      </c>
      <c r="P5594" t="s">
        <v>92</v>
      </c>
      <c r="Q5594" t="s">
        <v>92</v>
      </c>
      <c r="R5594" t="s">
        <v>93</v>
      </c>
      <c r="S5594">
        <v>1516039557</v>
      </c>
      <c r="T5594" s="2">
        <v>42303</v>
      </c>
      <c r="U5594" s="1">
        <v>42074.527083333334</v>
      </c>
      <c r="V5594" s="2">
        <v>42322</v>
      </c>
      <c r="W5594">
        <v>0.95</v>
      </c>
      <c r="X5594" t="s">
        <v>94</v>
      </c>
      <c r="Y5594" t="s">
        <v>507</v>
      </c>
      <c r="Z5594" s="2">
        <v>42298</v>
      </c>
      <c r="AA5594">
        <v>151660040</v>
      </c>
      <c r="AB5594" t="s">
        <v>93</v>
      </c>
      <c r="AC5594">
        <v>178</v>
      </c>
      <c r="AE5594">
        <v>2015</v>
      </c>
      <c r="AF5594">
        <v>250</v>
      </c>
      <c r="AG5594">
        <v>744.27499999999998</v>
      </c>
      <c r="AH5594">
        <v>0</v>
      </c>
      <c r="AI5594">
        <v>250</v>
      </c>
      <c r="AJ5594">
        <v>6250</v>
      </c>
      <c r="AK5594">
        <v>0</v>
      </c>
      <c r="AL5594">
        <v>0</v>
      </c>
      <c r="AM5594">
        <v>72181</v>
      </c>
      <c r="AN5594">
        <v>137143.9</v>
      </c>
      <c r="AO5594">
        <v>6428</v>
      </c>
      <c r="AP5594">
        <v>3</v>
      </c>
      <c r="AQ5594" t="s">
        <v>3686</v>
      </c>
      <c r="AR5594" t="s">
        <v>1768</v>
      </c>
    </row>
    <row r="5595" spans="1:44" x14ac:dyDescent="0.3">
      <c r="A5595" t="s">
        <v>2235</v>
      </c>
      <c r="B5595" t="s">
        <v>3759</v>
      </c>
      <c r="C5595" t="s">
        <v>3760</v>
      </c>
      <c r="D5595" t="s">
        <v>218</v>
      </c>
      <c r="E5595" t="s">
        <v>48</v>
      </c>
      <c r="F5595" s="1">
        <v>42074.984027777777</v>
      </c>
      <c r="G5595" t="s">
        <v>100</v>
      </c>
      <c r="H5595" t="s">
        <v>101</v>
      </c>
      <c r="I5595" s="1">
        <v>42105.022916666669</v>
      </c>
      <c r="J5595" s="2">
        <v>42074</v>
      </c>
      <c r="K5595" t="s">
        <v>51</v>
      </c>
      <c r="L5595" t="s">
        <v>2238</v>
      </c>
      <c r="M5595" t="s">
        <v>2239</v>
      </c>
      <c r="N5595" t="s">
        <v>76</v>
      </c>
      <c r="P5595" t="s">
        <v>77</v>
      </c>
      <c r="R5595" t="s">
        <v>78</v>
      </c>
      <c r="S5595">
        <v>1516039381</v>
      </c>
      <c r="T5595" s="2">
        <v>42306</v>
      </c>
      <c r="U5595" s="1">
        <v>42105.022916666669</v>
      </c>
      <c r="V5595" s="2">
        <v>42074</v>
      </c>
      <c r="W5595">
        <v>1.75</v>
      </c>
      <c r="X5595" t="s">
        <v>79</v>
      </c>
      <c r="Y5595" t="s">
        <v>2243</v>
      </c>
      <c r="Z5595" s="2">
        <v>42299</v>
      </c>
      <c r="AA5595">
        <v>151660186</v>
      </c>
      <c r="AB5595" t="s">
        <v>78</v>
      </c>
      <c r="AC5595">
        <v>73</v>
      </c>
      <c r="AE5595">
        <v>2015</v>
      </c>
      <c r="AF5595">
        <v>307</v>
      </c>
      <c r="AG5595">
        <v>1403</v>
      </c>
      <c r="AH5595">
        <v>0</v>
      </c>
      <c r="AI5595">
        <v>307</v>
      </c>
      <c r="AJ5595">
        <v>307</v>
      </c>
      <c r="AK5595">
        <v>0</v>
      </c>
      <c r="AL5595">
        <v>0</v>
      </c>
      <c r="AM5595">
        <v>1500</v>
      </c>
      <c r="AN5595">
        <v>5250</v>
      </c>
      <c r="AO5595">
        <v>325</v>
      </c>
      <c r="AP5595">
        <v>3</v>
      </c>
      <c r="AQ5595" t="s">
        <v>3686</v>
      </c>
      <c r="AR5595" t="s">
        <v>1768</v>
      </c>
    </row>
    <row r="5596" spans="1:44" x14ac:dyDescent="0.3">
      <c r="A5596" t="s">
        <v>2235</v>
      </c>
      <c r="B5596" t="s">
        <v>3759</v>
      </c>
      <c r="C5596" t="s">
        <v>3760</v>
      </c>
      <c r="D5596" t="s">
        <v>218</v>
      </c>
      <c r="E5596" t="s">
        <v>48</v>
      </c>
      <c r="F5596" s="1">
        <v>42074.984027777777</v>
      </c>
      <c r="G5596" t="s">
        <v>105</v>
      </c>
      <c r="H5596" t="s">
        <v>106</v>
      </c>
      <c r="I5596" s="1">
        <v>42105.023611111108</v>
      </c>
      <c r="J5596" s="2">
        <v>42074</v>
      </c>
      <c r="K5596" t="s">
        <v>51</v>
      </c>
      <c r="L5596" t="s">
        <v>2238</v>
      </c>
      <c r="M5596" t="s">
        <v>2239</v>
      </c>
      <c r="N5596" t="s">
        <v>82</v>
      </c>
      <c r="O5596" t="s">
        <v>82</v>
      </c>
      <c r="P5596" t="s">
        <v>83</v>
      </c>
      <c r="Q5596" t="s">
        <v>83</v>
      </c>
      <c r="R5596" t="s">
        <v>84</v>
      </c>
      <c r="S5596">
        <v>1516039381</v>
      </c>
      <c r="T5596" s="2">
        <v>42306</v>
      </c>
      <c r="U5596" s="1">
        <v>42105.023611111108</v>
      </c>
      <c r="V5596" s="2">
        <v>42074</v>
      </c>
      <c r="W5596">
        <v>1.75</v>
      </c>
      <c r="X5596" t="s">
        <v>79</v>
      </c>
      <c r="Y5596" t="s">
        <v>2243</v>
      </c>
      <c r="Z5596" s="2">
        <v>42299</v>
      </c>
      <c r="AA5596">
        <v>151660186</v>
      </c>
      <c r="AB5596" t="s">
        <v>84</v>
      </c>
      <c r="AC5596">
        <v>0</v>
      </c>
      <c r="AD5596">
        <v>307</v>
      </c>
      <c r="AE5596">
        <v>2015</v>
      </c>
      <c r="AF5596">
        <v>307</v>
      </c>
      <c r="AG5596">
        <v>1403</v>
      </c>
      <c r="AH5596">
        <v>0</v>
      </c>
      <c r="AI5596">
        <v>307</v>
      </c>
      <c r="AJ5596">
        <v>307</v>
      </c>
      <c r="AK5596">
        <v>0</v>
      </c>
      <c r="AL5596">
        <v>0</v>
      </c>
      <c r="AM5596">
        <v>1500</v>
      </c>
      <c r="AN5596">
        <v>5250</v>
      </c>
      <c r="AO5596">
        <v>325</v>
      </c>
      <c r="AP5596">
        <v>3</v>
      </c>
      <c r="AQ5596" t="s">
        <v>3686</v>
      </c>
      <c r="AR5596" t="s">
        <v>1768</v>
      </c>
    </row>
    <row r="5597" spans="1:44" x14ac:dyDescent="0.3">
      <c r="A5597" t="s">
        <v>202</v>
      </c>
      <c r="B5597" t="s">
        <v>782</v>
      </c>
      <c r="C5597" t="s">
        <v>783</v>
      </c>
      <c r="D5597" t="s">
        <v>47</v>
      </c>
      <c r="E5597" t="s">
        <v>51</v>
      </c>
      <c r="F5597" s="1">
        <v>42074.811805555553</v>
      </c>
      <c r="G5597" t="s">
        <v>251</v>
      </c>
      <c r="H5597" t="s">
        <v>252</v>
      </c>
      <c r="I5597" s="1">
        <v>42074.828472222223</v>
      </c>
      <c r="J5597" s="2">
        <v>42074</v>
      </c>
      <c r="K5597" t="s">
        <v>186</v>
      </c>
      <c r="L5597" t="s">
        <v>3443</v>
      </c>
      <c r="M5597" t="s">
        <v>3444</v>
      </c>
      <c r="N5597" t="s">
        <v>253</v>
      </c>
      <c r="O5597" t="s">
        <v>253</v>
      </c>
      <c r="P5597" t="s">
        <v>254</v>
      </c>
      <c r="Q5597" t="s">
        <v>254</v>
      </c>
      <c r="R5597" t="s">
        <v>255</v>
      </c>
      <c r="S5597">
        <v>1516039826</v>
      </c>
      <c r="T5597" s="2">
        <v>42305</v>
      </c>
      <c r="U5597" s="1">
        <v>42074.828472222223</v>
      </c>
      <c r="V5597" s="2">
        <v>42105</v>
      </c>
      <c r="W5597">
        <v>0.35</v>
      </c>
      <c r="X5597" t="s">
        <v>57</v>
      </c>
      <c r="Y5597" t="s">
        <v>104</v>
      </c>
      <c r="Z5597" s="2">
        <v>42297</v>
      </c>
      <c r="AA5597">
        <v>151654674</v>
      </c>
      <c r="AB5597" t="s">
        <v>255</v>
      </c>
      <c r="AC5597">
        <v>0</v>
      </c>
      <c r="AE5597">
        <v>2015</v>
      </c>
      <c r="AF5597">
        <v>4500</v>
      </c>
      <c r="AG5597">
        <v>1403</v>
      </c>
      <c r="AH5597">
        <v>0</v>
      </c>
      <c r="AI5597">
        <v>4500</v>
      </c>
      <c r="AJ5597">
        <v>4500</v>
      </c>
      <c r="AK5597">
        <v>0</v>
      </c>
      <c r="AL5597">
        <v>0</v>
      </c>
      <c r="AM5597">
        <v>4365</v>
      </c>
      <c r="AN5597">
        <v>3055.5</v>
      </c>
      <c r="AO5597">
        <v>3078</v>
      </c>
      <c r="AP5597">
        <v>3</v>
      </c>
      <c r="AQ5597" t="s">
        <v>3686</v>
      </c>
      <c r="AR5597" t="s">
        <v>1768</v>
      </c>
    </row>
    <row r="5598" spans="1:44" x14ac:dyDescent="0.3">
      <c r="A5598" t="s">
        <v>202</v>
      </c>
      <c r="B5598" t="s">
        <v>782</v>
      </c>
      <c r="C5598" t="s">
        <v>783</v>
      </c>
      <c r="D5598" t="s">
        <v>218</v>
      </c>
      <c r="E5598" t="s">
        <v>51</v>
      </c>
      <c r="F5598" s="1">
        <v>42074.811805555553</v>
      </c>
      <c r="G5598" t="s">
        <v>251</v>
      </c>
      <c r="H5598" t="s">
        <v>252</v>
      </c>
      <c r="I5598" s="1">
        <v>42074.813194444447</v>
      </c>
      <c r="J5598" s="2">
        <v>42074</v>
      </c>
      <c r="K5598" t="s">
        <v>186</v>
      </c>
      <c r="L5598" t="s">
        <v>3445</v>
      </c>
      <c r="M5598" t="s">
        <v>3446</v>
      </c>
      <c r="N5598" t="s">
        <v>253</v>
      </c>
      <c r="O5598" t="s">
        <v>253</v>
      </c>
      <c r="P5598" t="s">
        <v>254</v>
      </c>
      <c r="Q5598" t="s">
        <v>254</v>
      </c>
      <c r="R5598" t="s">
        <v>255</v>
      </c>
      <c r="S5598">
        <v>1516039825</v>
      </c>
      <c r="T5598" s="2">
        <v>42305</v>
      </c>
      <c r="U5598" s="1">
        <v>42074.813194444447</v>
      </c>
      <c r="V5598" s="2">
        <v>42135</v>
      </c>
      <c r="W5598">
        <v>0.35</v>
      </c>
      <c r="X5598" t="s">
        <v>57</v>
      </c>
      <c r="Y5598" t="s">
        <v>104</v>
      </c>
      <c r="Z5598" s="2">
        <v>42297</v>
      </c>
      <c r="AA5598">
        <v>151654675</v>
      </c>
      <c r="AB5598" t="s">
        <v>255</v>
      </c>
      <c r="AC5598">
        <v>0</v>
      </c>
      <c r="AE5598">
        <v>2015</v>
      </c>
      <c r="AF5598">
        <v>16625</v>
      </c>
      <c r="AG5598">
        <v>1403</v>
      </c>
      <c r="AH5598">
        <v>0</v>
      </c>
      <c r="AI5598">
        <v>16625</v>
      </c>
      <c r="AJ5598">
        <v>16625</v>
      </c>
      <c r="AK5598">
        <v>0</v>
      </c>
      <c r="AL5598">
        <v>0</v>
      </c>
      <c r="AM5598">
        <v>13250</v>
      </c>
      <c r="AN5598">
        <v>7950</v>
      </c>
      <c r="AO5598">
        <v>14575</v>
      </c>
      <c r="AP5598">
        <v>3</v>
      </c>
      <c r="AQ5598" t="s">
        <v>3686</v>
      </c>
      <c r="AR5598" t="s">
        <v>1768</v>
      </c>
    </row>
    <row r="5599" spans="1:44" x14ac:dyDescent="0.3">
      <c r="A5599" t="s">
        <v>564</v>
      </c>
      <c r="B5599" t="s">
        <v>2100</v>
      </c>
      <c r="C5599" t="s">
        <v>2101</v>
      </c>
      <c r="D5599" t="s">
        <v>47</v>
      </c>
      <c r="E5599" t="s">
        <v>48</v>
      </c>
      <c r="F5599" s="1">
        <v>42074.050694444442</v>
      </c>
      <c r="G5599" t="s">
        <v>49</v>
      </c>
      <c r="H5599" t="s">
        <v>50</v>
      </c>
      <c r="I5599" s="1">
        <v>42074.055555555555</v>
      </c>
      <c r="J5599" s="2">
        <v>42074</v>
      </c>
      <c r="K5599" t="s">
        <v>51</v>
      </c>
      <c r="L5599" t="s">
        <v>3764</v>
      </c>
      <c r="M5599" t="s">
        <v>3765</v>
      </c>
      <c r="N5599" t="s">
        <v>1416</v>
      </c>
      <c r="P5599" t="s">
        <v>1417</v>
      </c>
      <c r="R5599" t="s">
        <v>56</v>
      </c>
      <c r="S5599">
        <v>1516039877</v>
      </c>
      <c r="T5599" s="2">
        <v>42307</v>
      </c>
      <c r="U5599" s="1">
        <v>42074.055555555555</v>
      </c>
      <c r="V5599" s="2">
        <v>42046</v>
      </c>
      <c r="W5599">
        <v>0.69</v>
      </c>
      <c r="X5599" t="s">
        <v>57</v>
      </c>
      <c r="Y5599" t="s">
        <v>3766</v>
      </c>
      <c r="Z5599" s="2">
        <v>42298</v>
      </c>
      <c r="AA5599">
        <v>151660027</v>
      </c>
      <c r="AB5599" t="s">
        <v>59</v>
      </c>
      <c r="AC5599">
        <v>1547</v>
      </c>
      <c r="AE5599">
        <v>2015</v>
      </c>
      <c r="AF5599">
        <v>670</v>
      </c>
      <c r="AG5599">
        <v>1403</v>
      </c>
      <c r="AH5599">
        <v>0</v>
      </c>
      <c r="AI5599">
        <v>660</v>
      </c>
      <c r="AJ5599">
        <v>44828</v>
      </c>
      <c r="AK5599">
        <v>10</v>
      </c>
      <c r="AL5599">
        <v>0</v>
      </c>
      <c r="AM5599">
        <v>43750</v>
      </c>
      <c r="AN5599">
        <v>62658.75</v>
      </c>
      <c r="AO5599">
        <v>46375</v>
      </c>
      <c r="AP5599">
        <v>3</v>
      </c>
      <c r="AQ5599" t="s">
        <v>3686</v>
      </c>
      <c r="AR5599" t="s">
        <v>1768</v>
      </c>
    </row>
    <row r="5600" spans="1:44" x14ac:dyDescent="0.3">
      <c r="A5600" t="s">
        <v>564</v>
      </c>
      <c r="B5600" t="s">
        <v>2100</v>
      </c>
      <c r="C5600" t="s">
        <v>2101</v>
      </c>
      <c r="D5600" t="s">
        <v>47</v>
      </c>
      <c r="E5600" t="s">
        <v>48</v>
      </c>
      <c r="F5600" s="1">
        <v>42074.050694444442</v>
      </c>
      <c r="G5600" t="s">
        <v>49</v>
      </c>
      <c r="H5600" t="s">
        <v>50</v>
      </c>
      <c r="I5600" s="1">
        <v>42074.056944444441</v>
      </c>
      <c r="J5600" s="2">
        <v>42074</v>
      </c>
      <c r="K5600" t="s">
        <v>51</v>
      </c>
      <c r="L5600" t="s">
        <v>2102</v>
      </c>
      <c r="M5600" t="s">
        <v>2103</v>
      </c>
      <c r="N5600" t="s">
        <v>1416</v>
      </c>
      <c r="P5600" t="s">
        <v>1417</v>
      </c>
      <c r="R5600" t="s">
        <v>56</v>
      </c>
      <c r="S5600">
        <v>1516039878</v>
      </c>
      <c r="T5600" s="2">
        <v>42307</v>
      </c>
      <c r="U5600" s="1">
        <v>42074.056944444441</v>
      </c>
      <c r="V5600" s="2">
        <v>42046</v>
      </c>
      <c r="W5600">
        <v>0.77159999999999995</v>
      </c>
      <c r="X5600" t="s">
        <v>57</v>
      </c>
      <c r="Y5600" t="s">
        <v>2104</v>
      </c>
      <c r="Z5600" s="2">
        <v>42298</v>
      </c>
      <c r="AA5600">
        <v>151660024</v>
      </c>
      <c r="AB5600" t="s">
        <v>59</v>
      </c>
      <c r="AC5600">
        <v>726</v>
      </c>
      <c r="AE5600">
        <v>2015</v>
      </c>
      <c r="AF5600">
        <v>714</v>
      </c>
      <c r="AG5600">
        <v>1403</v>
      </c>
      <c r="AH5600">
        <v>0</v>
      </c>
      <c r="AI5600">
        <v>694</v>
      </c>
      <c r="AJ5600">
        <v>10714</v>
      </c>
      <c r="AK5600">
        <v>20</v>
      </c>
      <c r="AL5600">
        <v>0</v>
      </c>
      <c r="AM5600">
        <v>10400</v>
      </c>
      <c r="AN5600">
        <v>14894.88</v>
      </c>
      <c r="AO5600">
        <v>11440</v>
      </c>
      <c r="AP5600">
        <v>3</v>
      </c>
      <c r="AQ5600" t="s">
        <v>3686</v>
      </c>
      <c r="AR5600" t="s">
        <v>1768</v>
      </c>
    </row>
    <row r="5601" spans="1:44" x14ac:dyDescent="0.3">
      <c r="A5601" t="s">
        <v>564</v>
      </c>
      <c r="B5601" t="s">
        <v>2100</v>
      </c>
      <c r="C5601" t="s">
        <v>2101</v>
      </c>
      <c r="D5601" t="s">
        <v>47</v>
      </c>
      <c r="E5601" t="s">
        <v>48</v>
      </c>
      <c r="F5601" s="1">
        <v>42074.185416666667</v>
      </c>
      <c r="G5601" t="s">
        <v>100</v>
      </c>
      <c r="H5601" t="s">
        <v>101</v>
      </c>
      <c r="I5601" s="1">
        <v>42074.195833333331</v>
      </c>
      <c r="J5601" s="2">
        <v>42074</v>
      </c>
      <c r="K5601" t="s">
        <v>51</v>
      </c>
      <c r="L5601" t="s">
        <v>2102</v>
      </c>
      <c r="M5601" t="s">
        <v>2103</v>
      </c>
      <c r="N5601" t="s">
        <v>76</v>
      </c>
      <c r="P5601" t="s">
        <v>77</v>
      </c>
      <c r="R5601" t="s">
        <v>78</v>
      </c>
      <c r="S5601">
        <v>1516039878</v>
      </c>
      <c r="T5601" s="2">
        <v>42307</v>
      </c>
      <c r="U5601" s="1">
        <v>42074.195833333331</v>
      </c>
      <c r="V5601" s="2">
        <v>42046</v>
      </c>
      <c r="W5601">
        <v>0.77159999999999995</v>
      </c>
      <c r="X5601" t="s">
        <v>79</v>
      </c>
      <c r="Y5601" t="s">
        <v>2104</v>
      </c>
      <c r="Z5601" s="2">
        <v>42298</v>
      </c>
      <c r="AA5601">
        <v>151660024</v>
      </c>
      <c r="AB5601" t="s">
        <v>78</v>
      </c>
      <c r="AC5601">
        <v>10000</v>
      </c>
      <c r="AE5601">
        <v>2015</v>
      </c>
      <c r="AF5601">
        <v>714</v>
      </c>
      <c r="AG5601">
        <v>1403</v>
      </c>
      <c r="AH5601">
        <v>0</v>
      </c>
      <c r="AI5601">
        <v>714</v>
      </c>
      <c r="AJ5601">
        <v>714</v>
      </c>
      <c r="AK5601">
        <v>0</v>
      </c>
      <c r="AL5601">
        <v>0</v>
      </c>
      <c r="AM5601">
        <v>10400</v>
      </c>
      <c r="AN5601">
        <v>14894.88</v>
      </c>
      <c r="AO5601">
        <v>11440</v>
      </c>
      <c r="AP5601">
        <v>3</v>
      </c>
      <c r="AQ5601" t="s">
        <v>3686</v>
      </c>
      <c r="AR5601" t="s">
        <v>1768</v>
      </c>
    </row>
    <row r="5602" spans="1:44" x14ac:dyDescent="0.3">
      <c r="A5602" t="s">
        <v>564</v>
      </c>
      <c r="B5602" t="s">
        <v>2100</v>
      </c>
      <c r="C5602" t="s">
        <v>2101</v>
      </c>
      <c r="D5602" t="s">
        <v>47</v>
      </c>
      <c r="E5602" t="s">
        <v>48</v>
      </c>
      <c r="F5602" s="1">
        <v>42074.185416666667</v>
      </c>
      <c r="G5602" t="s">
        <v>105</v>
      </c>
      <c r="H5602" t="s">
        <v>106</v>
      </c>
      <c r="I5602" s="1">
        <v>42074.195833333331</v>
      </c>
      <c r="J5602" s="2">
        <v>42074</v>
      </c>
      <c r="K5602" t="s">
        <v>51</v>
      </c>
      <c r="L5602" t="s">
        <v>2102</v>
      </c>
      <c r="M5602" t="s">
        <v>2103</v>
      </c>
      <c r="N5602" t="s">
        <v>82</v>
      </c>
      <c r="O5602" t="s">
        <v>82</v>
      </c>
      <c r="P5602" t="s">
        <v>83</v>
      </c>
      <c r="Q5602" t="s">
        <v>83</v>
      </c>
      <c r="R5602" t="s">
        <v>84</v>
      </c>
      <c r="S5602">
        <v>1516039878</v>
      </c>
      <c r="T5602" s="2">
        <v>42307</v>
      </c>
      <c r="U5602" s="1">
        <v>42074.195833333331</v>
      </c>
      <c r="V5602" s="2">
        <v>42046</v>
      </c>
      <c r="W5602">
        <v>0.77159999999999995</v>
      </c>
      <c r="X5602" t="s">
        <v>79</v>
      </c>
      <c r="Y5602" t="s">
        <v>2104</v>
      </c>
      <c r="Z5602" s="2">
        <v>42298</v>
      </c>
      <c r="AA5602">
        <v>151660024</v>
      </c>
      <c r="AB5602" t="s">
        <v>84</v>
      </c>
      <c r="AC5602">
        <v>0</v>
      </c>
      <c r="AD5602">
        <v>714</v>
      </c>
      <c r="AE5602">
        <v>2015</v>
      </c>
      <c r="AF5602">
        <v>714</v>
      </c>
      <c r="AG5602">
        <v>1403</v>
      </c>
      <c r="AH5602">
        <v>0</v>
      </c>
      <c r="AI5602">
        <v>714</v>
      </c>
      <c r="AJ5602">
        <v>714</v>
      </c>
      <c r="AK5602">
        <v>0</v>
      </c>
      <c r="AL5602">
        <v>0</v>
      </c>
      <c r="AM5602">
        <v>10400</v>
      </c>
      <c r="AN5602">
        <v>14894.88</v>
      </c>
      <c r="AO5602">
        <v>11440</v>
      </c>
      <c r="AP5602">
        <v>3</v>
      </c>
      <c r="AQ5602" t="s">
        <v>3686</v>
      </c>
      <c r="AR5602" t="s">
        <v>1768</v>
      </c>
    </row>
    <row r="5603" spans="1:44" x14ac:dyDescent="0.3">
      <c r="A5603" t="s">
        <v>564</v>
      </c>
      <c r="B5603" t="s">
        <v>2100</v>
      </c>
      <c r="C5603" t="s">
        <v>2101</v>
      </c>
      <c r="D5603" t="s">
        <v>47</v>
      </c>
      <c r="E5603" t="s">
        <v>48</v>
      </c>
      <c r="F5603" s="1">
        <v>42074.185416666667</v>
      </c>
      <c r="G5603" t="s">
        <v>100</v>
      </c>
      <c r="H5603" t="s">
        <v>101</v>
      </c>
      <c r="I5603" s="1">
        <v>42074.196527777778</v>
      </c>
      <c r="J5603" s="2">
        <v>42074</v>
      </c>
      <c r="K5603" t="s">
        <v>51</v>
      </c>
      <c r="L5603" t="s">
        <v>3764</v>
      </c>
      <c r="M5603" t="s">
        <v>3765</v>
      </c>
      <c r="N5603" t="s">
        <v>76</v>
      </c>
      <c r="P5603" t="s">
        <v>77</v>
      </c>
      <c r="R5603" t="s">
        <v>78</v>
      </c>
      <c r="S5603">
        <v>1516039877</v>
      </c>
      <c r="T5603" s="2">
        <v>42307</v>
      </c>
      <c r="U5603" s="1">
        <v>42074.196527777778</v>
      </c>
      <c r="V5603" s="2">
        <v>42046</v>
      </c>
      <c r="W5603">
        <v>0.69</v>
      </c>
      <c r="X5603" t="s">
        <v>79</v>
      </c>
      <c r="Y5603" t="s">
        <v>3766</v>
      </c>
      <c r="Z5603" s="2">
        <v>42298</v>
      </c>
      <c r="AA5603">
        <v>151660027</v>
      </c>
      <c r="AB5603" t="s">
        <v>78</v>
      </c>
      <c r="AC5603">
        <v>3526</v>
      </c>
      <c r="AE5603">
        <v>2015</v>
      </c>
      <c r="AF5603">
        <v>670</v>
      </c>
      <c r="AG5603">
        <v>1403</v>
      </c>
      <c r="AH5603">
        <v>0</v>
      </c>
      <c r="AI5603">
        <v>670</v>
      </c>
      <c r="AJ5603">
        <v>41302</v>
      </c>
      <c r="AK5603">
        <v>0</v>
      </c>
      <c r="AL5603">
        <v>0</v>
      </c>
      <c r="AM5603">
        <v>43750</v>
      </c>
      <c r="AN5603">
        <v>62658.75</v>
      </c>
      <c r="AO5603">
        <v>46375</v>
      </c>
      <c r="AP5603">
        <v>3</v>
      </c>
      <c r="AQ5603" t="s">
        <v>3686</v>
      </c>
      <c r="AR5603" t="s">
        <v>1768</v>
      </c>
    </row>
    <row r="5604" spans="1:44" x14ac:dyDescent="0.3">
      <c r="A5604" t="s">
        <v>564</v>
      </c>
      <c r="B5604" t="s">
        <v>2100</v>
      </c>
      <c r="C5604" t="s">
        <v>2101</v>
      </c>
      <c r="D5604" t="s">
        <v>47</v>
      </c>
      <c r="E5604" t="s">
        <v>48</v>
      </c>
      <c r="F5604" s="1">
        <v>42074.185416666667</v>
      </c>
      <c r="G5604" t="s">
        <v>105</v>
      </c>
      <c r="H5604" t="s">
        <v>106</v>
      </c>
      <c r="I5604" s="1">
        <v>42074.196527777778</v>
      </c>
      <c r="J5604" s="2">
        <v>42074</v>
      </c>
      <c r="K5604" t="s">
        <v>51</v>
      </c>
      <c r="L5604" t="s">
        <v>3764</v>
      </c>
      <c r="M5604" t="s">
        <v>3765</v>
      </c>
      <c r="N5604" t="s">
        <v>82</v>
      </c>
      <c r="O5604" t="s">
        <v>82</v>
      </c>
      <c r="P5604" t="s">
        <v>83</v>
      </c>
      <c r="Q5604" t="s">
        <v>83</v>
      </c>
      <c r="R5604" t="s">
        <v>84</v>
      </c>
      <c r="S5604">
        <v>1516039877</v>
      </c>
      <c r="T5604" s="2">
        <v>42307</v>
      </c>
      <c r="U5604" s="1">
        <v>42074.196527777778</v>
      </c>
      <c r="V5604" s="2">
        <v>42046</v>
      </c>
      <c r="W5604">
        <v>0.69</v>
      </c>
      <c r="X5604" t="s">
        <v>79</v>
      </c>
      <c r="Y5604" t="s">
        <v>3766</v>
      </c>
      <c r="Z5604" s="2">
        <v>42298</v>
      </c>
      <c r="AA5604">
        <v>151660027</v>
      </c>
      <c r="AB5604" t="s">
        <v>84</v>
      </c>
      <c r="AC5604">
        <v>0</v>
      </c>
      <c r="AD5604">
        <v>670</v>
      </c>
      <c r="AE5604">
        <v>2015</v>
      </c>
      <c r="AF5604">
        <v>670</v>
      </c>
      <c r="AG5604">
        <v>1403</v>
      </c>
      <c r="AH5604">
        <v>0</v>
      </c>
      <c r="AI5604">
        <v>670</v>
      </c>
      <c r="AJ5604">
        <v>41302</v>
      </c>
      <c r="AK5604">
        <v>0</v>
      </c>
      <c r="AL5604">
        <v>0</v>
      </c>
      <c r="AM5604">
        <v>43750</v>
      </c>
      <c r="AN5604">
        <v>62658.75</v>
      </c>
      <c r="AO5604">
        <v>46375</v>
      </c>
      <c r="AP5604">
        <v>3</v>
      </c>
      <c r="AQ5604" t="s">
        <v>3686</v>
      </c>
      <c r="AR5604" t="s">
        <v>1768</v>
      </c>
    </row>
    <row r="5605" spans="1:44" x14ac:dyDescent="0.3">
      <c r="A5605" t="s">
        <v>202</v>
      </c>
      <c r="B5605" t="s">
        <v>782</v>
      </c>
      <c r="C5605" t="s">
        <v>783</v>
      </c>
      <c r="D5605" t="s">
        <v>112</v>
      </c>
      <c r="E5605" t="s">
        <v>48</v>
      </c>
      <c r="F5605" s="1">
        <v>42074.052083333336</v>
      </c>
      <c r="G5605" t="s">
        <v>100</v>
      </c>
      <c r="H5605" t="s">
        <v>101</v>
      </c>
      <c r="I5605" s="1">
        <v>42074.055555555555</v>
      </c>
      <c r="J5605" s="2">
        <v>42074</v>
      </c>
      <c r="K5605" t="s">
        <v>186</v>
      </c>
      <c r="L5605" t="s">
        <v>2110</v>
      </c>
      <c r="M5605" t="s">
        <v>2111</v>
      </c>
      <c r="N5605" t="s">
        <v>76</v>
      </c>
      <c r="P5605" t="s">
        <v>77</v>
      </c>
      <c r="R5605" t="s">
        <v>78</v>
      </c>
      <c r="S5605">
        <v>1516039827</v>
      </c>
      <c r="T5605" s="2">
        <v>42105</v>
      </c>
      <c r="U5605" s="1">
        <v>42074.055555555555</v>
      </c>
      <c r="V5605" s="2">
        <v>42074</v>
      </c>
      <c r="W5605">
        <v>0.35</v>
      </c>
      <c r="X5605" t="s">
        <v>79</v>
      </c>
      <c r="Y5605" t="s">
        <v>104</v>
      </c>
      <c r="Z5605" s="2">
        <v>42298</v>
      </c>
      <c r="AA5605">
        <v>151654777</v>
      </c>
      <c r="AB5605" t="s">
        <v>78</v>
      </c>
      <c r="AC5605">
        <v>0</v>
      </c>
      <c r="AE5605">
        <v>2015</v>
      </c>
      <c r="AF5605">
        <v>12518</v>
      </c>
      <c r="AG5605">
        <v>1403</v>
      </c>
      <c r="AH5605">
        <v>0</v>
      </c>
      <c r="AI5605">
        <v>12518</v>
      </c>
      <c r="AJ5605">
        <v>23248</v>
      </c>
      <c r="AK5605">
        <v>0</v>
      </c>
      <c r="AL5605">
        <v>0</v>
      </c>
      <c r="AM5605">
        <v>11320</v>
      </c>
      <c r="AN5605">
        <v>7924</v>
      </c>
      <c r="AO5605">
        <v>12452</v>
      </c>
      <c r="AP5605">
        <v>3</v>
      </c>
      <c r="AQ5605" t="s">
        <v>3686</v>
      </c>
      <c r="AR5605" t="s">
        <v>1768</v>
      </c>
    </row>
    <row r="5606" spans="1:44" x14ac:dyDescent="0.3">
      <c r="A5606" t="s">
        <v>202</v>
      </c>
      <c r="B5606" t="s">
        <v>782</v>
      </c>
      <c r="C5606" t="s">
        <v>783</v>
      </c>
      <c r="D5606" t="s">
        <v>112</v>
      </c>
      <c r="E5606" t="s">
        <v>48</v>
      </c>
      <c r="F5606" s="1">
        <v>42074.052083333336</v>
      </c>
      <c r="G5606" t="s">
        <v>105</v>
      </c>
      <c r="H5606" t="s">
        <v>106</v>
      </c>
      <c r="I5606" s="1">
        <v>42074.056250000001</v>
      </c>
      <c r="J5606" s="2">
        <v>42074</v>
      </c>
      <c r="K5606" t="s">
        <v>186</v>
      </c>
      <c r="L5606" t="s">
        <v>2110</v>
      </c>
      <c r="M5606" t="s">
        <v>2111</v>
      </c>
      <c r="N5606" t="s">
        <v>82</v>
      </c>
      <c r="O5606" t="s">
        <v>82</v>
      </c>
      <c r="P5606" t="s">
        <v>83</v>
      </c>
      <c r="Q5606" t="s">
        <v>83</v>
      </c>
      <c r="R5606" t="s">
        <v>84</v>
      </c>
      <c r="S5606">
        <v>1516039827</v>
      </c>
      <c r="T5606" s="2">
        <v>42105</v>
      </c>
      <c r="U5606" s="1">
        <v>42074.056250000001</v>
      </c>
      <c r="V5606" s="2">
        <v>42074</v>
      </c>
      <c r="W5606">
        <v>0.35</v>
      </c>
      <c r="X5606" t="s">
        <v>79</v>
      </c>
      <c r="Y5606" t="s">
        <v>104</v>
      </c>
      <c r="Z5606" s="2">
        <v>42298</v>
      </c>
      <c r="AA5606">
        <v>151654777</v>
      </c>
      <c r="AB5606" t="s">
        <v>84</v>
      </c>
      <c r="AC5606">
        <v>0</v>
      </c>
      <c r="AD5606">
        <v>12518</v>
      </c>
      <c r="AE5606">
        <v>2015</v>
      </c>
      <c r="AF5606">
        <v>12518</v>
      </c>
      <c r="AG5606">
        <v>1403</v>
      </c>
      <c r="AH5606">
        <v>0</v>
      </c>
      <c r="AI5606">
        <v>12518</v>
      </c>
      <c r="AJ5606">
        <v>23248</v>
      </c>
      <c r="AK5606">
        <v>0</v>
      </c>
      <c r="AL5606">
        <v>0</v>
      </c>
      <c r="AM5606">
        <v>11320</v>
      </c>
      <c r="AN5606">
        <v>7924</v>
      </c>
      <c r="AO5606">
        <v>12452</v>
      </c>
      <c r="AP5606">
        <v>3</v>
      </c>
      <c r="AQ5606" t="s">
        <v>3686</v>
      </c>
      <c r="AR5606" t="s">
        <v>1768</v>
      </c>
    </row>
    <row r="5607" spans="1:44" x14ac:dyDescent="0.3">
      <c r="A5607" t="s">
        <v>202</v>
      </c>
      <c r="B5607" t="s">
        <v>782</v>
      </c>
      <c r="C5607" t="s">
        <v>783</v>
      </c>
      <c r="D5607" t="s">
        <v>112</v>
      </c>
      <c r="E5607" t="s">
        <v>48</v>
      </c>
      <c r="F5607" s="1">
        <v>42074.052083333336</v>
      </c>
      <c r="G5607" t="s">
        <v>100</v>
      </c>
      <c r="H5607" t="s">
        <v>101</v>
      </c>
      <c r="I5607" s="1">
        <v>42074.121527777781</v>
      </c>
      <c r="J5607" s="2">
        <v>42074</v>
      </c>
      <c r="K5607" t="s">
        <v>186</v>
      </c>
      <c r="L5607" t="s">
        <v>1322</v>
      </c>
      <c r="M5607" t="s">
        <v>1323</v>
      </c>
      <c r="N5607" t="s">
        <v>76</v>
      </c>
      <c r="P5607" t="s">
        <v>77</v>
      </c>
      <c r="R5607" t="s">
        <v>78</v>
      </c>
      <c r="S5607">
        <v>1516039819</v>
      </c>
      <c r="T5607" s="2">
        <v>42105</v>
      </c>
      <c r="U5607" s="1">
        <v>42074.121527777781</v>
      </c>
      <c r="V5607" s="2">
        <v>42074</v>
      </c>
      <c r="W5607">
        <v>0.42</v>
      </c>
      <c r="X5607" t="s">
        <v>79</v>
      </c>
      <c r="Y5607" t="s">
        <v>104</v>
      </c>
      <c r="Z5607" s="2">
        <v>42298</v>
      </c>
      <c r="AA5607">
        <v>151654796</v>
      </c>
      <c r="AB5607" t="s">
        <v>78</v>
      </c>
      <c r="AC5607">
        <v>0</v>
      </c>
      <c r="AE5607">
        <v>2015</v>
      </c>
      <c r="AF5607">
        <v>2260</v>
      </c>
      <c r="AG5607">
        <v>1403</v>
      </c>
      <c r="AH5607">
        <v>0</v>
      </c>
      <c r="AI5607">
        <v>2260</v>
      </c>
      <c r="AJ5607">
        <v>2260</v>
      </c>
      <c r="AK5607">
        <v>0</v>
      </c>
      <c r="AL5607">
        <v>0</v>
      </c>
      <c r="AM5607">
        <v>1823</v>
      </c>
      <c r="AN5607">
        <v>1531.32</v>
      </c>
      <c r="AO5607">
        <v>2279</v>
      </c>
      <c r="AP5607">
        <v>3</v>
      </c>
      <c r="AQ5607" t="s">
        <v>3686</v>
      </c>
      <c r="AR5607" t="s">
        <v>1768</v>
      </c>
    </row>
    <row r="5608" spans="1:44" x14ac:dyDescent="0.3">
      <c r="A5608" t="s">
        <v>202</v>
      </c>
      <c r="B5608" t="s">
        <v>782</v>
      </c>
      <c r="C5608" t="s">
        <v>783</v>
      </c>
      <c r="D5608" t="s">
        <v>112</v>
      </c>
      <c r="E5608" t="s">
        <v>48</v>
      </c>
      <c r="F5608" s="1">
        <v>42074.052083333336</v>
      </c>
      <c r="G5608" t="s">
        <v>105</v>
      </c>
      <c r="H5608" t="s">
        <v>106</v>
      </c>
      <c r="I5608" s="1">
        <v>42074.121527777781</v>
      </c>
      <c r="J5608" s="2">
        <v>42074</v>
      </c>
      <c r="K5608" t="s">
        <v>186</v>
      </c>
      <c r="L5608" t="s">
        <v>1322</v>
      </c>
      <c r="M5608" t="s">
        <v>1323</v>
      </c>
      <c r="N5608" t="s">
        <v>82</v>
      </c>
      <c r="O5608" t="s">
        <v>82</v>
      </c>
      <c r="P5608" t="s">
        <v>83</v>
      </c>
      <c r="Q5608" t="s">
        <v>83</v>
      </c>
      <c r="R5608" t="s">
        <v>84</v>
      </c>
      <c r="S5608">
        <v>1516039819</v>
      </c>
      <c r="T5608" s="2">
        <v>42105</v>
      </c>
      <c r="U5608" s="1">
        <v>42074.121527777781</v>
      </c>
      <c r="V5608" s="2">
        <v>42074</v>
      </c>
      <c r="W5608">
        <v>0.42</v>
      </c>
      <c r="X5608" t="s">
        <v>79</v>
      </c>
      <c r="Y5608" t="s">
        <v>104</v>
      </c>
      <c r="Z5608" s="2">
        <v>42298</v>
      </c>
      <c r="AA5608">
        <v>151654796</v>
      </c>
      <c r="AB5608" t="s">
        <v>84</v>
      </c>
      <c r="AC5608">
        <v>0</v>
      </c>
      <c r="AD5608">
        <v>2260</v>
      </c>
      <c r="AE5608">
        <v>2015</v>
      </c>
      <c r="AF5608">
        <v>2260</v>
      </c>
      <c r="AG5608">
        <v>1403</v>
      </c>
      <c r="AH5608">
        <v>0</v>
      </c>
      <c r="AI5608">
        <v>2260</v>
      </c>
      <c r="AJ5608">
        <v>2260</v>
      </c>
      <c r="AK5608">
        <v>0</v>
      </c>
      <c r="AL5608">
        <v>0</v>
      </c>
      <c r="AM5608">
        <v>1823</v>
      </c>
      <c r="AN5608">
        <v>1531.32</v>
      </c>
      <c r="AO5608">
        <v>2279</v>
      </c>
      <c r="AP5608">
        <v>3</v>
      </c>
      <c r="AQ5608" t="s">
        <v>3686</v>
      </c>
      <c r="AR5608" t="s">
        <v>1768</v>
      </c>
    </row>
    <row r="5609" spans="1:44" x14ac:dyDescent="0.3">
      <c r="A5609" t="s">
        <v>202</v>
      </c>
      <c r="B5609" t="s">
        <v>782</v>
      </c>
      <c r="C5609" t="s">
        <v>783</v>
      </c>
      <c r="D5609" t="s">
        <v>47</v>
      </c>
      <c r="E5609" t="s">
        <v>48</v>
      </c>
      <c r="F5609" s="1">
        <v>42074.614583333336</v>
      </c>
      <c r="G5609" t="s">
        <v>814</v>
      </c>
      <c r="H5609" t="s">
        <v>815</v>
      </c>
      <c r="I5609" s="1">
        <v>42074.649305555555</v>
      </c>
      <c r="J5609" s="2">
        <v>42074</v>
      </c>
      <c r="K5609" t="s">
        <v>186</v>
      </c>
      <c r="L5609" t="s">
        <v>1272</v>
      </c>
      <c r="M5609" t="s">
        <v>1273</v>
      </c>
      <c r="N5609" t="s">
        <v>200</v>
      </c>
      <c r="O5609" t="s">
        <v>190</v>
      </c>
      <c r="P5609" t="s">
        <v>201</v>
      </c>
      <c r="Q5609" t="s">
        <v>192</v>
      </c>
      <c r="R5609" t="s">
        <v>193</v>
      </c>
      <c r="S5609">
        <v>1516039823</v>
      </c>
      <c r="T5609" s="2">
        <v>42305</v>
      </c>
      <c r="U5609" s="1">
        <v>42074.614583333336</v>
      </c>
      <c r="V5609" s="2">
        <v>42135</v>
      </c>
      <c r="W5609">
        <v>0.6</v>
      </c>
      <c r="X5609" t="s">
        <v>194</v>
      </c>
      <c r="Y5609" t="s">
        <v>290</v>
      </c>
      <c r="Z5609" s="2">
        <v>42298</v>
      </c>
      <c r="AA5609">
        <v>151654807</v>
      </c>
      <c r="AB5609" t="s">
        <v>193</v>
      </c>
      <c r="AC5609">
        <v>0</v>
      </c>
      <c r="AE5609">
        <v>2015</v>
      </c>
      <c r="AF5609">
        <v>1000</v>
      </c>
      <c r="AG5609">
        <v>755.55</v>
      </c>
      <c r="AH5609">
        <v>0</v>
      </c>
      <c r="AI5609">
        <v>1000</v>
      </c>
      <c r="AJ5609">
        <v>1000</v>
      </c>
      <c r="AK5609">
        <v>0</v>
      </c>
      <c r="AL5609">
        <v>20</v>
      </c>
      <c r="AM5609">
        <v>30850</v>
      </c>
      <c r="AN5609">
        <v>37020</v>
      </c>
      <c r="AO5609">
        <v>815</v>
      </c>
      <c r="AP5609">
        <v>3</v>
      </c>
      <c r="AQ5609" t="s">
        <v>3686</v>
      </c>
      <c r="AR5609" t="s">
        <v>1768</v>
      </c>
    </row>
    <row r="5610" spans="1:44" x14ac:dyDescent="0.3">
      <c r="A5610" t="s">
        <v>202</v>
      </c>
      <c r="B5610" t="s">
        <v>782</v>
      </c>
      <c r="C5610" t="s">
        <v>783</v>
      </c>
      <c r="D5610" t="s">
        <v>47</v>
      </c>
      <c r="E5610" t="s">
        <v>48</v>
      </c>
      <c r="F5610" s="1">
        <v>42074.614583333336</v>
      </c>
      <c r="G5610" t="s">
        <v>814</v>
      </c>
      <c r="H5610" t="s">
        <v>815</v>
      </c>
      <c r="I5610" s="1">
        <v>42074.65902777778</v>
      </c>
      <c r="J5610" s="2">
        <v>42074</v>
      </c>
      <c r="K5610" t="s">
        <v>186</v>
      </c>
      <c r="L5610" t="s">
        <v>1272</v>
      </c>
      <c r="M5610" t="s">
        <v>1273</v>
      </c>
      <c r="N5610" t="s">
        <v>200</v>
      </c>
      <c r="O5610" t="s">
        <v>190</v>
      </c>
      <c r="P5610" t="s">
        <v>201</v>
      </c>
      <c r="Q5610" t="s">
        <v>192</v>
      </c>
      <c r="R5610" t="s">
        <v>193</v>
      </c>
      <c r="S5610">
        <v>1516039823</v>
      </c>
      <c r="T5610" s="2">
        <v>42305</v>
      </c>
      <c r="U5610" s="1">
        <v>42074.614583333336</v>
      </c>
      <c r="V5610" s="2">
        <v>42135</v>
      </c>
      <c r="W5610">
        <v>0.6</v>
      </c>
      <c r="X5610" t="s">
        <v>194</v>
      </c>
      <c r="Y5610" t="s">
        <v>297</v>
      </c>
      <c r="Z5610" s="2">
        <v>42298</v>
      </c>
      <c r="AA5610">
        <v>151654807</v>
      </c>
      <c r="AB5610" t="s">
        <v>193</v>
      </c>
      <c r="AC5610">
        <v>53</v>
      </c>
      <c r="AE5610">
        <v>2015</v>
      </c>
      <c r="AF5610">
        <v>1000</v>
      </c>
      <c r="AG5610">
        <v>755.55</v>
      </c>
      <c r="AH5610">
        <v>0</v>
      </c>
      <c r="AI5610">
        <v>1000</v>
      </c>
      <c r="AJ5610">
        <v>1000</v>
      </c>
      <c r="AK5610">
        <v>0</v>
      </c>
      <c r="AL5610">
        <v>20</v>
      </c>
      <c r="AM5610">
        <v>30850</v>
      </c>
      <c r="AN5610">
        <v>37020</v>
      </c>
      <c r="AO5610">
        <v>1053</v>
      </c>
      <c r="AP5610">
        <v>3</v>
      </c>
      <c r="AQ5610" t="s">
        <v>3686</v>
      </c>
      <c r="AR5610" t="s">
        <v>1768</v>
      </c>
    </row>
    <row r="5611" spans="1:44" x14ac:dyDescent="0.3">
      <c r="A5611" t="s">
        <v>524</v>
      </c>
      <c r="B5611" t="s">
        <v>525</v>
      </c>
      <c r="C5611" t="s">
        <v>526</v>
      </c>
      <c r="D5611" t="s">
        <v>218</v>
      </c>
      <c r="E5611" t="s">
        <v>48</v>
      </c>
      <c r="F5611" s="1">
        <v>42074.713194444441</v>
      </c>
      <c r="G5611" t="s">
        <v>49</v>
      </c>
      <c r="H5611" t="s">
        <v>50</v>
      </c>
      <c r="I5611" s="1">
        <v>42074.716666666667</v>
      </c>
      <c r="J5611" s="2">
        <v>42074</v>
      </c>
      <c r="K5611" t="s">
        <v>51</v>
      </c>
      <c r="L5611" t="s">
        <v>527</v>
      </c>
      <c r="M5611" t="s">
        <v>528</v>
      </c>
      <c r="N5611" t="s">
        <v>1133</v>
      </c>
      <c r="P5611" t="s">
        <v>1134</v>
      </c>
      <c r="R5611" t="s">
        <v>56</v>
      </c>
      <c r="S5611">
        <v>1516039832</v>
      </c>
      <c r="T5611" s="2">
        <v>42306</v>
      </c>
      <c r="U5611" s="1">
        <v>42074.716666666667</v>
      </c>
      <c r="V5611" s="2">
        <v>42328</v>
      </c>
      <c r="W5611">
        <v>0.52500000000000002</v>
      </c>
      <c r="X5611" t="s">
        <v>57</v>
      </c>
      <c r="Y5611" t="s">
        <v>3455</v>
      </c>
      <c r="Z5611" s="2">
        <v>42298</v>
      </c>
      <c r="AA5611">
        <v>151660030</v>
      </c>
      <c r="AB5611" t="s">
        <v>59</v>
      </c>
      <c r="AC5611">
        <v>1745</v>
      </c>
      <c r="AE5611">
        <v>2015</v>
      </c>
      <c r="AF5611">
        <v>2055</v>
      </c>
      <c r="AG5611">
        <v>1403</v>
      </c>
      <c r="AH5611">
        <v>0</v>
      </c>
      <c r="AI5611">
        <v>555</v>
      </c>
      <c r="AJ5611">
        <v>2055</v>
      </c>
      <c r="AK5611">
        <v>1500</v>
      </c>
      <c r="AL5611">
        <v>0</v>
      </c>
      <c r="AM5611">
        <v>3900</v>
      </c>
      <c r="AN5611">
        <v>4095</v>
      </c>
      <c r="AO5611">
        <v>4368</v>
      </c>
      <c r="AP5611">
        <v>3</v>
      </c>
      <c r="AQ5611" t="s">
        <v>3686</v>
      </c>
      <c r="AR5611" t="s">
        <v>1768</v>
      </c>
    </row>
    <row r="5612" spans="1:44" x14ac:dyDescent="0.3">
      <c r="A5612" t="s">
        <v>755</v>
      </c>
      <c r="B5612" t="s">
        <v>3456</v>
      </c>
      <c r="C5612" t="s">
        <v>3457</v>
      </c>
      <c r="D5612" t="s">
        <v>112</v>
      </c>
      <c r="E5612" t="s">
        <v>48</v>
      </c>
      <c r="F5612" s="1">
        <v>42074.052083333336</v>
      </c>
      <c r="G5612" t="s">
        <v>100</v>
      </c>
      <c r="H5612" t="s">
        <v>101</v>
      </c>
      <c r="I5612" s="1">
        <v>42074.063888888886</v>
      </c>
      <c r="J5612" s="2">
        <v>42074</v>
      </c>
      <c r="K5612" t="s">
        <v>186</v>
      </c>
      <c r="L5612" t="s">
        <v>333</v>
      </c>
      <c r="M5612" t="s">
        <v>334</v>
      </c>
      <c r="N5612" t="s">
        <v>76</v>
      </c>
      <c r="P5612" t="s">
        <v>77</v>
      </c>
      <c r="R5612" t="s">
        <v>78</v>
      </c>
      <c r="S5612">
        <v>1516039685</v>
      </c>
      <c r="T5612" s="2">
        <v>42306</v>
      </c>
      <c r="U5612" s="1">
        <v>42074.063888888886</v>
      </c>
      <c r="V5612" s="2">
        <v>42300</v>
      </c>
      <c r="W5612">
        <v>0.3</v>
      </c>
      <c r="X5612" t="s">
        <v>79</v>
      </c>
      <c r="Y5612" t="s">
        <v>328</v>
      </c>
      <c r="Z5612" s="2">
        <v>42299</v>
      </c>
      <c r="AA5612">
        <v>151654835</v>
      </c>
      <c r="AB5612" t="s">
        <v>78</v>
      </c>
      <c r="AC5612">
        <v>0</v>
      </c>
      <c r="AE5612">
        <v>2015</v>
      </c>
      <c r="AF5612">
        <v>3500</v>
      </c>
      <c r="AG5612">
        <v>1403</v>
      </c>
      <c r="AH5612">
        <v>0</v>
      </c>
      <c r="AI5612">
        <v>3500</v>
      </c>
      <c r="AJ5612">
        <v>3500</v>
      </c>
      <c r="AK5612">
        <v>0</v>
      </c>
      <c r="AL5612">
        <v>0</v>
      </c>
      <c r="AM5612">
        <v>3492</v>
      </c>
      <c r="AN5612">
        <v>2409.48</v>
      </c>
      <c r="AO5612">
        <v>4191</v>
      </c>
      <c r="AP5612">
        <v>3</v>
      </c>
      <c r="AQ5612" t="s">
        <v>3686</v>
      </c>
      <c r="AR5612" t="s">
        <v>1768</v>
      </c>
    </row>
    <row r="5613" spans="1:44" x14ac:dyDescent="0.3">
      <c r="A5613" t="s">
        <v>755</v>
      </c>
      <c r="B5613" t="s">
        <v>3456</v>
      </c>
      <c r="C5613" t="s">
        <v>3457</v>
      </c>
      <c r="D5613" t="s">
        <v>112</v>
      </c>
      <c r="E5613" t="s">
        <v>48</v>
      </c>
      <c r="F5613" s="1">
        <v>42074.052083333336</v>
      </c>
      <c r="G5613" t="s">
        <v>105</v>
      </c>
      <c r="H5613" t="s">
        <v>106</v>
      </c>
      <c r="I5613" s="1">
        <v>42074.063888888886</v>
      </c>
      <c r="J5613" s="2">
        <v>42074</v>
      </c>
      <c r="K5613" t="s">
        <v>186</v>
      </c>
      <c r="L5613" t="s">
        <v>333</v>
      </c>
      <c r="M5613" t="s">
        <v>334</v>
      </c>
      <c r="N5613" t="s">
        <v>82</v>
      </c>
      <c r="O5613" t="s">
        <v>82</v>
      </c>
      <c r="P5613" t="s">
        <v>83</v>
      </c>
      <c r="Q5613" t="s">
        <v>83</v>
      </c>
      <c r="R5613" t="s">
        <v>84</v>
      </c>
      <c r="S5613">
        <v>1516039685</v>
      </c>
      <c r="T5613" s="2">
        <v>42306</v>
      </c>
      <c r="U5613" s="1">
        <v>42074.063888888886</v>
      </c>
      <c r="V5613" s="2">
        <v>42300</v>
      </c>
      <c r="W5613">
        <v>0.3</v>
      </c>
      <c r="X5613" t="s">
        <v>79</v>
      </c>
      <c r="Y5613" t="s">
        <v>328</v>
      </c>
      <c r="Z5613" s="2">
        <v>42299</v>
      </c>
      <c r="AA5613">
        <v>151654835</v>
      </c>
      <c r="AB5613" t="s">
        <v>84</v>
      </c>
      <c r="AC5613">
        <v>0</v>
      </c>
      <c r="AD5613">
        <v>3500</v>
      </c>
      <c r="AE5613">
        <v>2015</v>
      </c>
      <c r="AF5613">
        <v>3500</v>
      </c>
      <c r="AG5613">
        <v>1403</v>
      </c>
      <c r="AH5613">
        <v>0</v>
      </c>
      <c r="AI5613">
        <v>3500</v>
      </c>
      <c r="AJ5613">
        <v>3500</v>
      </c>
      <c r="AK5613">
        <v>0</v>
      </c>
      <c r="AL5613">
        <v>0</v>
      </c>
      <c r="AM5613">
        <v>3492</v>
      </c>
      <c r="AN5613">
        <v>2409.48</v>
      </c>
      <c r="AO5613">
        <v>4191</v>
      </c>
      <c r="AP5613">
        <v>3</v>
      </c>
      <c r="AQ5613" t="s">
        <v>3686</v>
      </c>
      <c r="AR5613" t="s">
        <v>1768</v>
      </c>
    </row>
    <row r="5614" spans="1:44" x14ac:dyDescent="0.3">
      <c r="A5614" t="s">
        <v>549</v>
      </c>
      <c r="B5614" t="s">
        <v>3466</v>
      </c>
      <c r="C5614" t="s">
        <v>3467</v>
      </c>
      <c r="D5614" t="s">
        <v>218</v>
      </c>
      <c r="E5614" t="s">
        <v>48</v>
      </c>
      <c r="F5614" s="1">
        <v>42074.185416666667</v>
      </c>
      <c r="G5614" t="s">
        <v>100</v>
      </c>
      <c r="H5614" t="s">
        <v>101</v>
      </c>
      <c r="I5614" s="1">
        <v>42074.193749999999</v>
      </c>
      <c r="J5614" s="2">
        <v>42074</v>
      </c>
      <c r="K5614" t="s">
        <v>51</v>
      </c>
      <c r="L5614" t="s">
        <v>3468</v>
      </c>
      <c r="M5614" t="s">
        <v>3469</v>
      </c>
      <c r="N5614" t="s">
        <v>76</v>
      </c>
      <c r="P5614" t="s">
        <v>77</v>
      </c>
      <c r="R5614" t="s">
        <v>78</v>
      </c>
      <c r="S5614">
        <v>1516039753</v>
      </c>
      <c r="T5614" s="2">
        <v>42306</v>
      </c>
      <c r="U5614" s="1">
        <v>42074.193749999999</v>
      </c>
      <c r="V5614" s="2">
        <v>42308</v>
      </c>
      <c r="W5614">
        <v>0.95</v>
      </c>
      <c r="X5614" t="s">
        <v>79</v>
      </c>
      <c r="Y5614" t="s">
        <v>295</v>
      </c>
      <c r="Z5614" s="2">
        <v>42303</v>
      </c>
      <c r="AA5614">
        <v>151660451</v>
      </c>
      <c r="AB5614" t="s">
        <v>78</v>
      </c>
      <c r="AC5614">
        <v>0</v>
      </c>
      <c r="AE5614">
        <v>2015</v>
      </c>
      <c r="AF5614">
        <v>566</v>
      </c>
      <c r="AG5614">
        <v>1403</v>
      </c>
      <c r="AH5614">
        <v>0</v>
      </c>
      <c r="AI5614">
        <v>566</v>
      </c>
      <c r="AJ5614">
        <v>566</v>
      </c>
      <c r="AK5614">
        <v>0</v>
      </c>
      <c r="AL5614">
        <v>0</v>
      </c>
      <c r="AM5614">
        <v>1301</v>
      </c>
      <c r="AN5614">
        <v>2471.9</v>
      </c>
      <c r="AO5614">
        <v>424</v>
      </c>
      <c r="AP5614">
        <v>3</v>
      </c>
      <c r="AQ5614" t="s">
        <v>3686</v>
      </c>
      <c r="AR5614" t="s">
        <v>1768</v>
      </c>
    </row>
    <row r="5615" spans="1:44" x14ac:dyDescent="0.3">
      <c r="A5615" t="s">
        <v>549</v>
      </c>
      <c r="B5615" t="s">
        <v>3466</v>
      </c>
      <c r="C5615" t="s">
        <v>3467</v>
      </c>
      <c r="D5615" t="s">
        <v>218</v>
      </c>
      <c r="E5615" t="s">
        <v>48</v>
      </c>
      <c r="F5615" s="1">
        <v>42074.185416666667</v>
      </c>
      <c r="G5615" t="s">
        <v>100</v>
      </c>
      <c r="H5615" t="s">
        <v>101</v>
      </c>
      <c r="I5615" s="1">
        <v>42074.193749999999</v>
      </c>
      <c r="J5615" s="2">
        <v>42074</v>
      </c>
      <c r="K5615" t="s">
        <v>51</v>
      </c>
      <c r="L5615" t="s">
        <v>3468</v>
      </c>
      <c r="M5615" t="s">
        <v>3469</v>
      </c>
      <c r="N5615" t="s">
        <v>76</v>
      </c>
      <c r="P5615" t="s">
        <v>77</v>
      </c>
      <c r="R5615" t="s">
        <v>78</v>
      </c>
      <c r="S5615">
        <v>1516039753</v>
      </c>
      <c r="T5615" s="2">
        <v>42306</v>
      </c>
      <c r="U5615" s="1">
        <v>42074.193749999999</v>
      </c>
      <c r="V5615" s="2">
        <v>42308</v>
      </c>
      <c r="W5615">
        <v>0.95</v>
      </c>
      <c r="X5615" t="s">
        <v>79</v>
      </c>
      <c r="Y5615" t="s">
        <v>297</v>
      </c>
      <c r="Z5615" s="2">
        <v>42303</v>
      </c>
      <c r="AA5615">
        <v>151660451</v>
      </c>
      <c r="AB5615" t="s">
        <v>78</v>
      </c>
      <c r="AC5615">
        <v>0</v>
      </c>
      <c r="AE5615">
        <v>2015</v>
      </c>
      <c r="AF5615">
        <v>342</v>
      </c>
      <c r="AG5615">
        <v>1403</v>
      </c>
      <c r="AH5615">
        <v>0</v>
      </c>
      <c r="AI5615">
        <v>342</v>
      </c>
      <c r="AJ5615">
        <v>342</v>
      </c>
      <c r="AK5615">
        <v>0</v>
      </c>
      <c r="AL5615">
        <v>0</v>
      </c>
      <c r="AM5615">
        <v>1301</v>
      </c>
      <c r="AN5615">
        <v>2471.9</v>
      </c>
      <c r="AO5615">
        <v>335</v>
      </c>
      <c r="AP5615">
        <v>3</v>
      </c>
      <c r="AQ5615" t="s">
        <v>3686</v>
      </c>
      <c r="AR5615" t="s">
        <v>1768</v>
      </c>
    </row>
    <row r="5616" spans="1:44" x14ac:dyDescent="0.3">
      <c r="A5616" t="s">
        <v>549</v>
      </c>
      <c r="B5616" t="s">
        <v>3466</v>
      </c>
      <c r="C5616" t="s">
        <v>3467</v>
      </c>
      <c r="D5616" t="s">
        <v>218</v>
      </c>
      <c r="E5616" t="s">
        <v>48</v>
      </c>
      <c r="F5616" s="1">
        <v>42074.185416666667</v>
      </c>
      <c r="G5616" t="s">
        <v>100</v>
      </c>
      <c r="H5616" t="s">
        <v>101</v>
      </c>
      <c r="I5616" s="1">
        <v>42074.193749999999</v>
      </c>
      <c r="J5616" s="2">
        <v>42074</v>
      </c>
      <c r="K5616" t="s">
        <v>51</v>
      </c>
      <c r="L5616" t="s">
        <v>3468</v>
      </c>
      <c r="M5616" t="s">
        <v>3469</v>
      </c>
      <c r="N5616" t="s">
        <v>76</v>
      </c>
      <c r="P5616" t="s">
        <v>77</v>
      </c>
      <c r="R5616" t="s">
        <v>78</v>
      </c>
      <c r="S5616">
        <v>1516039753</v>
      </c>
      <c r="T5616" s="2">
        <v>42306</v>
      </c>
      <c r="U5616" s="1">
        <v>42074.193749999999</v>
      </c>
      <c r="V5616" s="2">
        <v>42308</v>
      </c>
      <c r="W5616">
        <v>0.95</v>
      </c>
      <c r="X5616" t="s">
        <v>79</v>
      </c>
      <c r="Y5616" t="s">
        <v>600</v>
      </c>
      <c r="Z5616" s="2">
        <v>42303</v>
      </c>
      <c r="AA5616">
        <v>151660451</v>
      </c>
      <c r="AB5616" t="s">
        <v>78</v>
      </c>
      <c r="AC5616">
        <v>0</v>
      </c>
      <c r="AE5616">
        <v>2015</v>
      </c>
      <c r="AF5616">
        <v>184</v>
      </c>
      <c r="AG5616">
        <v>1403</v>
      </c>
      <c r="AH5616">
        <v>0</v>
      </c>
      <c r="AI5616">
        <v>184</v>
      </c>
      <c r="AJ5616">
        <v>184</v>
      </c>
      <c r="AK5616">
        <v>0</v>
      </c>
      <c r="AL5616">
        <v>0</v>
      </c>
      <c r="AM5616">
        <v>1301</v>
      </c>
      <c r="AN5616">
        <v>2471.9</v>
      </c>
      <c r="AO5616">
        <v>159</v>
      </c>
      <c r="AP5616">
        <v>3</v>
      </c>
      <c r="AQ5616" t="s">
        <v>3686</v>
      </c>
      <c r="AR5616" t="s">
        <v>1768</v>
      </c>
    </row>
    <row r="5617" spans="1:44" x14ac:dyDescent="0.3">
      <c r="A5617" t="s">
        <v>549</v>
      </c>
      <c r="B5617" t="s">
        <v>3466</v>
      </c>
      <c r="C5617" t="s">
        <v>3467</v>
      </c>
      <c r="D5617" t="s">
        <v>218</v>
      </c>
      <c r="E5617" t="s">
        <v>48</v>
      </c>
      <c r="F5617" s="1">
        <v>42074.185416666667</v>
      </c>
      <c r="G5617" t="s">
        <v>100</v>
      </c>
      <c r="H5617" t="s">
        <v>101</v>
      </c>
      <c r="I5617" s="1">
        <v>42074.193749999999</v>
      </c>
      <c r="J5617" s="2">
        <v>42074</v>
      </c>
      <c r="K5617" t="s">
        <v>51</v>
      </c>
      <c r="L5617" t="s">
        <v>3468</v>
      </c>
      <c r="M5617" t="s">
        <v>3469</v>
      </c>
      <c r="N5617" t="s">
        <v>76</v>
      </c>
      <c r="P5617" t="s">
        <v>77</v>
      </c>
      <c r="R5617" t="s">
        <v>78</v>
      </c>
      <c r="S5617">
        <v>1516039753</v>
      </c>
      <c r="T5617" s="2">
        <v>42306</v>
      </c>
      <c r="U5617" s="1">
        <v>42074.193749999999</v>
      </c>
      <c r="V5617" s="2">
        <v>42308</v>
      </c>
      <c r="W5617">
        <v>0.95</v>
      </c>
      <c r="X5617" t="s">
        <v>79</v>
      </c>
      <c r="Y5617" t="s">
        <v>290</v>
      </c>
      <c r="Z5617" s="2">
        <v>42303</v>
      </c>
      <c r="AA5617">
        <v>151660451</v>
      </c>
      <c r="AB5617" t="s">
        <v>78</v>
      </c>
      <c r="AC5617">
        <v>0</v>
      </c>
      <c r="AE5617">
        <v>2015</v>
      </c>
      <c r="AF5617">
        <v>475</v>
      </c>
      <c r="AG5617">
        <v>1403</v>
      </c>
      <c r="AH5617">
        <v>0</v>
      </c>
      <c r="AI5617">
        <v>475</v>
      </c>
      <c r="AJ5617">
        <v>475</v>
      </c>
      <c r="AK5617">
        <v>0</v>
      </c>
      <c r="AL5617">
        <v>0</v>
      </c>
      <c r="AM5617">
        <v>1301</v>
      </c>
      <c r="AN5617">
        <v>2471.9</v>
      </c>
      <c r="AO5617">
        <v>462</v>
      </c>
      <c r="AP5617">
        <v>3</v>
      </c>
      <c r="AQ5617" t="s">
        <v>3686</v>
      </c>
      <c r="AR5617" t="s">
        <v>1768</v>
      </c>
    </row>
    <row r="5618" spans="1:44" x14ac:dyDescent="0.3">
      <c r="A5618" t="s">
        <v>549</v>
      </c>
      <c r="B5618" t="s">
        <v>3466</v>
      </c>
      <c r="C5618" t="s">
        <v>3467</v>
      </c>
      <c r="D5618" t="s">
        <v>218</v>
      </c>
      <c r="E5618" t="s">
        <v>48</v>
      </c>
      <c r="F5618" s="1">
        <v>42074.185416666667</v>
      </c>
      <c r="G5618" t="s">
        <v>100</v>
      </c>
      <c r="H5618" t="s">
        <v>101</v>
      </c>
      <c r="I5618" s="1">
        <v>42074.193749999999</v>
      </c>
      <c r="J5618" s="2">
        <v>42074</v>
      </c>
      <c r="K5618" t="s">
        <v>51</v>
      </c>
      <c r="L5618" t="s">
        <v>3468</v>
      </c>
      <c r="M5618" t="s">
        <v>3469</v>
      </c>
      <c r="N5618" t="s">
        <v>76</v>
      </c>
      <c r="P5618" t="s">
        <v>77</v>
      </c>
      <c r="R5618" t="s">
        <v>78</v>
      </c>
      <c r="S5618">
        <v>1516039753</v>
      </c>
      <c r="T5618" s="2">
        <v>42306</v>
      </c>
      <c r="U5618" s="1">
        <v>42074.193749999999</v>
      </c>
      <c r="V5618" s="2">
        <v>42308</v>
      </c>
      <c r="W5618">
        <v>0.95</v>
      </c>
      <c r="X5618" t="s">
        <v>79</v>
      </c>
      <c r="Y5618" t="s">
        <v>292</v>
      </c>
      <c r="Z5618" s="2">
        <v>42303</v>
      </c>
      <c r="AA5618">
        <v>151660451</v>
      </c>
      <c r="AB5618" t="s">
        <v>78</v>
      </c>
      <c r="AC5618">
        <v>0</v>
      </c>
      <c r="AE5618">
        <v>2015</v>
      </c>
      <c r="AF5618">
        <v>489</v>
      </c>
      <c r="AG5618">
        <v>1403</v>
      </c>
      <c r="AH5618">
        <v>0</v>
      </c>
      <c r="AI5618">
        <v>489</v>
      </c>
      <c r="AJ5618">
        <v>489</v>
      </c>
      <c r="AK5618">
        <v>0</v>
      </c>
      <c r="AL5618">
        <v>0</v>
      </c>
      <c r="AM5618">
        <v>1301</v>
      </c>
      <c r="AN5618">
        <v>2471.9</v>
      </c>
      <c r="AO5618">
        <v>344</v>
      </c>
      <c r="AP5618">
        <v>3</v>
      </c>
      <c r="AQ5618" t="s">
        <v>3686</v>
      </c>
      <c r="AR5618" t="s">
        <v>1768</v>
      </c>
    </row>
    <row r="5619" spans="1:44" x14ac:dyDescent="0.3">
      <c r="A5619" t="s">
        <v>549</v>
      </c>
      <c r="B5619" t="s">
        <v>3466</v>
      </c>
      <c r="C5619" t="s">
        <v>3467</v>
      </c>
      <c r="D5619" t="s">
        <v>218</v>
      </c>
      <c r="E5619" t="s">
        <v>48</v>
      </c>
      <c r="F5619" s="1">
        <v>42074.185416666667</v>
      </c>
      <c r="G5619" t="s">
        <v>105</v>
      </c>
      <c r="H5619" t="s">
        <v>106</v>
      </c>
      <c r="I5619" s="1">
        <v>42074.195138888892</v>
      </c>
      <c r="J5619" s="2">
        <v>42074</v>
      </c>
      <c r="K5619" t="s">
        <v>51</v>
      </c>
      <c r="L5619" t="s">
        <v>3468</v>
      </c>
      <c r="M5619" t="s">
        <v>3469</v>
      </c>
      <c r="N5619" t="s">
        <v>82</v>
      </c>
      <c r="O5619" t="s">
        <v>82</v>
      </c>
      <c r="P5619" t="s">
        <v>83</v>
      </c>
      <c r="Q5619" t="s">
        <v>83</v>
      </c>
      <c r="R5619" t="s">
        <v>84</v>
      </c>
      <c r="S5619">
        <v>1516039753</v>
      </c>
      <c r="T5619" s="2">
        <v>42306</v>
      </c>
      <c r="U5619" s="1">
        <v>42074.195138888892</v>
      </c>
      <c r="V5619" s="2">
        <v>42308</v>
      </c>
      <c r="W5619">
        <v>0.95</v>
      </c>
      <c r="X5619" t="s">
        <v>79</v>
      </c>
      <c r="Y5619" t="s">
        <v>295</v>
      </c>
      <c r="Z5619" s="2">
        <v>42303</v>
      </c>
      <c r="AA5619">
        <v>151660451</v>
      </c>
      <c r="AB5619" t="s">
        <v>84</v>
      </c>
      <c r="AC5619">
        <v>0</v>
      </c>
      <c r="AD5619">
        <v>566</v>
      </c>
      <c r="AE5619">
        <v>2015</v>
      </c>
      <c r="AF5619">
        <v>566</v>
      </c>
      <c r="AG5619">
        <v>1403</v>
      </c>
      <c r="AH5619">
        <v>0</v>
      </c>
      <c r="AI5619">
        <v>566</v>
      </c>
      <c r="AJ5619">
        <v>566</v>
      </c>
      <c r="AK5619">
        <v>0</v>
      </c>
      <c r="AL5619">
        <v>0</v>
      </c>
      <c r="AM5619">
        <v>1301</v>
      </c>
      <c r="AN5619">
        <v>2471.9</v>
      </c>
      <c r="AO5619">
        <v>424</v>
      </c>
      <c r="AP5619">
        <v>3</v>
      </c>
      <c r="AQ5619" t="s">
        <v>3686</v>
      </c>
      <c r="AR5619" t="s">
        <v>1768</v>
      </c>
    </row>
    <row r="5620" spans="1:44" x14ac:dyDescent="0.3">
      <c r="A5620" t="s">
        <v>549</v>
      </c>
      <c r="B5620" t="s">
        <v>3466</v>
      </c>
      <c r="C5620" t="s">
        <v>3467</v>
      </c>
      <c r="D5620" t="s">
        <v>218</v>
      </c>
      <c r="E5620" t="s">
        <v>48</v>
      </c>
      <c r="F5620" s="1">
        <v>42074.185416666667</v>
      </c>
      <c r="G5620" t="s">
        <v>105</v>
      </c>
      <c r="H5620" t="s">
        <v>106</v>
      </c>
      <c r="I5620" s="1">
        <v>42074.195138888892</v>
      </c>
      <c r="J5620" s="2">
        <v>42074</v>
      </c>
      <c r="K5620" t="s">
        <v>51</v>
      </c>
      <c r="L5620" t="s">
        <v>3468</v>
      </c>
      <c r="M5620" t="s">
        <v>3469</v>
      </c>
      <c r="N5620" t="s">
        <v>82</v>
      </c>
      <c r="O5620" t="s">
        <v>82</v>
      </c>
      <c r="P5620" t="s">
        <v>83</v>
      </c>
      <c r="Q5620" t="s">
        <v>83</v>
      </c>
      <c r="R5620" t="s">
        <v>84</v>
      </c>
      <c r="S5620">
        <v>1516039753</v>
      </c>
      <c r="T5620" s="2">
        <v>42306</v>
      </c>
      <c r="U5620" s="1">
        <v>42074.195138888892</v>
      </c>
      <c r="V5620" s="2">
        <v>42308</v>
      </c>
      <c r="W5620">
        <v>0.95</v>
      </c>
      <c r="X5620" t="s">
        <v>79</v>
      </c>
      <c r="Y5620" t="s">
        <v>297</v>
      </c>
      <c r="Z5620" s="2">
        <v>42303</v>
      </c>
      <c r="AA5620">
        <v>151660451</v>
      </c>
      <c r="AB5620" t="s">
        <v>84</v>
      </c>
      <c r="AC5620">
        <v>0</v>
      </c>
      <c r="AD5620">
        <v>342</v>
      </c>
      <c r="AE5620">
        <v>2015</v>
      </c>
      <c r="AF5620">
        <v>342</v>
      </c>
      <c r="AG5620">
        <v>1403</v>
      </c>
      <c r="AH5620">
        <v>0</v>
      </c>
      <c r="AI5620">
        <v>342</v>
      </c>
      <c r="AJ5620">
        <v>342</v>
      </c>
      <c r="AK5620">
        <v>0</v>
      </c>
      <c r="AL5620">
        <v>0</v>
      </c>
      <c r="AM5620">
        <v>1301</v>
      </c>
      <c r="AN5620">
        <v>2471.9</v>
      </c>
      <c r="AO5620">
        <v>335</v>
      </c>
      <c r="AP5620">
        <v>3</v>
      </c>
      <c r="AQ5620" t="s">
        <v>3686</v>
      </c>
      <c r="AR5620" t="s">
        <v>1768</v>
      </c>
    </row>
    <row r="5621" spans="1:44" x14ac:dyDescent="0.3">
      <c r="A5621" t="s">
        <v>549</v>
      </c>
      <c r="B5621" t="s">
        <v>3466</v>
      </c>
      <c r="C5621" t="s">
        <v>3467</v>
      </c>
      <c r="D5621" t="s">
        <v>218</v>
      </c>
      <c r="E5621" t="s">
        <v>48</v>
      </c>
      <c r="F5621" s="1">
        <v>42074.185416666667</v>
      </c>
      <c r="G5621" t="s">
        <v>105</v>
      </c>
      <c r="H5621" t="s">
        <v>106</v>
      </c>
      <c r="I5621" s="1">
        <v>42074.195138888892</v>
      </c>
      <c r="J5621" s="2">
        <v>42074</v>
      </c>
      <c r="K5621" t="s">
        <v>51</v>
      </c>
      <c r="L5621" t="s">
        <v>3468</v>
      </c>
      <c r="M5621" t="s">
        <v>3469</v>
      </c>
      <c r="N5621" t="s">
        <v>82</v>
      </c>
      <c r="O5621" t="s">
        <v>82</v>
      </c>
      <c r="P5621" t="s">
        <v>83</v>
      </c>
      <c r="Q5621" t="s">
        <v>83</v>
      </c>
      <c r="R5621" t="s">
        <v>84</v>
      </c>
      <c r="S5621">
        <v>1516039753</v>
      </c>
      <c r="T5621" s="2">
        <v>42306</v>
      </c>
      <c r="U5621" s="1">
        <v>42074.195138888892</v>
      </c>
      <c r="V5621" s="2">
        <v>42308</v>
      </c>
      <c r="W5621">
        <v>0.95</v>
      </c>
      <c r="X5621" t="s">
        <v>79</v>
      </c>
      <c r="Y5621" t="s">
        <v>600</v>
      </c>
      <c r="Z5621" s="2">
        <v>42303</v>
      </c>
      <c r="AA5621">
        <v>151660451</v>
      </c>
      <c r="AB5621" t="s">
        <v>84</v>
      </c>
      <c r="AC5621">
        <v>0</v>
      </c>
      <c r="AD5621">
        <v>184</v>
      </c>
      <c r="AE5621">
        <v>2015</v>
      </c>
      <c r="AF5621">
        <v>184</v>
      </c>
      <c r="AG5621">
        <v>1403</v>
      </c>
      <c r="AH5621">
        <v>0</v>
      </c>
      <c r="AI5621">
        <v>184</v>
      </c>
      <c r="AJ5621">
        <v>184</v>
      </c>
      <c r="AK5621">
        <v>0</v>
      </c>
      <c r="AL5621">
        <v>0</v>
      </c>
      <c r="AM5621">
        <v>1301</v>
      </c>
      <c r="AN5621">
        <v>2471.9</v>
      </c>
      <c r="AO5621">
        <v>159</v>
      </c>
      <c r="AP5621">
        <v>3</v>
      </c>
      <c r="AQ5621" t="s">
        <v>3686</v>
      </c>
      <c r="AR5621" t="s">
        <v>1768</v>
      </c>
    </row>
    <row r="5622" spans="1:44" x14ac:dyDescent="0.3">
      <c r="A5622" t="s">
        <v>549</v>
      </c>
      <c r="B5622" t="s">
        <v>3466</v>
      </c>
      <c r="C5622" t="s">
        <v>3467</v>
      </c>
      <c r="D5622" t="s">
        <v>218</v>
      </c>
      <c r="E5622" t="s">
        <v>48</v>
      </c>
      <c r="F5622" s="1">
        <v>42074.185416666667</v>
      </c>
      <c r="G5622" t="s">
        <v>105</v>
      </c>
      <c r="H5622" t="s">
        <v>106</v>
      </c>
      <c r="I5622" s="1">
        <v>42074.195138888892</v>
      </c>
      <c r="J5622" s="2">
        <v>42074</v>
      </c>
      <c r="K5622" t="s">
        <v>51</v>
      </c>
      <c r="L5622" t="s">
        <v>3468</v>
      </c>
      <c r="M5622" t="s">
        <v>3469</v>
      </c>
      <c r="N5622" t="s">
        <v>82</v>
      </c>
      <c r="O5622" t="s">
        <v>82</v>
      </c>
      <c r="P5622" t="s">
        <v>83</v>
      </c>
      <c r="Q5622" t="s">
        <v>83</v>
      </c>
      <c r="R5622" t="s">
        <v>84</v>
      </c>
      <c r="S5622">
        <v>1516039753</v>
      </c>
      <c r="T5622" s="2">
        <v>42306</v>
      </c>
      <c r="U5622" s="1">
        <v>42074.195138888892</v>
      </c>
      <c r="V5622" s="2">
        <v>42308</v>
      </c>
      <c r="W5622">
        <v>0.95</v>
      </c>
      <c r="X5622" t="s">
        <v>79</v>
      </c>
      <c r="Y5622" t="s">
        <v>290</v>
      </c>
      <c r="Z5622" s="2">
        <v>42303</v>
      </c>
      <c r="AA5622">
        <v>151660451</v>
      </c>
      <c r="AB5622" t="s">
        <v>84</v>
      </c>
      <c r="AC5622">
        <v>0</v>
      </c>
      <c r="AD5622">
        <v>475</v>
      </c>
      <c r="AE5622">
        <v>2015</v>
      </c>
      <c r="AF5622">
        <v>475</v>
      </c>
      <c r="AG5622">
        <v>1403</v>
      </c>
      <c r="AH5622">
        <v>0</v>
      </c>
      <c r="AI5622">
        <v>475</v>
      </c>
      <c r="AJ5622">
        <v>475</v>
      </c>
      <c r="AK5622">
        <v>0</v>
      </c>
      <c r="AL5622">
        <v>0</v>
      </c>
      <c r="AM5622">
        <v>1301</v>
      </c>
      <c r="AN5622">
        <v>2471.9</v>
      </c>
      <c r="AO5622">
        <v>462</v>
      </c>
      <c r="AP5622">
        <v>3</v>
      </c>
      <c r="AQ5622" t="s">
        <v>3686</v>
      </c>
      <c r="AR5622" t="s">
        <v>1768</v>
      </c>
    </row>
    <row r="5623" spans="1:44" x14ac:dyDescent="0.3">
      <c r="A5623" t="s">
        <v>549</v>
      </c>
      <c r="B5623" t="s">
        <v>3466</v>
      </c>
      <c r="C5623" t="s">
        <v>3467</v>
      </c>
      <c r="D5623" t="s">
        <v>218</v>
      </c>
      <c r="E5623" t="s">
        <v>48</v>
      </c>
      <c r="F5623" s="1">
        <v>42074.185416666667</v>
      </c>
      <c r="G5623" t="s">
        <v>105</v>
      </c>
      <c r="H5623" t="s">
        <v>106</v>
      </c>
      <c r="I5623" s="1">
        <v>42074.195138888892</v>
      </c>
      <c r="J5623" s="2">
        <v>42074</v>
      </c>
      <c r="K5623" t="s">
        <v>51</v>
      </c>
      <c r="L5623" t="s">
        <v>3468</v>
      </c>
      <c r="M5623" t="s">
        <v>3469</v>
      </c>
      <c r="N5623" t="s">
        <v>82</v>
      </c>
      <c r="O5623" t="s">
        <v>82</v>
      </c>
      <c r="P5623" t="s">
        <v>83</v>
      </c>
      <c r="Q5623" t="s">
        <v>83</v>
      </c>
      <c r="R5623" t="s">
        <v>84</v>
      </c>
      <c r="S5623">
        <v>1516039753</v>
      </c>
      <c r="T5623" s="2">
        <v>42306</v>
      </c>
      <c r="U5623" s="1">
        <v>42074.195138888892</v>
      </c>
      <c r="V5623" s="2">
        <v>42308</v>
      </c>
      <c r="W5623">
        <v>0.95</v>
      </c>
      <c r="X5623" t="s">
        <v>79</v>
      </c>
      <c r="Y5623" t="s">
        <v>292</v>
      </c>
      <c r="Z5623" s="2">
        <v>42303</v>
      </c>
      <c r="AA5623">
        <v>151660451</v>
      </c>
      <c r="AB5623" t="s">
        <v>84</v>
      </c>
      <c r="AC5623">
        <v>0</v>
      </c>
      <c r="AD5623">
        <v>489</v>
      </c>
      <c r="AE5623">
        <v>2015</v>
      </c>
      <c r="AF5623">
        <v>489</v>
      </c>
      <c r="AG5623">
        <v>1403</v>
      </c>
      <c r="AH5623">
        <v>0</v>
      </c>
      <c r="AI5623">
        <v>489</v>
      </c>
      <c r="AJ5623">
        <v>489</v>
      </c>
      <c r="AK5623">
        <v>0</v>
      </c>
      <c r="AL5623">
        <v>0</v>
      </c>
      <c r="AM5623">
        <v>1301</v>
      </c>
      <c r="AN5623">
        <v>2471.9</v>
      </c>
      <c r="AO5623">
        <v>344</v>
      </c>
      <c r="AP5623">
        <v>3</v>
      </c>
      <c r="AQ5623" t="s">
        <v>3686</v>
      </c>
      <c r="AR5623" t="s">
        <v>1768</v>
      </c>
    </row>
    <row r="5624" spans="1:44" x14ac:dyDescent="0.3">
      <c r="A5624" t="s">
        <v>202</v>
      </c>
      <c r="B5624" t="s">
        <v>2123</v>
      </c>
      <c r="C5624" t="s">
        <v>2124</v>
      </c>
      <c r="D5624" t="s">
        <v>47</v>
      </c>
      <c r="E5624" t="s">
        <v>48</v>
      </c>
      <c r="F5624" s="1">
        <v>42074.887499999997</v>
      </c>
      <c r="G5624" t="s">
        <v>49</v>
      </c>
      <c r="H5624" t="s">
        <v>50</v>
      </c>
      <c r="I5624" s="1">
        <v>42074.988888888889</v>
      </c>
      <c r="J5624" s="2">
        <v>42074</v>
      </c>
      <c r="K5624" t="s">
        <v>186</v>
      </c>
      <c r="L5624" t="s">
        <v>2125</v>
      </c>
      <c r="M5624" t="s">
        <v>2126</v>
      </c>
      <c r="N5624" t="s">
        <v>305</v>
      </c>
      <c r="P5624" t="s">
        <v>306</v>
      </c>
      <c r="R5624" t="s">
        <v>56</v>
      </c>
      <c r="S5624">
        <v>1516039853</v>
      </c>
      <c r="T5624" s="2">
        <v>42306</v>
      </c>
      <c r="U5624" s="1">
        <v>42074.988888888889</v>
      </c>
      <c r="V5624" s="2">
        <v>42105</v>
      </c>
      <c r="W5624">
        <v>1.25</v>
      </c>
      <c r="X5624" t="s">
        <v>57</v>
      </c>
      <c r="Y5624" t="s">
        <v>2127</v>
      </c>
      <c r="Z5624" s="2">
        <v>42304</v>
      </c>
      <c r="AA5624">
        <v>151655215</v>
      </c>
      <c r="AB5624" t="s">
        <v>59</v>
      </c>
      <c r="AC5624">
        <v>945</v>
      </c>
      <c r="AE5624">
        <v>2015</v>
      </c>
      <c r="AF5624">
        <v>6180</v>
      </c>
      <c r="AG5624">
        <v>1403</v>
      </c>
      <c r="AH5624">
        <v>270</v>
      </c>
      <c r="AI5624">
        <v>5780</v>
      </c>
      <c r="AJ5624">
        <v>6180</v>
      </c>
      <c r="AK5624">
        <v>400</v>
      </c>
      <c r="AL5624">
        <v>0</v>
      </c>
      <c r="AM5624">
        <v>6100</v>
      </c>
      <c r="AN5624">
        <v>15250</v>
      </c>
      <c r="AO5624">
        <v>7015</v>
      </c>
      <c r="AP5624">
        <v>3</v>
      </c>
      <c r="AQ5624" t="s">
        <v>3686</v>
      </c>
      <c r="AR5624" t="s">
        <v>1768</v>
      </c>
    </row>
    <row r="5625" spans="1:44" x14ac:dyDescent="0.3">
      <c r="A5625" t="s">
        <v>202</v>
      </c>
      <c r="B5625" t="s">
        <v>3767</v>
      </c>
      <c r="C5625" t="s">
        <v>3768</v>
      </c>
      <c r="D5625" t="s">
        <v>218</v>
      </c>
      <c r="E5625" t="s">
        <v>51</v>
      </c>
      <c r="F5625" s="1">
        <v>42074.104166666664</v>
      </c>
      <c r="G5625" t="s">
        <v>804</v>
      </c>
      <c r="H5625" t="s">
        <v>805</v>
      </c>
      <c r="I5625" s="1">
        <v>42074.109722222223</v>
      </c>
      <c r="J5625" s="2">
        <v>42074</v>
      </c>
      <c r="K5625" t="s">
        <v>51</v>
      </c>
      <c r="L5625" t="s">
        <v>3769</v>
      </c>
      <c r="M5625" t="s">
        <v>3770</v>
      </c>
      <c r="N5625" t="s">
        <v>273</v>
      </c>
      <c r="O5625" t="s">
        <v>90</v>
      </c>
      <c r="P5625" t="s">
        <v>274</v>
      </c>
      <c r="Q5625" t="s">
        <v>92</v>
      </c>
      <c r="R5625" t="s">
        <v>93</v>
      </c>
      <c r="S5625">
        <v>1516039580</v>
      </c>
      <c r="T5625" s="2">
        <v>42307</v>
      </c>
      <c r="U5625" s="1">
        <v>42074.109722222223</v>
      </c>
      <c r="V5625" s="2">
        <v>42074</v>
      </c>
      <c r="W5625">
        <v>0.75</v>
      </c>
      <c r="X5625" t="s">
        <v>94</v>
      </c>
      <c r="Y5625" t="s">
        <v>288</v>
      </c>
      <c r="Z5625" s="2">
        <v>42306</v>
      </c>
      <c r="AA5625">
        <v>151660811</v>
      </c>
      <c r="AB5625" t="s">
        <v>93</v>
      </c>
      <c r="AC5625">
        <v>0</v>
      </c>
      <c r="AE5625">
        <v>2015</v>
      </c>
      <c r="AF5625">
        <v>150</v>
      </c>
      <c r="AG5625">
        <v>744.27499999999998</v>
      </c>
      <c r="AH5625">
        <v>0</v>
      </c>
      <c r="AI5625">
        <v>145</v>
      </c>
      <c r="AJ5625">
        <v>150</v>
      </c>
      <c r="AK5625">
        <v>5</v>
      </c>
      <c r="AL5625">
        <v>0</v>
      </c>
      <c r="AM5625">
        <v>1605</v>
      </c>
      <c r="AN5625">
        <v>2407.5</v>
      </c>
      <c r="AO5625">
        <v>137</v>
      </c>
      <c r="AP5625">
        <v>3</v>
      </c>
      <c r="AQ5625" t="s">
        <v>3686</v>
      </c>
      <c r="AR5625" t="s">
        <v>1768</v>
      </c>
    </row>
    <row r="5626" spans="1:44" x14ac:dyDescent="0.3">
      <c r="A5626" t="s">
        <v>202</v>
      </c>
      <c r="B5626" t="s">
        <v>3767</v>
      </c>
      <c r="C5626" t="s">
        <v>3768</v>
      </c>
      <c r="D5626" t="s">
        <v>218</v>
      </c>
      <c r="E5626" t="s">
        <v>51</v>
      </c>
      <c r="F5626" s="1">
        <v>42074.104166666664</v>
      </c>
      <c r="G5626" t="s">
        <v>804</v>
      </c>
      <c r="H5626" t="s">
        <v>805</v>
      </c>
      <c r="I5626" s="1">
        <v>42074.109722222223</v>
      </c>
      <c r="J5626" s="2">
        <v>42074</v>
      </c>
      <c r="K5626" t="s">
        <v>51</v>
      </c>
      <c r="L5626" t="s">
        <v>3769</v>
      </c>
      <c r="M5626" t="s">
        <v>3770</v>
      </c>
      <c r="N5626" t="s">
        <v>273</v>
      </c>
      <c r="O5626" t="s">
        <v>90</v>
      </c>
      <c r="P5626" t="s">
        <v>274</v>
      </c>
      <c r="Q5626" t="s">
        <v>92</v>
      </c>
      <c r="R5626" t="s">
        <v>93</v>
      </c>
      <c r="S5626">
        <v>1516039580</v>
      </c>
      <c r="T5626" s="2">
        <v>42307</v>
      </c>
      <c r="U5626" s="1">
        <v>42074.109722222223</v>
      </c>
      <c r="V5626" s="2">
        <v>42074</v>
      </c>
      <c r="W5626">
        <v>0.75</v>
      </c>
      <c r="X5626" t="s">
        <v>94</v>
      </c>
      <c r="Y5626" t="s">
        <v>373</v>
      </c>
      <c r="Z5626" s="2">
        <v>42306</v>
      </c>
      <c r="AA5626">
        <v>151660811</v>
      </c>
      <c r="AB5626" t="s">
        <v>93</v>
      </c>
      <c r="AC5626">
        <v>3</v>
      </c>
      <c r="AE5626">
        <v>2015</v>
      </c>
      <c r="AF5626">
        <v>130</v>
      </c>
      <c r="AG5626">
        <v>744.27499999999998</v>
      </c>
      <c r="AH5626">
        <v>0</v>
      </c>
      <c r="AI5626">
        <v>125</v>
      </c>
      <c r="AJ5626">
        <v>130</v>
      </c>
      <c r="AK5626">
        <v>5</v>
      </c>
      <c r="AL5626">
        <v>0</v>
      </c>
      <c r="AM5626">
        <v>1605</v>
      </c>
      <c r="AN5626">
        <v>2407.5</v>
      </c>
      <c r="AO5626">
        <v>133</v>
      </c>
      <c r="AP5626">
        <v>3</v>
      </c>
      <c r="AQ5626" t="s">
        <v>3686</v>
      </c>
      <c r="AR5626" t="s">
        <v>1768</v>
      </c>
    </row>
    <row r="5627" spans="1:44" x14ac:dyDescent="0.3">
      <c r="A5627" t="s">
        <v>202</v>
      </c>
      <c r="B5627" t="s">
        <v>3767</v>
      </c>
      <c r="C5627" t="s">
        <v>3768</v>
      </c>
      <c r="D5627" t="s">
        <v>218</v>
      </c>
      <c r="E5627" t="s">
        <v>51</v>
      </c>
      <c r="F5627" s="1">
        <v>42074.104166666664</v>
      </c>
      <c r="G5627" t="s">
        <v>804</v>
      </c>
      <c r="H5627" t="s">
        <v>805</v>
      </c>
      <c r="I5627" s="1">
        <v>42074.109722222223</v>
      </c>
      <c r="J5627" s="2">
        <v>42074</v>
      </c>
      <c r="K5627" t="s">
        <v>51</v>
      </c>
      <c r="L5627" t="s">
        <v>3769</v>
      </c>
      <c r="M5627" t="s">
        <v>3770</v>
      </c>
      <c r="N5627" t="s">
        <v>273</v>
      </c>
      <c r="O5627" t="s">
        <v>90</v>
      </c>
      <c r="P5627" t="s">
        <v>274</v>
      </c>
      <c r="Q5627" t="s">
        <v>92</v>
      </c>
      <c r="R5627" t="s">
        <v>93</v>
      </c>
      <c r="S5627">
        <v>1516039580</v>
      </c>
      <c r="T5627" s="2">
        <v>42307</v>
      </c>
      <c r="U5627" s="1">
        <v>42074.109722222223</v>
      </c>
      <c r="V5627" s="2">
        <v>42074</v>
      </c>
      <c r="W5627">
        <v>0.75</v>
      </c>
      <c r="X5627" t="s">
        <v>94</v>
      </c>
      <c r="Y5627" t="s">
        <v>407</v>
      </c>
      <c r="Z5627" s="2">
        <v>42306</v>
      </c>
      <c r="AA5627">
        <v>151660811</v>
      </c>
      <c r="AB5627" t="s">
        <v>93</v>
      </c>
      <c r="AC5627">
        <v>0</v>
      </c>
      <c r="AE5627">
        <v>2015</v>
      </c>
      <c r="AF5627">
        <v>170</v>
      </c>
      <c r="AG5627">
        <v>744.27499999999998</v>
      </c>
      <c r="AH5627">
        <v>0</v>
      </c>
      <c r="AI5627">
        <v>165</v>
      </c>
      <c r="AJ5627">
        <v>170</v>
      </c>
      <c r="AK5627">
        <v>5</v>
      </c>
      <c r="AL5627">
        <v>0</v>
      </c>
      <c r="AM5627">
        <v>1605</v>
      </c>
      <c r="AN5627">
        <v>2407.5</v>
      </c>
      <c r="AO5627">
        <v>160</v>
      </c>
      <c r="AP5627">
        <v>3</v>
      </c>
      <c r="AQ5627" t="s">
        <v>3686</v>
      </c>
      <c r="AR5627" t="s">
        <v>1768</v>
      </c>
    </row>
    <row r="5628" spans="1:44" x14ac:dyDescent="0.3">
      <c r="A5628" t="s">
        <v>612</v>
      </c>
      <c r="B5628" t="s">
        <v>509</v>
      </c>
      <c r="C5628" t="s">
        <v>510</v>
      </c>
      <c r="D5628" t="s">
        <v>112</v>
      </c>
      <c r="E5628" t="s">
        <v>51</v>
      </c>
      <c r="F5628" s="1">
        <v>42328.532638888886</v>
      </c>
      <c r="G5628" t="s">
        <v>440</v>
      </c>
      <c r="H5628" t="s">
        <v>441</v>
      </c>
      <c r="I5628" s="1">
        <v>42328.534722222219</v>
      </c>
      <c r="J5628" s="2">
        <v>42328</v>
      </c>
      <c r="K5628" t="s">
        <v>51</v>
      </c>
      <c r="L5628" t="s">
        <v>1023</v>
      </c>
      <c r="M5628" t="s">
        <v>1024</v>
      </c>
      <c r="N5628" t="s">
        <v>273</v>
      </c>
      <c r="O5628" t="s">
        <v>90</v>
      </c>
      <c r="P5628" t="s">
        <v>274</v>
      </c>
      <c r="Q5628" t="s">
        <v>92</v>
      </c>
      <c r="R5628" t="s">
        <v>93</v>
      </c>
      <c r="S5628">
        <v>1516045759</v>
      </c>
      <c r="T5628" s="2">
        <v>42338</v>
      </c>
      <c r="U5628" s="1">
        <v>42328.534722222219</v>
      </c>
      <c r="V5628" s="2">
        <v>42332</v>
      </c>
      <c r="W5628">
        <v>0.28499999999999998</v>
      </c>
      <c r="X5628" t="s">
        <v>127</v>
      </c>
      <c r="Y5628" t="s">
        <v>1025</v>
      </c>
      <c r="Z5628" s="2">
        <v>42325</v>
      </c>
      <c r="AA5628">
        <v>151662313</v>
      </c>
      <c r="AB5628" t="s">
        <v>93</v>
      </c>
      <c r="AC5628">
        <v>0</v>
      </c>
      <c r="AE5628">
        <v>2015</v>
      </c>
      <c r="AF5628">
        <v>606</v>
      </c>
      <c r="AG5628">
        <v>744.27499999999998</v>
      </c>
      <c r="AH5628">
        <v>0</v>
      </c>
      <c r="AI5628">
        <v>606</v>
      </c>
      <c r="AJ5628">
        <v>606</v>
      </c>
      <c r="AK5628">
        <v>0</v>
      </c>
      <c r="AL5628">
        <v>0</v>
      </c>
      <c r="AM5628">
        <v>1889</v>
      </c>
      <c r="AN5628">
        <v>1322.3</v>
      </c>
      <c r="AO5628">
        <v>606</v>
      </c>
      <c r="AP5628">
        <v>11</v>
      </c>
      <c r="AQ5628" t="s">
        <v>1196</v>
      </c>
      <c r="AR5628" t="s">
        <v>246</v>
      </c>
    </row>
    <row r="5629" spans="1:44" x14ac:dyDescent="0.3">
      <c r="A5629" t="s">
        <v>612</v>
      </c>
      <c r="B5629" t="s">
        <v>509</v>
      </c>
      <c r="C5629" t="s">
        <v>510</v>
      </c>
      <c r="D5629" t="s">
        <v>112</v>
      </c>
      <c r="E5629" t="s">
        <v>51</v>
      </c>
      <c r="F5629" s="1">
        <v>42328.532638888886</v>
      </c>
      <c r="G5629" t="s">
        <v>440</v>
      </c>
      <c r="H5629" t="s">
        <v>441</v>
      </c>
      <c r="I5629" s="1">
        <v>42328.534722222219</v>
      </c>
      <c r="J5629" s="2">
        <v>42328</v>
      </c>
      <c r="K5629" t="s">
        <v>51</v>
      </c>
      <c r="L5629" t="s">
        <v>1023</v>
      </c>
      <c r="M5629" t="s">
        <v>1024</v>
      </c>
      <c r="N5629" t="s">
        <v>273</v>
      </c>
      <c r="O5629" t="s">
        <v>90</v>
      </c>
      <c r="P5629" t="s">
        <v>274</v>
      </c>
      <c r="Q5629" t="s">
        <v>92</v>
      </c>
      <c r="R5629" t="s">
        <v>93</v>
      </c>
      <c r="S5629">
        <v>1516045759</v>
      </c>
      <c r="T5629" s="2">
        <v>42338</v>
      </c>
      <c r="U5629" s="1">
        <v>42328.534722222219</v>
      </c>
      <c r="V5629" s="2">
        <v>42332</v>
      </c>
      <c r="W5629">
        <v>0.28499999999999998</v>
      </c>
      <c r="X5629" t="s">
        <v>127</v>
      </c>
      <c r="Y5629" t="s">
        <v>1026</v>
      </c>
      <c r="Z5629" s="2">
        <v>42325</v>
      </c>
      <c r="AA5629">
        <v>151662313</v>
      </c>
      <c r="AB5629" t="s">
        <v>93</v>
      </c>
      <c r="AC5629">
        <v>0</v>
      </c>
      <c r="AE5629">
        <v>2015</v>
      </c>
      <c r="AF5629">
        <v>616</v>
      </c>
      <c r="AG5629">
        <v>744.27499999999998</v>
      </c>
      <c r="AH5629">
        <v>0</v>
      </c>
      <c r="AI5629">
        <v>616</v>
      </c>
      <c r="AJ5629">
        <v>616</v>
      </c>
      <c r="AK5629">
        <v>0</v>
      </c>
      <c r="AL5629">
        <v>0</v>
      </c>
      <c r="AM5629">
        <v>1889</v>
      </c>
      <c r="AN5629">
        <v>1322.3</v>
      </c>
      <c r="AO5629">
        <v>616</v>
      </c>
      <c r="AP5629">
        <v>11</v>
      </c>
      <c r="AQ5629" t="s">
        <v>1196</v>
      </c>
      <c r="AR5629" t="s">
        <v>246</v>
      </c>
    </row>
    <row r="5630" spans="1:44" x14ac:dyDescent="0.3">
      <c r="A5630" t="s">
        <v>612</v>
      </c>
      <c r="B5630" t="s">
        <v>509</v>
      </c>
      <c r="C5630" t="s">
        <v>510</v>
      </c>
      <c r="D5630" t="s">
        <v>112</v>
      </c>
      <c r="E5630" t="s">
        <v>51</v>
      </c>
      <c r="F5630" s="1">
        <v>42328.532638888886</v>
      </c>
      <c r="G5630" t="s">
        <v>440</v>
      </c>
      <c r="H5630" t="s">
        <v>441</v>
      </c>
      <c r="I5630" s="1">
        <v>42328.534722222219</v>
      </c>
      <c r="J5630" s="2">
        <v>42328</v>
      </c>
      <c r="K5630" t="s">
        <v>51</v>
      </c>
      <c r="L5630" t="s">
        <v>1023</v>
      </c>
      <c r="M5630" t="s">
        <v>1024</v>
      </c>
      <c r="N5630" t="s">
        <v>273</v>
      </c>
      <c r="O5630" t="s">
        <v>90</v>
      </c>
      <c r="P5630" t="s">
        <v>274</v>
      </c>
      <c r="Q5630" t="s">
        <v>92</v>
      </c>
      <c r="R5630" t="s">
        <v>93</v>
      </c>
      <c r="S5630">
        <v>1516045759</v>
      </c>
      <c r="T5630" s="2">
        <v>42338</v>
      </c>
      <c r="U5630" s="1">
        <v>42328.534722222219</v>
      </c>
      <c r="V5630" s="2">
        <v>42332</v>
      </c>
      <c r="W5630">
        <v>0.28499999999999998</v>
      </c>
      <c r="X5630" t="s">
        <v>127</v>
      </c>
      <c r="Y5630" t="s">
        <v>1161</v>
      </c>
      <c r="Z5630" s="2">
        <v>42325</v>
      </c>
      <c r="AA5630">
        <v>151662313</v>
      </c>
      <c r="AB5630" t="s">
        <v>93</v>
      </c>
      <c r="AC5630">
        <v>0</v>
      </c>
      <c r="AE5630">
        <v>2015</v>
      </c>
      <c r="AF5630">
        <v>406</v>
      </c>
      <c r="AG5630">
        <v>744.27499999999998</v>
      </c>
      <c r="AH5630">
        <v>0</v>
      </c>
      <c r="AI5630">
        <v>406</v>
      </c>
      <c r="AJ5630">
        <v>406</v>
      </c>
      <c r="AK5630">
        <v>0</v>
      </c>
      <c r="AL5630">
        <v>0</v>
      </c>
      <c r="AM5630">
        <v>1889</v>
      </c>
      <c r="AN5630">
        <v>1322.3</v>
      </c>
      <c r="AO5630">
        <v>406</v>
      </c>
      <c r="AP5630">
        <v>11</v>
      </c>
      <c r="AQ5630" t="s">
        <v>1196</v>
      </c>
      <c r="AR5630" t="s">
        <v>246</v>
      </c>
    </row>
    <row r="5631" spans="1:44" x14ac:dyDescent="0.3">
      <c r="A5631" t="s">
        <v>612</v>
      </c>
      <c r="B5631" t="s">
        <v>509</v>
      </c>
      <c r="C5631" t="s">
        <v>510</v>
      </c>
      <c r="D5631" t="s">
        <v>112</v>
      </c>
      <c r="E5631" t="s">
        <v>51</v>
      </c>
      <c r="F5631" s="1">
        <v>42328.532638888886</v>
      </c>
      <c r="G5631" t="s">
        <v>440</v>
      </c>
      <c r="H5631" t="s">
        <v>441</v>
      </c>
      <c r="I5631" s="1">
        <v>42328.534722222219</v>
      </c>
      <c r="J5631" s="2">
        <v>42328</v>
      </c>
      <c r="K5631" t="s">
        <v>51</v>
      </c>
      <c r="L5631" t="s">
        <v>1023</v>
      </c>
      <c r="M5631" t="s">
        <v>1024</v>
      </c>
      <c r="N5631" t="s">
        <v>273</v>
      </c>
      <c r="O5631" t="s">
        <v>90</v>
      </c>
      <c r="P5631" t="s">
        <v>274</v>
      </c>
      <c r="Q5631" t="s">
        <v>92</v>
      </c>
      <c r="R5631" t="s">
        <v>93</v>
      </c>
      <c r="S5631">
        <v>1516045759</v>
      </c>
      <c r="T5631" s="2">
        <v>42338</v>
      </c>
      <c r="U5631" s="1">
        <v>42328.534722222219</v>
      </c>
      <c r="V5631" s="2">
        <v>42332</v>
      </c>
      <c r="W5631">
        <v>0.28499999999999998</v>
      </c>
      <c r="X5631" t="s">
        <v>127</v>
      </c>
      <c r="Y5631" t="s">
        <v>1027</v>
      </c>
      <c r="Z5631" s="2">
        <v>42325</v>
      </c>
      <c r="AA5631">
        <v>151662313</v>
      </c>
      <c r="AB5631" t="s">
        <v>93</v>
      </c>
      <c r="AC5631">
        <v>0</v>
      </c>
      <c r="AE5631">
        <v>2015</v>
      </c>
      <c r="AF5631">
        <v>480</v>
      </c>
      <c r="AG5631">
        <v>744.27499999999998</v>
      </c>
      <c r="AH5631">
        <v>0</v>
      </c>
      <c r="AI5631">
        <v>480</v>
      </c>
      <c r="AJ5631">
        <v>480</v>
      </c>
      <c r="AK5631">
        <v>0</v>
      </c>
      <c r="AL5631">
        <v>0</v>
      </c>
      <c r="AM5631">
        <v>1889</v>
      </c>
      <c r="AN5631">
        <v>1322.3</v>
      </c>
      <c r="AO5631">
        <v>480</v>
      </c>
      <c r="AP5631">
        <v>11</v>
      </c>
      <c r="AQ5631" t="s">
        <v>1196</v>
      </c>
      <c r="AR5631" t="s">
        <v>246</v>
      </c>
    </row>
    <row r="5632" spans="1:44" x14ac:dyDescent="0.3">
      <c r="A5632" t="s">
        <v>612</v>
      </c>
      <c r="B5632" t="s">
        <v>509</v>
      </c>
      <c r="C5632" t="s">
        <v>510</v>
      </c>
      <c r="D5632" t="s">
        <v>112</v>
      </c>
      <c r="E5632" t="s">
        <v>51</v>
      </c>
      <c r="F5632" s="1">
        <v>42328.532638888886</v>
      </c>
      <c r="G5632" t="s">
        <v>440</v>
      </c>
      <c r="H5632" t="s">
        <v>441</v>
      </c>
      <c r="I5632" s="1">
        <v>42328.534722222219</v>
      </c>
      <c r="J5632" s="2">
        <v>42328</v>
      </c>
      <c r="K5632" t="s">
        <v>51</v>
      </c>
      <c r="L5632" t="s">
        <v>1023</v>
      </c>
      <c r="M5632" t="s">
        <v>1024</v>
      </c>
      <c r="N5632" t="s">
        <v>273</v>
      </c>
      <c r="O5632" t="s">
        <v>90</v>
      </c>
      <c r="P5632" t="s">
        <v>274</v>
      </c>
      <c r="Q5632" t="s">
        <v>92</v>
      </c>
      <c r="R5632" t="s">
        <v>93</v>
      </c>
      <c r="S5632">
        <v>1516045759</v>
      </c>
      <c r="T5632" s="2">
        <v>42338</v>
      </c>
      <c r="U5632" s="1">
        <v>42328.534722222219</v>
      </c>
      <c r="V5632" s="2">
        <v>42332</v>
      </c>
      <c r="W5632">
        <v>0.28499999999999998</v>
      </c>
      <c r="X5632" t="s">
        <v>127</v>
      </c>
      <c r="Y5632" t="s">
        <v>1162</v>
      </c>
      <c r="Z5632" s="2">
        <v>42325</v>
      </c>
      <c r="AA5632">
        <v>151662313</v>
      </c>
      <c r="AB5632" t="s">
        <v>93</v>
      </c>
      <c r="AC5632">
        <v>0</v>
      </c>
      <c r="AE5632">
        <v>2015</v>
      </c>
      <c r="AF5632">
        <v>80</v>
      </c>
      <c r="AG5632">
        <v>744.27499999999998</v>
      </c>
      <c r="AH5632">
        <v>0</v>
      </c>
      <c r="AI5632">
        <v>80</v>
      </c>
      <c r="AJ5632">
        <v>80</v>
      </c>
      <c r="AK5632">
        <v>0</v>
      </c>
      <c r="AL5632">
        <v>0</v>
      </c>
      <c r="AM5632">
        <v>1889</v>
      </c>
      <c r="AN5632">
        <v>1322.3</v>
      </c>
      <c r="AO5632">
        <v>80</v>
      </c>
      <c r="AP5632">
        <v>11</v>
      </c>
      <c r="AQ5632" t="s">
        <v>1196</v>
      </c>
      <c r="AR5632" t="s">
        <v>246</v>
      </c>
    </row>
    <row r="5633" spans="1:44" x14ac:dyDescent="0.3">
      <c r="A5633" t="s">
        <v>612</v>
      </c>
      <c r="B5633" t="s">
        <v>509</v>
      </c>
      <c r="C5633" t="s">
        <v>510</v>
      </c>
      <c r="D5633" t="s">
        <v>112</v>
      </c>
      <c r="E5633" t="s">
        <v>51</v>
      </c>
      <c r="F5633" s="1">
        <v>42328.532638888886</v>
      </c>
      <c r="G5633" t="s">
        <v>440</v>
      </c>
      <c r="H5633" t="s">
        <v>441</v>
      </c>
      <c r="I5633" s="1">
        <v>42328.534722222219</v>
      </c>
      <c r="J5633" s="2">
        <v>42328</v>
      </c>
      <c r="K5633" t="s">
        <v>51</v>
      </c>
      <c r="L5633" t="s">
        <v>1023</v>
      </c>
      <c r="M5633" t="s">
        <v>1024</v>
      </c>
      <c r="N5633" t="s">
        <v>273</v>
      </c>
      <c r="O5633" t="s">
        <v>90</v>
      </c>
      <c r="P5633" t="s">
        <v>274</v>
      </c>
      <c r="Q5633" t="s">
        <v>92</v>
      </c>
      <c r="R5633" t="s">
        <v>93</v>
      </c>
      <c r="S5633">
        <v>1516045759</v>
      </c>
      <c r="T5633" s="2">
        <v>42338</v>
      </c>
      <c r="U5633" s="1">
        <v>42328.534722222219</v>
      </c>
      <c r="V5633" s="2">
        <v>42332</v>
      </c>
      <c r="W5633">
        <v>0.28499999999999998</v>
      </c>
      <c r="X5633" t="s">
        <v>127</v>
      </c>
      <c r="Y5633" t="s">
        <v>1028</v>
      </c>
      <c r="Z5633" s="2">
        <v>42325</v>
      </c>
      <c r="AA5633">
        <v>151662313</v>
      </c>
      <c r="AB5633" t="s">
        <v>93</v>
      </c>
      <c r="AC5633">
        <v>0</v>
      </c>
      <c r="AE5633">
        <v>2015</v>
      </c>
      <c r="AF5633">
        <v>233</v>
      </c>
      <c r="AG5633">
        <v>744.27499999999998</v>
      </c>
      <c r="AH5633">
        <v>0</v>
      </c>
      <c r="AI5633">
        <v>233</v>
      </c>
      <c r="AJ5633">
        <v>233</v>
      </c>
      <c r="AK5633">
        <v>0</v>
      </c>
      <c r="AL5633">
        <v>0</v>
      </c>
      <c r="AM5633">
        <v>1889</v>
      </c>
      <c r="AN5633">
        <v>1322.3</v>
      </c>
      <c r="AO5633">
        <v>233</v>
      </c>
      <c r="AP5633">
        <v>11</v>
      </c>
      <c r="AQ5633" t="s">
        <v>1196</v>
      </c>
      <c r="AR5633" t="s">
        <v>246</v>
      </c>
    </row>
    <row r="5634" spans="1:44" x14ac:dyDescent="0.3">
      <c r="A5634" t="s">
        <v>934</v>
      </c>
      <c r="B5634" t="s">
        <v>1403</v>
      </c>
      <c r="C5634" t="s">
        <v>1404</v>
      </c>
      <c r="D5634" t="s">
        <v>112</v>
      </c>
      <c r="E5634" t="s">
        <v>48</v>
      </c>
      <c r="F5634" s="1">
        <v>42328.461805555555</v>
      </c>
      <c r="G5634" t="s">
        <v>167</v>
      </c>
      <c r="H5634" t="s">
        <v>1099</v>
      </c>
      <c r="I5634" s="1">
        <v>42328.61041666667</v>
      </c>
      <c r="J5634" s="2">
        <v>42328</v>
      </c>
      <c r="K5634" t="s">
        <v>186</v>
      </c>
      <c r="L5634" t="s">
        <v>2192</v>
      </c>
      <c r="M5634" t="s">
        <v>2193</v>
      </c>
      <c r="N5634" t="s">
        <v>189</v>
      </c>
      <c r="O5634" t="s">
        <v>190</v>
      </c>
      <c r="P5634" t="s">
        <v>191</v>
      </c>
      <c r="Q5634" t="s">
        <v>192</v>
      </c>
      <c r="R5634" t="s">
        <v>193</v>
      </c>
      <c r="S5634">
        <v>1516045967</v>
      </c>
      <c r="T5634" s="2">
        <v>42334</v>
      </c>
      <c r="U5634" s="1">
        <v>42328.61041666667</v>
      </c>
      <c r="V5634" s="2">
        <v>42334</v>
      </c>
      <c r="W5634">
        <v>0.25</v>
      </c>
      <c r="X5634" t="s">
        <v>194</v>
      </c>
      <c r="Y5634" t="s">
        <v>1402</v>
      </c>
      <c r="Z5634" s="2">
        <v>42325</v>
      </c>
      <c r="AA5634">
        <v>151656506</v>
      </c>
      <c r="AB5634" t="s">
        <v>193</v>
      </c>
      <c r="AC5634">
        <v>0</v>
      </c>
      <c r="AE5634">
        <v>2015</v>
      </c>
      <c r="AF5634">
        <v>12100</v>
      </c>
      <c r="AG5634">
        <v>755.55</v>
      </c>
      <c r="AH5634">
        <v>0</v>
      </c>
      <c r="AI5634">
        <v>12100</v>
      </c>
      <c r="AJ5634">
        <v>12100</v>
      </c>
      <c r="AK5634">
        <v>0</v>
      </c>
      <c r="AL5634">
        <v>220</v>
      </c>
      <c r="AM5634">
        <v>8537</v>
      </c>
      <c r="AN5634">
        <v>4268.5</v>
      </c>
      <c r="AO5634">
        <v>9391</v>
      </c>
      <c r="AP5634">
        <v>11</v>
      </c>
      <c r="AQ5634" t="s">
        <v>1196</v>
      </c>
      <c r="AR5634" t="s">
        <v>246</v>
      </c>
    </row>
    <row r="5635" spans="1:44" x14ac:dyDescent="0.3">
      <c r="A5635" t="s">
        <v>181</v>
      </c>
      <c r="B5635" t="s">
        <v>182</v>
      </c>
      <c r="C5635" t="s">
        <v>183</v>
      </c>
      <c r="D5635" t="s">
        <v>47</v>
      </c>
      <c r="E5635" t="s">
        <v>51</v>
      </c>
      <c r="F5635" s="1">
        <v>42328.67291666667</v>
      </c>
      <c r="G5635" t="s">
        <v>251</v>
      </c>
      <c r="H5635" t="s">
        <v>252</v>
      </c>
      <c r="I5635" s="1">
        <v>42328.679166666669</v>
      </c>
      <c r="J5635" s="2">
        <v>42328</v>
      </c>
      <c r="K5635" t="s">
        <v>186</v>
      </c>
      <c r="L5635" t="s">
        <v>1904</v>
      </c>
      <c r="M5635" t="s">
        <v>1905</v>
      </c>
      <c r="N5635" t="s">
        <v>253</v>
      </c>
      <c r="O5635" t="s">
        <v>253</v>
      </c>
      <c r="P5635" t="s">
        <v>254</v>
      </c>
      <c r="Q5635" t="s">
        <v>254</v>
      </c>
      <c r="R5635" t="s">
        <v>255</v>
      </c>
      <c r="S5635">
        <v>1516045765</v>
      </c>
      <c r="T5635" s="2">
        <v>42329</v>
      </c>
      <c r="U5635" s="1">
        <v>42328.679166666669</v>
      </c>
      <c r="V5635" s="2">
        <v>42338</v>
      </c>
      <c r="W5635">
        <v>0.4</v>
      </c>
      <c r="X5635" t="s">
        <v>57</v>
      </c>
      <c r="Y5635" t="s">
        <v>1906</v>
      </c>
      <c r="Z5635" s="2">
        <v>42325</v>
      </c>
      <c r="AA5635">
        <v>151656511</v>
      </c>
      <c r="AB5635" t="s">
        <v>255</v>
      </c>
      <c r="AC5635">
        <v>0</v>
      </c>
      <c r="AE5635">
        <v>2015</v>
      </c>
      <c r="AF5635">
        <v>450</v>
      </c>
      <c r="AG5635">
        <v>1403</v>
      </c>
      <c r="AH5635">
        <v>0</v>
      </c>
      <c r="AI5635">
        <v>450</v>
      </c>
      <c r="AJ5635">
        <v>450</v>
      </c>
      <c r="AK5635">
        <v>0</v>
      </c>
      <c r="AL5635">
        <v>0</v>
      </c>
      <c r="AM5635">
        <v>400</v>
      </c>
      <c r="AN5635">
        <v>320</v>
      </c>
      <c r="AO5635">
        <v>175</v>
      </c>
      <c r="AP5635">
        <v>11</v>
      </c>
      <c r="AQ5635" t="s">
        <v>1196</v>
      </c>
      <c r="AR5635" t="s">
        <v>246</v>
      </c>
    </row>
    <row r="5636" spans="1:44" x14ac:dyDescent="0.3">
      <c r="A5636" t="s">
        <v>181</v>
      </c>
      <c r="B5636" t="s">
        <v>182</v>
      </c>
      <c r="C5636" t="s">
        <v>183</v>
      </c>
      <c r="D5636" t="s">
        <v>47</v>
      </c>
      <c r="E5636" t="s">
        <v>51</v>
      </c>
      <c r="F5636" s="1">
        <v>42328.67291666667</v>
      </c>
      <c r="G5636" t="s">
        <v>251</v>
      </c>
      <c r="H5636" t="s">
        <v>252</v>
      </c>
      <c r="I5636" s="1">
        <v>42328.679166666669</v>
      </c>
      <c r="J5636" s="2">
        <v>42328</v>
      </c>
      <c r="K5636" t="s">
        <v>186</v>
      </c>
      <c r="L5636" t="s">
        <v>1904</v>
      </c>
      <c r="M5636" t="s">
        <v>1905</v>
      </c>
      <c r="N5636" t="s">
        <v>253</v>
      </c>
      <c r="O5636" t="s">
        <v>253</v>
      </c>
      <c r="P5636" t="s">
        <v>254</v>
      </c>
      <c r="Q5636" t="s">
        <v>254</v>
      </c>
      <c r="R5636" t="s">
        <v>255</v>
      </c>
      <c r="S5636">
        <v>1516045765</v>
      </c>
      <c r="T5636" s="2">
        <v>42329</v>
      </c>
      <c r="U5636" s="1">
        <v>42328.679166666669</v>
      </c>
      <c r="V5636" s="2">
        <v>42338</v>
      </c>
      <c r="W5636">
        <v>0.4</v>
      </c>
      <c r="X5636" t="s">
        <v>57</v>
      </c>
      <c r="Y5636" t="s">
        <v>1907</v>
      </c>
      <c r="Z5636" s="2">
        <v>42325</v>
      </c>
      <c r="AA5636">
        <v>151656511</v>
      </c>
      <c r="AB5636" t="s">
        <v>255</v>
      </c>
      <c r="AC5636">
        <v>0</v>
      </c>
      <c r="AE5636">
        <v>2015</v>
      </c>
      <c r="AF5636">
        <v>450</v>
      </c>
      <c r="AG5636">
        <v>1403</v>
      </c>
      <c r="AH5636">
        <v>0</v>
      </c>
      <c r="AI5636">
        <v>450</v>
      </c>
      <c r="AJ5636">
        <v>450</v>
      </c>
      <c r="AK5636">
        <v>0</v>
      </c>
      <c r="AL5636">
        <v>0</v>
      </c>
      <c r="AM5636">
        <v>400</v>
      </c>
      <c r="AN5636">
        <v>320</v>
      </c>
      <c r="AO5636">
        <v>175</v>
      </c>
      <c r="AP5636">
        <v>11</v>
      </c>
      <c r="AQ5636" t="s">
        <v>1196</v>
      </c>
      <c r="AR5636" t="s">
        <v>246</v>
      </c>
    </row>
    <row r="5637" spans="1:44" x14ac:dyDescent="0.3">
      <c r="A5637" t="s">
        <v>181</v>
      </c>
      <c r="B5637" t="s">
        <v>182</v>
      </c>
      <c r="C5637" t="s">
        <v>183</v>
      </c>
      <c r="D5637" t="s">
        <v>47</v>
      </c>
      <c r="E5637" t="s">
        <v>51</v>
      </c>
      <c r="F5637" s="1">
        <v>42328.67291666667</v>
      </c>
      <c r="G5637" t="s">
        <v>251</v>
      </c>
      <c r="H5637" t="s">
        <v>252</v>
      </c>
      <c r="I5637" s="1">
        <v>42328.679166666669</v>
      </c>
      <c r="J5637" s="2">
        <v>42328</v>
      </c>
      <c r="K5637" t="s">
        <v>186</v>
      </c>
      <c r="L5637" t="s">
        <v>1904</v>
      </c>
      <c r="M5637" t="s">
        <v>1905</v>
      </c>
      <c r="N5637" t="s">
        <v>253</v>
      </c>
      <c r="O5637" t="s">
        <v>253</v>
      </c>
      <c r="P5637" t="s">
        <v>254</v>
      </c>
      <c r="Q5637" t="s">
        <v>254</v>
      </c>
      <c r="R5637" t="s">
        <v>255</v>
      </c>
      <c r="S5637">
        <v>1516045765</v>
      </c>
      <c r="T5637" s="2">
        <v>42329</v>
      </c>
      <c r="U5637" s="1">
        <v>42328.679166666669</v>
      </c>
      <c r="V5637" s="2">
        <v>42338</v>
      </c>
      <c r="W5637">
        <v>0.4</v>
      </c>
      <c r="X5637" t="s">
        <v>57</v>
      </c>
      <c r="Y5637" t="s">
        <v>1908</v>
      </c>
      <c r="Z5637" s="2">
        <v>42325</v>
      </c>
      <c r="AA5637">
        <v>151656511</v>
      </c>
      <c r="AB5637" t="s">
        <v>255</v>
      </c>
      <c r="AC5637">
        <v>0</v>
      </c>
      <c r="AE5637">
        <v>2015</v>
      </c>
      <c r="AF5637">
        <v>360</v>
      </c>
      <c r="AG5637">
        <v>1403</v>
      </c>
      <c r="AH5637">
        <v>0</v>
      </c>
      <c r="AI5637">
        <v>360</v>
      </c>
      <c r="AJ5637">
        <v>360</v>
      </c>
      <c r="AK5637">
        <v>0</v>
      </c>
      <c r="AL5637">
        <v>0</v>
      </c>
      <c r="AM5637">
        <v>400</v>
      </c>
      <c r="AN5637">
        <v>320</v>
      </c>
      <c r="AO5637">
        <v>175</v>
      </c>
      <c r="AP5637">
        <v>11</v>
      </c>
      <c r="AQ5637" t="s">
        <v>1196</v>
      </c>
      <c r="AR5637" t="s">
        <v>246</v>
      </c>
    </row>
    <row r="5638" spans="1:44" x14ac:dyDescent="0.3">
      <c r="A5638" t="s">
        <v>181</v>
      </c>
      <c r="B5638" t="s">
        <v>182</v>
      </c>
      <c r="C5638" t="s">
        <v>183</v>
      </c>
      <c r="D5638" t="s">
        <v>47</v>
      </c>
      <c r="E5638" t="s">
        <v>51</v>
      </c>
      <c r="F5638" s="1">
        <v>42328.67291666667</v>
      </c>
      <c r="G5638" t="s">
        <v>251</v>
      </c>
      <c r="H5638" t="s">
        <v>252</v>
      </c>
      <c r="I5638" s="1">
        <v>42328.679166666669</v>
      </c>
      <c r="J5638" s="2">
        <v>42328</v>
      </c>
      <c r="K5638" t="s">
        <v>186</v>
      </c>
      <c r="L5638" t="s">
        <v>1904</v>
      </c>
      <c r="M5638" t="s">
        <v>1905</v>
      </c>
      <c r="N5638" t="s">
        <v>253</v>
      </c>
      <c r="O5638" t="s">
        <v>253</v>
      </c>
      <c r="P5638" t="s">
        <v>254</v>
      </c>
      <c r="Q5638" t="s">
        <v>254</v>
      </c>
      <c r="R5638" t="s">
        <v>255</v>
      </c>
      <c r="S5638">
        <v>1516045765</v>
      </c>
      <c r="T5638" s="2">
        <v>42329</v>
      </c>
      <c r="U5638" s="1">
        <v>42328.679166666669</v>
      </c>
      <c r="V5638" s="2">
        <v>42338</v>
      </c>
      <c r="W5638">
        <v>0.4</v>
      </c>
      <c r="X5638" t="s">
        <v>57</v>
      </c>
      <c r="Y5638" t="s">
        <v>1909</v>
      </c>
      <c r="Z5638" s="2">
        <v>42325</v>
      </c>
      <c r="AA5638">
        <v>151656511</v>
      </c>
      <c r="AB5638" t="s">
        <v>255</v>
      </c>
      <c r="AC5638">
        <v>0</v>
      </c>
      <c r="AE5638">
        <v>2015</v>
      </c>
      <c r="AF5638">
        <v>360</v>
      </c>
      <c r="AG5638">
        <v>1403</v>
      </c>
      <c r="AH5638">
        <v>0</v>
      </c>
      <c r="AI5638">
        <v>360</v>
      </c>
      <c r="AJ5638">
        <v>360</v>
      </c>
      <c r="AK5638">
        <v>0</v>
      </c>
      <c r="AL5638">
        <v>0</v>
      </c>
      <c r="AM5638">
        <v>400</v>
      </c>
      <c r="AN5638">
        <v>320</v>
      </c>
      <c r="AO5638">
        <v>175</v>
      </c>
      <c r="AP5638">
        <v>11</v>
      </c>
      <c r="AQ5638" t="s">
        <v>1196</v>
      </c>
      <c r="AR5638" t="s">
        <v>246</v>
      </c>
    </row>
    <row r="5639" spans="1:44" x14ac:dyDescent="0.3">
      <c r="A5639" t="s">
        <v>158</v>
      </c>
      <c r="D5639" t="s">
        <v>237</v>
      </c>
      <c r="E5639" t="s">
        <v>48</v>
      </c>
      <c r="F5639" s="1">
        <v>42328.010416666664</v>
      </c>
      <c r="G5639" t="s">
        <v>1240</v>
      </c>
      <c r="H5639" t="s">
        <v>1241</v>
      </c>
      <c r="I5639" s="1">
        <v>42328.013888888891</v>
      </c>
      <c r="J5639" s="2">
        <v>42328</v>
      </c>
      <c r="K5639" t="s">
        <v>186</v>
      </c>
      <c r="L5639" t="s">
        <v>349</v>
      </c>
      <c r="M5639" t="s">
        <v>350</v>
      </c>
      <c r="N5639" t="s">
        <v>576</v>
      </c>
      <c r="O5639" t="s">
        <v>190</v>
      </c>
      <c r="P5639" t="s">
        <v>373</v>
      </c>
      <c r="Q5639" t="s">
        <v>192</v>
      </c>
      <c r="R5639" t="s">
        <v>193</v>
      </c>
      <c r="T5639" s="2">
        <v>42334</v>
      </c>
      <c r="U5639" s="1">
        <v>42328.013888888891</v>
      </c>
      <c r="V5639" s="2"/>
      <c r="W5639">
        <v>8.1600000000000006E-2</v>
      </c>
      <c r="X5639" t="s">
        <v>194</v>
      </c>
      <c r="Y5639" t="s">
        <v>104</v>
      </c>
      <c r="Z5639" s="2">
        <v>42326</v>
      </c>
      <c r="AA5639">
        <v>151656531</v>
      </c>
      <c r="AB5639" t="s">
        <v>193</v>
      </c>
      <c r="AC5639">
        <v>11850</v>
      </c>
      <c r="AE5639">
        <v>2015</v>
      </c>
      <c r="AF5639">
        <v>15400</v>
      </c>
      <c r="AG5639">
        <v>755.55</v>
      </c>
      <c r="AH5639">
        <v>0</v>
      </c>
      <c r="AI5639">
        <v>15400</v>
      </c>
      <c r="AJ5639">
        <v>15400</v>
      </c>
      <c r="AK5639">
        <v>0</v>
      </c>
      <c r="AL5639">
        <v>1400</v>
      </c>
      <c r="AM5639">
        <v>23584</v>
      </c>
      <c r="AN5639">
        <v>291934.53999999998</v>
      </c>
      <c r="AO5639">
        <v>27250</v>
      </c>
      <c r="AP5639">
        <v>11</v>
      </c>
      <c r="AQ5639" t="s">
        <v>1196</v>
      </c>
      <c r="AR5639" t="s">
        <v>246</v>
      </c>
    </row>
    <row r="5640" spans="1:44" x14ac:dyDescent="0.3">
      <c r="A5640" t="s">
        <v>158</v>
      </c>
      <c r="D5640" t="s">
        <v>237</v>
      </c>
      <c r="E5640" t="s">
        <v>48</v>
      </c>
      <c r="F5640" s="1">
        <v>42328.461805555555</v>
      </c>
      <c r="G5640" t="s">
        <v>1240</v>
      </c>
      <c r="H5640" t="s">
        <v>1241</v>
      </c>
      <c r="I5640" s="1">
        <v>42328.666666666664</v>
      </c>
      <c r="J5640" s="2">
        <v>42328</v>
      </c>
      <c r="K5640" t="s">
        <v>186</v>
      </c>
      <c r="L5640" t="s">
        <v>349</v>
      </c>
      <c r="M5640" t="s">
        <v>350</v>
      </c>
      <c r="N5640" t="s">
        <v>576</v>
      </c>
      <c r="O5640" t="s">
        <v>190</v>
      </c>
      <c r="P5640" t="s">
        <v>373</v>
      </c>
      <c r="Q5640" t="s">
        <v>192</v>
      </c>
      <c r="R5640" t="s">
        <v>193</v>
      </c>
      <c r="T5640" s="2">
        <v>42334</v>
      </c>
      <c r="U5640" s="1">
        <v>42328.666666666664</v>
      </c>
      <c r="V5640" s="2"/>
      <c r="W5640">
        <v>8.1600000000000006E-2</v>
      </c>
      <c r="X5640" t="s">
        <v>194</v>
      </c>
      <c r="Y5640" t="s">
        <v>104</v>
      </c>
      <c r="Z5640" s="2">
        <v>42326</v>
      </c>
      <c r="AA5640">
        <v>151656531</v>
      </c>
      <c r="AB5640" t="s">
        <v>193</v>
      </c>
      <c r="AC5640">
        <v>0</v>
      </c>
      <c r="AE5640">
        <v>2015</v>
      </c>
      <c r="AF5640">
        <v>15400</v>
      </c>
      <c r="AG5640">
        <v>755.55</v>
      </c>
      <c r="AH5640">
        <v>0</v>
      </c>
      <c r="AI5640">
        <v>15400</v>
      </c>
      <c r="AJ5640">
        <v>30800</v>
      </c>
      <c r="AK5640">
        <v>0</v>
      </c>
      <c r="AL5640">
        <v>1400</v>
      </c>
      <c r="AM5640">
        <v>23584</v>
      </c>
      <c r="AN5640">
        <v>291934.53999999998</v>
      </c>
      <c r="AO5640">
        <v>27250</v>
      </c>
      <c r="AP5640">
        <v>11</v>
      </c>
      <c r="AQ5640" t="s">
        <v>1196</v>
      </c>
      <c r="AR5640" t="s">
        <v>246</v>
      </c>
    </row>
    <row r="5641" spans="1:44" x14ac:dyDescent="0.3">
      <c r="A5641" t="s">
        <v>158</v>
      </c>
      <c r="B5641" t="s">
        <v>1385</v>
      </c>
      <c r="C5641" t="s">
        <v>1386</v>
      </c>
      <c r="D5641" t="s">
        <v>237</v>
      </c>
      <c r="E5641" t="s">
        <v>48</v>
      </c>
      <c r="F5641" s="1">
        <v>42328.010416666664</v>
      </c>
      <c r="G5641" t="s">
        <v>2467</v>
      </c>
      <c r="H5641" t="s">
        <v>2468</v>
      </c>
      <c r="I5641" s="1">
        <v>42328.103472222225</v>
      </c>
      <c r="J5641" s="2">
        <v>42328</v>
      </c>
      <c r="K5641" t="s">
        <v>186</v>
      </c>
      <c r="L5641" t="s">
        <v>1848</v>
      </c>
      <c r="M5641" t="s">
        <v>1849</v>
      </c>
      <c r="N5641" t="s">
        <v>605</v>
      </c>
      <c r="O5641" t="s">
        <v>190</v>
      </c>
      <c r="P5641" t="s">
        <v>606</v>
      </c>
      <c r="Q5641" t="s">
        <v>192</v>
      </c>
      <c r="R5641" t="s">
        <v>193</v>
      </c>
      <c r="S5641">
        <v>1516045803</v>
      </c>
      <c r="T5641" s="2">
        <v>42334</v>
      </c>
      <c r="U5641" s="1">
        <v>42328.103472222225</v>
      </c>
      <c r="V5641" s="2"/>
      <c r="W5641">
        <v>0.05</v>
      </c>
      <c r="X5641" t="s">
        <v>194</v>
      </c>
      <c r="Y5641" t="s">
        <v>1850</v>
      </c>
      <c r="Z5641" s="2">
        <v>42326</v>
      </c>
      <c r="AA5641">
        <v>151656558</v>
      </c>
      <c r="AB5641" t="s">
        <v>193</v>
      </c>
      <c r="AC5641">
        <v>0</v>
      </c>
      <c r="AE5641">
        <v>2015</v>
      </c>
      <c r="AF5641">
        <v>900</v>
      </c>
      <c r="AG5641">
        <v>755.55</v>
      </c>
      <c r="AH5641">
        <v>0</v>
      </c>
      <c r="AI5641">
        <v>900</v>
      </c>
      <c r="AJ5641">
        <v>900</v>
      </c>
      <c r="AK5641">
        <v>0</v>
      </c>
      <c r="AL5641">
        <v>15</v>
      </c>
      <c r="AM5641">
        <v>317</v>
      </c>
      <c r="AN5641">
        <v>2065.2600000000002</v>
      </c>
      <c r="AO5641">
        <v>756</v>
      </c>
      <c r="AP5641">
        <v>11</v>
      </c>
      <c r="AQ5641" t="s">
        <v>1196</v>
      </c>
      <c r="AR5641" t="s">
        <v>246</v>
      </c>
    </row>
    <row r="5642" spans="1:44" x14ac:dyDescent="0.3">
      <c r="A5642" t="s">
        <v>158</v>
      </c>
      <c r="B5642" t="s">
        <v>1385</v>
      </c>
      <c r="C5642" t="s">
        <v>1386</v>
      </c>
      <c r="D5642" t="s">
        <v>237</v>
      </c>
      <c r="E5642" t="s">
        <v>48</v>
      </c>
      <c r="F5642" s="1">
        <v>42328.010416666664</v>
      </c>
      <c r="G5642" t="s">
        <v>2467</v>
      </c>
      <c r="H5642" t="s">
        <v>2468</v>
      </c>
      <c r="I5642" s="1">
        <v>42328.103472222225</v>
      </c>
      <c r="J5642" s="2">
        <v>42328</v>
      </c>
      <c r="K5642" t="s">
        <v>186</v>
      </c>
      <c r="L5642" t="s">
        <v>1848</v>
      </c>
      <c r="M5642" t="s">
        <v>1849</v>
      </c>
      <c r="N5642" t="s">
        <v>605</v>
      </c>
      <c r="O5642" t="s">
        <v>190</v>
      </c>
      <c r="P5642" t="s">
        <v>606</v>
      </c>
      <c r="Q5642" t="s">
        <v>192</v>
      </c>
      <c r="R5642" t="s">
        <v>193</v>
      </c>
      <c r="S5642">
        <v>1516045803</v>
      </c>
      <c r="T5642" s="2">
        <v>42334</v>
      </c>
      <c r="U5642" s="1">
        <v>42328.103472222225</v>
      </c>
      <c r="V5642" s="2"/>
      <c r="W5642">
        <v>0.05</v>
      </c>
      <c r="X5642" t="s">
        <v>194</v>
      </c>
      <c r="Y5642" t="s">
        <v>1851</v>
      </c>
      <c r="Z5642" s="2">
        <v>42326</v>
      </c>
      <c r="AA5642">
        <v>151656558</v>
      </c>
      <c r="AB5642" t="s">
        <v>193</v>
      </c>
      <c r="AC5642">
        <v>0</v>
      </c>
      <c r="AE5642">
        <v>2015</v>
      </c>
      <c r="AF5642">
        <v>900</v>
      </c>
      <c r="AG5642">
        <v>755.55</v>
      </c>
      <c r="AH5642">
        <v>0</v>
      </c>
      <c r="AI5642">
        <v>900</v>
      </c>
      <c r="AJ5642">
        <v>900</v>
      </c>
      <c r="AK5642">
        <v>0</v>
      </c>
      <c r="AL5642">
        <v>15</v>
      </c>
      <c r="AM5642">
        <v>317</v>
      </c>
      <c r="AN5642">
        <v>2065.2600000000002</v>
      </c>
      <c r="AO5642">
        <v>846</v>
      </c>
      <c r="AP5642">
        <v>11</v>
      </c>
      <c r="AQ5642" t="s">
        <v>1196</v>
      </c>
      <c r="AR5642" t="s">
        <v>246</v>
      </c>
    </row>
    <row r="5643" spans="1:44" x14ac:dyDescent="0.3">
      <c r="A5643" t="s">
        <v>158</v>
      </c>
      <c r="B5643" t="s">
        <v>1385</v>
      </c>
      <c r="C5643" t="s">
        <v>1386</v>
      </c>
      <c r="D5643" t="s">
        <v>237</v>
      </c>
      <c r="E5643" t="s">
        <v>48</v>
      </c>
      <c r="F5643" s="1">
        <v>42328.010416666664</v>
      </c>
      <c r="G5643" t="s">
        <v>2467</v>
      </c>
      <c r="H5643" t="s">
        <v>2468</v>
      </c>
      <c r="I5643" s="1">
        <v>42328.103472222225</v>
      </c>
      <c r="J5643" s="2">
        <v>42328</v>
      </c>
      <c r="K5643" t="s">
        <v>186</v>
      </c>
      <c r="L5643" t="s">
        <v>1848</v>
      </c>
      <c r="M5643" t="s">
        <v>1849</v>
      </c>
      <c r="N5643" t="s">
        <v>605</v>
      </c>
      <c r="O5643" t="s">
        <v>190</v>
      </c>
      <c r="P5643" t="s">
        <v>606</v>
      </c>
      <c r="Q5643" t="s">
        <v>192</v>
      </c>
      <c r="R5643" t="s">
        <v>193</v>
      </c>
      <c r="S5643">
        <v>1516045803</v>
      </c>
      <c r="T5643" s="2">
        <v>42334</v>
      </c>
      <c r="U5643" s="1">
        <v>42328.103472222225</v>
      </c>
      <c r="V5643" s="2"/>
      <c r="W5643">
        <v>0.05</v>
      </c>
      <c r="X5643" t="s">
        <v>194</v>
      </c>
      <c r="Y5643" t="s">
        <v>1852</v>
      </c>
      <c r="Z5643" s="2">
        <v>42326</v>
      </c>
      <c r="AA5643">
        <v>151656558</v>
      </c>
      <c r="AB5643" t="s">
        <v>193</v>
      </c>
      <c r="AC5643">
        <v>126</v>
      </c>
      <c r="AE5643">
        <v>2015</v>
      </c>
      <c r="AF5643">
        <v>900</v>
      </c>
      <c r="AG5643">
        <v>755.55</v>
      </c>
      <c r="AH5643">
        <v>0</v>
      </c>
      <c r="AI5643">
        <v>900</v>
      </c>
      <c r="AJ5643">
        <v>900</v>
      </c>
      <c r="AK5643">
        <v>0</v>
      </c>
      <c r="AL5643">
        <v>15</v>
      </c>
      <c r="AM5643">
        <v>317</v>
      </c>
      <c r="AN5643">
        <v>2065.2600000000002</v>
      </c>
      <c r="AO5643">
        <v>1026</v>
      </c>
      <c r="AP5643">
        <v>11</v>
      </c>
      <c r="AQ5643" t="s">
        <v>1196</v>
      </c>
      <c r="AR5643" t="s">
        <v>246</v>
      </c>
    </row>
    <row r="5644" spans="1:44" x14ac:dyDescent="0.3">
      <c r="A5644" t="s">
        <v>158</v>
      </c>
      <c r="B5644" t="s">
        <v>1385</v>
      </c>
      <c r="C5644" t="s">
        <v>1386</v>
      </c>
      <c r="D5644" t="s">
        <v>237</v>
      </c>
      <c r="E5644" t="s">
        <v>48</v>
      </c>
      <c r="F5644" s="1">
        <v>42328.010416666664</v>
      </c>
      <c r="G5644" t="s">
        <v>2467</v>
      </c>
      <c r="H5644" t="s">
        <v>2468</v>
      </c>
      <c r="I5644" s="1">
        <v>42328.103472222225</v>
      </c>
      <c r="J5644" s="2">
        <v>42328</v>
      </c>
      <c r="K5644" t="s">
        <v>186</v>
      </c>
      <c r="L5644" t="s">
        <v>1848</v>
      </c>
      <c r="M5644" t="s">
        <v>1849</v>
      </c>
      <c r="N5644" t="s">
        <v>605</v>
      </c>
      <c r="O5644" t="s">
        <v>190</v>
      </c>
      <c r="P5644" t="s">
        <v>606</v>
      </c>
      <c r="Q5644" t="s">
        <v>192</v>
      </c>
      <c r="R5644" t="s">
        <v>193</v>
      </c>
      <c r="S5644">
        <v>1516045803</v>
      </c>
      <c r="T5644" s="2">
        <v>42334</v>
      </c>
      <c r="U5644" s="1">
        <v>42328.103472222225</v>
      </c>
      <c r="V5644" s="2"/>
      <c r="W5644">
        <v>0.05</v>
      </c>
      <c r="X5644" t="s">
        <v>194</v>
      </c>
      <c r="Y5644" t="s">
        <v>1853</v>
      </c>
      <c r="Z5644" s="2">
        <v>42326</v>
      </c>
      <c r="AA5644">
        <v>151656558</v>
      </c>
      <c r="AB5644" t="s">
        <v>193</v>
      </c>
      <c r="AC5644">
        <v>0</v>
      </c>
      <c r="AE5644">
        <v>2015</v>
      </c>
      <c r="AF5644">
        <v>900</v>
      </c>
      <c r="AG5644">
        <v>755.55</v>
      </c>
      <c r="AH5644">
        <v>0</v>
      </c>
      <c r="AI5644">
        <v>900</v>
      </c>
      <c r="AJ5644">
        <v>900</v>
      </c>
      <c r="AK5644">
        <v>0</v>
      </c>
      <c r="AL5644">
        <v>15</v>
      </c>
      <c r="AM5644">
        <v>317</v>
      </c>
      <c r="AN5644">
        <v>2065.2600000000002</v>
      </c>
      <c r="AO5644">
        <v>774</v>
      </c>
      <c r="AP5644">
        <v>11</v>
      </c>
      <c r="AQ5644" t="s">
        <v>1196</v>
      </c>
      <c r="AR5644" t="s">
        <v>246</v>
      </c>
    </row>
    <row r="5645" spans="1:44" x14ac:dyDescent="0.3">
      <c r="A5645" t="s">
        <v>158</v>
      </c>
      <c r="B5645" t="s">
        <v>1385</v>
      </c>
      <c r="C5645" t="s">
        <v>1386</v>
      </c>
      <c r="D5645" t="s">
        <v>237</v>
      </c>
      <c r="E5645" t="s">
        <v>48</v>
      </c>
      <c r="F5645" s="1">
        <v>42328.010416666664</v>
      </c>
      <c r="G5645" t="s">
        <v>2467</v>
      </c>
      <c r="H5645" t="s">
        <v>2468</v>
      </c>
      <c r="I5645" s="1">
        <v>42328.103472222225</v>
      </c>
      <c r="J5645" s="2">
        <v>42328</v>
      </c>
      <c r="K5645" t="s">
        <v>186</v>
      </c>
      <c r="L5645" t="s">
        <v>1848</v>
      </c>
      <c r="M5645" t="s">
        <v>1849</v>
      </c>
      <c r="N5645" t="s">
        <v>605</v>
      </c>
      <c r="O5645" t="s">
        <v>190</v>
      </c>
      <c r="P5645" t="s">
        <v>606</v>
      </c>
      <c r="Q5645" t="s">
        <v>192</v>
      </c>
      <c r="R5645" t="s">
        <v>193</v>
      </c>
      <c r="S5645">
        <v>1516045803</v>
      </c>
      <c r="T5645" s="2">
        <v>42334</v>
      </c>
      <c r="U5645" s="1">
        <v>42328.103472222225</v>
      </c>
      <c r="V5645" s="2"/>
      <c r="W5645">
        <v>0.05</v>
      </c>
      <c r="X5645" t="s">
        <v>194</v>
      </c>
      <c r="Y5645" t="s">
        <v>1854</v>
      </c>
      <c r="Z5645" s="2">
        <v>42326</v>
      </c>
      <c r="AA5645">
        <v>151656558</v>
      </c>
      <c r="AB5645" t="s">
        <v>193</v>
      </c>
      <c r="AC5645">
        <v>75</v>
      </c>
      <c r="AE5645">
        <v>2015</v>
      </c>
      <c r="AF5645">
        <v>450</v>
      </c>
      <c r="AG5645">
        <v>755.55</v>
      </c>
      <c r="AH5645">
        <v>0</v>
      </c>
      <c r="AI5645">
        <v>450</v>
      </c>
      <c r="AJ5645">
        <v>450</v>
      </c>
      <c r="AK5645">
        <v>0</v>
      </c>
      <c r="AL5645">
        <v>8</v>
      </c>
      <c r="AM5645">
        <v>317</v>
      </c>
      <c r="AN5645">
        <v>2065.2600000000002</v>
      </c>
      <c r="AO5645">
        <v>525</v>
      </c>
      <c r="AP5645">
        <v>11</v>
      </c>
      <c r="AQ5645" t="s">
        <v>1196</v>
      </c>
      <c r="AR5645" t="s">
        <v>246</v>
      </c>
    </row>
    <row r="5646" spans="1:44" x14ac:dyDescent="0.3">
      <c r="A5646" t="s">
        <v>158</v>
      </c>
      <c r="B5646" t="s">
        <v>1385</v>
      </c>
      <c r="C5646" t="s">
        <v>1386</v>
      </c>
      <c r="D5646" t="s">
        <v>237</v>
      </c>
      <c r="E5646" t="s">
        <v>48</v>
      </c>
      <c r="F5646" s="1">
        <v>42328.010416666664</v>
      </c>
      <c r="G5646" t="s">
        <v>2467</v>
      </c>
      <c r="H5646" t="s">
        <v>2468</v>
      </c>
      <c r="I5646" s="1">
        <v>42328.103472222225</v>
      </c>
      <c r="J5646" s="2">
        <v>42328</v>
      </c>
      <c r="K5646" t="s">
        <v>186</v>
      </c>
      <c r="L5646" t="s">
        <v>1848</v>
      </c>
      <c r="M5646" t="s">
        <v>1849</v>
      </c>
      <c r="N5646" t="s">
        <v>605</v>
      </c>
      <c r="O5646" t="s">
        <v>190</v>
      </c>
      <c r="P5646" t="s">
        <v>606</v>
      </c>
      <c r="Q5646" t="s">
        <v>192</v>
      </c>
      <c r="R5646" t="s">
        <v>193</v>
      </c>
      <c r="S5646">
        <v>1516045803</v>
      </c>
      <c r="T5646" s="2">
        <v>42334</v>
      </c>
      <c r="U5646" s="1">
        <v>42328.103472222225</v>
      </c>
      <c r="V5646" s="2"/>
      <c r="W5646">
        <v>0.05</v>
      </c>
      <c r="X5646" t="s">
        <v>194</v>
      </c>
      <c r="Y5646" t="s">
        <v>1855</v>
      </c>
      <c r="Z5646" s="2">
        <v>42326</v>
      </c>
      <c r="AA5646">
        <v>151656558</v>
      </c>
      <c r="AB5646" t="s">
        <v>193</v>
      </c>
      <c r="AC5646">
        <v>75</v>
      </c>
      <c r="AE5646">
        <v>2015</v>
      </c>
      <c r="AF5646">
        <v>450</v>
      </c>
      <c r="AG5646">
        <v>755.55</v>
      </c>
      <c r="AH5646">
        <v>0</v>
      </c>
      <c r="AI5646">
        <v>450</v>
      </c>
      <c r="AJ5646">
        <v>450</v>
      </c>
      <c r="AK5646">
        <v>0</v>
      </c>
      <c r="AL5646">
        <v>8</v>
      </c>
      <c r="AM5646">
        <v>317</v>
      </c>
      <c r="AN5646">
        <v>2065.2600000000002</v>
      </c>
      <c r="AO5646">
        <v>525</v>
      </c>
      <c r="AP5646">
        <v>11</v>
      </c>
      <c r="AQ5646" t="s">
        <v>1196</v>
      </c>
      <c r="AR5646" t="s">
        <v>246</v>
      </c>
    </row>
    <row r="5647" spans="1:44" x14ac:dyDescent="0.3">
      <c r="A5647" t="s">
        <v>158</v>
      </c>
      <c r="B5647" t="s">
        <v>1385</v>
      </c>
      <c r="C5647" t="s">
        <v>1386</v>
      </c>
      <c r="D5647" t="s">
        <v>237</v>
      </c>
      <c r="E5647" t="s">
        <v>48</v>
      </c>
      <c r="F5647" s="1">
        <v>42328.010416666664</v>
      </c>
      <c r="G5647" t="s">
        <v>2467</v>
      </c>
      <c r="H5647" t="s">
        <v>2468</v>
      </c>
      <c r="I5647" s="1">
        <v>42328.103472222225</v>
      </c>
      <c r="J5647" s="2">
        <v>42328</v>
      </c>
      <c r="K5647" t="s">
        <v>186</v>
      </c>
      <c r="L5647" t="s">
        <v>1848</v>
      </c>
      <c r="M5647" t="s">
        <v>1849</v>
      </c>
      <c r="N5647" t="s">
        <v>605</v>
      </c>
      <c r="O5647" t="s">
        <v>190</v>
      </c>
      <c r="P5647" t="s">
        <v>606</v>
      </c>
      <c r="Q5647" t="s">
        <v>192</v>
      </c>
      <c r="R5647" t="s">
        <v>193</v>
      </c>
      <c r="S5647">
        <v>1516045803</v>
      </c>
      <c r="T5647" s="2">
        <v>42334</v>
      </c>
      <c r="U5647" s="1">
        <v>42328.103472222225</v>
      </c>
      <c r="V5647" s="2"/>
      <c r="W5647">
        <v>0.05</v>
      </c>
      <c r="X5647" t="s">
        <v>194</v>
      </c>
      <c r="Y5647" t="s">
        <v>1856</v>
      </c>
      <c r="Z5647" s="2">
        <v>42326</v>
      </c>
      <c r="AA5647">
        <v>151656558</v>
      </c>
      <c r="AB5647" t="s">
        <v>193</v>
      </c>
      <c r="AC5647">
        <v>75</v>
      </c>
      <c r="AE5647">
        <v>2015</v>
      </c>
      <c r="AF5647">
        <v>450</v>
      </c>
      <c r="AG5647">
        <v>755.55</v>
      </c>
      <c r="AH5647">
        <v>0</v>
      </c>
      <c r="AI5647">
        <v>450</v>
      </c>
      <c r="AJ5647">
        <v>450</v>
      </c>
      <c r="AK5647">
        <v>0</v>
      </c>
      <c r="AL5647">
        <v>8</v>
      </c>
      <c r="AM5647">
        <v>317</v>
      </c>
      <c r="AN5647">
        <v>2065.2600000000002</v>
      </c>
      <c r="AO5647">
        <v>525</v>
      </c>
      <c r="AP5647">
        <v>11</v>
      </c>
      <c r="AQ5647" t="s">
        <v>1196</v>
      </c>
      <c r="AR5647" t="s">
        <v>246</v>
      </c>
    </row>
    <row r="5648" spans="1:44" x14ac:dyDescent="0.3">
      <c r="A5648" t="s">
        <v>158</v>
      </c>
      <c r="B5648" t="s">
        <v>1385</v>
      </c>
      <c r="C5648" t="s">
        <v>1386</v>
      </c>
      <c r="D5648" t="s">
        <v>237</v>
      </c>
      <c r="E5648" t="s">
        <v>48</v>
      </c>
      <c r="F5648" s="1">
        <v>42328.010416666664</v>
      </c>
      <c r="G5648" t="s">
        <v>2467</v>
      </c>
      <c r="H5648" t="s">
        <v>2468</v>
      </c>
      <c r="I5648" s="1">
        <v>42328.103472222225</v>
      </c>
      <c r="J5648" s="2">
        <v>42328</v>
      </c>
      <c r="K5648" t="s">
        <v>186</v>
      </c>
      <c r="L5648" t="s">
        <v>1848</v>
      </c>
      <c r="M5648" t="s">
        <v>1849</v>
      </c>
      <c r="N5648" t="s">
        <v>605</v>
      </c>
      <c r="O5648" t="s">
        <v>190</v>
      </c>
      <c r="P5648" t="s">
        <v>606</v>
      </c>
      <c r="Q5648" t="s">
        <v>192</v>
      </c>
      <c r="R5648" t="s">
        <v>193</v>
      </c>
      <c r="S5648">
        <v>1516045803</v>
      </c>
      <c r="T5648" s="2">
        <v>42334</v>
      </c>
      <c r="U5648" s="1">
        <v>42328.103472222225</v>
      </c>
      <c r="V5648" s="2"/>
      <c r="W5648">
        <v>0.05</v>
      </c>
      <c r="X5648" t="s">
        <v>194</v>
      </c>
      <c r="Y5648" t="s">
        <v>1857</v>
      </c>
      <c r="Z5648" s="2">
        <v>42326</v>
      </c>
      <c r="AA5648">
        <v>151656558</v>
      </c>
      <c r="AB5648" t="s">
        <v>193</v>
      </c>
      <c r="AC5648">
        <v>96</v>
      </c>
      <c r="AE5648">
        <v>2015</v>
      </c>
      <c r="AF5648">
        <v>450</v>
      </c>
      <c r="AG5648">
        <v>755.55</v>
      </c>
      <c r="AH5648">
        <v>0</v>
      </c>
      <c r="AI5648">
        <v>450</v>
      </c>
      <c r="AJ5648">
        <v>450</v>
      </c>
      <c r="AK5648">
        <v>0</v>
      </c>
      <c r="AL5648">
        <v>8</v>
      </c>
      <c r="AM5648">
        <v>317</v>
      </c>
      <c r="AN5648">
        <v>2065.2600000000002</v>
      </c>
      <c r="AO5648">
        <v>546</v>
      </c>
      <c r="AP5648">
        <v>11</v>
      </c>
      <c r="AQ5648" t="s">
        <v>1196</v>
      </c>
      <c r="AR5648" t="s">
        <v>246</v>
      </c>
    </row>
    <row r="5649" spans="1:44" x14ac:dyDescent="0.3">
      <c r="A5649" t="s">
        <v>158</v>
      </c>
      <c r="B5649" t="s">
        <v>1385</v>
      </c>
      <c r="C5649" t="s">
        <v>1386</v>
      </c>
      <c r="D5649" t="s">
        <v>237</v>
      </c>
      <c r="E5649" t="s">
        <v>48</v>
      </c>
      <c r="F5649" s="1">
        <v>42328.010416666664</v>
      </c>
      <c r="G5649" t="s">
        <v>2467</v>
      </c>
      <c r="H5649" t="s">
        <v>2468</v>
      </c>
      <c r="I5649" s="1">
        <v>42328.106944444444</v>
      </c>
      <c r="J5649" s="2">
        <v>42328</v>
      </c>
      <c r="K5649" t="s">
        <v>186</v>
      </c>
      <c r="L5649" t="s">
        <v>1848</v>
      </c>
      <c r="M5649" t="s">
        <v>1849</v>
      </c>
      <c r="N5649" t="s">
        <v>605</v>
      </c>
      <c r="O5649" t="s">
        <v>190</v>
      </c>
      <c r="P5649" t="s">
        <v>606</v>
      </c>
      <c r="Q5649" t="s">
        <v>192</v>
      </c>
      <c r="R5649" t="s">
        <v>193</v>
      </c>
      <c r="S5649">
        <v>1516045803</v>
      </c>
      <c r="T5649" s="2">
        <v>42334</v>
      </c>
      <c r="U5649" s="1">
        <v>42328.106944444444</v>
      </c>
      <c r="V5649" s="2"/>
      <c r="W5649">
        <v>0.05</v>
      </c>
      <c r="X5649" t="s">
        <v>194</v>
      </c>
      <c r="Y5649" t="s">
        <v>1858</v>
      </c>
      <c r="Z5649" s="2">
        <v>42326</v>
      </c>
      <c r="AA5649">
        <v>151656558</v>
      </c>
      <c r="AB5649" t="s">
        <v>193</v>
      </c>
      <c r="AC5649">
        <v>0</v>
      </c>
      <c r="AE5649">
        <v>2015</v>
      </c>
      <c r="AF5649">
        <v>900</v>
      </c>
      <c r="AG5649">
        <v>755.55</v>
      </c>
      <c r="AH5649">
        <v>0</v>
      </c>
      <c r="AI5649">
        <v>900</v>
      </c>
      <c r="AJ5649">
        <v>900</v>
      </c>
      <c r="AK5649">
        <v>0</v>
      </c>
      <c r="AL5649">
        <v>15</v>
      </c>
      <c r="AM5649">
        <v>317</v>
      </c>
      <c r="AN5649">
        <v>2065.2600000000002</v>
      </c>
      <c r="AO5649">
        <v>693</v>
      </c>
      <c r="AP5649">
        <v>11</v>
      </c>
      <c r="AQ5649" t="s">
        <v>1196</v>
      </c>
      <c r="AR5649" t="s">
        <v>246</v>
      </c>
    </row>
    <row r="5650" spans="1:44" x14ac:dyDescent="0.3">
      <c r="A5650" t="s">
        <v>158</v>
      </c>
      <c r="B5650" t="s">
        <v>1385</v>
      </c>
      <c r="C5650" t="s">
        <v>1386</v>
      </c>
      <c r="D5650" t="s">
        <v>237</v>
      </c>
      <c r="E5650" t="s">
        <v>48</v>
      </c>
      <c r="F5650" s="1">
        <v>42328.283333333333</v>
      </c>
      <c r="G5650" t="s">
        <v>814</v>
      </c>
      <c r="H5650" t="s">
        <v>815</v>
      </c>
      <c r="I5650" s="1">
        <v>42328.298611111109</v>
      </c>
      <c r="J5650" s="2">
        <v>42328</v>
      </c>
      <c r="K5650" t="s">
        <v>186</v>
      </c>
      <c r="L5650" t="s">
        <v>3613</v>
      </c>
      <c r="M5650" t="s">
        <v>3614</v>
      </c>
      <c r="N5650" t="s">
        <v>200</v>
      </c>
      <c r="O5650" t="s">
        <v>190</v>
      </c>
      <c r="P5650" t="s">
        <v>201</v>
      </c>
      <c r="Q5650" t="s">
        <v>192</v>
      </c>
      <c r="R5650" t="s">
        <v>193</v>
      </c>
      <c r="S5650">
        <v>1516045804</v>
      </c>
      <c r="T5650" s="2">
        <v>42334</v>
      </c>
      <c r="U5650" s="1">
        <v>42328.298611111109</v>
      </c>
      <c r="V5650" s="2"/>
      <c r="W5650">
        <v>8.5000000000000006E-2</v>
      </c>
      <c r="X5650" t="s">
        <v>194</v>
      </c>
      <c r="Y5650" t="s">
        <v>104</v>
      </c>
      <c r="Z5650" s="2">
        <v>42326</v>
      </c>
      <c r="AA5650">
        <v>151656543</v>
      </c>
      <c r="AB5650" t="s">
        <v>193</v>
      </c>
      <c r="AC5650">
        <v>0</v>
      </c>
      <c r="AE5650">
        <v>2015</v>
      </c>
      <c r="AF5650">
        <v>8880</v>
      </c>
      <c r="AG5650">
        <v>755.55</v>
      </c>
      <c r="AH5650">
        <v>0</v>
      </c>
      <c r="AI5650">
        <v>8880</v>
      </c>
      <c r="AJ5650">
        <v>8880</v>
      </c>
      <c r="AK5650">
        <v>0</v>
      </c>
      <c r="AL5650">
        <v>148</v>
      </c>
      <c r="AM5650">
        <v>642</v>
      </c>
      <c r="AN5650">
        <v>5019.16</v>
      </c>
      <c r="AO5650">
        <v>8860</v>
      </c>
      <c r="AP5650">
        <v>11</v>
      </c>
      <c r="AQ5650" t="s">
        <v>1196</v>
      </c>
      <c r="AR5650" t="s">
        <v>246</v>
      </c>
    </row>
    <row r="5651" spans="1:44" x14ac:dyDescent="0.3">
      <c r="A5651" t="s">
        <v>158</v>
      </c>
      <c r="B5651" t="s">
        <v>1385</v>
      </c>
      <c r="C5651" t="s">
        <v>1386</v>
      </c>
      <c r="D5651" t="s">
        <v>237</v>
      </c>
      <c r="E5651" t="s">
        <v>48</v>
      </c>
      <c r="F5651" s="1">
        <v>42328.283333333333</v>
      </c>
      <c r="G5651" t="s">
        <v>2467</v>
      </c>
      <c r="H5651" t="s">
        <v>2468</v>
      </c>
      <c r="I5651" s="1">
        <v>42328.302083333336</v>
      </c>
      <c r="J5651" s="2">
        <v>42328</v>
      </c>
      <c r="K5651" t="s">
        <v>186</v>
      </c>
      <c r="L5651" t="s">
        <v>2619</v>
      </c>
      <c r="M5651" t="s">
        <v>2620</v>
      </c>
      <c r="N5651" t="s">
        <v>605</v>
      </c>
      <c r="O5651" t="s">
        <v>190</v>
      </c>
      <c r="P5651" t="s">
        <v>606</v>
      </c>
      <c r="Q5651" t="s">
        <v>192</v>
      </c>
      <c r="R5651" t="s">
        <v>193</v>
      </c>
      <c r="S5651">
        <v>1516045802</v>
      </c>
      <c r="T5651" s="2">
        <v>42334</v>
      </c>
      <c r="U5651" s="1">
        <v>42328.302083333336</v>
      </c>
      <c r="V5651" s="2"/>
      <c r="W5651">
        <v>0.06</v>
      </c>
      <c r="X5651" t="s">
        <v>194</v>
      </c>
      <c r="Y5651" t="s">
        <v>1942</v>
      </c>
      <c r="Z5651" s="2">
        <v>42326</v>
      </c>
      <c r="AA5651">
        <v>151656557</v>
      </c>
      <c r="AB5651" t="s">
        <v>193</v>
      </c>
      <c r="AC5651">
        <v>36</v>
      </c>
      <c r="AE5651">
        <v>2015</v>
      </c>
      <c r="AF5651">
        <v>900</v>
      </c>
      <c r="AG5651">
        <v>755.55</v>
      </c>
      <c r="AH5651">
        <v>0</v>
      </c>
      <c r="AI5651">
        <v>900</v>
      </c>
      <c r="AJ5651">
        <v>900</v>
      </c>
      <c r="AK5651">
        <v>0</v>
      </c>
      <c r="AL5651">
        <v>15</v>
      </c>
      <c r="AM5651">
        <v>397</v>
      </c>
      <c r="AN5651">
        <v>2586.46</v>
      </c>
      <c r="AO5651">
        <v>936</v>
      </c>
      <c r="AP5651">
        <v>11</v>
      </c>
      <c r="AQ5651" t="s">
        <v>1196</v>
      </c>
      <c r="AR5651" t="s">
        <v>246</v>
      </c>
    </row>
    <row r="5652" spans="1:44" x14ac:dyDescent="0.3">
      <c r="A5652" t="s">
        <v>158</v>
      </c>
      <c r="B5652" t="s">
        <v>1385</v>
      </c>
      <c r="C5652" t="s">
        <v>1386</v>
      </c>
      <c r="D5652" t="s">
        <v>237</v>
      </c>
      <c r="E5652" t="s">
        <v>48</v>
      </c>
      <c r="F5652" s="1">
        <v>42328.283333333333</v>
      </c>
      <c r="G5652" t="s">
        <v>2467</v>
      </c>
      <c r="H5652" t="s">
        <v>2468</v>
      </c>
      <c r="I5652" s="1">
        <v>42328.302083333336</v>
      </c>
      <c r="J5652" s="2">
        <v>42328</v>
      </c>
      <c r="K5652" t="s">
        <v>186</v>
      </c>
      <c r="L5652" t="s">
        <v>2619</v>
      </c>
      <c r="M5652" t="s">
        <v>2620</v>
      </c>
      <c r="N5652" t="s">
        <v>605</v>
      </c>
      <c r="O5652" t="s">
        <v>190</v>
      </c>
      <c r="P5652" t="s">
        <v>606</v>
      </c>
      <c r="Q5652" t="s">
        <v>192</v>
      </c>
      <c r="R5652" t="s">
        <v>193</v>
      </c>
      <c r="S5652">
        <v>1516045802</v>
      </c>
      <c r="T5652" s="2">
        <v>42334</v>
      </c>
      <c r="U5652" s="1">
        <v>42328.302083333336</v>
      </c>
      <c r="V5652" s="2"/>
      <c r="W5652">
        <v>0.06</v>
      </c>
      <c r="X5652" t="s">
        <v>194</v>
      </c>
      <c r="Y5652" t="s">
        <v>1943</v>
      </c>
      <c r="Z5652" s="2">
        <v>42326</v>
      </c>
      <c r="AA5652">
        <v>151656557</v>
      </c>
      <c r="AB5652" t="s">
        <v>193</v>
      </c>
      <c r="AC5652">
        <v>0</v>
      </c>
      <c r="AE5652">
        <v>2015</v>
      </c>
      <c r="AF5652">
        <v>900</v>
      </c>
      <c r="AG5652">
        <v>755.55</v>
      </c>
      <c r="AH5652">
        <v>0</v>
      </c>
      <c r="AI5652">
        <v>900</v>
      </c>
      <c r="AJ5652">
        <v>900</v>
      </c>
      <c r="AK5652">
        <v>0</v>
      </c>
      <c r="AL5652">
        <v>15</v>
      </c>
      <c r="AM5652">
        <v>397</v>
      </c>
      <c r="AN5652">
        <v>2586.46</v>
      </c>
      <c r="AO5652">
        <v>756</v>
      </c>
      <c r="AP5652">
        <v>11</v>
      </c>
      <c r="AQ5652" t="s">
        <v>1196</v>
      </c>
      <c r="AR5652" t="s">
        <v>246</v>
      </c>
    </row>
    <row r="5653" spans="1:44" x14ac:dyDescent="0.3">
      <c r="A5653" t="s">
        <v>158</v>
      </c>
      <c r="B5653" t="s">
        <v>1385</v>
      </c>
      <c r="C5653" t="s">
        <v>1386</v>
      </c>
      <c r="D5653" t="s">
        <v>237</v>
      </c>
      <c r="E5653" t="s">
        <v>48</v>
      </c>
      <c r="F5653" s="1">
        <v>42328.283333333333</v>
      </c>
      <c r="G5653" t="s">
        <v>2467</v>
      </c>
      <c r="H5653" t="s">
        <v>2468</v>
      </c>
      <c r="I5653" s="1">
        <v>42328.302083333336</v>
      </c>
      <c r="J5653" s="2">
        <v>42328</v>
      </c>
      <c r="K5653" t="s">
        <v>186</v>
      </c>
      <c r="L5653" t="s">
        <v>2619</v>
      </c>
      <c r="M5653" t="s">
        <v>2620</v>
      </c>
      <c r="N5653" t="s">
        <v>605</v>
      </c>
      <c r="O5653" t="s">
        <v>190</v>
      </c>
      <c r="P5653" t="s">
        <v>606</v>
      </c>
      <c r="Q5653" t="s">
        <v>192</v>
      </c>
      <c r="R5653" t="s">
        <v>193</v>
      </c>
      <c r="S5653">
        <v>1516045802</v>
      </c>
      <c r="T5653" s="2">
        <v>42334</v>
      </c>
      <c r="U5653" s="1">
        <v>42328.302083333336</v>
      </c>
      <c r="V5653" s="2"/>
      <c r="W5653">
        <v>0.06</v>
      </c>
      <c r="X5653" t="s">
        <v>194</v>
      </c>
      <c r="Y5653" t="s">
        <v>1944</v>
      </c>
      <c r="Z5653" s="2">
        <v>42326</v>
      </c>
      <c r="AA5653">
        <v>151656557</v>
      </c>
      <c r="AB5653" t="s">
        <v>193</v>
      </c>
      <c r="AC5653">
        <v>75</v>
      </c>
      <c r="AE5653">
        <v>2015</v>
      </c>
      <c r="AF5653">
        <v>450</v>
      </c>
      <c r="AG5653">
        <v>755.55</v>
      </c>
      <c r="AH5653">
        <v>0</v>
      </c>
      <c r="AI5653">
        <v>450</v>
      </c>
      <c r="AJ5653">
        <v>450</v>
      </c>
      <c r="AK5653">
        <v>0</v>
      </c>
      <c r="AL5653">
        <v>8</v>
      </c>
      <c r="AM5653">
        <v>397</v>
      </c>
      <c r="AN5653">
        <v>2586.46</v>
      </c>
      <c r="AO5653">
        <v>525</v>
      </c>
      <c r="AP5653">
        <v>11</v>
      </c>
      <c r="AQ5653" t="s">
        <v>1196</v>
      </c>
      <c r="AR5653" t="s">
        <v>246</v>
      </c>
    </row>
    <row r="5654" spans="1:44" x14ac:dyDescent="0.3">
      <c r="A5654" t="s">
        <v>158</v>
      </c>
      <c r="B5654" t="s">
        <v>1385</v>
      </c>
      <c r="C5654" t="s">
        <v>1386</v>
      </c>
      <c r="D5654" t="s">
        <v>237</v>
      </c>
      <c r="E5654" t="s">
        <v>48</v>
      </c>
      <c r="F5654" s="1">
        <v>42328.283333333333</v>
      </c>
      <c r="G5654" t="s">
        <v>2467</v>
      </c>
      <c r="H5654" t="s">
        <v>2468</v>
      </c>
      <c r="I5654" s="1">
        <v>42328.302083333336</v>
      </c>
      <c r="J5654" s="2">
        <v>42328</v>
      </c>
      <c r="K5654" t="s">
        <v>186</v>
      </c>
      <c r="L5654" t="s">
        <v>2619</v>
      </c>
      <c r="M5654" t="s">
        <v>2620</v>
      </c>
      <c r="N5654" t="s">
        <v>605</v>
      </c>
      <c r="O5654" t="s">
        <v>190</v>
      </c>
      <c r="P5654" t="s">
        <v>606</v>
      </c>
      <c r="Q5654" t="s">
        <v>192</v>
      </c>
      <c r="R5654" t="s">
        <v>193</v>
      </c>
      <c r="S5654">
        <v>1516045802</v>
      </c>
      <c r="T5654" s="2">
        <v>42334</v>
      </c>
      <c r="U5654" s="1">
        <v>42328.302083333336</v>
      </c>
      <c r="V5654" s="2"/>
      <c r="W5654">
        <v>0.06</v>
      </c>
      <c r="X5654" t="s">
        <v>194</v>
      </c>
      <c r="Y5654" t="s">
        <v>1945</v>
      </c>
      <c r="Z5654" s="2">
        <v>42326</v>
      </c>
      <c r="AA5654">
        <v>151656557</v>
      </c>
      <c r="AB5654" t="s">
        <v>193</v>
      </c>
      <c r="AC5654">
        <v>75</v>
      </c>
      <c r="AE5654">
        <v>2015</v>
      </c>
      <c r="AF5654">
        <v>450</v>
      </c>
      <c r="AG5654">
        <v>755.55</v>
      </c>
      <c r="AH5654">
        <v>0</v>
      </c>
      <c r="AI5654">
        <v>450</v>
      </c>
      <c r="AJ5654">
        <v>450</v>
      </c>
      <c r="AK5654">
        <v>0</v>
      </c>
      <c r="AL5654">
        <v>8</v>
      </c>
      <c r="AM5654">
        <v>397</v>
      </c>
      <c r="AN5654">
        <v>2586.46</v>
      </c>
      <c r="AO5654">
        <v>525</v>
      </c>
      <c r="AP5654">
        <v>11</v>
      </c>
      <c r="AQ5654" t="s">
        <v>1196</v>
      </c>
      <c r="AR5654" t="s">
        <v>246</v>
      </c>
    </row>
    <row r="5655" spans="1:44" x14ac:dyDescent="0.3">
      <c r="A5655" t="s">
        <v>158</v>
      </c>
      <c r="B5655" t="s">
        <v>1385</v>
      </c>
      <c r="C5655" t="s">
        <v>1386</v>
      </c>
      <c r="D5655" t="s">
        <v>237</v>
      </c>
      <c r="E5655" t="s">
        <v>48</v>
      </c>
      <c r="F5655" s="1">
        <v>42328.283333333333</v>
      </c>
      <c r="G5655" t="s">
        <v>2467</v>
      </c>
      <c r="H5655" t="s">
        <v>2468</v>
      </c>
      <c r="I5655" s="1">
        <v>42328.302083333336</v>
      </c>
      <c r="J5655" s="2">
        <v>42328</v>
      </c>
      <c r="K5655" t="s">
        <v>186</v>
      </c>
      <c r="L5655" t="s">
        <v>2619</v>
      </c>
      <c r="M5655" t="s">
        <v>2620</v>
      </c>
      <c r="N5655" t="s">
        <v>605</v>
      </c>
      <c r="O5655" t="s">
        <v>190</v>
      </c>
      <c r="P5655" t="s">
        <v>606</v>
      </c>
      <c r="Q5655" t="s">
        <v>192</v>
      </c>
      <c r="R5655" t="s">
        <v>193</v>
      </c>
      <c r="S5655">
        <v>1516045802</v>
      </c>
      <c r="T5655" s="2">
        <v>42334</v>
      </c>
      <c r="U5655" s="1">
        <v>42328.302083333336</v>
      </c>
      <c r="V5655" s="2"/>
      <c r="W5655">
        <v>0.06</v>
      </c>
      <c r="X5655" t="s">
        <v>194</v>
      </c>
      <c r="Y5655" t="s">
        <v>1946</v>
      </c>
      <c r="Z5655" s="2">
        <v>42326</v>
      </c>
      <c r="AA5655">
        <v>151656557</v>
      </c>
      <c r="AB5655" t="s">
        <v>193</v>
      </c>
      <c r="AC5655">
        <v>75</v>
      </c>
      <c r="AE5655">
        <v>2015</v>
      </c>
      <c r="AF5655">
        <v>450</v>
      </c>
      <c r="AG5655">
        <v>755.55</v>
      </c>
      <c r="AH5655">
        <v>0</v>
      </c>
      <c r="AI5655">
        <v>450</v>
      </c>
      <c r="AJ5655">
        <v>450</v>
      </c>
      <c r="AK5655">
        <v>0</v>
      </c>
      <c r="AL5655">
        <v>8</v>
      </c>
      <c r="AM5655">
        <v>397</v>
      </c>
      <c r="AN5655">
        <v>2586.46</v>
      </c>
      <c r="AO5655">
        <v>525</v>
      </c>
      <c r="AP5655">
        <v>11</v>
      </c>
      <c r="AQ5655" t="s">
        <v>1196</v>
      </c>
      <c r="AR5655" t="s">
        <v>246</v>
      </c>
    </row>
    <row r="5656" spans="1:44" x14ac:dyDescent="0.3">
      <c r="A5656" t="s">
        <v>158</v>
      </c>
      <c r="B5656" t="s">
        <v>1385</v>
      </c>
      <c r="C5656" t="s">
        <v>1386</v>
      </c>
      <c r="D5656" t="s">
        <v>237</v>
      </c>
      <c r="E5656" t="s">
        <v>48</v>
      </c>
      <c r="F5656" s="1">
        <v>42328.283333333333</v>
      </c>
      <c r="G5656" t="s">
        <v>2467</v>
      </c>
      <c r="H5656" t="s">
        <v>2468</v>
      </c>
      <c r="I5656" s="1">
        <v>42328.302083333336</v>
      </c>
      <c r="J5656" s="2">
        <v>42328</v>
      </c>
      <c r="K5656" t="s">
        <v>186</v>
      </c>
      <c r="L5656" t="s">
        <v>2619</v>
      </c>
      <c r="M5656" t="s">
        <v>2620</v>
      </c>
      <c r="N5656" t="s">
        <v>605</v>
      </c>
      <c r="O5656" t="s">
        <v>190</v>
      </c>
      <c r="P5656" t="s">
        <v>606</v>
      </c>
      <c r="Q5656" t="s">
        <v>192</v>
      </c>
      <c r="R5656" t="s">
        <v>193</v>
      </c>
      <c r="S5656">
        <v>1516045802</v>
      </c>
      <c r="T5656" s="2">
        <v>42334</v>
      </c>
      <c r="U5656" s="1">
        <v>42328.302083333336</v>
      </c>
      <c r="V5656" s="2"/>
      <c r="W5656">
        <v>0.06</v>
      </c>
      <c r="X5656" t="s">
        <v>194</v>
      </c>
      <c r="Y5656" t="s">
        <v>1947</v>
      </c>
      <c r="Z5656" s="2">
        <v>42326</v>
      </c>
      <c r="AA5656">
        <v>151656557</v>
      </c>
      <c r="AB5656" t="s">
        <v>193</v>
      </c>
      <c r="AC5656">
        <v>0</v>
      </c>
      <c r="AE5656">
        <v>2015</v>
      </c>
      <c r="AF5656">
        <v>900</v>
      </c>
      <c r="AG5656">
        <v>755.55</v>
      </c>
      <c r="AH5656">
        <v>0</v>
      </c>
      <c r="AI5656">
        <v>900</v>
      </c>
      <c r="AJ5656">
        <v>900</v>
      </c>
      <c r="AK5656">
        <v>0</v>
      </c>
      <c r="AL5656">
        <v>15</v>
      </c>
      <c r="AM5656">
        <v>397</v>
      </c>
      <c r="AN5656">
        <v>2586.46</v>
      </c>
      <c r="AO5656">
        <v>828</v>
      </c>
      <c r="AP5656">
        <v>11</v>
      </c>
      <c r="AQ5656" t="s">
        <v>1196</v>
      </c>
      <c r="AR5656" t="s">
        <v>246</v>
      </c>
    </row>
    <row r="5657" spans="1:44" x14ac:dyDescent="0.3">
      <c r="A5657" t="s">
        <v>158</v>
      </c>
      <c r="B5657" t="s">
        <v>1385</v>
      </c>
      <c r="C5657" t="s">
        <v>1386</v>
      </c>
      <c r="D5657" t="s">
        <v>237</v>
      </c>
      <c r="E5657" t="s">
        <v>48</v>
      </c>
      <c r="F5657" s="1">
        <v>42328.283333333333</v>
      </c>
      <c r="G5657" t="s">
        <v>2467</v>
      </c>
      <c r="H5657" t="s">
        <v>2468</v>
      </c>
      <c r="I5657" s="1">
        <v>42328.302083333336</v>
      </c>
      <c r="J5657" s="2">
        <v>42328</v>
      </c>
      <c r="K5657" t="s">
        <v>186</v>
      </c>
      <c r="L5657" t="s">
        <v>2619</v>
      </c>
      <c r="M5657" t="s">
        <v>2620</v>
      </c>
      <c r="N5657" t="s">
        <v>605</v>
      </c>
      <c r="O5657" t="s">
        <v>190</v>
      </c>
      <c r="P5657" t="s">
        <v>606</v>
      </c>
      <c r="Q5657" t="s">
        <v>192</v>
      </c>
      <c r="R5657" t="s">
        <v>193</v>
      </c>
      <c r="S5657">
        <v>1516045802</v>
      </c>
      <c r="T5657" s="2">
        <v>42334</v>
      </c>
      <c r="U5657" s="1">
        <v>42328.302083333336</v>
      </c>
      <c r="V5657" s="2"/>
      <c r="W5657">
        <v>0.06</v>
      </c>
      <c r="X5657" t="s">
        <v>194</v>
      </c>
      <c r="Y5657" t="s">
        <v>1948</v>
      </c>
      <c r="Z5657" s="2">
        <v>42326</v>
      </c>
      <c r="AA5657">
        <v>151656557</v>
      </c>
      <c r="AB5657" t="s">
        <v>193</v>
      </c>
      <c r="AC5657">
        <v>234</v>
      </c>
      <c r="AE5657">
        <v>2015</v>
      </c>
      <c r="AF5657">
        <v>900</v>
      </c>
      <c r="AG5657">
        <v>755.55</v>
      </c>
      <c r="AH5657">
        <v>0</v>
      </c>
      <c r="AI5657">
        <v>900</v>
      </c>
      <c r="AJ5657">
        <v>900</v>
      </c>
      <c r="AK5657">
        <v>0</v>
      </c>
      <c r="AL5657">
        <v>15</v>
      </c>
      <c r="AM5657">
        <v>397</v>
      </c>
      <c r="AN5657">
        <v>2586.46</v>
      </c>
      <c r="AO5657">
        <v>1134</v>
      </c>
      <c r="AP5657">
        <v>11</v>
      </c>
      <c r="AQ5657" t="s">
        <v>1196</v>
      </c>
      <c r="AR5657" t="s">
        <v>246</v>
      </c>
    </row>
    <row r="5658" spans="1:44" x14ac:dyDescent="0.3">
      <c r="A5658" t="s">
        <v>158</v>
      </c>
      <c r="B5658" t="s">
        <v>1385</v>
      </c>
      <c r="C5658" t="s">
        <v>1386</v>
      </c>
      <c r="D5658" t="s">
        <v>237</v>
      </c>
      <c r="E5658" t="s">
        <v>48</v>
      </c>
      <c r="F5658" s="1">
        <v>42328.283333333333</v>
      </c>
      <c r="G5658" t="s">
        <v>2467</v>
      </c>
      <c r="H5658" t="s">
        <v>2468</v>
      </c>
      <c r="I5658" s="1">
        <v>42328.302083333336</v>
      </c>
      <c r="J5658" s="2">
        <v>42328</v>
      </c>
      <c r="K5658" t="s">
        <v>186</v>
      </c>
      <c r="L5658" t="s">
        <v>2619</v>
      </c>
      <c r="M5658" t="s">
        <v>2620</v>
      </c>
      <c r="N5658" t="s">
        <v>605</v>
      </c>
      <c r="O5658" t="s">
        <v>190</v>
      </c>
      <c r="P5658" t="s">
        <v>606</v>
      </c>
      <c r="Q5658" t="s">
        <v>192</v>
      </c>
      <c r="R5658" t="s">
        <v>193</v>
      </c>
      <c r="S5658">
        <v>1516045802</v>
      </c>
      <c r="T5658" s="2">
        <v>42334</v>
      </c>
      <c r="U5658" s="1">
        <v>42328.302083333336</v>
      </c>
      <c r="V5658" s="2"/>
      <c r="W5658">
        <v>0.06</v>
      </c>
      <c r="X5658" t="s">
        <v>194</v>
      </c>
      <c r="Y5658" t="s">
        <v>2621</v>
      </c>
      <c r="Z5658" s="2">
        <v>42326</v>
      </c>
      <c r="AA5658">
        <v>151656557</v>
      </c>
      <c r="AB5658" t="s">
        <v>193</v>
      </c>
      <c r="AC5658">
        <v>630</v>
      </c>
      <c r="AE5658">
        <v>2015</v>
      </c>
      <c r="AF5658">
        <v>450</v>
      </c>
      <c r="AG5658">
        <v>755.55</v>
      </c>
      <c r="AH5658">
        <v>0</v>
      </c>
      <c r="AI5658">
        <v>450</v>
      </c>
      <c r="AJ5658">
        <v>450</v>
      </c>
      <c r="AK5658">
        <v>0</v>
      </c>
      <c r="AL5658">
        <v>8</v>
      </c>
      <c r="AM5658">
        <v>397</v>
      </c>
      <c r="AN5658">
        <v>2586.46</v>
      </c>
      <c r="AO5658">
        <v>1080</v>
      </c>
      <c r="AP5658">
        <v>11</v>
      </c>
      <c r="AQ5658" t="s">
        <v>1196</v>
      </c>
      <c r="AR5658" t="s">
        <v>246</v>
      </c>
    </row>
    <row r="5659" spans="1:44" x14ac:dyDescent="0.3">
      <c r="A5659" t="s">
        <v>158</v>
      </c>
      <c r="B5659" t="s">
        <v>1385</v>
      </c>
      <c r="C5659" t="s">
        <v>1386</v>
      </c>
      <c r="D5659" t="s">
        <v>237</v>
      </c>
      <c r="E5659" t="s">
        <v>48</v>
      </c>
      <c r="F5659" s="1">
        <v>42328.283333333333</v>
      </c>
      <c r="G5659" t="s">
        <v>2467</v>
      </c>
      <c r="H5659" t="s">
        <v>2468</v>
      </c>
      <c r="I5659" s="1">
        <v>42328.303472222222</v>
      </c>
      <c r="J5659" s="2">
        <v>42328</v>
      </c>
      <c r="K5659" t="s">
        <v>186</v>
      </c>
      <c r="L5659" t="s">
        <v>2619</v>
      </c>
      <c r="M5659" t="s">
        <v>2620</v>
      </c>
      <c r="N5659" t="s">
        <v>605</v>
      </c>
      <c r="O5659" t="s">
        <v>190</v>
      </c>
      <c r="P5659" t="s">
        <v>606</v>
      </c>
      <c r="Q5659" t="s">
        <v>192</v>
      </c>
      <c r="R5659" t="s">
        <v>193</v>
      </c>
      <c r="S5659">
        <v>1516045802</v>
      </c>
      <c r="T5659" s="2">
        <v>42334</v>
      </c>
      <c r="U5659" s="1">
        <v>42328.303472222222</v>
      </c>
      <c r="V5659" s="2"/>
      <c r="W5659">
        <v>0.06</v>
      </c>
      <c r="X5659" t="s">
        <v>194</v>
      </c>
      <c r="Y5659" t="s">
        <v>2621</v>
      </c>
      <c r="Z5659" s="2">
        <v>42326</v>
      </c>
      <c r="AA5659">
        <v>151656557</v>
      </c>
      <c r="AB5659" t="s">
        <v>193</v>
      </c>
      <c r="AC5659">
        <v>0</v>
      </c>
      <c r="AE5659">
        <v>2015</v>
      </c>
      <c r="AF5659">
        <v>700</v>
      </c>
      <c r="AG5659">
        <v>755.55</v>
      </c>
      <c r="AH5659">
        <v>0</v>
      </c>
      <c r="AI5659">
        <v>700</v>
      </c>
      <c r="AJ5659">
        <v>1150</v>
      </c>
      <c r="AK5659">
        <v>0</v>
      </c>
      <c r="AL5659">
        <v>12</v>
      </c>
      <c r="AM5659">
        <v>397</v>
      </c>
      <c r="AN5659">
        <v>2586.46</v>
      </c>
      <c r="AO5659">
        <v>1080</v>
      </c>
      <c r="AP5659">
        <v>11</v>
      </c>
      <c r="AQ5659" t="s">
        <v>1196</v>
      </c>
      <c r="AR5659" t="s">
        <v>246</v>
      </c>
    </row>
    <row r="5660" spans="1:44" x14ac:dyDescent="0.3">
      <c r="A5660" t="s">
        <v>158</v>
      </c>
      <c r="B5660" t="s">
        <v>1385</v>
      </c>
      <c r="C5660" t="s">
        <v>1386</v>
      </c>
      <c r="D5660" t="s">
        <v>237</v>
      </c>
      <c r="E5660" t="s">
        <v>48</v>
      </c>
      <c r="F5660" s="1">
        <v>42328.283333333333</v>
      </c>
      <c r="G5660" t="s">
        <v>2467</v>
      </c>
      <c r="H5660" t="s">
        <v>2468</v>
      </c>
      <c r="I5660" s="1">
        <v>42328.303472222222</v>
      </c>
      <c r="J5660" s="2">
        <v>42328</v>
      </c>
      <c r="K5660" t="s">
        <v>186</v>
      </c>
      <c r="L5660" t="s">
        <v>2619</v>
      </c>
      <c r="M5660" t="s">
        <v>2620</v>
      </c>
      <c r="N5660" t="s">
        <v>605</v>
      </c>
      <c r="O5660" t="s">
        <v>190</v>
      </c>
      <c r="P5660" t="s">
        <v>606</v>
      </c>
      <c r="Q5660" t="s">
        <v>192</v>
      </c>
      <c r="R5660" t="s">
        <v>193</v>
      </c>
      <c r="S5660">
        <v>1516045802</v>
      </c>
      <c r="T5660" s="2">
        <v>42334</v>
      </c>
      <c r="U5660" s="1">
        <v>42328.303472222222</v>
      </c>
      <c r="V5660" s="2"/>
      <c r="W5660">
        <v>0.06</v>
      </c>
      <c r="X5660" t="s">
        <v>194</v>
      </c>
      <c r="Y5660" t="s">
        <v>1950</v>
      </c>
      <c r="Z5660" s="2">
        <v>42326</v>
      </c>
      <c r="AA5660">
        <v>151656557</v>
      </c>
      <c r="AB5660" t="s">
        <v>193</v>
      </c>
      <c r="AC5660">
        <v>0</v>
      </c>
      <c r="AE5660">
        <v>2015</v>
      </c>
      <c r="AF5660">
        <v>1400</v>
      </c>
      <c r="AG5660">
        <v>755.55</v>
      </c>
      <c r="AH5660">
        <v>0</v>
      </c>
      <c r="AI5660">
        <v>1400</v>
      </c>
      <c r="AJ5660">
        <v>1400</v>
      </c>
      <c r="AK5660">
        <v>0</v>
      </c>
      <c r="AL5660">
        <v>24</v>
      </c>
      <c r="AM5660">
        <v>397</v>
      </c>
      <c r="AN5660">
        <v>2586.46</v>
      </c>
      <c r="AO5660">
        <v>1170</v>
      </c>
      <c r="AP5660">
        <v>11</v>
      </c>
      <c r="AQ5660" t="s">
        <v>1196</v>
      </c>
      <c r="AR5660" t="s">
        <v>246</v>
      </c>
    </row>
    <row r="5661" spans="1:44" x14ac:dyDescent="0.3">
      <c r="A5661" t="s">
        <v>202</v>
      </c>
      <c r="B5661" t="s">
        <v>2570</v>
      </c>
      <c r="C5661" t="s">
        <v>2571</v>
      </c>
      <c r="D5661" t="s">
        <v>112</v>
      </c>
      <c r="E5661" t="s">
        <v>48</v>
      </c>
      <c r="F5661" s="1">
        <v>42328.010416666664</v>
      </c>
      <c r="G5661" t="s">
        <v>387</v>
      </c>
      <c r="H5661" t="s">
        <v>388</v>
      </c>
      <c r="I5661" s="1">
        <v>42328.040277777778</v>
      </c>
      <c r="J5661" s="2">
        <v>42328</v>
      </c>
      <c r="K5661" t="s">
        <v>186</v>
      </c>
      <c r="L5661" t="s">
        <v>3771</v>
      </c>
      <c r="M5661" t="s">
        <v>3772</v>
      </c>
      <c r="N5661" t="s">
        <v>189</v>
      </c>
      <c r="O5661" t="s">
        <v>190</v>
      </c>
      <c r="P5661" t="s">
        <v>191</v>
      </c>
      <c r="Q5661" t="s">
        <v>192</v>
      </c>
      <c r="R5661" t="s">
        <v>193</v>
      </c>
      <c r="S5661">
        <v>1516045793</v>
      </c>
      <c r="T5661" s="2">
        <v>42333</v>
      </c>
      <c r="U5661" s="1">
        <v>42328.040277777778</v>
      </c>
      <c r="V5661" s="2">
        <v>42329</v>
      </c>
      <c r="W5661">
        <v>0.625</v>
      </c>
      <c r="X5661" t="s">
        <v>194</v>
      </c>
      <c r="Y5661" t="s">
        <v>104</v>
      </c>
      <c r="Z5661" s="2">
        <v>42326</v>
      </c>
      <c r="AA5661">
        <v>151656541</v>
      </c>
      <c r="AB5661" t="s">
        <v>193</v>
      </c>
      <c r="AC5661">
        <v>0</v>
      </c>
      <c r="AE5661">
        <v>2015</v>
      </c>
      <c r="AF5661">
        <v>720</v>
      </c>
      <c r="AG5661">
        <v>755.55</v>
      </c>
      <c r="AH5661">
        <v>0</v>
      </c>
      <c r="AI5661">
        <v>720</v>
      </c>
      <c r="AJ5661">
        <v>720</v>
      </c>
      <c r="AK5661">
        <v>0</v>
      </c>
      <c r="AL5661">
        <v>12</v>
      </c>
      <c r="AM5661">
        <v>300</v>
      </c>
      <c r="AN5661">
        <v>375</v>
      </c>
      <c r="AO5661">
        <v>525</v>
      </c>
      <c r="AP5661">
        <v>11</v>
      </c>
      <c r="AQ5661" t="s">
        <v>1196</v>
      </c>
      <c r="AR5661" t="s">
        <v>246</v>
      </c>
    </row>
    <row r="5662" spans="1:44" x14ac:dyDescent="0.3">
      <c r="A5662" t="s">
        <v>1084</v>
      </c>
      <c r="B5662" t="s">
        <v>1085</v>
      </c>
      <c r="C5662" t="s">
        <v>1086</v>
      </c>
      <c r="D5662" t="s">
        <v>112</v>
      </c>
      <c r="E5662" t="s">
        <v>51</v>
      </c>
      <c r="F5662" s="1">
        <v>42328.267361111109</v>
      </c>
      <c r="G5662" t="s">
        <v>161</v>
      </c>
      <c r="H5662" t="s">
        <v>162</v>
      </c>
      <c r="I5662" s="1">
        <v>42328.268055555556</v>
      </c>
      <c r="J5662" s="2">
        <v>42328</v>
      </c>
      <c r="K5662" t="s">
        <v>51</v>
      </c>
      <c r="L5662" t="s">
        <v>1087</v>
      </c>
      <c r="M5662" t="s">
        <v>2374</v>
      </c>
      <c r="N5662" t="s">
        <v>89</v>
      </c>
      <c r="O5662" t="s">
        <v>90</v>
      </c>
      <c r="P5662" t="s">
        <v>91</v>
      </c>
      <c r="Q5662" t="s">
        <v>92</v>
      </c>
      <c r="R5662" t="s">
        <v>93</v>
      </c>
      <c r="S5662">
        <v>1516045893</v>
      </c>
      <c r="T5662" s="2">
        <v>42331</v>
      </c>
      <c r="U5662" s="1">
        <v>42328.268055555556</v>
      </c>
      <c r="V5662" s="2">
        <v>42330</v>
      </c>
      <c r="W5662">
        <v>0.17499999999999999</v>
      </c>
      <c r="X5662" t="s">
        <v>94</v>
      </c>
      <c r="Y5662" t="s">
        <v>1089</v>
      </c>
      <c r="Z5662" s="2">
        <v>42326</v>
      </c>
      <c r="AA5662">
        <v>151662397</v>
      </c>
      <c r="AB5662" t="s">
        <v>93</v>
      </c>
      <c r="AC5662">
        <v>0</v>
      </c>
      <c r="AE5662">
        <v>2015</v>
      </c>
      <c r="AF5662">
        <v>7716</v>
      </c>
      <c r="AG5662">
        <v>744.27499999999998</v>
      </c>
      <c r="AH5662">
        <v>0</v>
      </c>
      <c r="AI5662">
        <v>7716</v>
      </c>
      <c r="AJ5662">
        <v>7716</v>
      </c>
      <c r="AK5662">
        <v>0</v>
      </c>
      <c r="AL5662">
        <v>0</v>
      </c>
      <c r="AM5662">
        <v>7014</v>
      </c>
      <c r="AN5662">
        <v>2454.9</v>
      </c>
      <c r="AO5662">
        <v>7716</v>
      </c>
      <c r="AP5662">
        <v>11</v>
      </c>
      <c r="AQ5662" t="s">
        <v>1196</v>
      </c>
      <c r="AR5662" t="s">
        <v>246</v>
      </c>
    </row>
    <row r="5663" spans="1:44" x14ac:dyDescent="0.3">
      <c r="A5663" t="s">
        <v>2419</v>
      </c>
      <c r="B5663" t="s">
        <v>3773</v>
      </c>
      <c r="C5663" t="s">
        <v>3774</v>
      </c>
      <c r="D5663" t="s">
        <v>112</v>
      </c>
      <c r="E5663" t="s">
        <v>48</v>
      </c>
      <c r="F5663" s="1">
        <v>42328.381249999999</v>
      </c>
      <c r="G5663" t="s">
        <v>387</v>
      </c>
      <c r="H5663" t="s">
        <v>388</v>
      </c>
      <c r="I5663" s="1">
        <v>42328.42083333333</v>
      </c>
      <c r="J5663" s="2">
        <v>42328</v>
      </c>
      <c r="K5663" t="s">
        <v>186</v>
      </c>
      <c r="L5663" t="s">
        <v>2422</v>
      </c>
      <c r="M5663" t="s">
        <v>2423</v>
      </c>
      <c r="N5663" t="s">
        <v>189</v>
      </c>
      <c r="O5663" t="s">
        <v>190</v>
      </c>
      <c r="P5663" t="s">
        <v>191</v>
      </c>
      <c r="Q5663" t="s">
        <v>192</v>
      </c>
      <c r="R5663" t="s">
        <v>193</v>
      </c>
      <c r="S5663">
        <v>1516045786</v>
      </c>
      <c r="T5663" s="2">
        <v>42334</v>
      </c>
      <c r="U5663" s="1">
        <v>42328.42083333333</v>
      </c>
      <c r="V5663" s="2">
        <v>42333</v>
      </c>
      <c r="W5663">
        <v>0.125</v>
      </c>
      <c r="X5663" t="s">
        <v>194</v>
      </c>
      <c r="Y5663" t="s">
        <v>600</v>
      </c>
      <c r="Z5663" s="2">
        <v>42326</v>
      </c>
      <c r="AA5663">
        <v>151656588</v>
      </c>
      <c r="AB5663" t="s">
        <v>193</v>
      </c>
      <c r="AC5663">
        <v>0</v>
      </c>
      <c r="AE5663">
        <v>2015</v>
      </c>
      <c r="AF5663">
        <v>1050</v>
      </c>
      <c r="AG5663">
        <v>755.55</v>
      </c>
      <c r="AH5663">
        <v>0</v>
      </c>
      <c r="AI5663">
        <v>1050</v>
      </c>
      <c r="AJ5663">
        <v>1050</v>
      </c>
      <c r="AK5663">
        <v>0</v>
      </c>
      <c r="AL5663">
        <v>11</v>
      </c>
      <c r="AM5663">
        <v>4905</v>
      </c>
      <c r="AN5663">
        <v>1226.25</v>
      </c>
      <c r="AO5663">
        <v>875</v>
      </c>
      <c r="AP5663">
        <v>11</v>
      </c>
      <c r="AQ5663" t="s">
        <v>1196</v>
      </c>
      <c r="AR5663" t="s">
        <v>246</v>
      </c>
    </row>
    <row r="5664" spans="1:44" x14ac:dyDescent="0.3">
      <c r="A5664" t="s">
        <v>2419</v>
      </c>
      <c r="B5664" t="s">
        <v>3773</v>
      </c>
      <c r="C5664" t="s">
        <v>3774</v>
      </c>
      <c r="D5664" t="s">
        <v>112</v>
      </c>
      <c r="E5664" t="s">
        <v>48</v>
      </c>
      <c r="F5664" s="1">
        <v>42328.381249999999</v>
      </c>
      <c r="G5664" t="s">
        <v>387</v>
      </c>
      <c r="H5664" t="s">
        <v>388</v>
      </c>
      <c r="I5664" s="1">
        <v>42328.42083333333</v>
      </c>
      <c r="J5664" s="2">
        <v>42328</v>
      </c>
      <c r="K5664" t="s">
        <v>186</v>
      </c>
      <c r="L5664" t="s">
        <v>2422</v>
      </c>
      <c r="M5664" t="s">
        <v>2423</v>
      </c>
      <c r="N5664" t="s">
        <v>189</v>
      </c>
      <c r="O5664" t="s">
        <v>190</v>
      </c>
      <c r="P5664" t="s">
        <v>191</v>
      </c>
      <c r="Q5664" t="s">
        <v>192</v>
      </c>
      <c r="R5664" t="s">
        <v>193</v>
      </c>
      <c r="S5664">
        <v>1516045786</v>
      </c>
      <c r="T5664" s="2">
        <v>42334</v>
      </c>
      <c r="U5664" s="1">
        <v>42328.42083333333</v>
      </c>
      <c r="V5664" s="2">
        <v>42333</v>
      </c>
      <c r="W5664">
        <v>0.125</v>
      </c>
      <c r="X5664" t="s">
        <v>194</v>
      </c>
      <c r="Y5664" t="s">
        <v>290</v>
      </c>
      <c r="Z5664" s="2">
        <v>42326</v>
      </c>
      <c r="AA5664">
        <v>151656588</v>
      </c>
      <c r="AB5664" t="s">
        <v>193</v>
      </c>
      <c r="AC5664">
        <v>53</v>
      </c>
      <c r="AE5664">
        <v>2015</v>
      </c>
      <c r="AF5664">
        <v>1050</v>
      </c>
      <c r="AG5664">
        <v>755.55</v>
      </c>
      <c r="AH5664">
        <v>0</v>
      </c>
      <c r="AI5664">
        <v>1050</v>
      </c>
      <c r="AJ5664">
        <v>1050</v>
      </c>
      <c r="AK5664">
        <v>0</v>
      </c>
      <c r="AL5664">
        <v>11</v>
      </c>
      <c r="AM5664">
        <v>4905</v>
      </c>
      <c r="AN5664">
        <v>1226.25</v>
      </c>
      <c r="AO5664">
        <v>1103</v>
      </c>
      <c r="AP5664">
        <v>11</v>
      </c>
      <c r="AQ5664" t="s">
        <v>1196</v>
      </c>
      <c r="AR5664" t="s">
        <v>246</v>
      </c>
    </row>
    <row r="5665" spans="1:44" x14ac:dyDescent="0.3">
      <c r="A5665" t="s">
        <v>2419</v>
      </c>
      <c r="B5665" t="s">
        <v>3773</v>
      </c>
      <c r="C5665" t="s">
        <v>3774</v>
      </c>
      <c r="D5665" t="s">
        <v>112</v>
      </c>
      <c r="E5665" t="s">
        <v>48</v>
      </c>
      <c r="F5665" s="1">
        <v>42328.381249999999</v>
      </c>
      <c r="G5665" t="s">
        <v>387</v>
      </c>
      <c r="H5665" t="s">
        <v>388</v>
      </c>
      <c r="I5665" s="1">
        <v>42328.42083333333</v>
      </c>
      <c r="J5665" s="2">
        <v>42328</v>
      </c>
      <c r="K5665" t="s">
        <v>186</v>
      </c>
      <c r="L5665" t="s">
        <v>2422</v>
      </c>
      <c r="M5665" t="s">
        <v>2423</v>
      </c>
      <c r="N5665" t="s">
        <v>189</v>
      </c>
      <c r="O5665" t="s">
        <v>190</v>
      </c>
      <c r="P5665" t="s">
        <v>191</v>
      </c>
      <c r="Q5665" t="s">
        <v>192</v>
      </c>
      <c r="R5665" t="s">
        <v>193</v>
      </c>
      <c r="S5665">
        <v>1516045786</v>
      </c>
      <c r="T5665" s="2">
        <v>42334</v>
      </c>
      <c r="U5665" s="1">
        <v>42328.42083333333</v>
      </c>
      <c r="V5665" s="2">
        <v>42333</v>
      </c>
      <c r="W5665">
        <v>0.125</v>
      </c>
      <c r="X5665" t="s">
        <v>194</v>
      </c>
      <c r="Y5665" t="s">
        <v>292</v>
      </c>
      <c r="Z5665" s="2">
        <v>42326</v>
      </c>
      <c r="AA5665">
        <v>151656588</v>
      </c>
      <c r="AB5665" t="s">
        <v>193</v>
      </c>
      <c r="AC5665">
        <v>0</v>
      </c>
      <c r="AE5665">
        <v>2015</v>
      </c>
      <c r="AF5665">
        <v>750</v>
      </c>
      <c r="AG5665">
        <v>755.55</v>
      </c>
      <c r="AH5665">
        <v>0</v>
      </c>
      <c r="AI5665">
        <v>750</v>
      </c>
      <c r="AJ5665">
        <v>750</v>
      </c>
      <c r="AK5665">
        <v>0</v>
      </c>
      <c r="AL5665">
        <v>8</v>
      </c>
      <c r="AM5665">
        <v>4905</v>
      </c>
      <c r="AN5665">
        <v>1226.25</v>
      </c>
      <c r="AO5665">
        <v>639</v>
      </c>
      <c r="AP5665">
        <v>11</v>
      </c>
      <c r="AQ5665" t="s">
        <v>1196</v>
      </c>
      <c r="AR5665" t="s">
        <v>246</v>
      </c>
    </row>
    <row r="5666" spans="1:44" x14ac:dyDescent="0.3">
      <c r="A5666" t="s">
        <v>158</v>
      </c>
      <c r="B5666" t="s">
        <v>629</v>
      </c>
      <c r="C5666" t="s">
        <v>630</v>
      </c>
      <c r="D5666" t="s">
        <v>112</v>
      </c>
      <c r="E5666" t="s">
        <v>48</v>
      </c>
      <c r="F5666" s="1">
        <v>42328.136111111111</v>
      </c>
      <c r="G5666" t="s">
        <v>205</v>
      </c>
      <c r="H5666" t="s">
        <v>206</v>
      </c>
      <c r="I5666" s="1">
        <v>42328.211805555555</v>
      </c>
      <c r="J5666" s="2">
        <v>42328</v>
      </c>
      <c r="K5666" t="s">
        <v>186</v>
      </c>
      <c r="L5666" t="s">
        <v>1535</v>
      </c>
      <c r="M5666" t="s">
        <v>1536</v>
      </c>
      <c r="N5666" t="s">
        <v>753</v>
      </c>
      <c r="O5666" t="s">
        <v>190</v>
      </c>
      <c r="P5666" t="s">
        <v>407</v>
      </c>
      <c r="Q5666" t="s">
        <v>192</v>
      </c>
      <c r="R5666" t="s">
        <v>193</v>
      </c>
      <c r="S5666">
        <v>1516045925</v>
      </c>
      <c r="T5666" s="2">
        <v>42334</v>
      </c>
      <c r="U5666" s="1">
        <v>42328.211805555555</v>
      </c>
      <c r="V5666" s="2">
        <v>42336</v>
      </c>
      <c r="W5666">
        <v>6.6500000000000004E-2</v>
      </c>
      <c r="X5666" t="s">
        <v>194</v>
      </c>
      <c r="Y5666" t="s">
        <v>1537</v>
      </c>
      <c r="Z5666" s="2">
        <v>42326</v>
      </c>
      <c r="AA5666">
        <v>151656545</v>
      </c>
      <c r="AB5666" t="s">
        <v>193</v>
      </c>
      <c r="AC5666">
        <v>0</v>
      </c>
      <c r="AE5666">
        <v>2015</v>
      </c>
      <c r="AF5666">
        <v>9200</v>
      </c>
      <c r="AG5666">
        <v>755.55</v>
      </c>
      <c r="AH5666">
        <v>0</v>
      </c>
      <c r="AI5666">
        <v>9200</v>
      </c>
      <c r="AJ5666">
        <v>9200</v>
      </c>
      <c r="AK5666">
        <v>0</v>
      </c>
      <c r="AL5666">
        <v>230</v>
      </c>
      <c r="AM5666">
        <v>665</v>
      </c>
      <c r="AN5666">
        <v>6498.71</v>
      </c>
      <c r="AO5666">
        <v>9177</v>
      </c>
      <c r="AP5666">
        <v>11</v>
      </c>
      <c r="AQ5666" t="s">
        <v>1196</v>
      </c>
      <c r="AR5666" t="s">
        <v>246</v>
      </c>
    </row>
    <row r="5667" spans="1:44" x14ac:dyDescent="0.3">
      <c r="A5667" t="s">
        <v>158</v>
      </c>
      <c r="B5667" t="s">
        <v>629</v>
      </c>
      <c r="C5667" t="s">
        <v>630</v>
      </c>
      <c r="D5667" t="s">
        <v>112</v>
      </c>
      <c r="E5667" t="s">
        <v>48</v>
      </c>
      <c r="F5667" s="1">
        <v>42328.136111111111</v>
      </c>
      <c r="G5667" t="s">
        <v>205</v>
      </c>
      <c r="H5667" t="s">
        <v>206</v>
      </c>
      <c r="I5667" s="1">
        <v>42328.211111111108</v>
      </c>
      <c r="J5667" s="2">
        <v>42328</v>
      </c>
      <c r="K5667" t="s">
        <v>186</v>
      </c>
      <c r="L5667" t="s">
        <v>1535</v>
      </c>
      <c r="M5667" t="s">
        <v>1536</v>
      </c>
      <c r="N5667" t="s">
        <v>753</v>
      </c>
      <c r="O5667" t="s">
        <v>190</v>
      </c>
      <c r="P5667" t="s">
        <v>407</v>
      </c>
      <c r="Q5667" t="s">
        <v>192</v>
      </c>
      <c r="R5667" t="s">
        <v>193</v>
      </c>
      <c r="S5667">
        <v>1516045929</v>
      </c>
      <c r="T5667" s="2">
        <v>42334</v>
      </c>
      <c r="U5667" s="1">
        <v>42328.211111111108</v>
      </c>
      <c r="V5667" s="2">
        <v>42337</v>
      </c>
      <c r="W5667">
        <v>6.6500000000000004E-2</v>
      </c>
      <c r="X5667" t="s">
        <v>194</v>
      </c>
      <c r="Y5667" t="s">
        <v>1537</v>
      </c>
      <c r="Z5667" s="2">
        <v>42326</v>
      </c>
      <c r="AA5667">
        <v>151656544</v>
      </c>
      <c r="AB5667" t="s">
        <v>193</v>
      </c>
      <c r="AC5667">
        <v>0</v>
      </c>
      <c r="AE5667">
        <v>2015</v>
      </c>
      <c r="AF5667">
        <v>1000</v>
      </c>
      <c r="AG5667">
        <v>755.55</v>
      </c>
      <c r="AH5667">
        <v>0</v>
      </c>
      <c r="AI5667">
        <v>1000</v>
      </c>
      <c r="AJ5667">
        <v>1000</v>
      </c>
      <c r="AK5667">
        <v>0</v>
      </c>
      <c r="AL5667">
        <v>25</v>
      </c>
      <c r="AM5667">
        <v>55</v>
      </c>
      <c r="AN5667">
        <v>537.49</v>
      </c>
      <c r="AO5667">
        <v>990</v>
      </c>
      <c r="AP5667">
        <v>11</v>
      </c>
      <c r="AQ5667" t="s">
        <v>1196</v>
      </c>
      <c r="AR5667" t="s">
        <v>246</v>
      </c>
    </row>
    <row r="5668" spans="1:44" x14ac:dyDescent="0.3">
      <c r="A5668" t="s">
        <v>158</v>
      </c>
      <c r="B5668" t="s">
        <v>637</v>
      </c>
      <c r="C5668" t="s">
        <v>638</v>
      </c>
      <c r="D5668" t="s">
        <v>112</v>
      </c>
      <c r="E5668" t="s">
        <v>48</v>
      </c>
      <c r="F5668" s="1">
        <v>42328.136111111111</v>
      </c>
      <c r="G5668" t="s">
        <v>751</v>
      </c>
      <c r="H5668" t="s">
        <v>752</v>
      </c>
      <c r="I5668" s="1">
        <v>42328.211805555555</v>
      </c>
      <c r="J5668" s="2">
        <v>42328</v>
      </c>
      <c r="K5668" t="s">
        <v>186</v>
      </c>
      <c r="L5668" t="s">
        <v>1535</v>
      </c>
      <c r="M5668" t="s">
        <v>1536</v>
      </c>
      <c r="N5668" t="s">
        <v>753</v>
      </c>
      <c r="O5668" t="s">
        <v>190</v>
      </c>
      <c r="P5668" t="s">
        <v>407</v>
      </c>
      <c r="Q5668" t="s">
        <v>192</v>
      </c>
      <c r="R5668" t="s">
        <v>193</v>
      </c>
      <c r="S5668">
        <v>1516045774</v>
      </c>
      <c r="T5668" s="2">
        <v>42334</v>
      </c>
      <c r="U5668" s="1">
        <v>42328.211805555555</v>
      </c>
      <c r="V5668" s="2">
        <v>42016</v>
      </c>
      <c r="W5668">
        <v>6.6500000000000004E-2</v>
      </c>
      <c r="X5668" t="s">
        <v>194</v>
      </c>
      <c r="Y5668" t="s">
        <v>1537</v>
      </c>
      <c r="Z5668" s="2">
        <v>42326</v>
      </c>
      <c r="AA5668">
        <v>151656532</v>
      </c>
      <c r="AB5668" t="s">
        <v>193</v>
      </c>
      <c r="AC5668">
        <v>0</v>
      </c>
      <c r="AE5668">
        <v>2015</v>
      </c>
      <c r="AF5668">
        <v>5840</v>
      </c>
      <c r="AG5668">
        <v>755.55</v>
      </c>
      <c r="AH5668">
        <v>0</v>
      </c>
      <c r="AI5668">
        <v>5840</v>
      </c>
      <c r="AJ5668">
        <v>5840</v>
      </c>
      <c r="AK5668">
        <v>0</v>
      </c>
      <c r="AL5668">
        <v>146</v>
      </c>
      <c r="AM5668">
        <v>404</v>
      </c>
      <c r="AN5668">
        <v>5000.91</v>
      </c>
      <c r="AO5668">
        <v>5818</v>
      </c>
      <c r="AP5668">
        <v>11</v>
      </c>
      <c r="AQ5668" t="s">
        <v>1196</v>
      </c>
      <c r="AR5668" t="s">
        <v>246</v>
      </c>
    </row>
    <row r="5669" spans="1:44" x14ac:dyDescent="0.3">
      <c r="A5669" t="s">
        <v>44</v>
      </c>
      <c r="B5669" t="s">
        <v>742</v>
      </c>
      <c r="C5669" t="s">
        <v>743</v>
      </c>
      <c r="D5669" t="s">
        <v>218</v>
      </c>
      <c r="E5669" t="s">
        <v>48</v>
      </c>
      <c r="F5669" s="1">
        <v>42328.036111111112</v>
      </c>
      <c r="G5669" t="s">
        <v>49</v>
      </c>
      <c r="H5669" t="s">
        <v>50</v>
      </c>
      <c r="I5669" s="1">
        <v>42328.147222222222</v>
      </c>
      <c r="J5669" s="2">
        <v>42328</v>
      </c>
      <c r="K5669" t="s">
        <v>51</v>
      </c>
      <c r="L5669" t="s">
        <v>130</v>
      </c>
      <c r="M5669" t="s">
        <v>131</v>
      </c>
      <c r="N5669" t="s">
        <v>54</v>
      </c>
      <c r="P5669" t="s">
        <v>55</v>
      </c>
      <c r="R5669" t="s">
        <v>56</v>
      </c>
      <c r="S5669">
        <v>1516046053</v>
      </c>
      <c r="T5669" s="2">
        <v>42334</v>
      </c>
      <c r="U5669" s="1">
        <v>42328.147222222222</v>
      </c>
      <c r="V5669" s="2">
        <v>42328</v>
      </c>
      <c r="W5669">
        <v>0.39</v>
      </c>
      <c r="X5669" t="s">
        <v>57</v>
      </c>
      <c r="Y5669" t="s">
        <v>73</v>
      </c>
      <c r="Z5669" s="2">
        <v>42325</v>
      </c>
      <c r="AA5669">
        <v>151662344</v>
      </c>
      <c r="AB5669" t="s">
        <v>59</v>
      </c>
      <c r="AC5669">
        <v>0</v>
      </c>
      <c r="AE5669">
        <v>2015</v>
      </c>
      <c r="AF5669">
        <v>10530</v>
      </c>
      <c r="AG5669">
        <v>1403</v>
      </c>
      <c r="AH5669">
        <v>0</v>
      </c>
      <c r="AI5669">
        <v>10480</v>
      </c>
      <c r="AJ5669">
        <v>38990</v>
      </c>
      <c r="AK5669">
        <v>50</v>
      </c>
      <c r="AL5669">
        <v>0</v>
      </c>
      <c r="AM5669">
        <v>73110</v>
      </c>
      <c r="AN5669">
        <v>42403.8</v>
      </c>
      <c r="AO5669">
        <v>38018</v>
      </c>
      <c r="AP5669">
        <v>11</v>
      </c>
      <c r="AQ5669" t="s">
        <v>1196</v>
      </c>
      <c r="AR5669" t="s">
        <v>246</v>
      </c>
    </row>
    <row r="5670" spans="1:44" x14ac:dyDescent="0.3">
      <c r="A5670" t="s">
        <v>44</v>
      </c>
      <c r="B5670" t="s">
        <v>742</v>
      </c>
      <c r="C5670" t="s">
        <v>743</v>
      </c>
      <c r="D5670" t="s">
        <v>218</v>
      </c>
      <c r="E5670" t="s">
        <v>48</v>
      </c>
      <c r="F5670" s="1">
        <v>42328.386805555558</v>
      </c>
      <c r="G5670" t="s">
        <v>100</v>
      </c>
      <c r="H5670" t="s">
        <v>101</v>
      </c>
      <c r="I5670" s="1">
        <v>42328.422222222223</v>
      </c>
      <c r="J5670" s="2">
        <v>42328</v>
      </c>
      <c r="K5670" t="s">
        <v>51</v>
      </c>
      <c r="L5670" t="s">
        <v>130</v>
      </c>
      <c r="M5670" t="s">
        <v>131</v>
      </c>
      <c r="N5670" t="s">
        <v>76</v>
      </c>
      <c r="P5670" t="s">
        <v>77</v>
      </c>
      <c r="R5670" t="s">
        <v>78</v>
      </c>
      <c r="S5670">
        <v>1516046053</v>
      </c>
      <c r="T5670" s="2">
        <v>42334</v>
      </c>
      <c r="U5670" s="1">
        <v>42328.422222222223</v>
      </c>
      <c r="V5670" s="2">
        <v>42328</v>
      </c>
      <c r="W5670">
        <v>0.39</v>
      </c>
      <c r="X5670" t="s">
        <v>79</v>
      </c>
      <c r="Y5670" t="s">
        <v>73</v>
      </c>
      <c r="Z5670" s="2">
        <v>42325</v>
      </c>
      <c r="AA5670">
        <v>151662344</v>
      </c>
      <c r="AB5670" t="s">
        <v>78</v>
      </c>
      <c r="AC5670">
        <v>0</v>
      </c>
      <c r="AE5670">
        <v>2015</v>
      </c>
      <c r="AF5670">
        <v>10530</v>
      </c>
      <c r="AG5670">
        <v>1403</v>
      </c>
      <c r="AH5670">
        <v>0</v>
      </c>
      <c r="AI5670">
        <v>10530</v>
      </c>
      <c r="AJ5670">
        <v>39490</v>
      </c>
      <c r="AK5670">
        <v>0</v>
      </c>
      <c r="AL5670">
        <v>0</v>
      </c>
      <c r="AM5670">
        <v>73110</v>
      </c>
      <c r="AN5670">
        <v>42403.8</v>
      </c>
      <c r="AO5670">
        <v>38018</v>
      </c>
      <c r="AP5670">
        <v>11</v>
      </c>
      <c r="AQ5670" t="s">
        <v>1196</v>
      </c>
      <c r="AR5670" t="s">
        <v>246</v>
      </c>
    </row>
    <row r="5671" spans="1:44" x14ac:dyDescent="0.3">
      <c r="A5671" t="s">
        <v>44</v>
      </c>
      <c r="B5671" t="s">
        <v>742</v>
      </c>
      <c r="C5671" t="s">
        <v>743</v>
      </c>
      <c r="D5671" t="s">
        <v>218</v>
      </c>
      <c r="E5671" t="s">
        <v>48</v>
      </c>
      <c r="F5671" s="1">
        <v>42328.386805555558</v>
      </c>
      <c r="G5671" t="s">
        <v>105</v>
      </c>
      <c r="H5671" t="s">
        <v>106</v>
      </c>
      <c r="I5671" s="1">
        <v>42328.422222222223</v>
      </c>
      <c r="J5671" s="2">
        <v>42328</v>
      </c>
      <c r="K5671" t="s">
        <v>51</v>
      </c>
      <c r="L5671" t="s">
        <v>130</v>
      </c>
      <c r="M5671" t="s">
        <v>131</v>
      </c>
      <c r="N5671" t="s">
        <v>82</v>
      </c>
      <c r="O5671" t="s">
        <v>82</v>
      </c>
      <c r="P5671" t="s">
        <v>83</v>
      </c>
      <c r="Q5671" t="s">
        <v>83</v>
      </c>
      <c r="R5671" t="s">
        <v>84</v>
      </c>
      <c r="S5671">
        <v>1516046053</v>
      </c>
      <c r="T5671" s="2">
        <v>42334</v>
      </c>
      <c r="U5671" s="1">
        <v>42328.422222222223</v>
      </c>
      <c r="V5671" s="2">
        <v>42328</v>
      </c>
      <c r="W5671">
        <v>0.39</v>
      </c>
      <c r="X5671" t="s">
        <v>79</v>
      </c>
      <c r="Y5671" t="s">
        <v>73</v>
      </c>
      <c r="Z5671" s="2">
        <v>42325</v>
      </c>
      <c r="AA5671">
        <v>151662344</v>
      </c>
      <c r="AB5671" t="s">
        <v>84</v>
      </c>
      <c r="AC5671">
        <v>22597</v>
      </c>
      <c r="AD5671">
        <v>10530</v>
      </c>
      <c r="AE5671">
        <v>2015</v>
      </c>
      <c r="AF5671">
        <v>10530</v>
      </c>
      <c r="AG5671">
        <v>1403</v>
      </c>
      <c r="AH5671">
        <v>0</v>
      </c>
      <c r="AI5671">
        <v>10530</v>
      </c>
      <c r="AJ5671">
        <v>16893</v>
      </c>
      <c r="AK5671">
        <v>0</v>
      </c>
      <c r="AL5671">
        <v>0</v>
      </c>
      <c r="AM5671">
        <v>73110</v>
      </c>
      <c r="AN5671">
        <v>42403.8</v>
      </c>
      <c r="AO5671">
        <v>38018</v>
      </c>
      <c r="AP5671">
        <v>11</v>
      </c>
      <c r="AQ5671" t="s">
        <v>1196</v>
      </c>
      <c r="AR5671" t="s">
        <v>246</v>
      </c>
    </row>
    <row r="5672" spans="1:44" x14ac:dyDescent="0.3">
      <c r="A5672" t="s">
        <v>44</v>
      </c>
      <c r="B5672" t="s">
        <v>146</v>
      </c>
      <c r="C5672" t="s">
        <v>147</v>
      </c>
      <c r="D5672" t="s">
        <v>47</v>
      </c>
      <c r="E5672" t="s">
        <v>48</v>
      </c>
      <c r="F5672" s="1">
        <v>42328.409722222219</v>
      </c>
      <c r="G5672" t="s">
        <v>49</v>
      </c>
      <c r="H5672" t="s">
        <v>50</v>
      </c>
      <c r="I5672" s="1">
        <v>42328.420138888891</v>
      </c>
      <c r="J5672" s="2">
        <v>42328</v>
      </c>
      <c r="K5672" t="s">
        <v>51</v>
      </c>
      <c r="L5672" t="s">
        <v>71</v>
      </c>
      <c r="M5672" t="s">
        <v>72</v>
      </c>
      <c r="N5672" t="s">
        <v>351</v>
      </c>
      <c r="P5672" t="s">
        <v>352</v>
      </c>
      <c r="R5672" t="s">
        <v>56</v>
      </c>
      <c r="S5672">
        <v>1516046188</v>
      </c>
      <c r="T5672" s="2">
        <v>42331</v>
      </c>
      <c r="U5672" s="1">
        <v>42328.420138888891</v>
      </c>
      <c r="V5672" s="2">
        <v>42328</v>
      </c>
      <c r="W5672">
        <v>0.33</v>
      </c>
      <c r="X5672" t="s">
        <v>57</v>
      </c>
      <c r="Y5672" t="s">
        <v>73</v>
      </c>
      <c r="Z5672" s="2">
        <v>42325</v>
      </c>
      <c r="AA5672">
        <v>151662358</v>
      </c>
      <c r="AB5672" t="s">
        <v>59</v>
      </c>
      <c r="AC5672">
        <v>0</v>
      </c>
      <c r="AE5672">
        <v>2015</v>
      </c>
      <c r="AF5672">
        <v>350</v>
      </c>
      <c r="AG5672">
        <v>1403</v>
      </c>
      <c r="AH5672">
        <v>0</v>
      </c>
      <c r="AI5672">
        <v>340</v>
      </c>
      <c r="AJ5672">
        <v>350</v>
      </c>
      <c r="AK5672">
        <v>10</v>
      </c>
      <c r="AL5672">
        <v>0</v>
      </c>
      <c r="AM5672">
        <v>500</v>
      </c>
      <c r="AN5672">
        <v>330</v>
      </c>
      <c r="AO5672">
        <v>325</v>
      </c>
      <c r="AP5672">
        <v>11</v>
      </c>
      <c r="AQ5672" t="s">
        <v>1196</v>
      </c>
      <c r="AR5672" t="s">
        <v>246</v>
      </c>
    </row>
    <row r="5673" spans="1:44" x14ac:dyDescent="0.3">
      <c r="A5673" t="s">
        <v>44</v>
      </c>
      <c r="B5673" t="s">
        <v>146</v>
      </c>
      <c r="C5673" t="s">
        <v>147</v>
      </c>
      <c r="D5673" t="s">
        <v>47</v>
      </c>
      <c r="E5673" t="s">
        <v>48</v>
      </c>
      <c r="F5673" s="1">
        <v>42328.409722222219</v>
      </c>
      <c r="G5673" t="s">
        <v>49</v>
      </c>
      <c r="H5673" t="s">
        <v>50</v>
      </c>
      <c r="I5673" s="1">
        <v>42328.42083333333</v>
      </c>
      <c r="J5673" s="2">
        <v>42328</v>
      </c>
      <c r="K5673" t="s">
        <v>51</v>
      </c>
      <c r="L5673" t="s">
        <v>150</v>
      </c>
      <c r="M5673" t="s">
        <v>151</v>
      </c>
      <c r="N5673" t="s">
        <v>344</v>
      </c>
      <c r="P5673" t="s">
        <v>345</v>
      </c>
      <c r="R5673" t="s">
        <v>56</v>
      </c>
      <c r="S5673">
        <v>1516046188</v>
      </c>
      <c r="T5673" s="2">
        <v>42331</v>
      </c>
      <c r="U5673" s="1">
        <v>42328.42083333333</v>
      </c>
      <c r="V5673" s="2">
        <v>42328</v>
      </c>
      <c r="W5673">
        <v>0.33</v>
      </c>
      <c r="X5673" t="s">
        <v>57</v>
      </c>
      <c r="Y5673" t="s">
        <v>73</v>
      </c>
      <c r="Z5673" s="2">
        <v>42325</v>
      </c>
      <c r="AA5673">
        <v>151662359</v>
      </c>
      <c r="AB5673" t="s">
        <v>59</v>
      </c>
      <c r="AC5673">
        <v>0</v>
      </c>
      <c r="AE5673">
        <v>2015</v>
      </c>
      <c r="AF5673">
        <v>450</v>
      </c>
      <c r="AG5673">
        <v>1403</v>
      </c>
      <c r="AH5673">
        <v>0</v>
      </c>
      <c r="AI5673">
        <v>450</v>
      </c>
      <c r="AJ5673">
        <v>450</v>
      </c>
      <c r="AK5673">
        <v>0</v>
      </c>
      <c r="AL5673">
        <v>0</v>
      </c>
      <c r="AM5673">
        <v>500</v>
      </c>
      <c r="AN5673">
        <v>330</v>
      </c>
      <c r="AO5673">
        <v>325</v>
      </c>
      <c r="AP5673">
        <v>11</v>
      </c>
      <c r="AQ5673" t="s">
        <v>1196</v>
      </c>
      <c r="AR5673" t="s">
        <v>246</v>
      </c>
    </row>
    <row r="5674" spans="1:44" x14ac:dyDescent="0.3">
      <c r="A5674" t="s">
        <v>44</v>
      </c>
      <c r="B5674" t="s">
        <v>146</v>
      </c>
      <c r="C5674" t="s">
        <v>147</v>
      </c>
      <c r="D5674" t="s">
        <v>47</v>
      </c>
      <c r="E5674" t="s">
        <v>48</v>
      </c>
      <c r="F5674" s="1">
        <v>42328.409722222219</v>
      </c>
      <c r="G5674" t="s">
        <v>49</v>
      </c>
      <c r="H5674" t="s">
        <v>50</v>
      </c>
      <c r="I5674" s="1">
        <v>42328.431250000001</v>
      </c>
      <c r="J5674" s="2">
        <v>42328</v>
      </c>
      <c r="K5674" t="s">
        <v>51</v>
      </c>
      <c r="L5674" t="s">
        <v>150</v>
      </c>
      <c r="M5674" t="s">
        <v>151</v>
      </c>
      <c r="N5674" t="s">
        <v>344</v>
      </c>
      <c r="P5674" t="s">
        <v>345</v>
      </c>
      <c r="R5674" t="s">
        <v>56</v>
      </c>
      <c r="S5674">
        <v>1516046190</v>
      </c>
      <c r="T5674" s="2">
        <v>42331</v>
      </c>
      <c r="U5674" s="1">
        <v>42328.431250000001</v>
      </c>
      <c r="V5674" s="2">
        <v>42328</v>
      </c>
      <c r="W5674">
        <v>0.33</v>
      </c>
      <c r="X5674" t="s">
        <v>57</v>
      </c>
      <c r="Y5674" t="s">
        <v>73</v>
      </c>
      <c r="Z5674" s="2">
        <v>42325</v>
      </c>
      <c r="AA5674">
        <v>151662361</v>
      </c>
      <c r="AB5674" t="s">
        <v>59</v>
      </c>
      <c r="AC5674">
        <v>0</v>
      </c>
      <c r="AE5674">
        <v>2015</v>
      </c>
      <c r="AF5674">
        <v>400</v>
      </c>
      <c r="AG5674">
        <v>1403</v>
      </c>
      <c r="AH5674">
        <v>0</v>
      </c>
      <c r="AI5674">
        <v>400</v>
      </c>
      <c r="AJ5674">
        <v>400</v>
      </c>
      <c r="AK5674">
        <v>0</v>
      </c>
      <c r="AL5674">
        <v>0</v>
      </c>
      <c r="AM5674">
        <v>400</v>
      </c>
      <c r="AN5674">
        <v>264</v>
      </c>
      <c r="AO5674">
        <v>300</v>
      </c>
      <c r="AP5674">
        <v>11</v>
      </c>
      <c r="AQ5674" t="s">
        <v>1196</v>
      </c>
      <c r="AR5674" t="s">
        <v>246</v>
      </c>
    </row>
    <row r="5675" spans="1:44" x14ac:dyDescent="0.3">
      <c r="A5675" t="s">
        <v>44</v>
      </c>
      <c r="B5675" t="s">
        <v>146</v>
      </c>
      <c r="C5675" t="s">
        <v>147</v>
      </c>
      <c r="D5675" t="s">
        <v>47</v>
      </c>
      <c r="E5675" t="s">
        <v>48</v>
      </c>
      <c r="F5675" s="1">
        <v>42328.409722222219</v>
      </c>
      <c r="G5675" t="s">
        <v>49</v>
      </c>
      <c r="H5675" t="s">
        <v>50</v>
      </c>
      <c r="I5675" s="1">
        <v>42328.431250000001</v>
      </c>
      <c r="J5675" s="2">
        <v>42328</v>
      </c>
      <c r="K5675" t="s">
        <v>51</v>
      </c>
      <c r="L5675" t="s">
        <v>71</v>
      </c>
      <c r="M5675" t="s">
        <v>72</v>
      </c>
      <c r="N5675" t="s">
        <v>344</v>
      </c>
      <c r="P5675" t="s">
        <v>345</v>
      </c>
      <c r="R5675" t="s">
        <v>56</v>
      </c>
      <c r="S5675">
        <v>1516046190</v>
      </c>
      <c r="T5675" s="2">
        <v>42331</v>
      </c>
      <c r="U5675" s="1">
        <v>42328.431250000001</v>
      </c>
      <c r="V5675" s="2">
        <v>42328</v>
      </c>
      <c r="W5675">
        <v>0.33</v>
      </c>
      <c r="X5675" t="s">
        <v>57</v>
      </c>
      <c r="Y5675" t="s">
        <v>73</v>
      </c>
      <c r="Z5675" s="2">
        <v>42325</v>
      </c>
      <c r="AA5675">
        <v>151662360</v>
      </c>
      <c r="AB5675" t="s">
        <v>59</v>
      </c>
      <c r="AC5675">
        <v>0</v>
      </c>
      <c r="AE5675">
        <v>2015</v>
      </c>
      <c r="AF5675">
        <v>400</v>
      </c>
      <c r="AG5675">
        <v>1403</v>
      </c>
      <c r="AH5675">
        <v>0</v>
      </c>
      <c r="AI5675">
        <v>400</v>
      </c>
      <c r="AJ5675">
        <v>400</v>
      </c>
      <c r="AK5675">
        <v>0</v>
      </c>
      <c r="AL5675">
        <v>0</v>
      </c>
      <c r="AM5675">
        <v>400</v>
      </c>
      <c r="AN5675">
        <v>264</v>
      </c>
      <c r="AO5675">
        <v>300</v>
      </c>
      <c r="AP5675">
        <v>11</v>
      </c>
      <c r="AQ5675" t="s">
        <v>1196</v>
      </c>
      <c r="AR5675" t="s">
        <v>246</v>
      </c>
    </row>
    <row r="5676" spans="1:44" x14ac:dyDescent="0.3">
      <c r="A5676" t="s">
        <v>44</v>
      </c>
      <c r="B5676" t="s">
        <v>146</v>
      </c>
      <c r="C5676" t="s">
        <v>147</v>
      </c>
      <c r="D5676" t="s">
        <v>47</v>
      </c>
      <c r="E5676" t="s">
        <v>48</v>
      </c>
      <c r="F5676" s="1">
        <v>42328.42291666667</v>
      </c>
      <c r="G5676" t="s">
        <v>74</v>
      </c>
      <c r="H5676" t="s">
        <v>75</v>
      </c>
      <c r="I5676" s="1">
        <v>42328.4375</v>
      </c>
      <c r="J5676" s="2">
        <v>42328</v>
      </c>
      <c r="K5676" t="s">
        <v>51</v>
      </c>
      <c r="L5676" t="s">
        <v>150</v>
      </c>
      <c r="M5676" t="s">
        <v>151</v>
      </c>
      <c r="N5676" t="s">
        <v>76</v>
      </c>
      <c r="P5676" t="s">
        <v>77</v>
      </c>
      <c r="R5676" t="s">
        <v>78</v>
      </c>
      <c r="S5676">
        <v>1516046188</v>
      </c>
      <c r="T5676" s="2">
        <v>42331</v>
      </c>
      <c r="U5676" s="1">
        <v>42328.4375</v>
      </c>
      <c r="V5676" s="2">
        <v>42328</v>
      </c>
      <c r="W5676">
        <v>0.33</v>
      </c>
      <c r="X5676" t="s">
        <v>79</v>
      </c>
      <c r="Y5676" t="s">
        <v>73</v>
      </c>
      <c r="Z5676" s="2">
        <v>42325</v>
      </c>
      <c r="AA5676">
        <v>151662359</v>
      </c>
      <c r="AB5676" t="s">
        <v>78</v>
      </c>
      <c r="AC5676">
        <v>0</v>
      </c>
      <c r="AE5676">
        <v>2015</v>
      </c>
      <c r="AF5676">
        <v>450</v>
      </c>
      <c r="AG5676">
        <v>1403</v>
      </c>
      <c r="AH5676">
        <v>0</v>
      </c>
      <c r="AI5676">
        <v>450</v>
      </c>
      <c r="AJ5676">
        <v>450</v>
      </c>
      <c r="AK5676">
        <v>0</v>
      </c>
      <c r="AL5676">
        <v>0</v>
      </c>
      <c r="AM5676">
        <v>500</v>
      </c>
      <c r="AN5676">
        <v>330</v>
      </c>
      <c r="AO5676">
        <v>325</v>
      </c>
      <c r="AP5676">
        <v>11</v>
      </c>
      <c r="AQ5676" t="s">
        <v>1196</v>
      </c>
      <c r="AR5676" t="s">
        <v>246</v>
      </c>
    </row>
    <row r="5677" spans="1:44" x14ac:dyDescent="0.3">
      <c r="A5677" t="s">
        <v>44</v>
      </c>
      <c r="B5677" t="s">
        <v>146</v>
      </c>
      <c r="C5677" t="s">
        <v>147</v>
      </c>
      <c r="D5677" t="s">
        <v>47</v>
      </c>
      <c r="E5677" t="s">
        <v>48</v>
      </c>
      <c r="F5677" s="1">
        <v>42328.42291666667</v>
      </c>
      <c r="G5677" t="s">
        <v>105</v>
      </c>
      <c r="H5677" t="s">
        <v>106</v>
      </c>
      <c r="I5677" s="1">
        <v>42328.4375</v>
      </c>
      <c r="J5677" s="2">
        <v>42328</v>
      </c>
      <c r="K5677" t="s">
        <v>51</v>
      </c>
      <c r="L5677" t="s">
        <v>150</v>
      </c>
      <c r="M5677" t="s">
        <v>151</v>
      </c>
      <c r="N5677" t="s">
        <v>82</v>
      </c>
      <c r="O5677" t="s">
        <v>82</v>
      </c>
      <c r="P5677" t="s">
        <v>83</v>
      </c>
      <c r="Q5677" t="s">
        <v>83</v>
      </c>
      <c r="R5677" t="s">
        <v>84</v>
      </c>
      <c r="S5677">
        <v>1516046188</v>
      </c>
      <c r="T5677" s="2">
        <v>42331</v>
      </c>
      <c r="U5677" s="1">
        <v>42328.4375</v>
      </c>
      <c r="V5677" s="2">
        <v>42328</v>
      </c>
      <c r="W5677">
        <v>0.33</v>
      </c>
      <c r="X5677" t="s">
        <v>79</v>
      </c>
      <c r="Y5677" t="s">
        <v>73</v>
      </c>
      <c r="Z5677" s="2">
        <v>42325</v>
      </c>
      <c r="AA5677">
        <v>151662359</v>
      </c>
      <c r="AB5677" t="s">
        <v>84</v>
      </c>
      <c r="AC5677">
        <v>200</v>
      </c>
      <c r="AD5677">
        <v>250</v>
      </c>
      <c r="AE5677">
        <v>2015</v>
      </c>
      <c r="AF5677">
        <v>250</v>
      </c>
      <c r="AG5677">
        <v>1403</v>
      </c>
      <c r="AH5677">
        <v>0</v>
      </c>
      <c r="AI5677">
        <v>250</v>
      </c>
      <c r="AJ5677">
        <v>250</v>
      </c>
      <c r="AK5677">
        <v>0</v>
      </c>
      <c r="AL5677">
        <v>0</v>
      </c>
      <c r="AM5677">
        <v>500</v>
      </c>
      <c r="AN5677">
        <v>330</v>
      </c>
      <c r="AO5677">
        <v>325</v>
      </c>
      <c r="AP5677">
        <v>11</v>
      </c>
      <c r="AQ5677" t="s">
        <v>1196</v>
      </c>
      <c r="AR5677" t="s">
        <v>246</v>
      </c>
    </row>
    <row r="5678" spans="1:44" x14ac:dyDescent="0.3">
      <c r="A5678" t="s">
        <v>44</v>
      </c>
      <c r="B5678" t="s">
        <v>146</v>
      </c>
      <c r="C5678" t="s">
        <v>147</v>
      </c>
      <c r="D5678" t="s">
        <v>47</v>
      </c>
      <c r="E5678" t="s">
        <v>48</v>
      </c>
      <c r="F5678" s="1">
        <v>42328.42291666667</v>
      </c>
      <c r="G5678" t="s">
        <v>74</v>
      </c>
      <c r="H5678" t="s">
        <v>75</v>
      </c>
      <c r="I5678" s="1">
        <v>42328.438194444447</v>
      </c>
      <c r="J5678" s="2">
        <v>42328</v>
      </c>
      <c r="K5678" t="s">
        <v>51</v>
      </c>
      <c r="L5678" t="s">
        <v>71</v>
      </c>
      <c r="M5678" t="s">
        <v>72</v>
      </c>
      <c r="N5678" t="s">
        <v>76</v>
      </c>
      <c r="P5678" t="s">
        <v>77</v>
      </c>
      <c r="R5678" t="s">
        <v>78</v>
      </c>
      <c r="S5678">
        <v>1516046188</v>
      </c>
      <c r="T5678" s="2">
        <v>42331</v>
      </c>
      <c r="U5678" s="1">
        <v>42328.438194444447</v>
      </c>
      <c r="V5678" s="2">
        <v>42328</v>
      </c>
      <c r="W5678">
        <v>0.33</v>
      </c>
      <c r="X5678" t="s">
        <v>79</v>
      </c>
      <c r="Y5678" t="s">
        <v>73</v>
      </c>
      <c r="Z5678" s="2">
        <v>42325</v>
      </c>
      <c r="AA5678">
        <v>151662358</v>
      </c>
      <c r="AB5678" t="s">
        <v>78</v>
      </c>
      <c r="AC5678">
        <v>0</v>
      </c>
      <c r="AE5678">
        <v>2015</v>
      </c>
      <c r="AF5678">
        <v>350</v>
      </c>
      <c r="AG5678">
        <v>1403</v>
      </c>
      <c r="AH5678">
        <v>0</v>
      </c>
      <c r="AI5678">
        <v>350</v>
      </c>
      <c r="AJ5678">
        <v>350</v>
      </c>
      <c r="AK5678">
        <v>0</v>
      </c>
      <c r="AL5678">
        <v>0</v>
      </c>
      <c r="AM5678">
        <v>500</v>
      </c>
      <c r="AN5678">
        <v>330</v>
      </c>
      <c r="AO5678">
        <v>325</v>
      </c>
      <c r="AP5678">
        <v>11</v>
      </c>
      <c r="AQ5678" t="s">
        <v>1196</v>
      </c>
      <c r="AR5678" t="s">
        <v>246</v>
      </c>
    </row>
    <row r="5679" spans="1:44" x14ac:dyDescent="0.3">
      <c r="A5679" t="s">
        <v>44</v>
      </c>
      <c r="B5679" t="s">
        <v>146</v>
      </c>
      <c r="C5679" t="s">
        <v>147</v>
      </c>
      <c r="D5679" t="s">
        <v>47</v>
      </c>
      <c r="E5679" t="s">
        <v>51</v>
      </c>
      <c r="F5679" s="1">
        <v>42328.42291666667</v>
      </c>
      <c r="G5679" t="s">
        <v>80</v>
      </c>
      <c r="H5679" t="s">
        <v>81</v>
      </c>
      <c r="I5679" s="1">
        <v>42328.438194444447</v>
      </c>
      <c r="J5679" s="2">
        <v>42328</v>
      </c>
      <c r="K5679" t="s">
        <v>51</v>
      </c>
      <c r="L5679" t="s">
        <v>71</v>
      </c>
      <c r="M5679" t="s">
        <v>72</v>
      </c>
      <c r="N5679" t="s">
        <v>82</v>
      </c>
      <c r="O5679" t="s">
        <v>82</v>
      </c>
      <c r="P5679" t="s">
        <v>83</v>
      </c>
      <c r="Q5679" t="s">
        <v>83</v>
      </c>
      <c r="R5679" t="s">
        <v>84</v>
      </c>
      <c r="S5679">
        <v>1516046188</v>
      </c>
      <c r="T5679" s="2">
        <v>42331</v>
      </c>
      <c r="U5679" s="1">
        <v>42328.438194444447</v>
      </c>
      <c r="V5679" s="2">
        <v>42328</v>
      </c>
      <c r="W5679">
        <v>0.33</v>
      </c>
      <c r="X5679" t="s">
        <v>79</v>
      </c>
      <c r="Y5679" t="s">
        <v>73</v>
      </c>
      <c r="Z5679" s="2">
        <v>42325</v>
      </c>
      <c r="AA5679">
        <v>151662358</v>
      </c>
      <c r="AB5679" t="s">
        <v>84</v>
      </c>
      <c r="AC5679">
        <v>100</v>
      </c>
      <c r="AD5679">
        <v>250</v>
      </c>
      <c r="AE5679">
        <v>2015</v>
      </c>
      <c r="AF5679">
        <v>250</v>
      </c>
      <c r="AG5679">
        <v>1403</v>
      </c>
      <c r="AH5679">
        <v>0</v>
      </c>
      <c r="AI5679">
        <v>250</v>
      </c>
      <c r="AJ5679">
        <v>250</v>
      </c>
      <c r="AK5679">
        <v>0</v>
      </c>
      <c r="AL5679">
        <v>0</v>
      </c>
      <c r="AM5679">
        <v>500</v>
      </c>
      <c r="AN5679">
        <v>330</v>
      </c>
      <c r="AO5679">
        <v>325</v>
      </c>
      <c r="AP5679">
        <v>11</v>
      </c>
      <c r="AQ5679" t="s">
        <v>1196</v>
      </c>
      <c r="AR5679" t="s">
        <v>246</v>
      </c>
    </row>
    <row r="5680" spans="1:44" x14ac:dyDescent="0.3">
      <c r="A5680" t="s">
        <v>44</v>
      </c>
      <c r="B5680" t="s">
        <v>146</v>
      </c>
      <c r="C5680" t="s">
        <v>147</v>
      </c>
      <c r="D5680" t="s">
        <v>47</v>
      </c>
      <c r="E5680" t="s">
        <v>48</v>
      </c>
      <c r="F5680" s="1">
        <v>42328.42291666667</v>
      </c>
      <c r="G5680" t="s">
        <v>74</v>
      </c>
      <c r="H5680" t="s">
        <v>75</v>
      </c>
      <c r="I5680" s="1">
        <v>42328.438888888886</v>
      </c>
      <c r="J5680" s="2">
        <v>42328</v>
      </c>
      <c r="K5680" t="s">
        <v>51</v>
      </c>
      <c r="L5680" t="s">
        <v>71</v>
      </c>
      <c r="M5680" t="s">
        <v>72</v>
      </c>
      <c r="N5680" t="s">
        <v>76</v>
      </c>
      <c r="P5680" t="s">
        <v>77</v>
      </c>
      <c r="R5680" t="s">
        <v>78</v>
      </c>
      <c r="S5680">
        <v>1516046190</v>
      </c>
      <c r="T5680" s="2">
        <v>42331</v>
      </c>
      <c r="U5680" s="1">
        <v>42328.438888888886</v>
      </c>
      <c r="V5680" s="2">
        <v>42328</v>
      </c>
      <c r="W5680">
        <v>0.33</v>
      </c>
      <c r="X5680" t="s">
        <v>79</v>
      </c>
      <c r="Y5680" t="s">
        <v>73</v>
      </c>
      <c r="Z5680" s="2">
        <v>42325</v>
      </c>
      <c r="AA5680">
        <v>151662360</v>
      </c>
      <c r="AB5680" t="s">
        <v>78</v>
      </c>
      <c r="AC5680">
        <v>0</v>
      </c>
      <c r="AE5680">
        <v>2015</v>
      </c>
      <c r="AF5680">
        <v>400</v>
      </c>
      <c r="AG5680">
        <v>1403</v>
      </c>
      <c r="AH5680">
        <v>0</v>
      </c>
      <c r="AI5680">
        <v>400</v>
      </c>
      <c r="AJ5680">
        <v>400</v>
      </c>
      <c r="AK5680">
        <v>0</v>
      </c>
      <c r="AL5680">
        <v>0</v>
      </c>
      <c r="AM5680">
        <v>400</v>
      </c>
      <c r="AN5680">
        <v>264</v>
      </c>
      <c r="AO5680">
        <v>300</v>
      </c>
      <c r="AP5680">
        <v>11</v>
      </c>
      <c r="AQ5680" t="s">
        <v>1196</v>
      </c>
      <c r="AR5680" t="s">
        <v>246</v>
      </c>
    </row>
    <row r="5681" spans="1:44" x14ac:dyDescent="0.3">
      <c r="A5681" t="s">
        <v>44</v>
      </c>
      <c r="B5681" t="s">
        <v>146</v>
      </c>
      <c r="C5681" t="s">
        <v>147</v>
      </c>
      <c r="D5681" t="s">
        <v>47</v>
      </c>
      <c r="E5681" t="s">
        <v>51</v>
      </c>
      <c r="F5681" s="1">
        <v>42328.42291666667</v>
      </c>
      <c r="G5681" t="s">
        <v>80</v>
      </c>
      <c r="H5681" t="s">
        <v>81</v>
      </c>
      <c r="I5681" s="1">
        <v>42328.439583333333</v>
      </c>
      <c r="J5681" s="2">
        <v>42328</v>
      </c>
      <c r="K5681" t="s">
        <v>51</v>
      </c>
      <c r="L5681" t="s">
        <v>71</v>
      </c>
      <c r="M5681" t="s">
        <v>72</v>
      </c>
      <c r="N5681" t="s">
        <v>82</v>
      </c>
      <c r="O5681" t="s">
        <v>82</v>
      </c>
      <c r="P5681" t="s">
        <v>83</v>
      </c>
      <c r="Q5681" t="s">
        <v>83</v>
      </c>
      <c r="R5681" t="s">
        <v>84</v>
      </c>
      <c r="S5681">
        <v>1516046190</v>
      </c>
      <c r="T5681" s="2">
        <v>42331</v>
      </c>
      <c r="U5681" s="1">
        <v>42328.439583333333</v>
      </c>
      <c r="V5681" s="2">
        <v>42328</v>
      </c>
      <c r="W5681">
        <v>0.33</v>
      </c>
      <c r="X5681" t="s">
        <v>79</v>
      </c>
      <c r="Y5681" t="s">
        <v>73</v>
      </c>
      <c r="Z5681" s="2">
        <v>42325</v>
      </c>
      <c r="AA5681">
        <v>151662360</v>
      </c>
      <c r="AB5681" t="s">
        <v>84</v>
      </c>
      <c r="AC5681">
        <v>200</v>
      </c>
      <c r="AD5681">
        <v>200</v>
      </c>
      <c r="AE5681">
        <v>2015</v>
      </c>
      <c r="AF5681">
        <v>200</v>
      </c>
      <c r="AG5681">
        <v>1403</v>
      </c>
      <c r="AH5681">
        <v>0</v>
      </c>
      <c r="AI5681">
        <v>200</v>
      </c>
      <c r="AJ5681">
        <v>200</v>
      </c>
      <c r="AK5681">
        <v>0</v>
      </c>
      <c r="AL5681">
        <v>0</v>
      </c>
      <c r="AM5681">
        <v>400</v>
      </c>
      <c r="AN5681">
        <v>264</v>
      </c>
      <c r="AO5681">
        <v>300</v>
      </c>
      <c r="AP5681">
        <v>11</v>
      </c>
      <c r="AQ5681" t="s">
        <v>1196</v>
      </c>
      <c r="AR5681" t="s">
        <v>246</v>
      </c>
    </row>
    <row r="5682" spans="1:44" x14ac:dyDescent="0.3">
      <c r="A5682" t="s">
        <v>44</v>
      </c>
      <c r="B5682" t="s">
        <v>146</v>
      </c>
      <c r="C5682" t="s">
        <v>147</v>
      </c>
      <c r="D5682" t="s">
        <v>47</v>
      </c>
      <c r="E5682" t="s">
        <v>48</v>
      </c>
      <c r="F5682" s="1">
        <v>42328.42291666667</v>
      </c>
      <c r="G5682" t="s">
        <v>100</v>
      </c>
      <c r="H5682" t="s">
        <v>101</v>
      </c>
      <c r="I5682" s="1">
        <v>42328.439583333333</v>
      </c>
      <c r="J5682" s="2">
        <v>42328</v>
      </c>
      <c r="K5682" t="s">
        <v>51</v>
      </c>
      <c r="L5682" t="s">
        <v>150</v>
      </c>
      <c r="M5682" t="s">
        <v>151</v>
      </c>
      <c r="N5682" t="s">
        <v>76</v>
      </c>
      <c r="P5682" t="s">
        <v>77</v>
      </c>
      <c r="R5682" t="s">
        <v>78</v>
      </c>
      <c r="S5682">
        <v>1516046190</v>
      </c>
      <c r="T5682" s="2">
        <v>42331</v>
      </c>
      <c r="U5682" s="1">
        <v>42328.439583333333</v>
      </c>
      <c r="V5682" s="2">
        <v>42328</v>
      </c>
      <c r="W5682">
        <v>0.33</v>
      </c>
      <c r="X5682" t="s">
        <v>79</v>
      </c>
      <c r="Y5682" t="s">
        <v>73</v>
      </c>
      <c r="Z5682" s="2">
        <v>42325</v>
      </c>
      <c r="AA5682">
        <v>151662361</v>
      </c>
      <c r="AB5682" t="s">
        <v>78</v>
      </c>
      <c r="AC5682">
        <v>0</v>
      </c>
      <c r="AE5682">
        <v>2015</v>
      </c>
      <c r="AF5682">
        <v>400</v>
      </c>
      <c r="AG5682">
        <v>1403</v>
      </c>
      <c r="AH5682">
        <v>0</v>
      </c>
      <c r="AI5682">
        <v>400</v>
      </c>
      <c r="AJ5682">
        <v>400</v>
      </c>
      <c r="AK5682">
        <v>0</v>
      </c>
      <c r="AL5682">
        <v>0</v>
      </c>
      <c r="AM5682">
        <v>400</v>
      </c>
      <c r="AN5682">
        <v>264</v>
      </c>
      <c r="AO5682">
        <v>300</v>
      </c>
      <c r="AP5682">
        <v>11</v>
      </c>
      <c r="AQ5682" t="s">
        <v>1196</v>
      </c>
      <c r="AR5682" t="s">
        <v>246</v>
      </c>
    </row>
    <row r="5683" spans="1:44" x14ac:dyDescent="0.3">
      <c r="A5683" t="s">
        <v>44</v>
      </c>
      <c r="B5683" t="s">
        <v>146</v>
      </c>
      <c r="C5683" t="s">
        <v>147</v>
      </c>
      <c r="D5683" t="s">
        <v>47</v>
      </c>
      <c r="E5683" t="s">
        <v>48</v>
      </c>
      <c r="F5683" s="1">
        <v>42328.42291666667</v>
      </c>
      <c r="G5683" t="s">
        <v>105</v>
      </c>
      <c r="H5683" t="s">
        <v>106</v>
      </c>
      <c r="I5683" s="1">
        <v>42328.44027777778</v>
      </c>
      <c r="J5683" s="2">
        <v>42328</v>
      </c>
      <c r="K5683" t="s">
        <v>51</v>
      </c>
      <c r="L5683" t="s">
        <v>150</v>
      </c>
      <c r="M5683" t="s">
        <v>151</v>
      </c>
      <c r="N5683" t="s">
        <v>82</v>
      </c>
      <c r="O5683" t="s">
        <v>82</v>
      </c>
      <c r="P5683" t="s">
        <v>83</v>
      </c>
      <c r="Q5683" t="s">
        <v>83</v>
      </c>
      <c r="R5683" t="s">
        <v>84</v>
      </c>
      <c r="S5683">
        <v>1516046190</v>
      </c>
      <c r="T5683" s="2">
        <v>42331</v>
      </c>
      <c r="U5683" s="1">
        <v>42328.44027777778</v>
      </c>
      <c r="V5683" s="2">
        <v>42328</v>
      </c>
      <c r="W5683">
        <v>0.33</v>
      </c>
      <c r="X5683" t="s">
        <v>79</v>
      </c>
      <c r="Y5683" t="s">
        <v>73</v>
      </c>
      <c r="Z5683" s="2">
        <v>42325</v>
      </c>
      <c r="AA5683">
        <v>151662361</v>
      </c>
      <c r="AB5683" t="s">
        <v>84</v>
      </c>
      <c r="AC5683">
        <v>200</v>
      </c>
      <c r="AD5683">
        <v>200</v>
      </c>
      <c r="AE5683">
        <v>2015</v>
      </c>
      <c r="AF5683">
        <v>200</v>
      </c>
      <c r="AG5683">
        <v>1403</v>
      </c>
      <c r="AH5683">
        <v>0</v>
      </c>
      <c r="AI5683">
        <v>200</v>
      </c>
      <c r="AJ5683">
        <v>200</v>
      </c>
      <c r="AK5683">
        <v>0</v>
      </c>
      <c r="AL5683">
        <v>0</v>
      </c>
      <c r="AM5683">
        <v>400</v>
      </c>
      <c r="AN5683">
        <v>264</v>
      </c>
      <c r="AO5683">
        <v>300</v>
      </c>
      <c r="AP5683">
        <v>11</v>
      </c>
      <c r="AQ5683" t="s">
        <v>1196</v>
      </c>
      <c r="AR5683" t="s">
        <v>246</v>
      </c>
    </row>
    <row r="5684" spans="1:44" x14ac:dyDescent="0.3">
      <c r="A5684" t="s">
        <v>44</v>
      </c>
      <c r="B5684" t="s">
        <v>742</v>
      </c>
      <c r="C5684" t="s">
        <v>743</v>
      </c>
      <c r="D5684" t="s">
        <v>47</v>
      </c>
      <c r="E5684" t="s">
        <v>48</v>
      </c>
      <c r="F5684" s="1">
        <v>42328.60833333333</v>
      </c>
      <c r="G5684" t="s">
        <v>100</v>
      </c>
      <c r="H5684" t="s">
        <v>101</v>
      </c>
      <c r="I5684" s="1">
        <v>42328.758333333331</v>
      </c>
      <c r="J5684" s="2">
        <v>42328</v>
      </c>
      <c r="K5684" t="s">
        <v>51</v>
      </c>
      <c r="L5684" t="s">
        <v>231</v>
      </c>
      <c r="M5684" t="s">
        <v>232</v>
      </c>
      <c r="N5684" t="s">
        <v>76</v>
      </c>
      <c r="P5684" t="s">
        <v>77</v>
      </c>
      <c r="R5684" t="s">
        <v>78</v>
      </c>
      <c r="S5684">
        <v>1516046056</v>
      </c>
      <c r="T5684" s="2">
        <v>42334</v>
      </c>
      <c r="U5684" s="1">
        <v>42328.758333333331</v>
      </c>
      <c r="V5684" s="2">
        <v>42328</v>
      </c>
      <c r="W5684">
        <v>0.2</v>
      </c>
      <c r="X5684" t="s">
        <v>79</v>
      </c>
      <c r="Y5684" t="s">
        <v>97</v>
      </c>
      <c r="Z5684" s="2">
        <v>42325</v>
      </c>
      <c r="AA5684">
        <v>151662346</v>
      </c>
      <c r="AB5684" t="s">
        <v>78</v>
      </c>
      <c r="AC5684">
        <v>0</v>
      </c>
      <c r="AE5684">
        <v>2015</v>
      </c>
      <c r="AF5684">
        <v>730</v>
      </c>
      <c r="AG5684">
        <v>1403</v>
      </c>
      <c r="AH5684">
        <v>0</v>
      </c>
      <c r="AI5684">
        <v>730</v>
      </c>
      <c r="AJ5684">
        <v>730</v>
      </c>
      <c r="AK5684">
        <v>0</v>
      </c>
      <c r="AL5684">
        <v>0</v>
      </c>
      <c r="AM5684">
        <v>370</v>
      </c>
      <c r="AN5684">
        <v>148</v>
      </c>
      <c r="AO5684">
        <v>481</v>
      </c>
      <c r="AP5684">
        <v>11</v>
      </c>
      <c r="AQ5684" t="s">
        <v>1196</v>
      </c>
      <c r="AR5684" t="s">
        <v>246</v>
      </c>
    </row>
    <row r="5685" spans="1:44" x14ac:dyDescent="0.3">
      <c r="A5685" t="s">
        <v>44</v>
      </c>
      <c r="B5685" t="s">
        <v>742</v>
      </c>
      <c r="C5685" t="s">
        <v>743</v>
      </c>
      <c r="D5685" t="s">
        <v>47</v>
      </c>
      <c r="E5685" t="s">
        <v>48</v>
      </c>
      <c r="F5685" s="1">
        <v>42328.728472222225</v>
      </c>
      <c r="G5685" t="s">
        <v>49</v>
      </c>
      <c r="H5685" t="s">
        <v>50</v>
      </c>
      <c r="I5685" s="1">
        <v>42328.729861111111</v>
      </c>
      <c r="J5685" s="2">
        <v>42328</v>
      </c>
      <c r="K5685" t="s">
        <v>51</v>
      </c>
      <c r="L5685" t="s">
        <v>231</v>
      </c>
      <c r="M5685" t="s">
        <v>232</v>
      </c>
      <c r="N5685" t="s">
        <v>120</v>
      </c>
      <c r="P5685" t="s">
        <v>121</v>
      </c>
      <c r="R5685" t="s">
        <v>56</v>
      </c>
      <c r="S5685">
        <v>1516046056</v>
      </c>
      <c r="T5685" s="2">
        <v>42334</v>
      </c>
      <c r="U5685" s="1">
        <v>42328.729861111111</v>
      </c>
      <c r="V5685" s="2">
        <v>42328</v>
      </c>
      <c r="W5685">
        <v>0.2</v>
      </c>
      <c r="X5685" t="s">
        <v>57</v>
      </c>
      <c r="Y5685" t="s">
        <v>97</v>
      </c>
      <c r="Z5685" s="2">
        <v>42325</v>
      </c>
      <c r="AA5685">
        <v>151662346</v>
      </c>
      <c r="AB5685" t="s">
        <v>59</v>
      </c>
      <c r="AC5685">
        <v>0</v>
      </c>
      <c r="AE5685">
        <v>2015</v>
      </c>
      <c r="AF5685">
        <v>730</v>
      </c>
      <c r="AG5685">
        <v>1403</v>
      </c>
      <c r="AH5685">
        <v>0</v>
      </c>
      <c r="AI5685">
        <v>630</v>
      </c>
      <c r="AJ5685">
        <v>730</v>
      </c>
      <c r="AK5685">
        <v>100</v>
      </c>
      <c r="AL5685">
        <v>0</v>
      </c>
      <c r="AM5685">
        <v>370</v>
      </c>
      <c r="AN5685">
        <v>148</v>
      </c>
      <c r="AO5685">
        <v>481</v>
      </c>
      <c r="AP5685">
        <v>11</v>
      </c>
      <c r="AQ5685" t="s">
        <v>1196</v>
      </c>
      <c r="AR5685" t="s">
        <v>246</v>
      </c>
    </row>
    <row r="5686" spans="1:44" x14ac:dyDescent="0.3">
      <c r="A5686" t="s">
        <v>44</v>
      </c>
      <c r="B5686" t="s">
        <v>98</v>
      </c>
      <c r="C5686" t="s">
        <v>99</v>
      </c>
      <c r="D5686" t="s">
        <v>47</v>
      </c>
      <c r="E5686" t="s">
        <v>51</v>
      </c>
      <c r="F5686" s="1">
        <v>42328.474305555559</v>
      </c>
      <c r="G5686" t="s">
        <v>1466</v>
      </c>
      <c r="H5686" t="s">
        <v>1467</v>
      </c>
      <c r="I5686" s="1">
        <v>42328.474305555559</v>
      </c>
      <c r="J5686" s="2">
        <v>42328</v>
      </c>
      <c r="K5686" t="s">
        <v>51</v>
      </c>
      <c r="L5686" t="s">
        <v>132</v>
      </c>
      <c r="M5686" t="s">
        <v>133</v>
      </c>
      <c r="N5686" t="s">
        <v>89</v>
      </c>
      <c r="O5686" t="s">
        <v>90</v>
      </c>
      <c r="P5686" t="s">
        <v>91</v>
      </c>
      <c r="Q5686" t="s">
        <v>92</v>
      </c>
      <c r="R5686" t="s">
        <v>93</v>
      </c>
      <c r="S5686">
        <v>1516046149</v>
      </c>
      <c r="T5686" s="2">
        <v>42331</v>
      </c>
      <c r="U5686" s="1">
        <v>42328.474305555559</v>
      </c>
      <c r="V5686" s="2">
        <v>42329</v>
      </c>
      <c r="W5686">
        <v>0.36499999999999999</v>
      </c>
      <c r="X5686" t="s">
        <v>127</v>
      </c>
      <c r="Y5686" t="s">
        <v>73</v>
      </c>
      <c r="Z5686" s="2">
        <v>42325</v>
      </c>
      <c r="AA5686">
        <v>151662351</v>
      </c>
      <c r="AB5686" t="s">
        <v>93</v>
      </c>
      <c r="AC5686">
        <v>0</v>
      </c>
      <c r="AE5686">
        <v>2015</v>
      </c>
      <c r="AF5686">
        <v>6820</v>
      </c>
      <c r="AG5686">
        <v>744.27499999999998</v>
      </c>
      <c r="AH5686">
        <v>0</v>
      </c>
      <c r="AI5686">
        <v>6820</v>
      </c>
      <c r="AJ5686">
        <v>6820</v>
      </c>
      <c r="AK5686">
        <v>0</v>
      </c>
      <c r="AL5686">
        <v>0</v>
      </c>
      <c r="AM5686">
        <v>18600</v>
      </c>
      <c r="AN5686">
        <v>13578</v>
      </c>
      <c r="AO5686">
        <v>6820</v>
      </c>
      <c r="AP5686">
        <v>11</v>
      </c>
      <c r="AQ5686" t="s">
        <v>1196</v>
      </c>
      <c r="AR5686" t="s">
        <v>246</v>
      </c>
    </row>
    <row r="5687" spans="1:44" x14ac:dyDescent="0.3">
      <c r="A5687" t="s">
        <v>44</v>
      </c>
      <c r="B5687" t="s">
        <v>98</v>
      </c>
      <c r="C5687" t="s">
        <v>99</v>
      </c>
      <c r="D5687" t="s">
        <v>47</v>
      </c>
      <c r="E5687" t="s">
        <v>51</v>
      </c>
      <c r="F5687" s="1">
        <v>42328.474305555559</v>
      </c>
      <c r="G5687" t="s">
        <v>1466</v>
      </c>
      <c r="H5687" t="s">
        <v>1467</v>
      </c>
      <c r="I5687" s="1">
        <v>42328.474999999999</v>
      </c>
      <c r="J5687" s="2">
        <v>42328</v>
      </c>
      <c r="K5687" t="s">
        <v>51</v>
      </c>
      <c r="L5687" t="s">
        <v>2476</v>
      </c>
      <c r="M5687" t="s">
        <v>2477</v>
      </c>
      <c r="N5687" t="s">
        <v>89</v>
      </c>
      <c r="O5687" t="s">
        <v>90</v>
      </c>
      <c r="P5687" t="s">
        <v>91</v>
      </c>
      <c r="Q5687" t="s">
        <v>92</v>
      </c>
      <c r="R5687" t="s">
        <v>93</v>
      </c>
      <c r="S5687">
        <v>1516046149</v>
      </c>
      <c r="T5687" s="2">
        <v>42331</v>
      </c>
      <c r="U5687" s="1">
        <v>42328.474999999999</v>
      </c>
      <c r="V5687" s="2">
        <v>42329</v>
      </c>
      <c r="W5687">
        <v>0.36499999999999999</v>
      </c>
      <c r="X5687" t="s">
        <v>127</v>
      </c>
      <c r="Y5687" t="s">
        <v>73</v>
      </c>
      <c r="Z5687" s="2">
        <v>42325</v>
      </c>
      <c r="AA5687">
        <v>151662352</v>
      </c>
      <c r="AB5687" t="s">
        <v>93</v>
      </c>
      <c r="AC5687">
        <v>0</v>
      </c>
      <c r="AE5687">
        <v>2015</v>
      </c>
      <c r="AF5687">
        <v>6820</v>
      </c>
      <c r="AG5687">
        <v>744.27499999999998</v>
      </c>
      <c r="AH5687">
        <v>0</v>
      </c>
      <c r="AI5687">
        <v>6820</v>
      </c>
      <c r="AJ5687">
        <v>6820</v>
      </c>
      <c r="AK5687">
        <v>0</v>
      </c>
      <c r="AL5687">
        <v>0</v>
      </c>
      <c r="AM5687">
        <v>18600</v>
      </c>
      <c r="AN5687">
        <v>13578</v>
      </c>
      <c r="AO5687">
        <v>6820</v>
      </c>
      <c r="AP5687">
        <v>11</v>
      </c>
      <c r="AQ5687" t="s">
        <v>1196</v>
      </c>
      <c r="AR5687" t="s">
        <v>246</v>
      </c>
    </row>
    <row r="5688" spans="1:44" x14ac:dyDescent="0.3">
      <c r="A5688" t="s">
        <v>44</v>
      </c>
      <c r="B5688" t="s">
        <v>98</v>
      </c>
      <c r="C5688" t="s">
        <v>99</v>
      </c>
      <c r="D5688" t="s">
        <v>47</v>
      </c>
      <c r="E5688" t="s">
        <v>51</v>
      </c>
      <c r="F5688" s="1">
        <v>42328.474305555559</v>
      </c>
      <c r="G5688" t="s">
        <v>233</v>
      </c>
      <c r="H5688" t="s">
        <v>234</v>
      </c>
      <c r="I5688" s="1">
        <v>42328.474999999999</v>
      </c>
      <c r="J5688" s="2">
        <v>42328</v>
      </c>
      <c r="K5688" t="s">
        <v>51</v>
      </c>
      <c r="L5688" t="s">
        <v>2478</v>
      </c>
      <c r="M5688" t="s">
        <v>2479</v>
      </c>
      <c r="N5688" t="s">
        <v>89</v>
      </c>
      <c r="O5688" t="s">
        <v>90</v>
      </c>
      <c r="P5688" t="s">
        <v>91</v>
      </c>
      <c r="Q5688" t="s">
        <v>92</v>
      </c>
      <c r="R5688" t="s">
        <v>93</v>
      </c>
      <c r="S5688">
        <v>1516046149</v>
      </c>
      <c r="T5688" s="2">
        <v>42331</v>
      </c>
      <c r="U5688" s="1">
        <v>42328.474999999999</v>
      </c>
      <c r="V5688" s="2">
        <v>42329</v>
      </c>
      <c r="W5688">
        <v>0.33</v>
      </c>
      <c r="X5688" t="s">
        <v>127</v>
      </c>
      <c r="Y5688" t="s">
        <v>73</v>
      </c>
      <c r="Z5688" s="2">
        <v>42325</v>
      </c>
      <c r="AA5688">
        <v>151662353</v>
      </c>
      <c r="AB5688" t="s">
        <v>93</v>
      </c>
      <c r="AC5688">
        <v>0</v>
      </c>
      <c r="AE5688">
        <v>2015</v>
      </c>
      <c r="AF5688">
        <v>6820</v>
      </c>
      <c r="AG5688">
        <v>744.27499999999998</v>
      </c>
      <c r="AH5688">
        <v>0</v>
      </c>
      <c r="AI5688">
        <v>6820</v>
      </c>
      <c r="AJ5688">
        <v>6820</v>
      </c>
      <c r="AK5688">
        <v>0</v>
      </c>
      <c r="AL5688">
        <v>0</v>
      </c>
      <c r="AM5688">
        <v>18600</v>
      </c>
      <c r="AN5688">
        <v>13578</v>
      </c>
      <c r="AO5688">
        <v>6820</v>
      </c>
      <c r="AP5688">
        <v>11</v>
      </c>
      <c r="AQ5688" t="s">
        <v>1196</v>
      </c>
      <c r="AR5688" t="s">
        <v>246</v>
      </c>
    </row>
    <row r="5689" spans="1:44" x14ac:dyDescent="0.3">
      <c r="A5689" t="s">
        <v>911</v>
      </c>
      <c r="B5689" t="s">
        <v>1835</v>
      </c>
      <c r="C5689" t="s">
        <v>1836</v>
      </c>
      <c r="D5689" t="s">
        <v>112</v>
      </c>
      <c r="E5689" t="s">
        <v>51</v>
      </c>
      <c r="F5689" s="1">
        <v>42328.60833333333</v>
      </c>
      <c r="G5689" t="s">
        <v>251</v>
      </c>
      <c r="H5689" t="s">
        <v>252</v>
      </c>
      <c r="I5689" s="1">
        <v>42328.685416666667</v>
      </c>
      <c r="J5689" s="2">
        <v>42328</v>
      </c>
      <c r="K5689" t="s">
        <v>51</v>
      </c>
      <c r="L5689" t="s">
        <v>3775</v>
      </c>
      <c r="M5689" t="s">
        <v>3776</v>
      </c>
      <c r="N5689" t="s">
        <v>253</v>
      </c>
      <c r="O5689" t="s">
        <v>253</v>
      </c>
      <c r="P5689" t="s">
        <v>254</v>
      </c>
      <c r="Q5689" t="s">
        <v>254</v>
      </c>
      <c r="R5689" t="s">
        <v>255</v>
      </c>
      <c r="S5689">
        <v>1516046154</v>
      </c>
      <c r="T5689" s="2">
        <v>42338</v>
      </c>
      <c r="U5689" s="1">
        <v>42328.685416666667</v>
      </c>
      <c r="V5689" s="2">
        <v>42328</v>
      </c>
      <c r="W5689">
        <v>0.47499999999999998</v>
      </c>
      <c r="X5689" t="s">
        <v>79</v>
      </c>
      <c r="Y5689" t="s">
        <v>3777</v>
      </c>
      <c r="Z5689" s="2">
        <v>42326</v>
      </c>
      <c r="AA5689">
        <v>151662480</v>
      </c>
      <c r="AB5689" t="s">
        <v>255</v>
      </c>
      <c r="AC5689">
        <v>126</v>
      </c>
      <c r="AE5689">
        <v>2015</v>
      </c>
      <c r="AF5689">
        <v>420</v>
      </c>
      <c r="AG5689">
        <v>1403</v>
      </c>
      <c r="AH5689">
        <v>0</v>
      </c>
      <c r="AI5689">
        <v>420</v>
      </c>
      <c r="AJ5689">
        <v>420</v>
      </c>
      <c r="AK5689">
        <v>0</v>
      </c>
      <c r="AL5689">
        <v>0</v>
      </c>
      <c r="AM5689">
        <v>420</v>
      </c>
      <c r="AN5689">
        <v>399</v>
      </c>
      <c r="AO5689">
        <v>546</v>
      </c>
      <c r="AP5689">
        <v>11</v>
      </c>
      <c r="AQ5689" t="s">
        <v>1196</v>
      </c>
      <c r="AR5689" t="s">
        <v>246</v>
      </c>
    </row>
    <row r="5690" spans="1:44" x14ac:dyDescent="0.3">
      <c r="A5690" t="s">
        <v>911</v>
      </c>
      <c r="B5690" t="s">
        <v>1835</v>
      </c>
      <c r="C5690" t="s">
        <v>1836</v>
      </c>
      <c r="D5690" t="s">
        <v>112</v>
      </c>
      <c r="E5690" t="s">
        <v>48</v>
      </c>
      <c r="F5690" s="1">
        <v>42328.60833333333</v>
      </c>
      <c r="G5690" t="s">
        <v>49</v>
      </c>
      <c r="H5690" t="s">
        <v>50</v>
      </c>
      <c r="I5690" s="1">
        <v>42328.686111111114</v>
      </c>
      <c r="J5690" s="2">
        <v>42328</v>
      </c>
      <c r="K5690" t="s">
        <v>51</v>
      </c>
      <c r="L5690" t="s">
        <v>3775</v>
      </c>
      <c r="M5690" t="s">
        <v>3776</v>
      </c>
      <c r="N5690" t="s">
        <v>344</v>
      </c>
      <c r="P5690" t="s">
        <v>345</v>
      </c>
      <c r="R5690" t="s">
        <v>56</v>
      </c>
      <c r="S5690">
        <v>1516046154</v>
      </c>
      <c r="T5690" s="2">
        <v>42338</v>
      </c>
      <c r="U5690" s="1">
        <v>42328.686111111114</v>
      </c>
      <c r="V5690" s="2">
        <v>42328</v>
      </c>
      <c r="W5690">
        <v>0.47499999999999998</v>
      </c>
      <c r="X5690" t="s">
        <v>79</v>
      </c>
      <c r="Y5690" t="s">
        <v>3777</v>
      </c>
      <c r="Z5690" s="2">
        <v>42326</v>
      </c>
      <c r="AA5690">
        <v>151662480</v>
      </c>
      <c r="AB5690" t="s">
        <v>59</v>
      </c>
      <c r="AC5690">
        <v>0</v>
      </c>
      <c r="AE5690">
        <v>2015</v>
      </c>
      <c r="AF5690">
        <v>420</v>
      </c>
      <c r="AG5690">
        <v>1403</v>
      </c>
      <c r="AH5690">
        <v>0</v>
      </c>
      <c r="AI5690">
        <v>420</v>
      </c>
      <c r="AJ5690">
        <v>420</v>
      </c>
      <c r="AK5690">
        <v>0</v>
      </c>
      <c r="AL5690">
        <v>0</v>
      </c>
      <c r="AM5690">
        <v>420</v>
      </c>
      <c r="AN5690">
        <v>399</v>
      </c>
      <c r="AO5690">
        <v>546</v>
      </c>
      <c r="AP5690">
        <v>11</v>
      </c>
      <c r="AQ5690" t="s">
        <v>1196</v>
      </c>
      <c r="AR5690" t="s">
        <v>246</v>
      </c>
    </row>
    <row r="5691" spans="1:44" x14ac:dyDescent="0.3">
      <c r="A5691" t="s">
        <v>911</v>
      </c>
      <c r="B5691" t="s">
        <v>1835</v>
      </c>
      <c r="C5691" t="s">
        <v>1836</v>
      </c>
      <c r="D5691" t="s">
        <v>112</v>
      </c>
      <c r="E5691" t="s">
        <v>48</v>
      </c>
      <c r="F5691" s="1">
        <v>42328.60833333333</v>
      </c>
      <c r="G5691" t="s">
        <v>100</v>
      </c>
      <c r="H5691" t="s">
        <v>101</v>
      </c>
      <c r="I5691" s="1">
        <v>42328.686111111114</v>
      </c>
      <c r="J5691" s="2">
        <v>42328</v>
      </c>
      <c r="K5691" t="s">
        <v>51</v>
      </c>
      <c r="L5691" t="s">
        <v>3775</v>
      </c>
      <c r="M5691" t="s">
        <v>3776</v>
      </c>
      <c r="N5691" t="s">
        <v>76</v>
      </c>
      <c r="P5691" t="s">
        <v>77</v>
      </c>
      <c r="R5691" t="s">
        <v>78</v>
      </c>
      <c r="S5691">
        <v>1516046154</v>
      </c>
      <c r="T5691" s="2">
        <v>42338</v>
      </c>
      <c r="U5691" s="1">
        <v>42328.686111111114</v>
      </c>
      <c r="V5691" s="2">
        <v>42328</v>
      </c>
      <c r="W5691">
        <v>0.47499999999999998</v>
      </c>
      <c r="X5691" t="s">
        <v>79</v>
      </c>
      <c r="Y5691" t="s">
        <v>3777</v>
      </c>
      <c r="Z5691" s="2">
        <v>42326</v>
      </c>
      <c r="AA5691">
        <v>151662480</v>
      </c>
      <c r="AB5691" t="s">
        <v>78</v>
      </c>
      <c r="AC5691">
        <v>0</v>
      </c>
      <c r="AE5691">
        <v>2015</v>
      </c>
      <c r="AF5691">
        <v>420</v>
      </c>
      <c r="AG5691">
        <v>1403</v>
      </c>
      <c r="AH5691">
        <v>0</v>
      </c>
      <c r="AI5691">
        <v>420</v>
      </c>
      <c r="AJ5691">
        <v>420</v>
      </c>
      <c r="AK5691">
        <v>0</v>
      </c>
      <c r="AL5691">
        <v>0</v>
      </c>
      <c r="AM5691">
        <v>420</v>
      </c>
      <c r="AN5691">
        <v>399</v>
      </c>
      <c r="AO5691">
        <v>546</v>
      </c>
      <c r="AP5691">
        <v>11</v>
      </c>
      <c r="AQ5691" t="s">
        <v>1196</v>
      </c>
      <c r="AR5691" t="s">
        <v>246</v>
      </c>
    </row>
    <row r="5692" spans="1:44" x14ac:dyDescent="0.3">
      <c r="A5692" t="s">
        <v>911</v>
      </c>
      <c r="B5692" t="s">
        <v>1835</v>
      </c>
      <c r="C5692" t="s">
        <v>1836</v>
      </c>
      <c r="D5692" t="s">
        <v>112</v>
      </c>
      <c r="E5692" t="s">
        <v>48</v>
      </c>
      <c r="F5692" s="1">
        <v>42328.60833333333</v>
      </c>
      <c r="G5692" t="s">
        <v>105</v>
      </c>
      <c r="H5692" t="s">
        <v>106</v>
      </c>
      <c r="I5692" s="1">
        <v>42328.686805555553</v>
      </c>
      <c r="J5692" s="2">
        <v>42328</v>
      </c>
      <c r="K5692" t="s">
        <v>51</v>
      </c>
      <c r="L5692" t="s">
        <v>3775</v>
      </c>
      <c r="M5692" t="s">
        <v>3776</v>
      </c>
      <c r="N5692" t="s">
        <v>82</v>
      </c>
      <c r="O5692" t="s">
        <v>82</v>
      </c>
      <c r="P5692" t="s">
        <v>83</v>
      </c>
      <c r="Q5692" t="s">
        <v>83</v>
      </c>
      <c r="R5692" t="s">
        <v>84</v>
      </c>
      <c r="S5692">
        <v>1516046154</v>
      </c>
      <c r="T5692" s="2">
        <v>42338</v>
      </c>
      <c r="U5692" s="1">
        <v>42328.686805555553</v>
      </c>
      <c r="V5692" s="2">
        <v>42328</v>
      </c>
      <c r="W5692">
        <v>0.47499999999999998</v>
      </c>
      <c r="X5692" t="s">
        <v>79</v>
      </c>
      <c r="Y5692" t="s">
        <v>3777</v>
      </c>
      <c r="Z5692" s="2">
        <v>42326</v>
      </c>
      <c r="AA5692">
        <v>151662480</v>
      </c>
      <c r="AB5692" t="s">
        <v>84</v>
      </c>
      <c r="AC5692">
        <v>0</v>
      </c>
      <c r="AD5692">
        <v>420</v>
      </c>
      <c r="AE5692">
        <v>2015</v>
      </c>
      <c r="AF5692">
        <v>420</v>
      </c>
      <c r="AG5692">
        <v>1403</v>
      </c>
      <c r="AH5692">
        <v>0</v>
      </c>
      <c r="AI5692">
        <v>420</v>
      </c>
      <c r="AJ5692">
        <v>420</v>
      </c>
      <c r="AK5692">
        <v>0</v>
      </c>
      <c r="AL5692">
        <v>0</v>
      </c>
      <c r="AM5692">
        <v>420</v>
      </c>
      <c r="AN5692">
        <v>399</v>
      </c>
      <c r="AO5692">
        <v>546</v>
      </c>
      <c r="AP5692">
        <v>11</v>
      </c>
      <c r="AQ5692" t="s">
        <v>1196</v>
      </c>
      <c r="AR5692" t="s">
        <v>246</v>
      </c>
    </row>
    <row r="5693" spans="1:44" x14ac:dyDescent="0.3">
      <c r="A5693" t="s">
        <v>44</v>
      </c>
      <c r="B5693" t="s">
        <v>235</v>
      </c>
      <c r="C5693" t="s">
        <v>236</v>
      </c>
      <c r="D5693" t="s">
        <v>47</v>
      </c>
      <c r="E5693" t="s">
        <v>51</v>
      </c>
      <c r="F5693" s="1">
        <v>42328.125694444447</v>
      </c>
      <c r="G5693" t="s">
        <v>480</v>
      </c>
      <c r="H5693" t="s">
        <v>481</v>
      </c>
      <c r="I5693" s="1">
        <v>42328.125694444447</v>
      </c>
      <c r="J5693" s="2">
        <v>42328</v>
      </c>
      <c r="K5693" t="s">
        <v>51</v>
      </c>
      <c r="L5693" t="s">
        <v>2832</v>
      </c>
      <c r="M5693" t="s">
        <v>2833</v>
      </c>
      <c r="N5693" t="s">
        <v>89</v>
      </c>
      <c r="O5693" t="s">
        <v>90</v>
      </c>
      <c r="P5693" t="s">
        <v>91</v>
      </c>
      <c r="Q5693" t="s">
        <v>92</v>
      </c>
      <c r="R5693" t="s">
        <v>93</v>
      </c>
      <c r="S5693">
        <v>1516046184</v>
      </c>
      <c r="T5693" s="2">
        <v>42334</v>
      </c>
      <c r="U5693" s="1">
        <v>42328.125694444447</v>
      </c>
      <c r="V5693" s="2">
        <v>42329</v>
      </c>
      <c r="W5693">
        <v>0.42499999999999999</v>
      </c>
      <c r="X5693" t="s">
        <v>94</v>
      </c>
      <c r="Y5693" t="s">
        <v>3778</v>
      </c>
      <c r="Z5693" s="2">
        <v>42326</v>
      </c>
      <c r="AA5693">
        <v>151662454</v>
      </c>
      <c r="AB5693" t="s">
        <v>93</v>
      </c>
      <c r="AC5693">
        <v>0</v>
      </c>
      <c r="AE5693">
        <v>2015</v>
      </c>
      <c r="AF5693">
        <v>1160</v>
      </c>
      <c r="AG5693">
        <v>744.27499999999998</v>
      </c>
      <c r="AH5693">
        <v>0</v>
      </c>
      <c r="AI5693">
        <v>1160</v>
      </c>
      <c r="AJ5693">
        <v>1160</v>
      </c>
      <c r="AK5693">
        <v>0</v>
      </c>
      <c r="AL5693">
        <v>0</v>
      </c>
      <c r="AM5693">
        <v>5656</v>
      </c>
      <c r="AN5693">
        <v>4807.6000000000004</v>
      </c>
      <c r="AO5693">
        <v>1160</v>
      </c>
      <c r="AP5693">
        <v>11</v>
      </c>
      <c r="AQ5693" t="s">
        <v>1196</v>
      </c>
      <c r="AR5693" t="s">
        <v>246</v>
      </c>
    </row>
    <row r="5694" spans="1:44" x14ac:dyDescent="0.3">
      <c r="A5694" t="s">
        <v>44</v>
      </c>
      <c r="B5694" t="s">
        <v>235</v>
      </c>
      <c r="C5694" t="s">
        <v>236</v>
      </c>
      <c r="D5694" t="s">
        <v>47</v>
      </c>
      <c r="E5694" t="s">
        <v>51</v>
      </c>
      <c r="F5694" s="1">
        <v>42328.125694444447</v>
      </c>
      <c r="G5694" t="s">
        <v>480</v>
      </c>
      <c r="H5694" t="s">
        <v>481</v>
      </c>
      <c r="I5694" s="1">
        <v>42328.125694444447</v>
      </c>
      <c r="J5694" s="2">
        <v>42328</v>
      </c>
      <c r="K5694" t="s">
        <v>51</v>
      </c>
      <c r="L5694" t="s">
        <v>2832</v>
      </c>
      <c r="M5694" t="s">
        <v>2833</v>
      </c>
      <c r="N5694" t="s">
        <v>89</v>
      </c>
      <c r="O5694" t="s">
        <v>90</v>
      </c>
      <c r="P5694" t="s">
        <v>91</v>
      </c>
      <c r="Q5694" t="s">
        <v>92</v>
      </c>
      <c r="R5694" t="s">
        <v>93</v>
      </c>
      <c r="S5694">
        <v>1516046184</v>
      </c>
      <c r="T5694" s="2">
        <v>42334</v>
      </c>
      <c r="U5694" s="1">
        <v>42328.125694444447</v>
      </c>
      <c r="V5694" s="2">
        <v>42329</v>
      </c>
      <c r="W5694">
        <v>0.42499999999999999</v>
      </c>
      <c r="X5694" t="s">
        <v>94</v>
      </c>
      <c r="Y5694" t="s">
        <v>3779</v>
      </c>
      <c r="Z5694" s="2">
        <v>42326</v>
      </c>
      <c r="AA5694">
        <v>151662454</v>
      </c>
      <c r="AB5694" t="s">
        <v>93</v>
      </c>
      <c r="AC5694">
        <v>0</v>
      </c>
      <c r="AE5694">
        <v>2015</v>
      </c>
      <c r="AF5694">
        <v>1429</v>
      </c>
      <c r="AG5694">
        <v>744.27499999999998</v>
      </c>
      <c r="AH5694">
        <v>0</v>
      </c>
      <c r="AI5694">
        <v>1429</v>
      </c>
      <c r="AJ5694">
        <v>1429</v>
      </c>
      <c r="AK5694">
        <v>0</v>
      </c>
      <c r="AL5694">
        <v>0</v>
      </c>
      <c r="AM5694">
        <v>5656</v>
      </c>
      <c r="AN5694">
        <v>4807.6000000000004</v>
      </c>
      <c r="AO5694">
        <v>1429</v>
      </c>
      <c r="AP5694">
        <v>11</v>
      </c>
      <c r="AQ5694" t="s">
        <v>1196</v>
      </c>
      <c r="AR5694" t="s">
        <v>246</v>
      </c>
    </row>
    <row r="5695" spans="1:44" x14ac:dyDescent="0.3">
      <c r="A5695" t="s">
        <v>44</v>
      </c>
      <c r="B5695" t="s">
        <v>235</v>
      </c>
      <c r="C5695" t="s">
        <v>236</v>
      </c>
      <c r="D5695" t="s">
        <v>47</v>
      </c>
      <c r="E5695" t="s">
        <v>51</v>
      </c>
      <c r="F5695" s="1">
        <v>42328.125694444447</v>
      </c>
      <c r="G5695" t="s">
        <v>480</v>
      </c>
      <c r="H5695" t="s">
        <v>481</v>
      </c>
      <c r="I5695" s="1">
        <v>42328.125694444447</v>
      </c>
      <c r="J5695" s="2">
        <v>42328</v>
      </c>
      <c r="K5695" t="s">
        <v>51</v>
      </c>
      <c r="L5695" t="s">
        <v>2832</v>
      </c>
      <c r="M5695" t="s">
        <v>2833</v>
      </c>
      <c r="N5695" t="s">
        <v>89</v>
      </c>
      <c r="O5695" t="s">
        <v>90</v>
      </c>
      <c r="P5695" t="s">
        <v>91</v>
      </c>
      <c r="Q5695" t="s">
        <v>92</v>
      </c>
      <c r="R5695" t="s">
        <v>93</v>
      </c>
      <c r="S5695">
        <v>1516046184</v>
      </c>
      <c r="T5695" s="2">
        <v>42334</v>
      </c>
      <c r="U5695" s="1">
        <v>42328.125694444447</v>
      </c>
      <c r="V5695" s="2">
        <v>42329</v>
      </c>
      <c r="W5695">
        <v>0.42499999999999999</v>
      </c>
      <c r="X5695" t="s">
        <v>94</v>
      </c>
      <c r="Y5695" t="s">
        <v>3780</v>
      </c>
      <c r="Z5695" s="2">
        <v>42326</v>
      </c>
      <c r="AA5695">
        <v>151662454</v>
      </c>
      <c r="AB5695" t="s">
        <v>93</v>
      </c>
      <c r="AC5695">
        <v>0</v>
      </c>
      <c r="AE5695">
        <v>2015</v>
      </c>
      <c r="AF5695">
        <v>1427</v>
      </c>
      <c r="AG5695">
        <v>744.27499999999998</v>
      </c>
      <c r="AH5695">
        <v>0</v>
      </c>
      <c r="AI5695">
        <v>1427</v>
      </c>
      <c r="AJ5695">
        <v>1427</v>
      </c>
      <c r="AK5695">
        <v>0</v>
      </c>
      <c r="AL5695">
        <v>0</v>
      </c>
      <c r="AM5695">
        <v>5656</v>
      </c>
      <c r="AN5695">
        <v>4807.6000000000004</v>
      </c>
      <c r="AO5695">
        <v>1427</v>
      </c>
      <c r="AP5695">
        <v>11</v>
      </c>
      <c r="AQ5695" t="s">
        <v>1196</v>
      </c>
      <c r="AR5695" t="s">
        <v>246</v>
      </c>
    </row>
    <row r="5696" spans="1:44" x14ac:dyDescent="0.3">
      <c r="A5696" t="s">
        <v>44</v>
      </c>
      <c r="B5696" t="s">
        <v>235</v>
      </c>
      <c r="C5696" t="s">
        <v>236</v>
      </c>
      <c r="D5696" t="s">
        <v>47</v>
      </c>
      <c r="E5696" t="s">
        <v>51</v>
      </c>
      <c r="F5696" s="1">
        <v>42328.125694444447</v>
      </c>
      <c r="G5696" t="s">
        <v>480</v>
      </c>
      <c r="H5696" t="s">
        <v>481</v>
      </c>
      <c r="I5696" s="1">
        <v>42328.125694444447</v>
      </c>
      <c r="J5696" s="2">
        <v>42328</v>
      </c>
      <c r="K5696" t="s">
        <v>51</v>
      </c>
      <c r="L5696" t="s">
        <v>2832</v>
      </c>
      <c r="M5696" t="s">
        <v>2833</v>
      </c>
      <c r="N5696" t="s">
        <v>89</v>
      </c>
      <c r="O5696" t="s">
        <v>90</v>
      </c>
      <c r="P5696" t="s">
        <v>91</v>
      </c>
      <c r="Q5696" t="s">
        <v>92</v>
      </c>
      <c r="R5696" t="s">
        <v>93</v>
      </c>
      <c r="S5696">
        <v>1516046184</v>
      </c>
      <c r="T5696" s="2">
        <v>42334</v>
      </c>
      <c r="U5696" s="1">
        <v>42328.125694444447</v>
      </c>
      <c r="V5696" s="2">
        <v>42329</v>
      </c>
      <c r="W5696">
        <v>0.42499999999999999</v>
      </c>
      <c r="X5696" t="s">
        <v>94</v>
      </c>
      <c r="Y5696" t="s">
        <v>1565</v>
      </c>
      <c r="Z5696" s="2">
        <v>42326</v>
      </c>
      <c r="AA5696">
        <v>151662454</v>
      </c>
      <c r="AB5696" t="s">
        <v>93</v>
      </c>
      <c r="AC5696">
        <v>0</v>
      </c>
      <c r="AE5696">
        <v>2015</v>
      </c>
      <c r="AF5696">
        <v>1311</v>
      </c>
      <c r="AG5696">
        <v>744.27499999999998</v>
      </c>
      <c r="AH5696">
        <v>0</v>
      </c>
      <c r="AI5696">
        <v>1311</v>
      </c>
      <c r="AJ5696">
        <v>1311</v>
      </c>
      <c r="AK5696">
        <v>0</v>
      </c>
      <c r="AL5696">
        <v>0</v>
      </c>
      <c r="AM5696">
        <v>5656</v>
      </c>
      <c r="AN5696">
        <v>4807.6000000000004</v>
      </c>
      <c r="AO5696">
        <v>1311</v>
      </c>
      <c r="AP5696">
        <v>11</v>
      </c>
      <c r="AQ5696" t="s">
        <v>1196</v>
      </c>
      <c r="AR5696" t="s">
        <v>246</v>
      </c>
    </row>
    <row r="5697" spans="1:44" x14ac:dyDescent="0.3">
      <c r="A5697" t="s">
        <v>44</v>
      </c>
      <c r="B5697" t="s">
        <v>235</v>
      </c>
      <c r="C5697" t="s">
        <v>236</v>
      </c>
      <c r="D5697" t="s">
        <v>47</v>
      </c>
      <c r="E5697" t="s">
        <v>51</v>
      </c>
      <c r="F5697" s="1">
        <v>42328.125694444447</v>
      </c>
      <c r="G5697" t="s">
        <v>480</v>
      </c>
      <c r="H5697" t="s">
        <v>481</v>
      </c>
      <c r="I5697" s="1">
        <v>42328.125694444447</v>
      </c>
      <c r="J5697" s="2">
        <v>42328</v>
      </c>
      <c r="K5697" t="s">
        <v>51</v>
      </c>
      <c r="L5697" t="s">
        <v>2832</v>
      </c>
      <c r="M5697" t="s">
        <v>2833</v>
      </c>
      <c r="N5697" t="s">
        <v>89</v>
      </c>
      <c r="O5697" t="s">
        <v>90</v>
      </c>
      <c r="P5697" t="s">
        <v>91</v>
      </c>
      <c r="Q5697" t="s">
        <v>92</v>
      </c>
      <c r="R5697" t="s">
        <v>93</v>
      </c>
      <c r="S5697">
        <v>1516046184</v>
      </c>
      <c r="T5697" s="2">
        <v>42334</v>
      </c>
      <c r="U5697" s="1">
        <v>42328.125694444447</v>
      </c>
      <c r="V5697" s="2">
        <v>42329</v>
      </c>
      <c r="W5697">
        <v>0.42499999999999999</v>
      </c>
      <c r="X5697" t="s">
        <v>94</v>
      </c>
      <c r="Y5697" t="s">
        <v>2430</v>
      </c>
      <c r="Z5697" s="2">
        <v>42326</v>
      </c>
      <c r="AA5697">
        <v>151662454</v>
      </c>
      <c r="AB5697" t="s">
        <v>93</v>
      </c>
      <c r="AC5697">
        <v>0</v>
      </c>
      <c r="AE5697">
        <v>2015</v>
      </c>
      <c r="AF5697">
        <v>1160</v>
      </c>
      <c r="AG5697">
        <v>744.27499999999998</v>
      </c>
      <c r="AH5697">
        <v>0</v>
      </c>
      <c r="AI5697">
        <v>1160</v>
      </c>
      <c r="AJ5697">
        <v>1160</v>
      </c>
      <c r="AK5697">
        <v>0</v>
      </c>
      <c r="AL5697">
        <v>0</v>
      </c>
      <c r="AM5697">
        <v>5656</v>
      </c>
      <c r="AN5697">
        <v>4807.6000000000004</v>
      </c>
      <c r="AO5697">
        <v>1160</v>
      </c>
      <c r="AP5697">
        <v>11</v>
      </c>
      <c r="AQ5697" t="s">
        <v>1196</v>
      </c>
      <c r="AR5697" t="s">
        <v>246</v>
      </c>
    </row>
    <row r="5698" spans="1:44" x14ac:dyDescent="0.3">
      <c r="A5698" t="s">
        <v>44</v>
      </c>
      <c r="B5698" t="s">
        <v>235</v>
      </c>
      <c r="C5698" t="s">
        <v>236</v>
      </c>
      <c r="D5698" t="s">
        <v>47</v>
      </c>
      <c r="E5698" t="s">
        <v>48</v>
      </c>
      <c r="F5698" s="1">
        <v>42328.631944444445</v>
      </c>
      <c r="G5698" t="s">
        <v>49</v>
      </c>
      <c r="H5698" t="s">
        <v>50</v>
      </c>
      <c r="I5698" s="1">
        <v>42328.631944444445</v>
      </c>
      <c r="J5698" s="2">
        <v>42328</v>
      </c>
      <c r="K5698" t="s">
        <v>51</v>
      </c>
      <c r="L5698" t="s">
        <v>2832</v>
      </c>
      <c r="M5698" t="s">
        <v>2833</v>
      </c>
      <c r="N5698" t="s">
        <v>1133</v>
      </c>
      <c r="P5698" t="s">
        <v>1134</v>
      </c>
      <c r="R5698" t="s">
        <v>56</v>
      </c>
      <c r="S5698">
        <v>1516046184</v>
      </c>
      <c r="T5698" s="2">
        <v>42334</v>
      </c>
      <c r="U5698" s="1">
        <v>42328.631944444445</v>
      </c>
      <c r="V5698" s="2">
        <v>42329</v>
      </c>
      <c r="W5698">
        <v>0.42499999999999999</v>
      </c>
      <c r="X5698" t="s">
        <v>57</v>
      </c>
      <c r="Y5698" t="s">
        <v>3778</v>
      </c>
      <c r="Z5698" s="2">
        <v>42326</v>
      </c>
      <c r="AA5698">
        <v>151662454</v>
      </c>
      <c r="AB5698" t="s">
        <v>59</v>
      </c>
      <c r="AC5698">
        <v>760</v>
      </c>
      <c r="AE5698">
        <v>2015</v>
      </c>
      <c r="AF5698">
        <v>400</v>
      </c>
      <c r="AG5698">
        <v>1403</v>
      </c>
      <c r="AH5698">
        <v>0</v>
      </c>
      <c r="AI5698">
        <v>400</v>
      </c>
      <c r="AJ5698">
        <v>400</v>
      </c>
      <c r="AK5698">
        <v>0</v>
      </c>
      <c r="AL5698">
        <v>0</v>
      </c>
      <c r="AM5698">
        <v>5656</v>
      </c>
      <c r="AN5698">
        <v>4807.6000000000004</v>
      </c>
      <c r="AO5698">
        <v>1160</v>
      </c>
      <c r="AP5698">
        <v>11</v>
      </c>
      <c r="AQ5698" t="s">
        <v>1196</v>
      </c>
      <c r="AR5698" t="s">
        <v>246</v>
      </c>
    </row>
    <row r="5699" spans="1:44" x14ac:dyDescent="0.3">
      <c r="A5699" t="s">
        <v>44</v>
      </c>
      <c r="B5699" t="s">
        <v>235</v>
      </c>
      <c r="C5699" t="s">
        <v>236</v>
      </c>
      <c r="D5699" t="s">
        <v>47</v>
      </c>
      <c r="E5699" t="s">
        <v>48</v>
      </c>
      <c r="F5699" s="1">
        <v>42328.631944444445</v>
      </c>
      <c r="G5699" t="s">
        <v>49</v>
      </c>
      <c r="H5699" t="s">
        <v>50</v>
      </c>
      <c r="I5699" s="1">
        <v>42328.631944444445</v>
      </c>
      <c r="J5699" s="2">
        <v>42328</v>
      </c>
      <c r="K5699" t="s">
        <v>51</v>
      </c>
      <c r="L5699" t="s">
        <v>2832</v>
      </c>
      <c r="M5699" t="s">
        <v>2833</v>
      </c>
      <c r="N5699" t="s">
        <v>1133</v>
      </c>
      <c r="P5699" t="s">
        <v>1134</v>
      </c>
      <c r="R5699" t="s">
        <v>56</v>
      </c>
      <c r="S5699">
        <v>1516046184</v>
      </c>
      <c r="T5699" s="2">
        <v>42334</v>
      </c>
      <c r="U5699" s="1">
        <v>42328.631944444445</v>
      </c>
      <c r="V5699" s="2">
        <v>42329</v>
      </c>
      <c r="W5699">
        <v>0.42499999999999999</v>
      </c>
      <c r="X5699" t="s">
        <v>57</v>
      </c>
      <c r="Y5699" t="s">
        <v>3779</v>
      </c>
      <c r="Z5699" s="2">
        <v>42326</v>
      </c>
      <c r="AA5699">
        <v>151662454</v>
      </c>
      <c r="AB5699" t="s">
        <v>59</v>
      </c>
      <c r="AC5699">
        <v>0</v>
      </c>
      <c r="AE5699">
        <v>2015</v>
      </c>
      <c r="AF5699">
        <v>1442</v>
      </c>
      <c r="AG5699">
        <v>1403</v>
      </c>
      <c r="AH5699">
        <v>0</v>
      </c>
      <c r="AI5699">
        <v>1442</v>
      </c>
      <c r="AJ5699">
        <v>1442</v>
      </c>
      <c r="AK5699">
        <v>0</v>
      </c>
      <c r="AL5699">
        <v>0</v>
      </c>
      <c r="AM5699">
        <v>5656</v>
      </c>
      <c r="AN5699">
        <v>4807.6000000000004</v>
      </c>
      <c r="AO5699">
        <v>1429</v>
      </c>
      <c r="AP5699">
        <v>11</v>
      </c>
      <c r="AQ5699" t="s">
        <v>1196</v>
      </c>
      <c r="AR5699" t="s">
        <v>246</v>
      </c>
    </row>
    <row r="5700" spans="1:44" x14ac:dyDescent="0.3">
      <c r="A5700" t="s">
        <v>44</v>
      </c>
      <c r="B5700" t="s">
        <v>235</v>
      </c>
      <c r="C5700" t="s">
        <v>236</v>
      </c>
      <c r="D5700" t="s">
        <v>47</v>
      </c>
      <c r="E5700" t="s">
        <v>48</v>
      </c>
      <c r="F5700" s="1">
        <v>42328.631944444445</v>
      </c>
      <c r="G5700" t="s">
        <v>49</v>
      </c>
      <c r="H5700" t="s">
        <v>50</v>
      </c>
      <c r="I5700" s="1">
        <v>42328.631944444445</v>
      </c>
      <c r="J5700" s="2">
        <v>42328</v>
      </c>
      <c r="K5700" t="s">
        <v>51</v>
      </c>
      <c r="L5700" t="s">
        <v>2832</v>
      </c>
      <c r="M5700" t="s">
        <v>2833</v>
      </c>
      <c r="N5700" t="s">
        <v>1133</v>
      </c>
      <c r="P5700" t="s">
        <v>1134</v>
      </c>
      <c r="R5700" t="s">
        <v>56</v>
      </c>
      <c r="S5700">
        <v>1516046184</v>
      </c>
      <c r="T5700" s="2">
        <v>42334</v>
      </c>
      <c r="U5700" s="1">
        <v>42328.631944444445</v>
      </c>
      <c r="V5700" s="2">
        <v>42329</v>
      </c>
      <c r="W5700">
        <v>0.42499999999999999</v>
      </c>
      <c r="X5700" t="s">
        <v>57</v>
      </c>
      <c r="Y5700" t="s">
        <v>3780</v>
      </c>
      <c r="Z5700" s="2">
        <v>42326</v>
      </c>
      <c r="AA5700">
        <v>151662454</v>
      </c>
      <c r="AB5700" t="s">
        <v>59</v>
      </c>
      <c r="AC5700">
        <v>65</v>
      </c>
      <c r="AE5700">
        <v>2015</v>
      </c>
      <c r="AF5700">
        <v>1362</v>
      </c>
      <c r="AG5700">
        <v>1403</v>
      </c>
      <c r="AH5700">
        <v>0</v>
      </c>
      <c r="AI5700">
        <v>1362</v>
      </c>
      <c r="AJ5700">
        <v>1362</v>
      </c>
      <c r="AK5700">
        <v>0</v>
      </c>
      <c r="AL5700">
        <v>0</v>
      </c>
      <c r="AM5700">
        <v>5656</v>
      </c>
      <c r="AN5700">
        <v>4807.6000000000004</v>
      </c>
      <c r="AO5700">
        <v>1427</v>
      </c>
      <c r="AP5700">
        <v>11</v>
      </c>
      <c r="AQ5700" t="s">
        <v>1196</v>
      </c>
      <c r="AR5700" t="s">
        <v>246</v>
      </c>
    </row>
    <row r="5701" spans="1:44" x14ac:dyDescent="0.3">
      <c r="A5701" t="s">
        <v>44</v>
      </c>
      <c r="B5701" t="s">
        <v>235</v>
      </c>
      <c r="C5701" t="s">
        <v>236</v>
      </c>
      <c r="D5701" t="s">
        <v>47</v>
      </c>
      <c r="E5701" t="s">
        <v>48</v>
      </c>
      <c r="F5701" s="1">
        <v>42328.631944444445</v>
      </c>
      <c r="G5701" t="s">
        <v>49</v>
      </c>
      <c r="H5701" t="s">
        <v>50</v>
      </c>
      <c r="I5701" s="1">
        <v>42328.631944444445</v>
      </c>
      <c r="J5701" s="2">
        <v>42328</v>
      </c>
      <c r="K5701" t="s">
        <v>51</v>
      </c>
      <c r="L5701" t="s">
        <v>2832</v>
      </c>
      <c r="M5701" t="s">
        <v>2833</v>
      </c>
      <c r="N5701" t="s">
        <v>1133</v>
      </c>
      <c r="P5701" t="s">
        <v>1134</v>
      </c>
      <c r="R5701" t="s">
        <v>56</v>
      </c>
      <c r="S5701">
        <v>1516046184</v>
      </c>
      <c r="T5701" s="2">
        <v>42334</v>
      </c>
      <c r="U5701" s="1">
        <v>42328.631944444445</v>
      </c>
      <c r="V5701" s="2">
        <v>42329</v>
      </c>
      <c r="W5701">
        <v>0.42499999999999999</v>
      </c>
      <c r="X5701" t="s">
        <v>57</v>
      </c>
      <c r="Y5701" t="s">
        <v>1565</v>
      </c>
      <c r="Z5701" s="2">
        <v>42326</v>
      </c>
      <c r="AA5701">
        <v>151662454</v>
      </c>
      <c r="AB5701" t="s">
        <v>59</v>
      </c>
      <c r="AC5701">
        <v>41</v>
      </c>
      <c r="AE5701">
        <v>2015</v>
      </c>
      <c r="AF5701">
        <v>1270</v>
      </c>
      <c r="AG5701">
        <v>1403</v>
      </c>
      <c r="AH5701">
        <v>0</v>
      </c>
      <c r="AI5701">
        <v>1270</v>
      </c>
      <c r="AJ5701">
        <v>1270</v>
      </c>
      <c r="AK5701">
        <v>0</v>
      </c>
      <c r="AL5701">
        <v>0</v>
      </c>
      <c r="AM5701">
        <v>5656</v>
      </c>
      <c r="AN5701">
        <v>4807.6000000000004</v>
      </c>
      <c r="AO5701">
        <v>1311</v>
      </c>
      <c r="AP5701">
        <v>11</v>
      </c>
      <c r="AQ5701" t="s">
        <v>1196</v>
      </c>
      <c r="AR5701" t="s">
        <v>246</v>
      </c>
    </row>
    <row r="5702" spans="1:44" x14ac:dyDescent="0.3">
      <c r="A5702" t="s">
        <v>44</v>
      </c>
      <c r="B5702" t="s">
        <v>235</v>
      </c>
      <c r="C5702" t="s">
        <v>236</v>
      </c>
      <c r="D5702" t="s">
        <v>47</v>
      </c>
      <c r="E5702" t="s">
        <v>48</v>
      </c>
      <c r="F5702" s="1">
        <v>42328.631944444445</v>
      </c>
      <c r="G5702" t="s">
        <v>49</v>
      </c>
      <c r="H5702" t="s">
        <v>50</v>
      </c>
      <c r="I5702" s="1">
        <v>42328.631944444445</v>
      </c>
      <c r="J5702" s="2">
        <v>42328</v>
      </c>
      <c r="K5702" t="s">
        <v>51</v>
      </c>
      <c r="L5702" t="s">
        <v>2832</v>
      </c>
      <c r="M5702" t="s">
        <v>2833</v>
      </c>
      <c r="N5702" t="s">
        <v>1133</v>
      </c>
      <c r="P5702" t="s">
        <v>1134</v>
      </c>
      <c r="R5702" t="s">
        <v>56</v>
      </c>
      <c r="S5702">
        <v>1516046184</v>
      </c>
      <c r="T5702" s="2">
        <v>42334</v>
      </c>
      <c r="U5702" s="1">
        <v>42328.631944444445</v>
      </c>
      <c r="V5702" s="2">
        <v>42329</v>
      </c>
      <c r="W5702">
        <v>0.42499999999999999</v>
      </c>
      <c r="X5702" t="s">
        <v>57</v>
      </c>
      <c r="Y5702" t="s">
        <v>2430</v>
      </c>
      <c r="Z5702" s="2">
        <v>42326</v>
      </c>
      <c r="AA5702">
        <v>151662454</v>
      </c>
      <c r="AB5702" t="s">
        <v>59</v>
      </c>
      <c r="AC5702">
        <v>0</v>
      </c>
      <c r="AE5702">
        <v>2015</v>
      </c>
      <c r="AF5702">
        <v>1310</v>
      </c>
      <c r="AG5702">
        <v>1403</v>
      </c>
      <c r="AH5702">
        <v>0</v>
      </c>
      <c r="AI5702">
        <v>1310</v>
      </c>
      <c r="AJ5702">
        <v>1310</v>
      </c>
      <c r="AK5702">
        <v>0</v>
      </c>
      <c r="AL5702">
        <v>0</v>
      </c>
      <c r="AM5702">
        <v>5656</v>
      </c>
      <c r="AN5702">
        <v>4807.6000000000004</v>
      </c>
      <c r="AO5702">
        <v>1160</v>
      </c>
      <c r="AP5702">
        <v>11</v>
      </c>
      <c r="AQ5702" t="s">
        <v>1196</v>
      </c>
      <c r="AR5702" t="s">
        <v>246</v>
      </c>
    </row>
    <row r="5703" spans="1:44" x14ac:dyDescent="0.3">
      <c r="A5703" t="s">
        <v>44</v>
      </c>
      <c r="B5703" t="s">
        <v>235</v>
      </c>
      <c r="C5703" t="s">
        <v>236</v>
      </c>
      <c r="D5703" t="s">
        <v>47</v>
      </c>
      <c r="E5703" t="s">
        <v>51</v>
      </c>
      <c r="F5703" s="1">
        <v>42328.896527777775</v>
      </c>
      <c r="G5703" t="s">
        <v>269</v>
      </c>
      <c r="H5703" t="s">
        <v>270</v>
      </c>
      <c r="I5703" s="1">
        <v>42328.901388888888</v>
      </c>
      <c r="J5703" s="2">
        <v>42328</v>
      </c>
      <c r="K5703" t="s">
        <v>51</v>
      </c>
      <c r="L5703" t="s">
        <v>3781</v>
      </c>
      <c r="M5703" t="s">
        <v>3782</v>
      </c>
      <c r="N5703" t="s">
        <v>89</v>
      </c>
      <c r="O5703" t="s">
        <v>90</v>
      </c>
      <c r="P5703" t="s">
        <v>91</v>
      </c>
      <c r="Q5703" t="s">
        <v>92</v>
      </c>
      <c r="R5703" t="s">
        <v>93</v>
      </c>
      <c r="S5703">
        <v>1516046186</v>
      </c>
      <c r="T5703" s="2">
        <v>42334</v>
      </c>
      <c r="U5703" s="1">
        <v>42328.901388888888</v>
      </c>
      <c r="V5703" s="2">
        <v>42329</v>
      </c>
      <c r="W5703">
        <v>0.42499999999999999</v>
      </c>
      <c r="X5703" t="s">
        <v>94</v>
      </c>
      <c r="Y5703" t="s">
        <v>3778</v>
      </c>
      <c r="Z5703" s="2">
        <v>42326</v>
      </c>
      <c r="AA5703">
        <v>151662455</v>
      </c>
      <c r="AB5703" t="s">
        <v>93</v>
      </c>
      <c r="AC5703">
        <v>0</v>
      </c>
      <c r="AE5703">
        <v>2015</v>
      </c>
      <c r="AF5703">
        <v>1601</v>
      </c>
      <c r="AG5703">
        <v>744.27499999999998</v>
      </c>
      <c r="AH5703">
        <v>0</v>
      </c>
      <c r="AI5703">
        <v>1601</v>
      </c>
      <c r="AJ5703">
        <v>1601</v>
      </c>
      <c r="AK5703">
        <v>0</v>
      </c>
      <c r="AL5703">
        <v>0</v>
      </c>
      <c r="AM5703">
        <v>1745</v>
      </c>
      <c r="AN5703">
        <v>1483.25</v>
      </c>
      <c r="AO5703">
        <v>160</v>
      </c>
      <c r="AP5703">
        <v>11</v>
      </c>
      <c r="AQ5703" t="s">
        <v>1196</v>
      </c>
      <c r="AR5703" t="s">
        <v>246</v>
      </c>
    </row>
    <row r="5704" spans="1:44" x14ac:dyDescent="0.3">
      <c r="A5704" t="s">
        <v>44</v>
      </c>
      <c r="B5704" t="s">
        <v>235</v>
      </c>
      <c r="C5704" t="s">
        <v>236</v>
      </c>
      <c r="D5704" t="s">
        <v>47</v>
      </c>
      <c r="E5704" t="s">
        <v>51</v>
      </c>
      <c r="F5704" s="1">
        <v>42328.896527777775</v>
      </c>
      <c r="G5704" t="s">
        <v>269</v>
      </c>
      <c r="H5704" t="s">
        <v>270</v>
      </c>
      <c r="I5704" s="1">
        <v>42328.901388888888</v>
      </c>
      <c r="J5704" s="2">
        <v>42328</v>
      </c>
      <c r="K5704" t="s">
        <v>51</v>
      </c>
      <c r="L5704" t="s">
        <v>3781</v>
      </c>
      <c r="M5704" t="s">
        <v>3782</v>
      </c>
      <c r="N5704" t="s">
        <v>89</v>
      </c>
      <c r="O5704" t="s">
        <v>90</v>
      </c>
      <c r="P5704" t="s">
        <v>91</v>
      </c>
      <c r="Q5704" t="s">
        <v>92</v>
      </c>
      <c r="R5704" t="s">
        <v>93</v>
      </c>
      <c r="S5704">
        <v>1516046186</v>
      </c>
      <c r="T5704" s="2">
        <v>42334</v>
      </c>
      <c r="U5704" s="1">
        <v>42328.901388888888</v>
      </c>
      <c r="V5704" s="2">
        <v>42329</v>
      </c>
      <c r="W5704">
        <v>0.42499999999999999</v>
      </c>
      <c r="X5704" t="s">
        <v>94</v>
      </c>
      <c r="Y5704" t="s">
        <v>3779</v>
      </c>
      <c r="Z5704" s="2">
        <v>42326</v>
      </c>
      <c r="AA5704">
        <v>151662455</v>
      </c>
      <c r="AB5704" t="s">
        <v>93</v>
      </c>
      <c r="AC5704">
        <v>0</v>
      </c>
      <c r="AE5704">
        <v>2015</v>
      </c>
      <c r="AF5704">
        <v>423</v>
      </c>
      <c r="AG5704">
        <v>744.27499999999998</v>
      </c>
      <c r="AH5704">
        <v>0</v>
      </c>
      <c r="AI5704">
        <v>423</v>
      </c>
      <c r="AJ5704">
        <v>423</v>
      </c>
      <c r="AK5704">
        <v>0</v>
      </c>
      <c r="AL5704">
        <v>0</v>
      </c>
      <c r="AM5704">
        <v>1745</v>
      </c>
      <c r="AN5704">
        <v>1483.25</v>
      </c>
      <c r="AO5704">
        <v>423</v>
      </c>
      <c r="AP5704">
        <v>11</v>
      </c>
      <c r="AQ5704" t="s">
        <v>1196</v>
      </c>
      <c r="AR5704" t="s">
        <v>246</v>
      </c>
    </row>
    <row r="5705" spans="1:44" x14ac:dyDescent="0.3">
      <c r="A5705" t="s">
        <v>44</v>
      </c>
      <c r="B5705" t="s">
        <v>235</v>
      </c>
      <c r="C5705" t="s">
        <v>236</v>
      </c>
      <c r="D5705" t="s">
        <v>47</v>
      </c>
      <c r="E5705" t="s">
        <v>51</v>
      </c>
      <c r="F5705" s="1">
        <v>42328.896527777775</v>
      </c>
      <c r="G5705" t="s">
        <v>269</v>
      </c>
      <c r="H5705" t="s">
        <v>270</v>
      </c>
      <c r="I5705" s="1">
        <v>42328.901388888888</v>
      </c>
      <c r="J5705" s="2">
        <v>42328</v>
      </c>
      <c r="K5705" t="s">
        <v>51</v>
      </c>
      <c r="L5705" t="s">
        <v>3781</v>
      </c>
      <c r="M5705" t="s">
        <v>3782</v>
      </c>
      <c r="N5705" t="s">
        <v>89</v>
      </c>
      <c r="O5705" t="s">
        <v>90</v>
      </c>
      <c r="P5705" t="s">
        <v>91</v>
      </c>
      <c r="Q5705" t="s">
        <v>92</v>
      </c>
      <c r="R5705" t="s">
        <v>93</v>
      </c>
      <c r="S5705">
        <v>1516046186</v>
      </c>
      <c r="T5705" s="2">
        <v>42334</v>
      </c>
      <c r="U5705" s="1">
        <v>42328.901388888888</v>
      </c>
      <c r="V5705" s="2">
        <v>42329</v>
      </c>
      <c r="W5705">
        <v>0.42499999999999999</v>
      </c>
      <c r="X5705" t="s">
        <v>94</v>
      </c>
      <c r="Y5705" t="s">
        <v>3780</v>
      </c>
      <c r="Z5705" s="2">
        <v>42326</v>
      </c>
      <c r="AA5705">
        <v>151662455</v>
      </c>
      <c r="AB5705" t="s">
        <v>93</v>
      </c>
      <c r="AC5705">
        <v>0</v>
      </c>
      <c r="AE5705">
        <v>2015</v>
      </c>
      <c r="AF5705">
        <v>442</v>
      </c>
      <c r="AG5705">
        <v>744.27499999999998</v>
      </c>
      <c r="AH5705">
        <v>0</v>
      </c>
      <c r="AI5705">
        <v>442</v>
      </c>
      <c r="AJ5705">
        <v>442</v>
      </c>
      <c r="AK5705">
        <v>0</v>
      </c>
      <c r="AL5705">
        <v>0</v>
      </c>
      <c r="AM5705">
        <v>1745</v>
      </c>
      <c r="AN5705">
        <v>1483.25</v>
      </c>
      <c r="AO5705">
        <v>442</v>
      </c>
      <c r="AP5705">
        <v>11</v>
      </c>
      <c r="AQ5705" t="s">
        <v>1196</v>
      </c>
      <c r="AR5705" t="s">
        <v>246</v>
      </c>
    </row>
    <row r="5706" spans="1:44" x14ac:dyDescent="0.3">
      <c r="A5706" t="s">
        <v>44</v>
      </c>
      <c r="B5706" t="s">
        <v>235</v>
      </c>
      <c r="C5706" t="s">
        <v>236</v>
      </c>
      <c r="D5706" t="s">
        <v>47</v>
      </c>
      <c r="E5706" t="s">
        <v>51</v>
      </c>
      <c r="F5706" s="1">
        <v>42328.896527777775</v>
      </c>
      <c r="G5706" t="s">
        <v>269</v>
      </c>
      <c r="H5706" t="s">
        <v>270</v>
      </c>
      <c r="I5706" s="1">
        <v>42328.901388888888</v>
      </c>
      <c r="J5706" s="2">
        <v>42328</v>
      </c>
      <c r="K5706" t="s">
        <v>51</v>
      </c>
      <c r="L5706" t="s">
        <v>3781</v>
      </c>
      <c r="M5706" t="s">
        <v>3782</v>
      </c>
      <c r="N5706" t="s">
        <v>89</v>
      </c>
      <c r="O5706" t="s">
        <v>90</v>
      </c>
      <c r="P5706" t="s">
        <v>91</v>
      </c>
      <c r="Q5706" t="s">
        <v>92</v>
      </c>
      <c r="R5706" t="s">
        <v>93</v>
      </c>
      <c r="S5706">
        <v>1516046186</v>
      </c>
      <c r="T5706" s="2">
        <v>42334</v>
      </c>
      <c r="U5706" s="1">
        <v>42328.901388888888</v>
      </c>
      <c r="V5706" s="2">
        <v>42329</v>
      </c>
      <c r="W5706">
        <v>0.42499999999999999</v>
      </c>
      <c r="X5706" t="s">
        <v>94</v>
      </c>
      <c r="Y5706" t="s">
        <v>1565</v>
      </c>
      <c r="Z5706" s="2">
        <v>42326</v>
      </c>
      <c r="AA5706">
        <v>151662455</v>
      </c>
      <c r="AB5706" t="s">
        <v>93</v>
      </c>
      <c r="AC5706">
        <v>0</v>
      </c>
      <c r="AE5706">
        <v>2015</v>
      </c>
      <c r="AF5706">
        <v>325</v>
      </c>
      <c r="AG5706">
        <v>744.27499999999998</v>
      </c>
      <c r="AH5706">
        <v>0</v>
      </c>
      <c r="AI5706">
        <v>325</v>
      </c>
      <c r="AJ5706">
        <v>325</v>
      </c>
      <c r="AK5706">
        <v>0</v>
      </c>
      <c r="AL5706">
        <v>0</v>
      </c>
      <c r="AM5706">
        <v>1745</v>
      </c>
      <c r="AN5706">
        <v>1483.25</v>
      </c>
      <c r="AO5706">
        <v>325</v>
      </c>
      <c r="AP5706">
        <v>11</v>
      </c>
      <c r="AQ5706" t="s">
        <v>1196</v>
      </c>
      <c r="AR5706" t="s">
        <v>246</v>
      </c>
    </row>
    <row r="5707" spans="1:44" x14ac:dyDescent="0.3">
      <c r="A5707" t="s">
        <v>44</v>
      </c>
      <c r="B5707" t="s">
        <v>235</v>
      </c>
      <c r="C5707" t="s">
        <v>236</v>
      </c>
      <c r="D5707" t="s">
        <v>47</v>
      </c>
      <c r="E5707" t="s">
        <v>51</v>
      </c>
      <c r="F5707" s="1">
        <v>42328.896527777775</v>
      </c>
      <c r="G5707" t="s">
        <v>269</v>
      </c>
      <c r="H5707" t="s">
        <v>270</v>
      </c>
      <c r="I5707" s="1">
        <v>42328.901388888888</v>
      </c>
      <c r="J5707" s="2">
        <v>42328</v>
      </c>
      <c r="K5707" t="s">
        <v>51</v>
      </c>
      <c r="L5707" t="s">
        <v>3781</v>
      </c>
      <c r="M5707" t="s">
        <v>3782</v>
      </c>
      <c r="N5707" t="s">
        <v>89</v>
      </c>
      <c r="O5707" t="s">
        <v>90</v>
      </c>
      <c r="P5707" t="s">
        <v>91</v>
      </c>
      <c r="Q5707" t="s">
        <v>92</v>
      </c>
      <c r="R5707" t="s">
        <v>93</v>
      </c>
      <c r="S5707">
        <v>1516046186</v>
      </c>
      <c r="T5707" s="2">
        <v>42334</v>
      </c>
      <c r="U5707" s="1">
        <v>42328.901388888888</v>
      </c>
      <c r="V5707" s="2">
        <v>42329</v>
      </c>
      <c r="W5707">
        <v>0.42499999999999999</v>
      </c>
      <c r="X5707" t="s">
        <v>94</v>
      </c>
      <c r="Y5707" t="s">
        <v>3783</v>
      </c>
      <c r="Z5707" s="2">
        <v>42326</v>
      </c>
      <c r="AA5707">
        <v>151662455</v>
      </c>
      <c r="AB5707" t="s">
        <v>93</v>
      </c>
      <c r="AC5707">
        <v>0</v>
      </c>
      <c r="AE5707">
        <v>2015</v>
      </c>
      <c r="AF5707">
        <v>527</v>
      </c>
      <c r="AG5707">
        <v>744.27499999999998</v>
      </c>
      <c r="AH5707">
        <v>0</v>
      </c>
      <c r="AI5707">
        <v>527</v>
      </c>
      <c r="AJ5707">
        <v>527</v>
      </c>
      <c r="AK5707">
        <v>0</v>
      </c>
      <c r="AL5707">
        <v>0</v>
      </c>
      <c r="AM5707">
        <v>1745</v>
      </c>
      <c r="AN5707">
        <v>1483.25</v>
      </c>
      <c r="AO5707">
        <v>527</v>
      </c>
      <c r="AP5707">
        <v>11</v>
      </c>
      <c r="AQ5707" t="s">
        <v>1196</v>
      </c>
      <c r="AR5707" t="s">
        <v>246</v>
      </c>
    </row>
    <row r="5708" spans="1:44" x14ac:dyDescent="0.3">
      <c r="A5708" t="s">
        <v>44</v>
      </c>
      <c r="B5708" t="s">
        <v>235</v>
      </c>
      <c r="C5708" t="s">
        <v>236</v>
      </c>
      <c r="D5708" t="s">
        <v>47</v>
      </c>
      <c r="E5708" t="s">
        <v>51</v>
      </c>
      <c r="F5708" s="1">
        <v>42328.896527777775</v>
      </c>
      <c r="G5708" t="s">
        <v>269</v>
      </c>
      <c r="H5708" t="s">
        <v>270</v>
      </c>
      <c r="I5708" s="1">
        <v>42328.901388888888</v>
      </c>
      <c r="J5708" s="2">
        <v>42328</v>
      </c>
      <c r="K5708" t="s">
        <v>51</v>
      </c>
      <c r="L5708" t="s">
        <v>3781</v>
      </c>
      <c r="M5708" t="s">
        <v>3782</v>
      </c>
      <c r="N5708" t="s">
        <v>89</v>
      </c>
      <c r="O5708" t="s">
        <v>90</v>
      </c>
      <c r="P5708" t="s">
        <v>91</v>
      </c>
      <c r="Q5708" t="s">
        <v>92</v>
      </c>
      <c r="R5708" t="s">
        <v>93</v>
      </c>
      <c r="S5708">
        <v>1516046186</v>
      </c>
      <c r="T5708" s="2">
        <v>42334</v>
      </c>
      <c r="U5708" s="1">
        <v>42328.901388888888</v>
      </c>
      <c r="V5708" s="2">
        <v>42329</v>
      </c>
      <c r="W5708">
        <v>0.42499999999999999</v>
      </c>
      <c r="X5708" t="s">
        <v>94</v>
      </c>
      <c r="Y5708" t="s">
        <v>2430</v>
      </c>
      <c r="Z5708" s="2">
        <v>42326</v>
      </c>
      <c r="AA5708">
        <v>151662455</v>
      </c>
      <c r="AB5708" t="s">
        <v>93</v>
      </c>
      <c r="AC5708">
        <v>0</v>
      </c>
      <c r="AE5708">
        <v>2015</v>
      </c>
      <c r="AF5708">
        <v>423</v>
      </c>
      <c r="AG5708">
        <v>744.27499999999998</v>
      </c>
      <c r="AH5708">
        <v>0</v>
      </c>
      <c r="AI5708">
        <v>423</v>
      </c>
      <c r="AJ5708">
        <v>423</v>
      </c>
      <c r="AK5708">
        <v>0</v>
      </c>
      <c r="AL5708">
        <v>0</v>
      </c>
      <c r="AM5708">
        <v>1745</v>
      </c>
      <c r="AN5708">
        <v>1483.25</v>
      </c>
      <c r="AO5708">
        <v>423</v>
      </c>
      <c r="AP5708">
        <v>11</v>
      </c>
      <c r="AQ5708" t="s">
        <v>1196</v>
      </c>
      <c r="AR5708" t="s">
        <v>246</v>
      </c>
    </row>
    <row r="5709" spans="1:44" x14ac:dyDescent="0.3">
      <c r="A5709" t="s">
        <v>44</v>
      </c>
      <c r="B5709" t="s">
        <v>146</v>
      </c>
      <c r="C5709" t="s">
        <v>147</v>
      </c>
      <c r="D5709" t="s">
        <v>112</v>
      </c>
      <c r="E5709" t="s">
        <v>48</v>
      </c>
      <c r="F5709" s="1">
        <v>42328.441666666666</v>
      </c>
      <c r="G5709" t="s">
        <v>49</v>
      </c>
      <c r="H5709" t="s">
        <v>50</v>
      </c>
      <c r="I5709" s="1">
        <v>42328.50277777778</v>
      </c>
      <c r="J5709" s="2">
        <v>42328</v>
      </c>
      <c r="K5709" t="s">
        <v>51</v>
      </c>
      <c r="L5709" t="s">
        <v>128</v>
      </c>
      <c r="M5709" t="s">
        <v>129</v>
      </c>
      <c r="N5709" t="s">
        <v>120</v>
      </c>
      <c r="P5709" t="s">
        <v>121</v>
      </c>
      <c r="R5709" t="s">
        <v>56</v>
      </c>
      <c r="S5709">
        <v>1516046316</v>
      </c>
      <c r="T5709" s="2">
        <v>42334</v>
      </c>
      <c r="U5709" s="1">
        <v>42328.50277777778</v>
      </c>
      <c r="V5709" s="2">
        <v>42329</v>
      </c>
      <c r="W5709">
        <v>0.19500000000000001</v>
      </c>
      <c r="X5709" t="s">
        <v>57</v>
      </c>
      <c r="Y5709" t="s">
        <v>97</v>
      </c>
      <c r="Z5709" s="2">
        <v>42326</v>
      </c>
      <c r="AA5709">
        <v>151662414</v>
      </c>
      <c r="AB5709" t="s">
        <v>59</v>
      </c>
      <c r="AC5709">
        <v>0</v>
      </c>
      <c r="AE5709">
        <v>2015</v>
      </c>
      <c r="AF5709">
        <v>2506</v>
      </c>
      <c r="AG5709">
        <v>1403</v>
      </c>
      <c r="AH5709">
        <v>0</v>
      </c>
      <c r="AI5709">
        <v>2486</v>
      </c>
      <c r="AJ5709">
        <v>2506</v>
      </c>
      <c r="AK5709">
        <v>20</v>
      </c>
      <c r="AL5709">
        <v>0</v>
      </c>
      <c r="AM5709">
        <v>3732</v>
      </c>
      <c r="AN5709">
        <v>1977.96</v>
      </c>
      <c r="AO5709">
        <v>2109</v>
      </c>
      <c r="AP5709">
        <v>11</v>
      </c>
      <c r="AQ5709" t="s">
        <v>1196</v>
      </c>
      <c r="AR5709" t="s">
        <v>246</v>
      </c>
    </row>
    <row r="5710" spans="1:44" x14ac:dyDescent="0.3">
      <c r="A5710" t="s">
        <v>44</v>
      </c>
      <c r="B5710" t="s">
        <v>146</v>
      </c>
      <c r="C5710" t="s">
        <v>147</v>
      </c>
      <c r="D5710" t="s">
        <v>112</v>
      </c>
      <c r="E5710" t="s">
        <v>48</v>
      </c>
      <c r="F5710" s="1">
        <v>42328.472916666666</v>
      </c>
      <c r="G5710" t="s">
        <v>49</v>
      </c>
      <c r="H5710" t="s">
        <v>50</v>
      </c>
      <c r="I5710" s="1">
        <v>42328.472916666666</v>
      </c>
      <c r="J5710" s="2">
        <v>42328</v>
      </c>
      <c r="K5710" t="s">
        <v>51</v>
      </c>
      <c r="L5710" t="s">
        <v>130</v>
      </c>
      <c r="M5710" t="s">
        <v>131</v>
      </c>
      <c r="N5710" t="s">
        <v>148</v>
      </c>
      <c r="P5710" t="s">
        <v>149</v>
      </c>
      <c r="R5710" t="s">
        <v>56</v>
      </c>
      <c r="S5710">
        <v>1516046319</v>
      </c>
      <c r="T5710" s="2">
        <v>42334</v>
      </c>
      <c r="U5710" s="1">
        <v>42328.472916666666</v>
      </c>
      <c r="V5710" s="2">
        <v>42329</v>
      </c>
      <c r="W5710">
        <v>0.39</v>
      </c>
      <c r="X5710" t="s">
        <v>57</v>
      </c>
      <c r="Y5710" t="s">
        <v>73</v>
      </c>
      <c r="Z5710" s="2">
        <v>42326</v>
      </c>
      <c r="AA5710">
        <v>151662409</v>
      </c>
      <c r="AB5710" t="s">
        <v>59</v>
      </c>
      <c r="AC5710">
        <v>58</v>
      </c>
      <c r="AE5710">
        <v>2015</v>
      </c>
      <c r="AF5710">
        <v>6075</v>
      </c>
      <c r="AG5710">
        <v>1403</v>
      </c>
      <c r="AH5710">
        <v>0</v>
      </c>
      <c r="AI5710">
        <v>5975</v>
      </c>
      <c r="AJ5710">
        <v>6075</v>
      </c>
      <c r="AK5710">
        <v>100</v>
      </c>
      <c r="AL5710">
        <v>0</v>
      </c>
      <c r="AM5710">
        <v>11150</v>
      </c>
      <c r="AN5710">
        <v>7805</v>
      </c>
      <c r="AO5710">
        <v>6133</v>
      </c>
      <c r="AP5710">
        <v>11</v>
      </c>
      <c r="AQ5710" t="s">
        <v>1196</v>
      </c>
      <c r="AR5710" t="s">
        <v>246</v>
      </c>
    </row>
    <row r="5711" spans="1:44" x14ac:dyDescent="0.3">
      <c r="A5711" t="s">
        <v>44</v>
      </c>
      <c r="B5711" t="s">
        <v>146</v>
      </c>
      <c r="C5711" t="s">
        <v>147</v>
      </c>
      <c r="D5711" t="s">
        <v>112</v>
      </c>
      <c r="E5711" t="s">
        <v>48</v>
      </c>
      <c r="F5711" s="1">
        <v>42328.472916666666</v>
      </c>
      <c r="G5711" t="s">
        <v>49</v>
      </c>
      <c r="H5711" t="s">
        <v>50</v>
      </c>
      <c r="I5711" s="1">
        <v>42328.473611111112</v>
      </c>
      <c r="J5711" s="2">
        <v>42328</v>
      </c>
      <c r="K5711" t="s">
        <v>51</v>
      </c>
      <c r="L5711" t="s">
        <v>225</v>
      </c>
      <c r="M5711" t="s">
        <v>226</v>
      </c>
      <c r="N5711" t="s">
        <v>148</v>
      </c>
      <c r="P5711" t="s">
        <v>149</v>
      </c>
      <c r="R5711" t="s">
        <v>56</v>
      </c>
      <c r="S5711">
        <v>1516046319</v>
      </c>
      <c r="T5711" s="2">
        <v>42334</v>
      </c>
      <c r="U5711" s="1">
        <v>42328.473611111112</v>
      </c>
      <c r="V5711" s="2">
        <v>42329</v>
      </c>
      <c r="W5711">
        <v>0.39</v>
      </c>
      <c r="X5711" t="s">
        <v>57</v>
      </c>
      <c r="Y5711" t="s">
        <v>73</v>
      </c>
      <c r="Z5711" s="2">
        <v>42326</v>
      </c>
      <c r="AA5711">
        <v>151662410</v>
      </c>
      <c r="AB5711" t="s">
        <v>59</v>
      </c>
      <c r="AC5711">
        <v>108</v>
      </c>
      <c r="AE5711">
        <v>2015</v>
      </c>
      <c r="AF5711">
        <v>6025</v>
      </c>
      <c r="AG5711">
        <v>1403</v>
      </c>
      <c r="AH5711">
        <v>100</v>
      </c>
      <c r="AI5711">
        <v>5925</v>
      </c>
      <c r="AJ5711">
        <v>6025</v>
      </c>
      <c r="AK5711">
        <v>100</v>
      </c>
      <c r="AL5711">
        <v>0</v>
      </c>
      <c r="AM5711">
        <v>11150</v>
      </c>
      <c r="AN5711">
        <v>7805</v>
      </c>
      <c r="AO5711">
        <v>6133</v>
      </c>
      <c r="AP5711">
        <v>11</v>
      </c>
      <c r="AQ5711" t="s">
        <v>1196</v>
      </c>
      <c r="AR5711" t="s">
        <v>246</v>
      </c>
    </row>
    <row r="5712" spans="1:44" x14ac:dyDescent="0.3">
      <c r="A5712" t="s">
        <v>44</v>
      </c>
      <c r="B5712" t="s">
        <v>146</v>
      </c>
      <c r="C5712" t="s">
        <v>147</v>
      </c>
      <c r="D5712" t="s">
        <v>112</v>
      </c>
      <c r="E5712" t="s">
        <v>48</v>
      </c>
      <c r="F5712" s="1">
        <v>42328.472916666666</v>
      </c>
      <c r="G5712" t="s">
        <v>49</v>
      </c>
      <c r="H5712" t="s">
        <v>50</v>
      </c>
      <c r="I5712" s="1">
        <v>42328.474305555559</v>
      </c>
      <c r="J5712" s="2">
        <v>42328</v>
      </c>
      <c r="K5712" t="s">
        <v>51</v>
      </c>
      <c r="L5712" t="s">
        <v>130</v>
      </c>
      <c r="M5712" t="s">
        <v>131</v>
      </c>
      <c r="N5712" t="s">
        <v>54</v>
      </c>
      <c r="P5712" t="s">
        <v>55</v>
      </c>
      <c r="R5712" t="s">
        <v>56</v>
      </c>
      <c r="S5712">
        <v>1516046316</v>
      </c>
      <c r="T5712" s="2">
        <v>42334</v>
      </c>
      <c r="U5712" s="1">
        <v>42328.474305555559</v>
      </c>
      <c r="V5712" s="2">
        <v>42329</v>
      </c>
      <c r="W5712">
        <v>0.39</v>
      </c>
      <c r="X5712" t="s">
        <v>57</v>
      </c>
      <c r="Y5712" t="s">
        <v>73</v>
      </c>
      <c r="Z5712" s="2">
        <v>42326</v>
      </c>
      <c r="AA5712">
        <v>151662413</v>
      </c>
      <c r="AB5712" t="s">
        <v>59</v>
      </c>
      <c r="AC5712">
        <v>0</v>
      </c>
      <c r="AE5712">
        <v>2015</v>
      </c>
      <c r="AF5712">
        <v>2122</v>
      </c>
      <c r="AG5712">
        <v>1403</v>
      </c>
      <c r="AH5712">
        <v>0</v>
      </c>
      <c r="AI5712">
        <v>2102</v>
      </c>
      <c r="AJ5712">
        <v>2122</v>
      </c>
      <c r="AK5712">
        <v>20</v>
      </c>
      <c r="AL5712">
        <v>0</v>
      </c>
      <c r="AM5712">
        <v>3732</v>
      </c>
      <c r="AN5712">
        <v>1977.96</v>
      </c>
      <c r="AO5712">
        <v>2109</v>
      </c>
      <c r="AP5712">
        <v>11</v>
      </c>
      <c r="AQ5712" t="s">
        <v>1196</v>
      </c>
      <c r="AR5712" t="s">
        <v>246</v>
      </c>
    </row>
    <row r="5713" spans="1:44" x14ac:dyDescent="0.3">
      <c r="A5713" t="s">
        <v>202</v>
      </c>
      <c r="B5713" t="s">
        <v>720</v>
      </c>
      <c r="C5713" t="s">
        <v>721</v>
      </c>
      <c r="D5713" t="s">
        <v>112</v>
      </c>
      <c r="E5713" t="s">
        <v>51</v>
      </c>
      <c r="F5713" s="1">
        <v>42328.67291666667</v>
      </c>
      <c r="G5713" t="s">
        <v>251</v>
      </c>
      <c r="H5713" t="s">
        <v>252</v>
      </c>
      <c r="I5713" s="1">
        <v>42328.681250000001</v>
      </c>
      <c r="J5713" s="2">
        <v>42328</v>
      </c>
      <c r="K5713" t="s">
        <v>186</v>
      </c>
      <c r="L5713" t="s">
        <v>3784</v>
      </c>
      <c r="M5713" t="s">
        <v>3785</v>
      </c>
      <c r="N5713" t="s">
        <v>253</v>
      </c>
      <c r="O5713" t="s">
        <v>253</v>
      </c>
      <c r="P5713" t="s">
        <v>254</v>
      </c>
      <c r="Q5713" t="s">
        <v>254</v>
      </c>
      <c r="R5713" t="s">
        <v>255</v>
      </c>
      <c r="S5713">
        <v>1516046083</v>
      </c>
      <c r="T5713" s="2">
        <v>42289</v>
      </c>
      <c r="U5713" s="1">
        <v>42328.681250000001</v>
      </c>
      <c r="V5713" s="2">
        <v>42329</v>
      </c>
      <c r="W5713">
        <v>0.19</v>
      </c>
      <c r="X5713" t="s">
        <v>57</v>
      </c>
      <c r="Y5713" t="s">
        <v>3786</v>
      </c>
      <c r="Z5713" s="2">
        <v>42326</v>
      </c>
      <c r="AA5713">
        <v>151656538</v>
      </c>
      <c r="AB5713" t="s">
        <v>255</v>
      </c>
      <c r="AC5713">
        <v>0</v>
      </c>
      <c r="AE5713">
        <v>2015</v>
      </c>
      <c r="AF5713">
        <v>43700</v>
      </c>
      <c r="AG5713">
        <v>1403</v>
      </c>
      <c r="AH5713">
        <v>0</v>
      </c>
      <c r="AI5713">
        <v>43700</v>
      </c>
      <c r="AJ5713">
        <v>43700</v>
      </c>
      <c r="AK5713">
        <v>0</v>
      </c>
      <c r="AL5713">
        <v>0</v>
      </c>
      <c r="AM5713">
        <v>40000</v>
      </c>
      <c r="AN5713">
        <v>15200</v>
      </c>
      <c r="AO5713">
        <v>42800</v>
      </c>
      <c r="AP5713">
        <v>11</v>
      </c>
      <c r="AQ5713" t="s">
        <v>1196</v>
      </c>
      <c r="AR5713" t="s">
        <v>246</v>
      </c>
    </row>
    <row r="5714" spans="1:44" x14ac:dyDescent="0.3">
      <c r="A5714" t="s">
        <v>2230</v>
      </c>
      <c r="B5714" t="s">
        <v>3787</v>
      </c>
      <c r="C5714" t="s">
        <v>3788</v>
      </c>
      <c r="D5714" t="s">
        <v>112</v>
      </c>
      <c r="E5714" t="s">
        <v>48</v>
      </c>
      <c r="F5714" s="1">
        <v>42328.283333333333</v>
      </c>
      <c r="G5714" t="s">
        <v>831</v>
      </c>
      <c r="H5714" t="s">
        <v>832</v>
      </c>
      <c r="I5714" s="1">
        <v>42328.288888888892</v>
      </c>
      <c r="J5714" s="2">
        <v>42328</v>
      </c>
      <c r="K5714" t="s">
        <v>186</v>
      </c>
      <c r="L5714" t="s">
        <v>3789</v>
      </c>
      <c r="M5714" t="s">
        <v>3790</v>
      </c>
      <c r="N5714" t="s">
        <v>322</v>
      </c>
      <c r="O5714" t="s">
        <v>190</v>
      </c>
      <c r="P5714" t="s">
        <v>323</v>
      </c>
      <c r="Q5714" t="s">
        <v>192</v>
      </c>
      <c r="R5714" t="s">
        <v>193</v>
      </c>
      <c r="S5714">
        <v>1516046061</v>
      </c>
      <c r="T5714" s="2">
        <v>42335</v>
      </c>
      <c r="U5714" s="1">
        <v>42328.288888888892</v>
      </c>
      <c r="V5714" s="2">
        <v>42329</v>
      </c>
      <c r="W5714">
        <v>0.32500000000000001</v>
      </c>
      <c r="X5714" t="s">
        <v>194</v>
      </c>
      <c r="Y5714" t="s">
        <v>104</v>
      </c>
      <c r="Z5714" s="2">
        <v>42326</v>
      </c>
      <c r="AA5714">
        <v>151656542</v>
      </c>
      <c r="AB5714" t="s">
        <v>193</v>
      </c>
      <c r="AC5714">
        <v>0</v>
      </c>
      <c r="AE5714">
        <v>2015</v>
      </c>
      <c r="AF5714">
        <v>3500</v>
      </c>
      <c r="AG5714">
        <v>755.55</v>
      </c>
      <c r="AH5714">
        <v>0</v>
      </c>
      <c r="AI5714">
        <v>3500</v>
      </c>
      <c r="AJ5714">
        <v>3500</v>
      </c>
      <c r="AK5714">
        <v>0</v>
      </c>
      <c r="AL5714">
        <v>35</v>
      </c>
      <c r="AM5714">
        <v>2900</v>
      </c>
      <c r="AN5714">
        <v>1885</v>
      </c>
      <c r="AO5714">
        <v>3480</v>
      </c>
      <c r="AP5714">
        <v>11</v>
      </c>
      <c r="AQ5714" t="s">
        <v>1196</v>
      </c>
      <c r="AR5714" t="s">
        <v>246</v>
      </c>
    </row>
    <row r="5715" spans="1:44" x14ac:dyDescent="0.3">
      <c r="A5715" t="s">
        <v>3791</v>
      </c>
      <c r="B5715" t="s">
        <v>3792</v>
      </c>
      <c r="C5715" t="s">
        <v>3793</v>
      </c>
      <c r="D5715" t="s">
        <v>112</v>
      </c>
      <c r="E5715" t="s">
        <v>51</v>
      </c>
      <c r="F5715" s="1">
        <v>42328.896527777775</v>
      </c>
      <c r="G5715" t="s">
        <v>269</v>
      </c>
      <c r="H5715" t="s">
        <v>270</v>
      </c>
      <c r="I5715" s="1">
        <v>42328.899305555555</v>
      </c>
      <c r="J5715" s="2">
        <v>42328</v>
      </c>
      <c r="K5715" t="s">
        <v>51</v>
      </c>
      <c r="L5715" t="s">
        <v>3794</v>
      </c>
      <c r="M5715" t="s">
        <v>3795</v>
      </c>
      <c r="N5715" t="s">
        <v>273</v>
      </c>
      <c r="O5715" t="s">
        <v>90</v>
      </c>
      <c r="P5715" t="s">
        <v>274</v>
      </c>
      <c r="Q5715" t="s">
        <v>92</v>
      </c>
      <c r="R5715" t="s">
        <v>93</v>
      </c>
      <c r="S5715">
        <v>1516046360</v>
      </c>
      <c r="T5715" s="2">
        <v>42334</v>
      </c>
      <c r="U5715" s="1">
        <v>42328.899305555555</v>
      </c>
      <c r="V5715" s="2">
        <v>42330</v>
      </c>
      <c r="W5715">
        <v>0.45</v>
      </c>
      <c r="X5715" t="s">
        <v>94</v>
      </c>
      <c r="Y5715" t="s">
        <v>3796</v>
      </c>
      <c r="Z5715" s="2">
        <v>42326</v>
      </c>
      <c r="AA5715">
        <v>151662468</v>
      </c>
      <c r="AB5715" t="s">
        <v>93</v>
      </c>
      <c r="AC5715">
        <v>0</v>
      </c>
      <c r="AE5715">
        <v>2015</v>
      </c>
      <c r="AF5715">
        <v>6050</v>
      </c>
      <c r="AG5715">
        <v>744.27499999999998</v>
      </c>
      <c r="AH5715">
        <v>0</v>
      </c>
      <c r="AI5715">
        <v>6050</v>
      </c>
      <c r="AJ5715">
        <v>6050</v>
      </c>
      <c r="AK5715">
        <v>0</v>
      </c>
      <c r="AL5715">
        <v>0</v>
      </c>
      <c r="AM5715">
        <v>5500</v>
      </c>
      <c r="AN5715">
        <v>4950</v>
      </c>
      <c r="AO5715">
        <v>6050</v>
      </c>
      <c r="AP5715">
        <v>11</v>
      </c>
      <c r="AQ5715" t="s">
        <v>1196</v>
      </c>
      <c r="AR5715" t="s">
        <v>246</v>
      </c>
    </row>
    <row r="5716" spans="1:44" x14ac:dyDescent="0.3">
      <c r="A5716" t="s">
        <v>44</v>
      </c>
      <c r="B5716" t="s">
        <v>146</v>
      </c>
      <c r="C5716" t="s">
        <v>147</v>
      </c>
      <c r="D5716" t="s">
        <v>47</v>
      </c>
      <c r="E5716" t="s">
        <v>51</v>
      </c>
      <c r="F5716" s="1">
        <v>42328.472916666666</v>
      </c>
      <c r="G5716" t="s">
        <v>1466</v>
      </c>
      <c r="H5716" t="s">
        <v>1467</v>
      </c>
      <c r="I5716" s="1">
        <v>42328.473611111112</v>
      </c>
      <c r="J5716" s="2">
        <v>42328</v>
      </c>
      <c r="K5716" t="s">
        <v>51</v>
      </c>
      <c r="L5716" t="s">
        <v>71</v>
      </c>
      <c r="M5716" t="s">
        <v>72</v>
      </c>
      <c r="N5716" t="s">
        <v>90</v>
      </c>
      <c r="O5716" t="s">
        <v>90</v>
      </c>
      <c r="P5716" t="s">
        <v>92</v>
      </c>
      <c r="Q5716" t="s">
        <v>92</v>
      </c>
      <c r="R5716" t="s">
        <v>93</v>
      </c>
      <c r="S5716">
        <v>1516046320</v>
      </c>
      <c r="T5716" s="2">
        <v>42331</v>
      </c>
      <c r="U5716" s="1">
        <v>42328.473611111112</v>
      </c>
      <c r="V5716" s="2">
        <v>42331</v>
      </c>
      <c r="W5716">
        <v>0.33</v>
      </c>
      <c r="X5716" t="s">
        <v>127</v>
      </c>
      <c r="Y5716" t="s">
        <v>73</v>
      </c>
      <c r="Z5716" s="2">
        <v>42326</v>
      </c>
      <c r="AA5716">
        <v>151662417</v>
      </c>
      <c r="AB5716" t="s">
        <v>93</v>
      </c>
      <c r="AC5716">
        <v>0</v>
      </c>
      <c r="AE5716">
        <v>2015</v>
      </c>
      <c r="AF5716">
        <v>9662</v>
      </c>
      <c r="AG5716">
        <v>744.27499999999998</v>
      </c>
      <c r="AH5716">
        <v>0</v>
      </c>
      <c r="AI5716">
        <v>9662</v>
      </c>
      <c r="AJ5716">
        <v>9662</v>
      </c>
      <c r="AK5716">
        <v>0</v>
      </c>
      <c r="AL5716">
        <v>0</v>
      </c>
      <c r="AM5716">
        <v>17892</v>
      </c>
      <c r="AN5716">
        <v>11808.72</v>
      </c>
      <c r="AO5716">
        <v>9662</v>
      </c>
      <c r="AP5716">
        <v>11</v>
      </c>
      <c r="AQ5716" t="s">
        <v>1196</v>
      </c>
      <c r="AR5716" t="s">
        <v>246</v>
      </c>
    </row>
    <row r="5717" spans="1:44" x14ac:dyDescent="0.3">
      <c r="A5717" t="s">
        <v>44</v>
      </c>
      <c r="B5717" t="s">
        <v>146</v>
      </c>
      <c r="C5717" t="s">
        <v>147</v>
      </c>
      <c r="D5717" t="s">
        <v>47</v>
      </c>
      <c r="E5717" t="s">
        <v>51</v>
      </c>
      <c r="F5717" s="1">
        <v>42328.472916666666</v>
      </c>
      <c r="G5717" t="s">
        <v>1466</v>
      </c>
      <c r="H5717" t="s">
        <v>1467</v>
      </c>
      <c r="I5717" s="1">
        <v>42328.474305555559</v>
      </c>
      <c r="J5717" s="2">
        <v>42328</v>
      </c>
      <c r="K5717" t="s">
        <v>51</v>
      </c>
      <c r="L5717" t="s">
        <v>150</v>
      </c>
      <c r="M5717" t="s">
        <v>151</v>
      </c>
      <c r="N5717" t="s">
        <v>89</v>
      </c>
      <c r="O5717" t="s">
        <v>90</v>
      </c>
      <c r="P5717" t="s">
        <v>91</v>
      </c>
      <c r="Q5717" t="s">
        <v>92</v>
      </c>
      <c r="R5717" t="s">
        <v>93</v>
      </c>
      <c r="S5717">
        <v>1516046320</v>
      </c>
      <c r="T5717" s="2">
        <v>42331</v>
      </c>
      <c r="U5717" s="1">
        <v>42328.474305555559</v>
      </c>
      <c r="V5717" s="2">
        <v>42331</v>
      </c>
      <c r="W5717">
        <v>0.33</v>
      </c>
      <c r="X5717" t="s">
        <v>127</v>
      </c>
      <c r="Y5717" t="s">
        <v>73</v>
      </c>
      <c r="Z5717" s="2">
        <v>42326</v>
      </c>
      <c r="AA5717">
        <v>151662418</v>
      </c>
      <c r="AB5717" t="s">
        <v>93</v>
      </c>
      <c r="AC5717">
        <v>0</v>
      </c>
      <c r="AE5717">
        <v>2015</v>
      </c>
      <c r="AF5717">
        <v>9662</v>
      </c>
      <c r="AG5717">
        <v>744.27499999999998</v>
      </c>
      <c r="AH5717">
        <v>0</v>
      </c>
      <c r="AI5717">
        <v>9662</v>
      </c>
      <c r="AJ5717">
        <v>9662</v>
      </c>
      <c r="AK5717">
        <v>0</v>
      </c>
      <c r="AL5717">
        <v>0</v>
      </c>
      <c r="AM5717">
        <v>17892</v>
      </c>
      <c r="AN5717">
        <v>11808.72</v>
      </c>
      <c r="AO5717">
        <v>9662</v>
      </c>
      <c r="AP5717">
        <v>11</v>
      </c>
      <c r="AQ5717" t="s">
        <v>1196</v>
      </c>
      <c r="AR5717" t="s">
        <v>246</v>
      </c>
    </row>
    <row r="5718" spans="1:44" x14ac:dyDescent="0.3">
      <c r="A5718" t="s">
        <v>44</v>
      </c>
      <c r="B5718" t="s">
        <v>235</v>
      </c>
      <c r="C5718" t="s">
        <v>236</v>
      </c>
      <c r="D5718" t="s">
        <v>47</v>
      </c>
      <c r="E5718" t="s">
        <v>51</v>
      </c>
      <c r="F5718" s="1">
        <v>42328.896527777775</v>
      </c>
      <c r="G5718" t="s">
        <v>269</v>
      </c>
      <c r="H5718" t="s">
        <v>270</v>
      </c>
      <c r="I5718" s="1">
        <v>42328.904166666667</v>
      </c>
      <c r="J5718" s="2">
        <v>42328</v>
      </c>
      <c r="K5718" t="s">
        <v>51</v>
      </c>
      <c r="L5718" t="s">
        <v>130</v>
      </c>
      <c r="M5718" t="s">
        <v>131</v>
      </c>
      <c r="N5718" t="s">
        <v>89</v>
      </c>
      <c r="O5718" t="s">
        <v>90</v>
      </c>
      <c r="P5718" t="s">
        <v>91</v>
      </c>
      <c r="Q5718" t="s">
        <v>92</v>
      </c>
      <c r="R5718" t="s">
        <v>93</v>
      </c>
      <c r="S5718">
        <v>1516046397</v>
      </c>
      <c r="T5718" s="2">
        <v>42334</v>
      </c>
      <c r="U5718" s="1">
        <v>42328.904166666667</v>
      </c>
      <c r="V5718" s="2">
        <v>42331</v>
      </c>
      <c r="W5718">
        <v>0.39</v>
      </c>
      <c r="X5718" t="s">
        <v>94</v>
      </c>
      <c r="Y5718" t="s">
        <v>73</v>
      </c>
      <c r="Z5718" s="2">
        <v>42326</v>
      </c>
      <c r="AA5718">
        <v>151662459</v>
      </c>
      <c r="AB5718" t="s">
        <v>93</v>
      </c>
      <c r="AC5718">
        <v>0</v>
      </c>
      <c r="AE5718">
        <v>2015</v>
      </c>
      <c r="AF5718">
        <v>33280</v>
      </c>
      <c r="AG5718">
        <v>744.27499999999998</v>
      </c>
      <c r="AH5718">
        <v>0</v>
      </c>
      <c r="AI5718">
        <v>33280</v>
      </c>
      <c r="AJ5718">
        <v>33280</v>
      </c>
      <c r="AK5718">
        <v>0</v>
      </c>
      <c r="AL5718">
        <v>0</v>
      </c>
      <c r="AM5718">
        <v>96000</v>
      </c>
      <c r="AN5718">
        <v>62080</v>
      </c>
      <c r="AO5718">
        <v>33280</v>
      </c>
      <c r="AP5718">
        <v>11</v>
      </c>
      <c r="AQ5718" t="s">
        <v>1196</v>
      </c>
      <c r="AR5718" t="s">
        <v>246</v>
      </c>
    </row>
    <row r="5719" spans="1:44" x14ac:dyDescent="0.3">
      <c r="A5719" t="s">
        <v>44</v>
      </c>
      <c r="B5719" t="s">
        <v>235</v>
      </c>
      <c r="C5719" t="s">
        <v>236</v>
      </c>
      <c r="D5719" t="s">
        <v>47</v>
      </c>
      <c r="E5719" t="s">
        <v>51</v>
      </c>
      <c r="F5719" s="1">
        <v>42328.896527777775</v>
      </c>
      <c r="G5719" t="s">
        <v>269</v>
      </c>
      <c r="H5719" t="s">
        <v>270</v>
      </c>
      <c r="I5719" s="1">
        <v>42328.904861111114</v>
      </c>
      <c r="J5719" s="2">
        <v>42328</v>
      </c>
      <c r="K5719" t="s">
        <v>51</v>
      </c>
      <c r="L5719" t="s">
        <v>225</v>
      </c>
      <c r="M5719" t="s">
        <v>226</v>
      </c>
      <c r="N5719" t="s">
        <v>89</v>
      </c>
      <c r="O5719" t="s">
        <v>90</v>
      </c>
      <c r="P5719" t="s">
        <v>91</v>
      </c>
      <c r="Q5719" t="s">
        <v>92</v>
      </c>
      <c r="R5719" t="s">
        <v>93</v>
      </c>
      <c r="S5719">
        <v>1516046397</v>
      </c>
      <c r="T5719" s="2">
        <v>42334</v>
      </c>
      <c r="U5719" s="1">
        <v>42328.904861111114</v>
      </c>
      <c r="V5719" s="2">
        <v>42331</v>
      </c>
      <c r="W5719">
        <v>0.39</v>
      </c>
      <c r="X5719" t="s">
        <v>94</v>
      </c>
      <c r="Y5719" t="s">
        <v>73</v>
      </c>
      <c r="Z5719" s="2">
        <v>42326</v>
      </c>
      <c r="AA5719">
        <v>151662460</v>
      </c>
      <c r="AB5719" t="s">
        <v>93</v>
      </c>
      <c r="AC5719">
        <v>0</v>
      </c>
      <c r="AE5719">
        <v>2015</v>
      </c>
      <c r="AF5719">
        <v>33280</v>
      </c>
      <c r="AG5719">
        <v>744.27499999999998</v>
      </c>
      <c r="AH5719">
        <v>0</v>
      </c>
      <c r="AI5719">
        <v>33280</v>
      </c>
      <c r="AJ5719">
        <v>33280</v>
      </c>
      <c r="AK5719">
        <v>0</v>
      </c>
      <c r="AL5719">
        <v>0</v>
      </c>
      <c r="AM5719">
        <v>96000</v>
      </c>
      <c r="AN5719">
        <v>62080</v>
      </c>
      <c r="AO5719">
        <v>33280</v>
      </c>
      <c r="AP5719">
        <v>11</v>
      </c>
      <c r="AQ5719" t="s">
        <v>1196</v>
      </c>
      <c r="AR5719" t="s">
        <v>246</v>
      </c>
    </row>
    <row r="5720" spans="1:44" x14ac:dyDescent="0.3">
      <c r="A5720" t="s">
        <v>44</v>
      </c>
      <c r="B5720" t="s">
        <v>235</v>
      </c>
      <c r="C5720" t="s">
        <v>236</v>
      </c>
      <c r="D5720" t="s">
        <v>47</v>
      </c>
      <c r="E5720" t="s">
        <v>51</v>
      </c>
      <c r="F5720" s="1">
        <v>42328.896527777775</v>
      </c>
      <c r="G5720" t="s">
        <v>269</v>
      </c>
      <c r="H5720" t="s">
        <v>270</v>
      </c>
      <c r="I5720" s="1">
        <v>42328.904861111114</v>
      </c>
      <c r="J5720" s="2">
        <v>42328</v>
      </c>
      <c r="K5720" t="s">
        <v>51</v>
      </c>
      <c r="L5720" t="s">
        <v>128</v>
      </c>
      <c r="M5720" t="s">
        <v>129</v>
      </c>
      <c r="N5720" t="s">
        <v>89</v>
      </c>
      <c r="O5720" t="s">
        <v>90</v>
      </c>
      <c r="P5720" t="s">
        <v>91</v>
      </c>
      <c r="Q5720" t="s">
        <v>92</v>
      </c>
      <c r="R5720" t="s">
        <v>93</v>
      </c>
      <c r="S5720">
        <v>1516046397</v>
      </c>
      <c r="T5720" s="2">
        <v>42334</v>
      </c>
      <c r="U5720" s="1">
        <v>42328.904861111114</v>
      </c>
      <c r="V5720" s="2">
        <v>42331</v>
      </c>
      <c r="W5720">
        <v>0.19500000000000001</v>
      </c>
      <c r="X5720" t="s">
        <v>94</v>
      </c>
      <c r="Y5720" t="s">
        <v>97</v>
      </c>
      <c r="Z5720" s="2">
        <v>42326</v>
      </c>
      <c r="AA5720">
        <v>151662461</v>
      </c>
      <c r="AB5720" t="s">
        <v>93</v>
      </c>
      <c r="AC5720">
        <v>0</v>
      </c>
      <c r="AE5720">
        <v>2015</v>
      </c>
      <c r="AF5720">
        <v>33280</v>
      </c>
      <c r="AG5720">
        <v>744.27499999999998</v>
      </c>
      <c r="AH5720">
        <v>0</v>
      </c>
      <c r="AI5720">
        <v>33280</v>
      </c>
      <c r="AJ5720">
        <v>33280</v>
      </c>
      <c r="AK5720">
        <v>0</v>
      </c>
      <c r="AL5720">
        <v>0</v>
      </c>
      <c r="AM5720">
        <v>96000</v>
      </c>
      <c r="AN5720">
        <v>62080</v>
      </c>
      <c r="AO5720">
        <v>33280</v>
      </c>
      <c r="AP5720">
        <v>11</v>
      </c>
      <c r="AQ5720" t="s">
        <v>1196</v>
      </c>
      <c r="AR5720" t="s">
        <v>246</v>
      </c>
    </row>
    <row r="5721" spans="1:44" x14ac:dyDescent="0.3">
      <c r="A5721" t="s">
        <v>44</v>
      </c>
      <c r="B5721" t="s">
        <v>3797</v>
      </c>
      <c r="C5721" t="s">
        <v>3798</v>
      </c>
      <c r="D5721" t="s">
        <v>47</v>
      </c>
      <c r="E5721" t="s">
        <v>51</v>
      </c>
      <c r="F5721" s="1">
        <v>42328.896527777775</v>
      </c>
      <c r="G5721" t="s">
        <v>269</v>
      </c>
      <c r="H5721" t="s">
        <v>270</v>
      </c>
      <c r="I5721" s="1">
        <v>42329.07916666667</v>
      </c>
      <c r="J5721" s="2">
        <v>42328</v>
      </c>
      <c r="K5721" t="s">
        <v>51</v>
      </c>
      <c r="L5721" t="s">
        <v>3573</v>
      </c>
      <c r="M5721" t="s">
        <v>3574</v>
      </c>
      <c r="N5721" t="s">
        <v>273</v>
      </c>
      <c r="O5721" t="s">
        <v>90</v>
      </c>
      <c r="P5721" t="s">
        <v>274</v>
      </c>
      <c r="Q5721" t="s">
        <v>92</v>
      </c>
      <c r="R5721" t="s">
        <v>93</v>
      </c>
      <c r="S5721">
        <v>1516046029</v>
      </c>
      <c r="T5721" s="2">
        <v>42334</v>
      </c>
      <c r="U5721" s="1">
        <v>42329.07916666667</v>
      </c>
      <c r="V5721" s="2">
        <v>42332</v>
      </c>
      <c r="W5721">
        <v>0.6</v>
      </c>
      <c r="X5721" t="s">
        <v>94</v>
      </c>
      <c r="Y5721" t="s">
        <v>3575</v>
      </c>
      <c r="Z5721" s="2">
        <v>42326</v>
      </c>
      <c r="AA5721">
        <v>151662509</v>
      </c>
      <c r="AB5721" t="s">
        <v>93</v>
      </c>
      <c r="AC5721">
        <v>0</v>
      </c>
      <c r="AE5721">
        <v>2015</v>
      </c>
      <c r="AF5721">
        <v>38168</v>
      </c>
      <c r="AG5721">
        <v>744.27499999999998</v>
      </c>
      <c r="AH5721">
        <v>0</v>
      </c>
      <c r="AI5721">
        <v>38168</v>
      </c>
      <c r="AJ5721">
        <v>38168</v>
      </c>
      <c r="AK5721">
        <v>0</v>
      </c>
      <c r="AL5721">
        <v>0</v>
      </c>
      <c r="AM5721">
        <v>36700</v>
      </c>
      <c r="AN5721">
        <v>44040</v>
      </c>
      <c r="AO5721">
        <v>38168</v>
      </c>
      <c r="AP5721">
        <v>11</v>
      </c>
      <c r="AQ5721" t="s">
        <v>1196</v>
      </c>
      <c r="AR5721" t="s">
        <v>246</v>
      </c>
    </row>
    <row r="5722" spans="1:44" x14ac:dyDescent="0.3">
      <c r="A5722" t="s">
        <v>44</v>
      </c>
      <c r="B5722" t="s">
        <v>514</v>
      </c>
      <c r="C5722" t="s">
        <v>515</v>
      </c>
      <c r="D5722" t="s">
        <v>112</v>
      </c>
      <c r="E5722" t="s">
        <v>51</v>
      </c>
      <c r="F5722" s="1">
        <v>42328.647916666669</v>
      </c>
      <c r="G5722" t="s">
        <v>251</v>
      </c>
      <c r="H5722" t="s">
        <v>252</v>
      </c>
      <c r="I5722" s="1">
        <v>42328.651388888888</v>
      </c>
      <c r="J5722" s="2">
        <v>42328</v>
      </c>
      <c r="K5722" t="s">
        <v>186</v>
      </c>
      <c r="L5722" t="s">
        <v>198</v>
      </c>
      <c r="M5722" t="s">
        <v>199</v>
      </c>
      <c r="N5722" t="s">
        <v>253</v>
      </c>
      <c r="O5722" t="s">
        <v>253</v>
      </c>
      <c r="P5722" t="s">
        <v>254</v>
      </c>
      <c r="Q5722" t="s">
        <v>254</v>
      </c>
      <c r="R5722" t="s">
        <v>255</v>
      </c>
      <c r="S5722">
        <v>1516046123</v>
      </c>
      <c r="T5722" s="2">
        <v>42329</v>
      </c>
      <c r="U5722" s="1">
        <v>42328.651388888888</v>
      </c>
      <c r="V5722" s="2">
        <v>42332</v>
      </c>
      <c r="W5722">
        <v>0.45</v>
      </c>
      <c r="X5722" t="s">
        <v>57</v>
      </c>
      <c r="Y5722" t="s">
        <v>104</v>
      </c>
      <c r="Z5722" s="2">
        <v>42326</v>
      </c>
      <c r="AA5722">
        <v>151656550</v>
      </c>
      <c r="AB5722" t="s">
        <v>255</v>
      </c>
      <c r="AC5722">
        <v>0</v>
      </c>
      <c r="AE5722">
        <v>2015</v>
      </c>
      <c r="AF5722">
        <v>2250</v>
      </c>
      <c r="AG5722">
        <v>1403</v>
      </c>
      <c r="AH5722">
        <v>0</v>
      </c>
      <c r="AI5722">
        <v>2250</v>
      </c>
      <c r="AJ5722">
        <v>2250</v>
      </c>
      <c r="AK5722">
        <v>0</v>
      </c>
      <c r="AL5722">
        <v>0</v>
      </c>
      <c r="AM5722">
        <v>1500</v>
      </c>
      <c r="AN5722">
        <v>1500</v>
      </c>
      <c r="AO5722">
        <v>1875</v>
      </c>
      <c r="AP5722">
        <v>11</v>
      </c>
      <c r="AQ5722" t="s">
        <v>1196</v>
      </c>
      <c r="AR5722" t="s">
        <v>246</v>
      </c>
    </row>
    <row r="5723" spans="1:44" x14ac:dyDescent="0.3">
      <c r="A5723" t="s">
        <v>202</v>
      </c>
      <c r="B5723" t="s">
        <v>720</v>
      </c>
      <c r="C5723" t="s">
        <v>721</v>
      </c>
      <c r="D5723" t="s">
        <v>112</v>
      </c>
      <c r="E5723" t="s">
        <v>48</v>
      </c>
      <c r="F5723" s="1">
        <v>42328.010416666664</v>
      </c>
      <c r="G5723" t="s">
        <v>2467</v>
      </c>
      <c r="H5723" t="s">
        <v>2468</v>
      </c>
      <c r="I5723" s="1">
        <v>42328.087500000001</v>
      </c>
      <c r="J5723" s="2">
        <v>42328</v>
      </c>
      <c r="K5723" t="s">
        <v>186</v>
      </c>
      <c r="L5723" t="s">
        <v>3799</v>
      </c>
      <c r="M5723" t="s">
        <v>3800</v>
      </c>
      <c r="N5723" t="s">
        <v>1102</v>
      </c>
      <c r="O5723" t="s">
        <v>190</v>
      </c>
      <c r="P5723" t="s">
        <v>1103</v>
      </c>
      <c r="Q5723" t="s">
        <v>192</v>
      </c>
      <c r="R5723" t="s">
        <v>193</v>
      </c>
      <c r="S5723">
        <v>1516046081</v>
      </c>
      <c r="T5723" s="2">
        <v>42289</v>
      </c>
      <c r="U5723" s="1">
        <v>42328.087500000001</v>
      </c>
      <c r="V5723" s="2">
        <v>42332</v>
      </c>
      <c r="W5723">
        <v>0.5</v>
      </c>
      <c r="X5723" t="s">
        <v>194</v>
      </c>
      <c r="Y5723" t="s">
        <v>3786</v>
      </c>
      <c r="Z5723" s="2">
        <v>42326</v>
      </c>
      <c r="AA5723">
        <v>151656554</v>
      </c>
      <c r="AB5723" t="s">
        <v>193</v>
      </c>
      <c r="AC5723">
        <v>0</v>
      </c>
      <c r="AE5723">
        <v>2015</v>
      </c>
      <c r="AF5723">
        <v>32700</v>
      </c>
      <c r="AG5723">
        <v>755.55</v>
      </c>
      <c r="AH5723">
        <v>0</v>
      </c>
      <c r="AI5723">
        <v>32700</v>
      </c>
      <c r="AJ5723">
        <v>32700</v>
      </c>
      <c r="AK5723">
        <v>0</v>
      </c>
      <c r="AL5723">
        <v>545</v>
      </c>
      <c r="AM5723">
        <v>30000</v>
      </c>
      <c r="AN5723">
        <v>30000</v>
      </c>
      <c r="AO5723">
        <v>32700</v>
      </c>
      <c r="AP5723">
        <v>11</v>
      </c>
      <c r="AQ5723" t="s">
        <v>1196</v>
      </c>
      <c r="AR5723" t="s">
        <v>246</v>
      </c>
    </row>
    <row r="5724" spans="1:44" x14ac:dyDescent="0.3">
      <c r="A5724" t="s">
        <v>44</v>
      </c>
      <c r="B5724" t="s">
        <v>3797</v>
      </c>
      <c r="C5724" t="s">
        <v>3798</v>
      </c>
      <c r="D5724" t="s">
        <v>47</v>
      </c>
      <c r="E5724" t="s">
        <v>51</v>
      </c>
      <c r="F5724" s="1">
        <v>42328.896527777775</v>
      </c>
      <c r="G5724" t="s">
        <v>269</v>
      </c>
      <c r="H5724" t="s">
        <v>270</v>
      </c>
      <c r="I5724" s="1">
        <v>42329.079861111109</v>
      </c>
      <c r="J5724" s="2">
        <v>42328</v>
      </c>
      <c r="K5724" t="s">
        <v>51</v>
      </c>
      <c r="L5724" t="s">
        <v>3573</v>
      </c>
      <c r="M5724" t="s">
        <v>3574</v>
      </c>
      <c r="N5724" t="s">
        <v>273</v>
      </c>
      <c r="O5724" t="s">
        <v>90</v>
      </c>
      <c r="P5724" t="s">
        <v>274</v>
      </c>
      <c r="Q5724" t="s">
        <v>92</v>
      </c>
      <c r="R5724" t="s">
        <v>93</v>
      </c>
      <c r="S5724">
        <v>1516046030</v>
      </c>
      <c r="T5724" s="2">
        <v>42334</v>
      </c>
      <c r="U5724" s="1">
        <v>42329.079861111109</v>
      </c>
      <c r="V5724" s="2">
        <v>42333</v>
      </c>
      <c r="W5724">
        <v>0.6</v>
      </c>
      <c r="X5724" t="s">
        <v>94</v>
      </c>
      <c r="Y5724" t="s">
        <v>3801</v>
      </c>
      <c r="Z5724" s="2">
        <v>42326</v>
      </c>
      <c r="AA5724">
        <v>151662508</v>
      </c>
      <c r="AB5724" t="s">
        <v>93</v>
      </c>
      <c r="AC5724">
        <v>0</v>
      </c>
      <c r="AE5724">
        <v>2015</v>
      </c>
      <c r="AF5724">
        <v>31616</v>
      </c>
      <c r="AG5724">
        <v>744.27499999999998</v>
      </c>
      <c r="AH5724">
        <v>0</v>
      </c>
      <c r="AI5724">
        <v>31616</v>
      </c>
      <c r="AJ5724">
        <v>31616</v>
      </c>
      <c r="AK5724">
        <v>0</v>
      </c>
      <c r="AL5724">
        <v>0</v>
      </c>
      <c r="AM5724">
        <v>30400</v>
      </c>
      <c r="AN5724">
        <v>36480</v>
      </c>
      <c r="AO5724">
        <v>31616</v>
      </c>
      <c r="AP5724">
        <v>11</v>
      </c>
      <c r="AQ5724" t="s">
        <v>1196</v>
      </c>
      <c r="AR5724" t="s">
        <v>246</v>
      </c>
    </row>
    <row r="5725" spans="1:44" x14ac:dyDescent="0.3">
      <c r="A5725" t="s">
        <v>202</v>
      </c>
      <c r="B5725" t="s">
        <v>720</v>
      </c>
      <c r="C5725" t="s">
        <v>721</v>
      </c>
      <c r="D5725" t="s">
        <v>112</v>
      </c>
      <c r="E5725" t="s">
        <v>48</v>
      </c>
      <c r="F5725" s="1">
        <v>42328.740972222222</v>
      </c>
      <c r="G5725" t="s">
        <v>167</v>
      </c>
      <c r="H5725" t="s">
        <v>1099</v>
      </c>
      <c r="I5725" s="1">
        <v>42328.741666666669</v>
      </c>
      <c r="J5725" s="2">
        <v>42328</v>
      </c>
      <c r="K5725" t="s">
        <v>186</v>
      </c>
      <c r="L5725" t="s">
        <v>3802</v>
      </c>
      <c r="M5725" t="s">
        <v>3803</v>
      </c>
      <c r="N5725" t="s">
        <v>391</v>
      </c>
      <c r="O5725" t="s">
        <v>190</v>
      </c>
      <c r="P5725" t="s">
        <v>375</v>
      </c>
      <c r="Q5725" t="s">
        <v>192</v>
      </c>
      <c r="R5725" t="s">
        <v>193</v>
      </c>
      <c r="S5725">
        <v>1516046066</v>
      </c>
      <c r="T5725" s="2">
        <v>42288</v>
      </c>
      <c r="U5725" s="1">
        <v>42328.741666666669</v>
      </c>
      <c r="V5725" s="2">
        <v>42334</v>
      </c>
      <c r="W5725">
        <v>0.5</v>
      </c>
      <c r="X5725" t="s">
        <v>194</v>
      </c>
      <c r="Y5725" t="s">
        <v>104</v>
      </c>
      <c r="Z5725" s="2">
        <v>42326</v>
      </c>
      <c r="AA5725">
        <v>151656555</v>
      </c>
      <c r="AB5725" t="s">
        <v>193</v>
      </c>
      <c r="AC5725">
        <v>0</v>
      </c>
      <c r="AE5725">
        <v>2015</v>
      </c>
      <c r="AF5725">
        <v>4800</v>
      </c>
      <c r="AG5725">
        <v>755.55</v>
      </c>
      <c r="AH5725">
        <v>0</v>
      </c>
      <c r="AI5725">
        <v>4800</v>
      </c>
      <c r="AJ5725">
        <v>4800</v>
      </c>
      <c r="AK5725">
        <v>0</v>
      </c>
      <c r="AL5725">
        <v>80</v>
      </c>
      <c r="AM5725">
        <v>4000</v>
      </c>
      <c r="AN5725">
        <v>4000</v>
      </c>
      <c r="AO5725">
        <v>4800</v>
      </c>
      <c r="AP5725">
        <v>11</v>
      </c>
      <c r="AQ5725" t="s">
        <v>1196</v>
      </c>
      <c r="AR5725" t="s">
        <v>246</v>
      </c>
    </row>
    <row r="5726" spans="1:44" x14ac:dyDescent="0.3">
      <c r="A5726" t="s">
        <v>44</v>
      </c>
      <c r="B5726" t="s">
        <v>514</v>
      </c>
      <c r="C5726" t="s">
        <v>515</v>
      </c>
      <c r="D5726" t="s">
        <v>112</v>
      </c>
      <c r="E5726" t="s">
        <v>48</v>
      </c>
      <c r="F5726" s="1">
        <v>42328.304166666669</v>
      </c>
      <c r="G5726" t="s">
        <v>184</v>
      </c>
      <c r="H5726" t="s">
        <v>185</v>
      </c>
      <c r="I5726" s="1">
        <v>42328.304861111108</v>
      </c>
      <c r="J5726" s="2">
        <v>42328</v>
      </c>
      <c r="K5726" t="s">
        <v>186</v>
      </c>
      <c r="L5726" t="s">
        <v>2971</v>
      </c>
      <c r="M5726" t="s">
        <v>2972</v>
      </c>
      <c r="N5726" t="s">
        <v>689</v>
      </c>
      <c r="O5726" t="s">
        <v>190</v>
      </c>
      <c r="P5726" t="s">
        <v>690</v>
      </c>
      <c r="Q5726" t="s">
        <v>192</v>
      </c>
      <c r="R5726" t="s">
        <v>193</v>
      </c>
      <c r="S5726">
        <v>1516046122</v>
      </c>
      <c r="T5726" s="2">
        <v>42336</v>
      </c>
      <c r="U5726" s="1">
        <v>42328.304861111108</v>
      </c>
      <c r="V5726" s="2">
        <v>42335</v>
      </c>
      <c r="W5726">
        <v>0.45</v>
      </c>
      <c r="X5726" t="s">
        <v>194</v>
      </c>
      <c r="Y5726" t="s">
        <v>104</v>
      </c>
      <c r="Z5726" s="2">
        <v>42326</v>
      </c>
      <c r="AA5726">
        <v>151656527</v>
      </c>
      <c r="AB5726" t="s">
        <v>193</v>
      </c>
      <c r="AC5726">
        <v>0</v>
      </c>
      <c r="AE5726">
        <v>2015</v>
      </c>
      <c r="AF5726">
        <v>29040</v>
      </c>
      <c r="AG5726">
        <v>755.55</v>
      </c>
      <c r="AH5726">
        <v>0</v>
      </c>
      <c r="AI5726">
        <v>29040</v>
      </c>
      <c r="AJ5726">
        <v>29040</v>
      </c>
      <c r="AK5726">
        <v>0</v>
      </c>
      <c r="AL5726">
        <v>303</v>
      </c>
      <c r="AM5726">
        <v>136000</v>
      </c>
      <c r="AN5726">
        <v>136000</v>
      </c>
      <c r="AO5726">
        <v>27250</v>
      </c>
      <c r="AP5726">
        <v>11</v>
      </c>
      <c r="AQ5726" t="s">
        <v>1196</v>
      </c>
      <c r="AR5726" t="s">
        <v>246</v>
      </c>
    </row>
    <row r="5727" spans="1:44" x14ac:dyDescent="0.3">
      <c r="A5727" t="s">
        <v>158</v>
      </c>
      <c r="B5727" t="s">
        <v>159</v>
      </c>
      <c r="C5727" t="s">
        <v>160</v>
      </c>
      <c r="D5727" t="s">
        <v>112</v>
      </c>
      <c r="E5727" t="s">
        <v>51</v>
      </c>
      <c r="F5727" s="1">
        <v>42328.896527777775</v>
      </c>
      <c r="G5727" t="s">
        <v>269</v>
      </c>
      <c r="H5727" t="s">
        <v>270</v>
      </c>
      <c r="I5727" s="1">
        <v>42328.90625</v>
      </c>
      <c r="J5727" s="2">
        <v>42328</v>
      </c>
      <c r="K5727" t="s">
        <v>51</v>
      </c>
      <c r="L5727" t="s">
        <v>163</v>
      </c>
      <c r="M5727" t="s">
        <v>164</v>
      </c>
      <c r="N5727" t="s">
        <v>89</v>
      </c>
      <c r="O5727" t="s">
        <v>90</v>
      </c>
      <c r="P5727" t="s">
        <v>91</v>
      </c>
      <c r="Q5727" t="s">
        <v>92</v>
      </c>
      <c r="R5727" t="s">
        <v>93</v>
      </c>
      <c r="S5727">
        <v>1516046276</v>
      </c>
      <c r="T5727" s="2">
        <v>42331</v>
      </c>
      <c r="U5727" s="1">
        <v>42328.90625</v>
      </c>
      <c r="V5727" s="2">
        <v>42047</v>
      </c>
      <c r="W5727">
        <v>0.3</v>
      </c>
      <c r="X5727" t="s">
        <v>94</v>
      </c>
      <c r="Y5727" t="s">
        <v>1160</v>
      </c>
      <c r="Z5727" s="2">
        <v>42326</v>
      </c>
      <c r="AA5727">
        <v>151662422</v>
      </c>
      <c r="AB5727" t="s">
        <v>93</v>
      </c>
      <c r="AC5727">
        <v>0</v>
      </c>
      <c r="AE5727">
        <v>2015</v>
      </c>
      <c r="AF5727">
        <v>778</v>
      </c>
      <c r="AG5727">
        <v>744.27499999999998</v>
      </c>
      <c r="AH5727">
        <v>0</v>
      </c>
      <c r="AI5727">
        <v>778</v>
      </c>
      <c r="AJ5727">
        <v>778</v>
      </c>
      <c r="AK5727">
        <v>0</v>
      </c>
      <c r="AL5727">
        <v>0</v>
      </c>
      <c r="AM5727">
        <v>54</v>
      </c>
      <c r="AN5727">
        <v>220.32</v>
      </c>
      <c r="AO5727">
        <v>778</v>
      </c>
      <c r="AP5727">
        <v>11</v>
      </c>
      <c r="AQ5727" t="s">
        <v>1196</v>
      </c>
      <c r="AR5727" t="s">
        <v>246</v>
      </c>
    </row>
    <row r="5728" spans="1:44" x14ac:dyDescent="0.3">
      <c r="A5728" t="s">
        <v>158</v>
      </c>
      <c r="B5728" t="s">
        <v>159</v>
      </c>
      <c r="C5728" t="s">
        <v>160</v>
      </c>
      <c r="D5728" t="s">
        <v>112</v>
      </c>
      <c r="E5728" t="s">
        <v>51</v>
      </c>
      <c r="F5728" s="1">
        <v>42328.896527777775</v>
      </c>
      <c r="G5728" t="s">
        <v>269</v>
      </c>
      <c r="H5728" t="s">
        <v>270</v>
      </c>
      <c r="I5728" s="1">
        <v>42328.905555555553</v>
      </c>
      <c r="J5728" s="2">
        <v>42328</v>
      </c>
      <c r="K5728" t="s">
        <v>51</v>
      </c>
      <c r="L5728" t="s">
        <v>163</v>
      </c>
      <c r="M5728" t="s">
        <v>164</v>
      </c>
      <c r="N5728" t="s">
        <v>89</v>
      </c>
      <c r="O5728" t="s">
        <v>90</v>
      </c>
      <c r="P5728" t="s">
        <v>91</v>
      </c>
      <c r="Q5728" t="s">
        <v>92</v>
      </c>
      <c r="R5728" t="s">
        <v>93</v>
      </c>
      <c r="S5728">
        <v>1516046304</v>
      </c>
      <c r="T5728" s="2">
        <v>42334</v>
      </c>
      <c r="U5728" s="1">
        <v>42328.905555555553</v>
      </c>
      <c r="V5728" s="2">
        <v>42047</v>
      </c>
      <c r="W5728">
        <v>0.3</v>
      </c>
      <c r="X5728" t="s">
        <v>94</v>
      </c>
      <c r="Y5728" t="s">
        <v>170</v>
      </c>
      <c r="Z5728" s="2">
        <v>42326</v>
      </c>
      <c r="AA5728">
        <v>151662416</v>
      </c>
      <c r="AB5728" t="s">
        <v>93</v>
      </c>
      <c r="AC5728">
        <v>0</v>
      </c>
      <c r="AE5728">
        <v>2015</v>
      </c>
      <c r="AF5728">
        <v>593</v>
      </c>
      <c r="AG5728">
        <v>744.27499999999998</v>
      </c>
      <c r="AH5728">
        <v>0</v>
      </c>
      <c r="AI5728">
        <v>593</v>
      </c>
      <c r="AJ5728">
        <v>593</v>
      </c>
      <c r="AK5728">
        <v>0</v>
      </c>
      <c r="AL5728">
        <v>0</v>
      </c>
      <c r="AM5728">
        <v>38</v>
      </c>
      <c r="AN5728">
        <v>155.04</v>
      </c>
      <c r="AO5728">
        <v>593</v>
      </c>
      <c r="AP5728">
        <v>11</v>
      </c>
      <c r="AQ5728" t="s">
        <v>1196</v>
      </c>
      <c r="AR5728" t="s">
        <v>246</v>
      </c>
    </row>
    <row r="5729" spans="1:44" x14ac:dyDescent="0.3">
      <c r="A5729" t="s">
        <v>158</v>
      </c>
      <c r="B5729" t="s">
        <v>159</v>
      </c>
      <c r="C5729" t="s">
        <v>160</v>
      </c>
      <c r="D5729" t="s">
        <v>112</v>
      </c>
      <c r="E5729" t="s">
        <v>51</v>
      </c>
      <c r="F5729" s="1">
        <v>42328.896527777775</v>
      </c>
      <c r="G5729" t="s">
        <v>269</v>
      </c>
      <c r="H5729" t="s">
        <v>270</v>
      </c>
      <c r="I5729" s="1">
        <v>42328.90625</v>
      </c>
      <c r="J5729" s="2">
        <v>42328</v>
      </c>
      <c r="K5729" t="s">
        <v>51</v>
      </c>
      <c r="L5729" t="s">
        <v>163</v>
      </c>
      <c r="M5729" t="s">
        <v>164</v>
      </c>
      <c r="N5729" t="s">
        <v>89</v>
      </c>
      <c r="O5729" t="s">
        <v>90</v>
      </c>
      <c r="P5729" t="s">
        <v>91</v>
      </c>
      <c r="Q5729" t="s">
        <v>92</v>
      </c>
      <c r="R5729" t="s">
        <v>93</v>
      </c>
      <c r="S5729">
        <v>1516046296</v>
      </c>
      <c r="T5729" s="2">
        <v>42334</v>
      </c>
      <c r="U5729" s="1">
        <v>42328.90625</v>
      </c>
      <c r="V5729" s="2">
        <v>42047</v>
      </c>
      <c r="W5729">
        <v>0.3</v>
      </c>
      <c r="X5729" t="s">
        <v>94</v>
      </c>
      <c r="Y5729" t="s">
        <v>1164</v>
      </c>
      <c r="Z5729" s="2">
        <v>42326</v>
      </c>
      <c r="AA5729">
        <v>151662427</v>
      </c>
      <c r="AB5729" t="s">
        <v>93</v>
      </c>
      <c r="AC5729">
        <v>0</v>
      </c>
      <c r="AE5729">
        <v>2015</v>
      </c>
      <c r="AF5729">
        <v>1506</v>
      </c>
      <c r="AG5729">
        <v>744.27499999999998</v>
      </c>
      <c r="AH5729">
        <v>0</v>
      </c>
      <c r="AI5729">
        <v>1506</v>
      </c>
      <c r="AJ5729">
        <v>1506</v>
      </c>
      <c r="AK5729">
        <v>0</v>
      </c>
      <c r="AL5729">
        <v>0</v>
      </c>
      <c r="AM5729">
        <v>111</v>
      </c>
      <c r="AN5729">
        <v>452.88</v>
      </c>
      <c r="AO5729">
        <v>1506</v>
      </c>
      <c r="AP5729">
        <v>11</v>
      </c>
      <c r="AQ5729" t="s">
        <v>1196</v>
      </c>
      <c r="AR5729" t="s">
        <v>246</v>
      </c>
    </row>
    <row r="5730" spans="1:44" x14ac:dyDescent="0.3">
      <c r="A5730" t="s">
        <v>2027</v>
      </c>
      <c r="B5730" t="s">
        <v>3026</v>
      </c>
      <c r="C5730" t="s">
        <v>3027</v>
      </c>
      <c r="D5730" t="s">
        <v>47</v>
      </c>
      <c r="E5730" t="s">
        <v>48</v>
      </c>
      <c r="F5730" s="1">
        <v>42328.381249999999</v>
      </c>
      <c r="G5730" t="s">
        <v>914</v>
      </c>
      <c r="H5730" t="s">
        <v>915</v>
      </c>
      <c r="I5730" s="1">
        <v>42328.443055555559</v>
      </c>
      <c r="J5730" s="2">
        <v>42328</v>
      </c>
      <c r="K5730" t="s">
        <v>186</v>
      </c>
      <c r="L5730" t="s">
        <v>3804</v>
      </c>
      <c r="M5730" t="s">
        <v>3805</v>
      </c>
      <c r="N5730" t="s">
        <v>951</v>
      </c>
      <c r="O5730" t="s">
        <v>190</v>
      </c>
      <c r="P5730" t="s">
        <v>952</v>
      </c>
      <c r="Q5730" t="s">
        <v>192</v>
      </c>
      <c r="R5730" t="s">
        <v>193</v>
      </c>
      <c r="S5730">
        <v>1516046027</v>
      </c>
      <c r="T5730" s="2">
        <v>42336</v>
      </c>
      <c r="U5730" s="1">
        <v>42328.443055555559</v>
      </c>
      <c r="V5730" s="2">
        <v>42075</v>
      </c>
      <c r="W5730">
        <v>9.8475000000000001</v>
      </c>
      <c r="X5730" t="s">
        <v>194</v>
      </c>
      <c r="Y5730" t="s">
        <v>3806</v>
      </c>
      <c r="Z5730" s="2">
        <v>42326</v>
      </c>
      <c r="AA5730">
        <v>151656568</v>
      </c>
      <c r="AB5730" t="s">
        <v>193</v>
      </c>
      <c r="AC5730">
        <v>0</v>
      </c>
      <c r="AE5730">
        <v>2015</v>
      </c>
      <c r="AF5730">
        <v>875</v>
      </c>
      <c r="AG5730">
        <v>755.55</v>
      </c>
      <c r="AH5730">
        <v>0</v>
      </c>
      <c r="AI5730">
        <v>875</v>
      </c>
      <c r="AJ5730">
        <v>875</v>
      </c>
      <c r="AK5730">
        <v>0</v>
      </c>
      <c r="AL5730">
        <v>125</v>
      </c>
      <c r="AM5730">
        <v>500</v>
      </c>
      <c r="AN5730">
        <v>9772.5</v>
      </c>
      <c r="AO5730">
        <v>875</v>
      </c>
      <c r="AP5730">
        <v>11</v>
      </c>
      <c r="AQ5730" t="s">
        <v>1196</v>
      </c>
      <c r="AR5730" t="s">
        <v>246</v>
      </c>
    </row>
    <row r="5731" spans="1:44" x14ac:dyDescent="0.3">
      <c r="A5731" t="s">
        <v>158</v>
      </c>
      <c r="B5731" t="s">
        <v>159</v>
      </c>
      <c r="C5731" t="s">
        <v>160</v>
      </c>
      <c r="D5731" t="s">
        <v>112</v>
      </c>
      <c r="E5731" t="s">
        <v>51</v>
      </c>
      <c r="F5731" s="1">
        <v>42328.896527777775</v>
      </c>
      <c r="G5731" t="s">
        <v>269</v>
      </c>
      <c r="H5731" t="s">
        <v>270</v>
      </c>
      <c r="I5731" s="1">
        <v>42328.905555555553</v>
      </c>
      <c r="J5731" s="2">
        <v>42328</v>
      </c>
      <c r="K5731" t="s">
        <v>51</v>
      </c>
      <c r="L5731" t="s">
        <v>163</v>
      </c>
      <c r="M5731" t="s">
        <v>164</v>
      </c>
      <c r="N5731" t="s">
        <v>90</v>
      </c>
      <c r="O5731" t="s">
        <v>90</v>
      </c>
      <c r="P5731" t="s">
        <v>92</v>
      </c>
      <c r="Q5731" t="s">
        <v>92</v>
      </c>
      <c r="R5731" t="s">
        <v>93</v>
      </c>
      <c r="S5731">
        <v>1516046297</v>
      </c>
      <c r="T5731" s="2">
        <v>42334</v>
      </c>
      <c r="U5731" s="1">
        <v>42328.905555555553</v>
      </c>
      <c r="V5731" s="2">
        <v>42075</v>
      </c>
      <c r="W5731">
        <v>0.3</v>
      </c>
      <c r="X5731" t="s">
        <v>94</v>
      </c>
      <c r="Y5731" t="s">
        <v>1163</v>
      </c>
      <c r="Z5731" s="2">
        <v>42326</v>
      </c>
      <c r="AA5731">
        <v>151662428</v>
      </c>
      <c r="AB5731" t="s">
        <v>93</v>
      </c>
      <c r="AC5731">
        <v>0</v>
      </c>
      <c r="AE5731">
        <v>2015</v>
      </c>
      <c r="AF5731">
        <v>609</v>
      </c>
      <c r="AG5731">
        <v>744.27499999999998</v>
      </c>
      <c r="AH5731">
        <v>0</v>
      </c>
      <c r="AI5731">
        <v>609</v>
      </c>
      <c r="AJ5731">
        <v>609</v>
      </c>
      <c r="AK5731">
        <v>0</v>
      </c>
      <c r="AL5731">
        <v>0</v>
      </c>
      <c r="AM5731">
        <v>39</v>
      </c>
      <c r="AN5731">
        <v>159.12</v>
      </c>
      <c r="AO5731">
        <v>609</v>
      </c>
      <c r="AP5731">
        <v>11</v>
      </c>
      <c r="AQ5731" t="s">
        <v>1196</v>
      </c>
      <c r="AR5731" t="s">
        <v>246</v>
      </c>
    </row>
    <row r="5732" spans="1:44" x14ac:dyDescent="0.3">
      <c r="A5732" t="s">
        <v>44</v>
      </c>
      <c r="B5732" t="s">
        <v>514</v>
      </c>
      <c r="C5732" t="s">
        <v>515</v>
      </c>
      <c r="D5732" t="s">
        <v>47</v>
      </c>
      <c r="E5732" t="s">
        <v>51</v>
      </c>
      <c r="F5732" s="1">
        <v>42328.463888888888</v>
      </c>
      <c r="G5732" t="s">
        <v>3155</v>
      </c>
      <c r="H5732" t="s">
        <v>3156</v>
      </c>
      <c r="I5732" s="1">
        <v>42328.467361111114</v>
      </c>
      <c r="J5732" s="2">
        <v>42328</v>
      </c>
      <c r="K5732" t="s">
        <v>51</v>
      </c>
      <c r="L5732" t="s">
        <v>2798</v>
      </c>
      <c r="M5732" t="s">
        <v>2799</v>
      </c>
      <c r="N5732" t="s">
        <v>89</v>
      </c>
      <c r="O5732" t="s">
        <v>90</v>
      </c>
      <c r="P5732" t="s">
        <v>91</v>
      </c>
      <c r="Q5732" t="s">
        <v>92</v>
      </c>
      <c r="R5732" t="s">
        <v>93</v>
      </c>
      <c r="S5732">
        <v>1516046125</v>
      </c>
      <c r="T5732" s="2">
        <v>42334</v>
      </c>
      <c r="U5732" s="1">
        <v>42328.463888888888</v>
      </c>
      <c r="V5732" s="2">
        <v>42328</v>
      </c>
      <c r="W5732">
        <v>0.15</v>
      </c>
      <c r="X5732" t="s">
        <v>127</v>
      </c>
      <c r="Y5732" t="s">
        <v>1757</v>
      </c>
      <c r="Z5732" s="2">
        <v>42327</v>
      </c>
      <c r="AA5732">
        <v>151662511</v>
      </c>
      <c r="AB5732" t="s">
        <v>93</v>
      </c>
      <c r="AC5732">
        <v>0</v>
      </c>
      <c r="AE5732">
        <v>2015</v>
      </c>
      <c r="AF5732">
        <v>2260</v>
      </c>
      <c r="AG5732">
        <v>744.27499999999998</v>
      </c>
      <c r="AH5732">
        <v>0</v>
      </c>
      <c r="AI5732">
        <v>2260</v>
      </c>
      <c r="AJ5732">
        <v>2260</v>
      </c>
      <c r="AK5732">
        <v>0</v>
      </c>
      <c r="AL5732">
        <v>0</v>
      </c>
      <c r="AM5732">
        <v>104216</v>
      </c>
      <c r="AN5732">
        <v>31264.799999999999</v>
      </c>
      <c r="AO5732">
        <v>2260</v>
      </c>
      <c r="AP5732">
        <v>11</v>
      </c>
      <c r="AQ5732" t="s">
        <v>1196</v>
      </c>
      <c r="AR5732" t="s">
        <v>246</v>
      </c>
    </row>
    <row r="5733" spans="1:44" x14ac:dyDescent="0.3">
      <c r="A5733" t="s">
        <v>44</v>
      </c>
      <c r="B5733" t="s">
        <v>514</v>
      </c>
      <c r="C5733" t="s">
        <v>515</v>
      </c>
      <c r="D5733" t="s">
        <v>47</v>
      </c>
      <c r="E5733" t="s">
        <v>51</v>
      </c>
      <c r="F5733" s="1">
        <v>42328.463888888888</v>
      </c>
      <c r="G5733" t="s">
        <v>3155</v>
      </c>
      <c r="H5733" t="s">
        <v>3156</v>
      </c>
      <c r="I5733" s="1">
        <v>42328.466666666667</v>
      </c>
      <c r="J5733" s="2">
        <v>42328</v>
      </c>
      <c r="K5733" t="s">
        <v>51</v>
      </c>
      <c r="L5733" t="s">
        <v>3142</v>
      </c>
      <c r="M5733" t="s">
        <v>3143</v>
      </c>
      <c r="N5733" t="s">
        <v>89</v>
      </c>
      <c r="O5733" t="s">
        <v>90</v>
      </c>
      <c r="P5733" t="s">
        <v>91</v>
      </c>
      <c r="Q5733" t="s">
        <v>92</v>
      </c>
      <c r="R5733" t="s">
        <v>93</v>
      </c>
      <c r="S5733">
        <v>1516046127</v>
      </c>
      <c r="T5733" s="2">
        <v>42334</v>
      </c>
      <c r="U5733" s="1">
        <v>42328.466666666667</v>
      </c>
      <c r="V5733" s="2">
        <v>42328</v>
      </c>
      <c r="W5733">
        <v>0.15</v>
      </c>
      <c r="X5733" t="s">
        <v>127</v>
      </c>
      <c r="Y5733" t="s">
        <v>746</v>
      </c>
      <c r="Z5733" s="2">
        <v>42327</v>
      </c>
      <c r="AA5733">
        <v>151662512</v>
      </c>
      <c r="AB5733" t="s">
        <v>93</v>
      </c>
      <c r="AC5733">
        <v>0</v>
      </c>
      <c r="AE5733">
        <v>2015</v>
      </c>
      <c r="AF5733">
        <v>8656</v>
      </c>
      <c r="AG5733">
        <v>744.27499999999998</v>
      </c>
      <c r="AH5733">
        <v>0</v>
      </c>
      <c r="AI5733">
        <v>8656</v>
      </c>
      <c r="AJ5733">
        <v>8656</v>
      </c>
      <c r="AK5733">
        <v>0</v>
      </c>
      <c r="AL5733">
        <v>0</v>
      </c>
      <c r="AM5733">
        <v>39296</v>
      </c>
      <c r="AN5733">
        <v>11788.8</v>
      </c>
      <c r="AO5733">
        <v>8656</v>
      </c>
      <c r="AP5733">
        <v>11</v>
      </c>
      <c r="AQ5733" t="s">
        <v>1196</v>
      </c>
      <c r="AR5733" t="s">
        <v>246</v>
      </c>
    </row>
    <row r="5734" spans="1:44" x14ac:dyDescent="0.3">
      <c r="A5734" t="s">
        <v>44</v>
      </c>
      <c r="B5734" t="s">
        <v>514</v>
      </c>
      <c r="C5734" t="s">
        <v>515</v>
      </c>
      <c r="D5734" t="s">
        <v>47</v>
      </c>
      <c r="E5734" t="s">
        <v>51</v>
      </c>
      <c r="F5734" s="1">
        <v>42328.463888888888</v>
      </c>
      <c r="G5734" t="s">
        <v>3155</v>
      </c>
      <c r="H5734" t="s">
        <v>3156</v>
      </c>
      <c r="I5734" s="1">
        <v>42328.466666666667</v>
      </c>
      <c r="J5734" s="2">
        <v>42328</v>
      </c>
      <c r="K5734" t="s">
        <v>51</v>
      </c>
      <c r="L5734" t="s">
        <v>3142</v>
      </c>
      <c r="M5734" t="s">
        <v>3143</v>
      </c>
      <c r="N5734" t="s">
        <v>89</v>
      </c>
      <c r="O5734" t="s">
        <v>90</v>
      </c>
      <c r="P5734" t="s">
        <v>91</v>
      </c>
      <c r="Q5734" t="s">
        <v>92</v>
      </c>
      <c r="R5734" t="s">
        <v>93</v>
      </c>
      <c r="S5734">
        <v>1516046127</v>
      </c>
      <c r="T5734" s="2">
        <v>42334</v>
      </c>
      <c r="U5734" s="1">
        <v>42328.466666666667</v>
      </c>
      <c r="V5734" s="2">
        <v>42328</v>
      </c>
      <c r="W5734">
        <v>0.15</v>
      </c>
      <c r="X5734" t="s">
        <v>127</v>
      </c>
      <c r="Y5734" t="s">
        <v>1755</v>
      </c>
      <c r="Z5734" s="2">
        <v>42327</v>
      </c>
      <c r="AA5734">
        <v>151662512</v>
      </c>
      <c r="AB5734" t="s">
        <v>93</v>
      </c>
      <c r="AC5734">
        <v>0</v>
      </c>
      <c r="AE5734">
        <v>2015</v>
      </c>
      <c r="AF5734">
        <v>14217</v>
      </c>
      <c r="AG5734">
        <v>744.27499999999998</v>
      </c>
      <c r="AH5734">
        <v>0</v>
      </c>
      <c r="AI5734">
        <v>14217</v>
      </c>
      <c r="AJ5734">
        <v>14217</v>
      </c>
      <c r="AK5734">
        <v>0</v>
      </c>
      <c r="AL5734">
        <v>0</v>
      </c>
      <c r="AM5734">
        <v>39296</v>
      </c>
      <c r="AN5734">
        <v>11788.8</v>
      </c>
      <c r="AO5734">
        <v>14217</v>
      </c>
      <c r="AP5734">
        <v>11</v>
      </c>
      <c r="AQ5734" t="s">
        <v>1196</v>
      </c>
      <c r="AR5734" t="s">
        <v>246</v>
      </c>
    </row>
    <row r="5735" spans="1:44" x14ac:dyDescent="0.3">
      <c r="A5735" t="s">
        <v>44</v>
      </c>
      <c r="B5735" t="s">
        <v>514</v>
      </c>
      <c r="C5735" t="s">
        <v>515</v>
      </c>
      <c r="D5735" t="s">
        <v>47</v>
      </c>
      <c r="E5735" t="s">
        <v>51</v>
      </c>
      <c r="F5735" s="1">
        <v>42328.463888888888</v>
      </c>
      <c r="G5735" t="s">
        <v>3155</v>
      </c>
      <c r="H5735" t="s">
        <v>3156</v>
      </c>
      <c r="I5735" s="1">
        <v>42328.466666666667</v>
      </c>
      <c r="J5735" s="2">
        <v>42328</v>
      </c>
      <c r="K5735" t="s">
        <v>51</v>
      </c>
      <c r="L5735" t="s">
        <v>3142</v>
      </c>
      <c r="M5735" t="s">
        <v>3143</v>
      </c>
      <c r="N5735" t="s">
        <v>89</v>
      </c>
      <c r="O5735" t="s">
        <v>90</v>
      </c>
      <c r="P5735" t="s">
        <v>91</v>
      </c>
      <c r="Q5735" t="s">
        <v>92</v>
      </c>
      <c r="R5735" t="s">
        <v>93</v>
      </c>
      <c r="S5735">
        <v>1516046127</v>
      </c>
      <c r="T5735" s="2">
        <v>42334</v>
      </c>
      <c r="U5735" s="1">
        <v>42328.466666666667</v>
      </c>
      <c r="V5735" s="2">
        <v>42328</v>
      </c>
      <c r="W5735">
        <v>0.15</v>
      </c>
      <c r="X5735" t="s">
        <v>127</v>
      </c>
      <c r="Y5735" t="s">
        <v>1756</v>
      </c>
      <c r="Z5735" s="2">
        <v>42327</v>
      </c>
      <c r="AA5735">
        <v>151662512</v>
      </c>
      <c r="AB5735" t="s">
        <v>93</v>
      </c>
      <c r="AC5735">
        <v>0</v>
      </c>
      <c r="AE5735">
        <v>2015</v>
      </c>
      <c r="AF5735">
        <v>10487</v>
      </c>
      <c r="AG5735">
        <v>744.27499999999998</v>
      </c>
      <c r="AH5735">
        <v>0</v>
      </c>
      <c r="AI5735">
        <v>10487</v>
      </c>
      <c r="AJ5735">
        <v>10487</v>
      </c>
      <c r="AK5735">
        <v>0</v>
      </c>
      <c r="AL5735">
        <v>0</v>
      </c>
      <c r="AM5735">
        <v>39296</v>
      </c>
      <c r="AN5735">
        <v>11788.8</v>
      </c>
      <c r="AO5735">
        <v>10487</v>
      </c>
      <c r="AP5735">
        <v>11</v>
      </c>
      <c r="AQ5735" t="s">
        <v>1196</v>
      </c>
      <c r="AR5735" t="s">
        <v>246</v>
      </c>
    </row>
    <row r="5736" spans="1:44" x14ac:dyDescent="0.3">
      <c r="A5736" t="s">
        <v>44</v>
      </c>
      <c r="B5736" t="s">
        <v>514</v>
      </c>
      <c r="C5736" t="s">
        <v>515</v>
      </c>
      <c r="D5736" t="s">
        <v>47</v>
      </c>
      <c r="E5736" t="s">
        <v>51</v>
      </c>
      <c r="F5736" s="1">
        <v>42328.463888888888</v>
      </c>
      <c r="G5736" t="s">
        <v>3155</v>
      </c>
      <c r="H5736" t="s">
        <v>3156</v>
      </c>
      <c r="I5736" s="1">
        <v>42328.466666666667</v>
      </c>
      <c r="J5736" s="2">
        <v>42328</v>
      </c>
      <c r="K5736" t="s">
        <v>51</v>
      </c>
      <c r="L5736" t="s">
        <v>3142</v>
      </c>
      <c r="M5736" t="s">
        <v>3143</v>
      </c>
      <c r="N5736" t="s">
        <v>89</v>
      </c>
      <c r="O5736" t="s">
        <v>90</v>
      </c>
      <c r="P5736" t="s">
        <v>91</v>
      </c>
      <c r="Q5736" t="s">
        <v>92</v>
      </c>
      <c r="R5736" t="s">
        <v>93</v>
      </c>
      <c r="S5736">
        <v>1516046127</v>
      </c>
      <c r="T5736" s="2">
        <v>42334</v>
      </c>
      <c r="U5736" s="1">
        <v>42328.466666666667</v>
      </c>
      <c r="V5736" s="2">
        <v>42328</v>
      </c>
      <c r="W5736">
        <v>0.15</v>
      </c>
      <c r="X5736" t="s">
        <v>127</v>
      </c>
      <c r="Y5736" t="s">
        <v>1757</v>
      </c>
      <c r="Z5736" s="2">
        <v>42327</v>
      </c>
      <c r="AA5736">
        <v>151662512</v>
      </c>
      <c r="AB5736" t="s">
        <v>93</v>
      </c>
      <c r="AC5736">
        <v>0</v>
      </c>
      <c r="AE5736">
        <v>2015</v>
      </c>
      <c r="AF5736">
        <v>3980</v>
      </c>
      <c r="AG5736">
        <v>744.27499999999998</v>
      </c>
      <c r="AH5736">
        <v>0</v>
      </c>
      <c r="AI5736">
        <v>3980</v>
      </c>
      <c r="AJ5736">
        <v>3980</v>
      </c>
      <c r="AK5736">
        <v>0</v>
      </c>
      <c r="AL5736">
        <v>0</v>
      </c>
      <c r="AM5736">
        <v>39296</v>
      </c>
      <c r="AN5736">
        <v>11788.8</v>
      </c>
      <c r="AO5736">
        <v>3980</v>
      </c>
      <c r="AP5736">
        <v>11</v>
      </c>
      <c r="AQ5736" t="s">
        <v>1196</v>
      </c>
      <c r="AR5736" t="s">
        <v>246</v>
      </c>
    </row>
    <row r="5737" spans="1:44" x14ac:dyDescent="0.3">
      <c r="A5737" t="s">
        <v>44</v>
      </c>
      <c r="B5737" t="s">
        <v>514</v>
      </c>
      <c r="C5737" t="s">
        <v>515</v>
      </c>
      <c r="D5737" t="s">
        <v>47</v>
      </c>
      <c r="E5737" t="s">
        <v>51</v>
      </c>
      <c r="F5737" s="1">
        <v>42328.463888888888</v>
      </c>
      <c r="G5737" t="s">
        <v>3155</v>
      </c>
      <c r="H5737" t="s">
        <v>3156</v>
      </c>
      <c r="I5737" s="1">
        <v>42328.466666666667</v>
      </c>
      <c r="J5737" s="2">
        <v>42328</v>
      </c>
      <c r="K5737" t="s">
        <v>51</v>
      </c>
      <c r="L5737" t="s">
        <v>3142</v>
      </c>
      <c r="M5737" t="s">
        <v>3143</v>
      </c>
      <c r="N5737" t="s">
        <v>89</v>
      </c>
      <c r="O5737" t="s">
        <v>90</v>
      </c>
      <c r="P5737" t="s">
        <v>91</v>
      </c>
      <c r="Q5737" t="s">
        <v>92</v>
      </c>
      <c r="R5737" t="s">
        <v>93</v>
      </c>
      <c r="S5737">
        <v>1516046127</v>
      </c>
      <c r="T5737" s="2">
        <v>42334</v>
      </c>
      <c r="U5737" s="1">
        <v>42328.466666666667</v>
      </c>
      <c r="V5737" s="2">
        <v>42328</v>
      </c>
      <c r="W5737">
        <v>0.15</v>
      </c>
      <c r="X5737" t="s">
        <v>127</v>
      </c>
      <c r="Y5737" t="s">
        <v>1758</v>
      </c>
      <c r="Z5737" s="2">
        <v>42327</v>
      </c>
      <c r="AA5737">
        <v>151662512</v>
      </c>
      <c r="AB5737" t="s">
        <v>93</v>
      </c>
      <c r="AC5737">
        <v>0</v>
      </c>
      <c r="AE5737">
        <v>2015</v>
      </c>
      <c r="AF5737">
        <v>5156</v>
      </c>
      <c r="AG5737">
        <v>744.27499999999998</v>
      </c>
      <c r="AH5737">
        <v>0</v>
      </c>
      <c r="AI5737">
        <v>5156</v>
      </c>
      <c r="AJ5737">
        <v>5156</v>
      </c>
      <c r="AK5737">
        <v>0</v>
      </c>
      <c r="AL5737">
        <v>0</v>
      </c>
      <c r="AM5737">
        <v>39296</v>
      </c>
      <c r="AN5737">
        <v>11788.8</v>
      </c>
      <c r="AO5737">
        <v>5156</v>
      </c>
      <c r="AP5737">
        <v>11</v>
      </c>
      <c r="AQ5737" t="s">
        <v>1196</v>
      </c>
      <c r="AR5737" t="s">
        <v>246</v>
      </c>
    </row>
    <row r="5738" spans="1:44" x14ac:dyDescent="0.3">
      <c r="A5738" t="s">
        <v>44</v>
      </c>
      <c r="B5738" t="s">
        <v>514</v>
      </c>
      <c r="C5738" t="s">
        <v>515</v>
      </c>
      <c r="D5738" t="s">
        <v>47</v>
      </c>
      <c r="E5738" t="s">
        <v>48</v>
      </c>
      <c r="F5738" s="1">
        <v>42328.529861111114</v>
      </c>
      <c r="G5738" t="s">
        <v>49</v>
      </c>
      <c r="H5738" t="s">
        <v>50</v>
      </c>
      <c r="I5738" s="1">
        <v>42328.56527777778</v>
      </c>
      <c r="J5738" s="2">
        <v>42328</v>
      </c>
      <c r="K5738" t="s">
        <v>51</v>
      </c>
      <c r="L5738" t="s">
        <v>2798</v>
      </c>
      <c r="M5738" t="s">
        <v>2799</v>
      </c>
      <c r="N5738" t="s">
        <v>120</v>
      </c>
      <c r="P5738" t="s">
        <v>121</v>
      </c>
      <c r="R5738" t="s">
        <v>56</v>
      </c>
      <c r="S5738">
        <v>1516046125</v>
      </c>
      <c r="T5738" s="2">
        <v>42334</v>
      </c>
      <c r="U5738" s="1">
        <v>42328.56527777778</v>
      </c>
      <c r="V5738" s="2">
        <v>42328</v>
      </c>
      <c r="W5738">
        <v>0.15</v>
      </c>
      <c r="X5738" t="s">
        <v>57</v>
      </c>
      <c r="Y5738" t="s">
        <v>746</v>
      </c>
      <c r="Z5738" s="2">
        <v>42327</v>
      </c>
      <c r="AA5738">
        <v>151662511</v>
      </c>
      <c r="AB5738" t="s">
        <v>59</v>
      </c>
      <c r="AC5738">
        <v>0</v>
      </c>
      <c r="AE5738">
        <v>2015</v>
      </c>
      <c r="AF5738">
        <v>2708</v>
      </c>
      <c r="AG5738">
        <v>1403</v>
      </c>
      <c r="AH5738">
        <v>0</v>
      </c>
      <c r="AI5738">
        <v>2698</v>
      </c>
      <c r="AJ5738">
        <v>2708</v>
      </c>
      <c r="AK5738">
        <v>10</v>
      </c>
      <c r="AL5738">
        <v>0</v>
      </c>
      <c r="AM5738">
        <v>104216</v>
      </c>
      <c r="AN5738">
        <v>31264.799999999999</v>
      </c>
      <c r="AO5738">
        <v>20515</v>
      </c>
      <c r="AP5738">
        <v>11</v>
      </c>
      <c r="AQ5738" t="s">
        <v>1196</v>
      </c>
      <c r="AR5738" t="s">
        <v>246</v>
      </c>
    </row>
    <row r="5739" spans="1:44" x14ac:dyDescent="0.3">
      <c r="A5739" t="s">
        <v>44</v>
      </c>
      <c r="B5739" t="s">
        <v>514</v>
      </c>
      <c r="C5739" t="s">
        <v>515</v>
      </c>
      <c r="D5739" t="s">
        <v>47</v>
      </c>
      <c r="E5739" t="s">
        <v>48</v>
      </c>
      <c r="F5739" s="1">
        <v>42328.60833333333</v>
      </c>
      <c r="G5739" t="s">
        <v>100</v>
      </c>
      <c r="H5739" t="s">
        <v>101</v>
      </c>
      <c r="I5739" s="1">
        <v>42328.884722222225</v>
      </c>
      <c r="J5739" s="2">
        <v>42328</v>
      </c>
      <c r="K5739" t="s">
        <v>51</v>
      </c>
      <c r="L5739" t="s">
        <v>3142</v>
      </c>
      <c r="M5739" t="s">
        <v>3143</v>
      </c>
      <c r="N5739" t="s">
        <v>76</v>
      </c>
      <c r="P5739" t="s">
        <v>77</v>
      </c>
      <c r="R5739" t="s">
        <v>78</v>
      </c>
      <c r="S5739">
        <v>1516046127</v>
      </c>
      <c r="T5739" s="2">
        <v>42334</v>
      </c>
      <c r="U5739" s="1">
        <v>42328.884722222225</v>
      </c>
      <c r="V5739" s="2">
        <v>42328</v>
      </c>
      <c r="W5739">
        <v>0.15</v>
      </c>
      <c r="X5739" t="s">
        <v>79</v>
      </c>
      <c r="Y5739" t="s">
        <v>746</v>
      </c>
      <c r="Z5739" s="2">
        <v>42327</v>
      </c>
      <c r="AA5739">
        <v>151662512</v>
      </c>
      <c r="AB5739" t="s">
        <v>78</v>
      </c>
      <c r="AC5739">
        <v>139</v>
      </c>
      <c r="AE5739">
        <v>2015</v>
      </c>
      <c r="AF5739">
        <v>8700</v>
      </c>
      <c r="AG5739">
        <v>1403</v>
      </c>
      <c r="AH5739">
        <v>0</v>
      </c>
      <c r="AI5739">
        <v>8700</v>
      </c>
      <c r="AJ5739">
        <v>8700</v>
      </c>
      <c r="AK5739">
        <v>0</v>
      </c>
      <c r="AL5739">
        <v>0</v>
      </c>
      <c r="AM5739">
        <v>39296</v>
      </c>
      <c r="AN5739">
        <v>11788.8</v>
      </c>
      <c r="AO5739">
        <v>8656</v>
      </c>
      <c r="AP5739">
        <v>11</v>
      </c>
      <c r="AQ5739" t="s">
        <v>1196</v>
      </c>
      <c r="AR5739" t="s">
        <v>246</v>
      </c>
    </row>
    <row r="5740" spans="1:44" x14ac:dyDescent="0.3">
      <c r="A5740" t="s">
        <v>44</v>
      </c>
      <c r="B5740" t="s">
        <v>514</v>
      </c>
      <c r="C5740" t="s">
        <v>515</v>
      </c>
      <c r="D5740" t="s">
        <v>47</v>
      </c>
      <c r="E5740" t="s">
        <v>48</v>
      </c>
      <c r="F5740" s="1">
        <v>42328.60833333333</v>
      </c>
      <c r="G5740" t="s">
        <v>100</v>
      </c>
      <c r="H5740" t="s">
        <v>101</v>
      </c>
      <c r="I5740" s="1">
        <v>42328.884722222225</v>
      </c>
      <c r="J5740" s="2">
        <v>42328</v>
      </c>
      <c r="K5740" t="s">
        <v>51</v>
      </c>
      <c r="L5740" t="s">
        <v>3142</v>
      </c>
      <c r="M5740" t="s">
        <v>3143</v>
      </c>
      <c r="N5740" t="s">
        <v>76</v>
      </c>
      <c r="P5740" t="s">
        <v>77</v>
      </c>
      <c r="R5740" t="s">
        <v>78</v>
      </c>
      <c r="S5740">
        <v>1516046127</v>
      </c>
      <c r="T5740" s="2">
        <v>42334</v>
      </c>
      <c r="U5740" s="1">
        <v>42328.884722222225</v>
      </c>
      <c r="V5740" s="2">
        <v>42328</v>
      </c>
      <c r="W5740">
        <v>0.15</v>
      </c>
      <c r="X5740" t="s">
        <v>79</v>
      </c>
      <c r="Y5740" t="s">
        <v>1755</v>
      </c>
      <c r="Z5740" s="2">
        <v>42327</v>
      </c>
      <c r="AA5740">
        <v>151662512</v>
      </c>
      <c r="AB5740" t="s">
        <v>78</v>
      </c>
      <c r="AC5740">
        <v>34</v>
      </c>
      <c r="AE5740">
        <v>2015</v>
      </c>
      <c r="AF5740">
        <v>13700</v>
      </c>
      <c r="AG5740">
        <v>1403</v>
      </c>
      <c r="AH5740">
        <v>0</v>
      </c>
      <c r="AI5740">
        <v>13700</v>
      </c>
      <c r="AJ5740">
        <v>13700</v>
      </c>
      <c r="AK5740">
        <v>0</v>
      </c>
      <c r="AL5740">
        <v>0</v>
      </c>
      <c r="AM5740">
        <v>39296</v>
      </c>
      <c r="AN5740">
        <v>11788.8</v>
      </c>
      <c r="AO5740">
        <v>14217</v>
      </c>
      <c r="AP5740">
        <v>11</v>
      </c>
      <c r="AQ5740" t="s">
        <v>1196</v>
      </c>
      <c r="AR5740" t="s">
        <v>246</v>
      </c>
    </row>
    <row r="5741" spans="1:44" x14ac:dyDescent="0.3">
      <c r="A5741" t="s">
        <v>44</v>
      </c>
      <c r="B5741" t="s">
        <v>514</v>
      </c>
      <c r="C5741" t="s">
        <v>515</v>
      </c>
      <c r="D5741" t="s">
        <v>47</v>
      </c>
      <c r="E5741" t="s">
        <v>48</v>
      </c>
      <c r="F5741" s="1">
        <v>42328.60833333333</v>
      </c>
      <c r="G5741" t="s">
        <v>100</v>
      </c>
      <c r="H5741" t="s">
        <v>101</v>
      </c>
      <c r="I5741" s="1">
        <v>42328.884722222225</v>
      </c>
      <c r="J5741" s="2">
        <v>42328</v>
      </c>
      <c r="K5741" t="s">
        <v>51</v>
      </c>
      <c r="L5741" t="s">
        <v>3142</v>
      </c>
      <c r="M5741" t="s">
        <v>3143</v>
      </c>
      <c r="N5741" t="s">
        <v>76</v>
      </c>
      <c r="P5741" t="s">
        <v>77</v>
      </c>
      <c r="R5741" t="s">
        <v>78</v>
      </c>
      <c r="S5741">
        <v>1516046127</v>
      </c>
      <c r="T5741" s="2">
        <v>42334</v>
      </c>
      <c r="U5741" s="1">
        <v>42328.884722222225</v>
      </c>
      <c r="V5741" s="2">
        <v>42328</v>
      </c>
      <c r="W5741">
        <v>0.15</v>
      </c>
      <c r="X5741" t="s">
        <v>79</v>
      </c>
      <c r="Y5741" t="s">
        <v>1756</v>
      </c>
      <c r="Z5741" s="2">
        <v>42327</v>
      </c>
      <c r="AA5741">
        <v>151662512</v>
      </c>
      <c r="AB5741" t="s">
        <v>78</v>
      </c>
      <c r="AC5741">
        <v>300</v>
      </c>
      <c r="AE5741">
        <v>2015</v>
      </c>
      <c r="AF5741">
        <v>10600</v>
      </c>
      <c r="AG5741">
        <v>1403</v>
      </c>
      <c r="AH5741">
        <v>0</v>
      </c>
      <c r="AI5741">
        <v>10600</v>
      </c>
      <c r="AJ5741">
        <v>10600</v>
      </c>
      <c r="AK5741">
        <v>0</v>
      </c>
      <c r="AL5741">
        <v>0</v>
      </c>
      <c r="AM5741">
        <v>39296</v>
      </c>
      <c r="AN5741">
        <v>11788.8</v>
      </c>
      <c r="AO5741">
        <v>10487</v>
      </c>
      <c r="AP5741">
        <v>11</v>
      </c>
      <c r="AQ5741" t="s">
        <v>1196</v>
      </c>
      <c r="AR5741" t="s">
        <v>246</v>
      </c>
    </row>
    <row r="5742" spans="1:44" x14ac:dyDescent="0.3">
      <c r="A5742" t="s">
        <v>44</v>
      </c>
      <c r="B5742" t="s">
        <v>514</v>
      </c>
      <c r="C5742" t="s">
        <v>515</v>
      </c>
      <c r="D5742" t="s">
        <v>47</v>
      </c>
      <c r="E5742" t="s">
        <v>48</v>
      </c>
      <c r="F5742" s="1">
        <v>42328.60833333333</v>
      </c>
      <c r="G5742" t="s">
        <v>100</v>
      </c>
      <c r="H5742" t="s">
        <v>101</v>
      </c>
      <c r="I5742" s="1">
        <v>42328.884722222225</v>
      </c>
      <c r="J5742" s="2">
        <v>42328</v>
      </c>
      <c r="K5742" t="s">
        <v>51</v>
      </c>
      <c r="L5742" t="s">
        <v>3142</v>
      </c>
      <c r="M5742" t="s">
        <v>3143</v>
      </c>
      <c r="N5742" t="s">
        <v>76</v>
      </c>
      <c r="P5742" t="s">
        <v>77</v>
      </c>
      <c r="R5742" t="s">
        <v>78</v>
      </c>
      <c r="S5742">
        <v>1516046127</v>
      </c>
      <c r="T5742" s="2">
        <v>42334</v>
      </c>
      <c r="U5742" s="1">
        <v>42328.884722222225</v>
      </c>
      <c r="V5742" s="2">
        <v>42328</v>
      </c>
      <c r="W5742">
        <v>0.15</v>
      </c>
      <c r="X5742" t="s">
        <v>79</v>
      </c>
      <c r="Y5742" t="s">
        <v>1757</v>
      </c>
      <c r="Z5742" s="2">
        <v>42327</v>
      </c>
      <c r="AA5742">
        <v>151662512</v>
      </c>
      <c r="AB5742" t="s">
        <v>78</v>
      </c>
      <c r="AC5742">
        <v>2032</v>
      </c>
      <c r="AE5742">
        <v>2015</v>
      </c>
      <c r="AF5742">
        <v>2000</v>
      </c>
      <c r="AG5742">
        <v>1403</v>
      </c>
      <c r="AH5742">
        <v>0</v>
      </c>
      <c r="AI5742">
        <v>2000</v>
      </c>
      <c r="AJ5742">
        <v>2000</v>
      </c>
      <c r="AK5742">
        <v>0</v>
      </c>
      <c r="AL5742">
        <v>0</v>
      </c>
      <c r="AM5742">
        <v>39296</v>
      </c>
      <c r="AN5742">
        <v>11788.8</v>
      </c>
      <c r="AO5742">
        <v>3980</v>
      </c>
      <c r="AP5742">
        <v>11</v>
      </c>
      <c r="AQ5742" t="s">
        <v>1196</v>
      </c>
      <c r="AR5742" t="s">
        <v>246</v>
      </c>
    </row>
    <row r="5743" spans="1:44" x14ac:dyDescent="0.3">
      <c r="A5743" t="s">
        <v>44</v>
      </c>
      <c r="B5743" t="s">
        <v>514</v>
      </c>
      <c r="C5743" t="s">
        <v>515</v>
      </c>
      <c r="D5743" t="s">
        <v>47</v>
      </c>
      <c r="E5743" t="s">
        <v>48</v>
      </c>
      <c r="F5743" s="1">
        <v>42328.60833333333</v>
      </c>
      <c r="G5743" t="s">
        <v>100</v>
      </c>
      <c r="H5743" t="s">
        <v>101</v>
      </c>
      <c r="I5743" s="1">
        <v>42328.884722222225</v>
      </c>
      <c r="J5743" s="2">
        <v>42328</v>
      </c>
      <c r="K5743" t="s">
        <v>51</v>
      </c>
      <c r="L5743" t="s">
        <v>3142</v>
      </c>
      <c r="M5743" t="s">
        <v>3143</v>
      </c>
      <c r="N5743" t="s">
        <v>76</v>
      </c>
      <c r="P5743" t="s">
        <v>77</v>
      </c>
      <c r="R5743" t="s">
        <v>78</v>
      </c>
      <c r="S5743">
        <v>1516046127</v>
      </c>
      <c r="T5743" s="2">
        <v>42334</v>
      </c>
      <c r="U5743" s="1">
        <v>42328.884722222225</v>
      </c>
      <c r="V5743" s="2">
        <v>42328</v>
      </c>
      <c r="W5743">
        <v>0.15</v>
      </c>
      <c r="X5743" t="s">
        <v>79</v>
      </c>
      <c r="Y5743" t="s">
        <v>1758</v>
      </c>
      <c r="Z5743" s="2">
        <v>42327</v>
      </c>
      <c r="AA5743">
        <v>151662512</v>
      </c>
      <c r="AB5743" t="s">
        <v>78</v>
      </c>
      <c r="AC5743">
        <v>2364</v>
      </c>
      <c r="AE5743">
        <v>2015</v>
      </c>
      <c r="AF5743">
        <v>2031</v>
      </c>
      <c r="AG5743">
        <v>1403</v>
      </c>
      <c r="AH5743">
        <v>0</v>
      </c>
      <c r="AI5743">
        <v>2031</v>
      </c>
      <c r="AJ5743">
        <v>2031</v>
      </c>
      <c r="AK5743">
        <v>0</v>
      </c>
      <c r="AL5743">
        <v>0</v>
      </c>
      <c r="AM5743">
        <v>39296</v>
      </c>
      <c r="AN5743">
        <v>11788.8</v>
      </c>
      <c r="AO5743">
        <v>5156</v>
      </c>
      <c r="AP5743">
        <v>11</v>
      </c>
      <c r="AQ5743" t="s">
        <v>1196</v>
      </c>
      <c r="AR5743" t="s">
        <v>246</v>
      </c>
    </row>
    <row r="5744" spans="1:44" x14ac:dyDescent="0.3">
      <c r="A5744" t="s">
        <v>44</v>
      </c>
      <c r="B5744" t="s">
        <v>514</v>
      </c>
      <c r="C5744" t="s">
        <v>515</v>
      </c>
      <c r="D5744" t="s">
        <v>47</v>
      </c>
      <c r="E5744" t="s">
        <v>48</v>
      </c>
      <c r="F5744" s="1">
        <v>42328.60833333333</v>
      </c>
      <c r="G5744" t="s">
        <v>105</v>
      </c>
      <c r="H5744" t="s">
        <v>106</v>
      </c>
      <c r="I5744" s="1">
        <v>42328.886111111111</v>
      </c>
      <c r="J5744" s="2">
        <v>42328</v>
      </c>
      <c r="K5744" t="s">
        <v>51</v>
      </c>
      <c r="L5744" t="s">
        <v>3142</v>
      </c>
      <c r="M5744" t="s">
        <v>3143</v>
      </c>
      <c r="N5744" t="s">
        <v>82</v>
      </c>
      <c r="O5744" t="s">
        <v>82</v>
      </c>
      <c r="P5744" t="s">
        <v>83</v>
      </c>
      <c r="Q5744" t="s">
        <v>83</v>
      </c>
      <c r="R5744" t="s">
        <v>84</v>
      </c>
      <c r="S5744">
        <v>1516046127</v>
      </c>
      <c r="T5744" s="2">
        <v>42334</v>
      </c>
      <c r="U5744" s="1">
        <v>42328.886111111111</v>
      </c>
      <c r="V5744" s="2">
        <v>42328</v>
      </c>
      <c r="W5744">
        <v>0.15</v>
      </c>
      <c r="X5744" t="s">
        <v>79</v>
      </c>
      <c r="Y5744" t="s">
        <v>746</v>
      </c>
      <c r="Z5744" s="2">
        <v>42327</v>
      </c>
      <c r="AA5744">
        <v>151662512</v>
      </c>
      <c r="AB5744" t="s">
        <v>84</v>
      </c>
      <c r="AC5744">
        <v>0</v>
      </c>
      <c r="AD5744">
        <v>8700</v>
      </c>
      <c r="AE5744">
        <v>2015</v>
      </c>
      <c r="AF5744">
        <v>8700</v>
      </c>
      <c r="AG5744">
        <v>1403</v>
      </c>
      <c r="AH5744">
        <v>0</v>
      </c>
      <c r="AI5744">
        <v>8700</v>
      </c>
      <c r="AJ5744">
        <v>8700</v>
      </c>
      <c r="AK5744">
        <v>0</v>
      </c>
      <c r="AL5744">
        <v>0</v>
      </c>
      <c r="AM5744">
        <v>39296</v>
      </c>
      <c r="AN5744">
        <v>11788.8</v>
      </c>
      <c r="AO5744">
        <v>8656</v>
      </c>
      <c r="AP5744">
        <v>11</v>
      </c>
      <c r="AQ5744" t="s">
        <v>1196</v>
      </c>
      <c r="AR5744" t="s">
        <v>246</v>
      </c>
    </row>
    <row r="5745" spans="1:44" x14ac:dyDescent="0.3">
      <c r="A5745" t="s">
        <v>44</v>
      </c>
      <c r="B5745" t="s">
        <v>514</v>
      </c>
      <c r="C5745" t="s">
        <v>515</v>
      </c>
      <c r="D5745" t="s">
        <v>47</v>
      </c>
      <c r="E5745" t="s">
        <v>48</v>
      </c>
      <c r="F5745" s="1">
        <v>42328.60833333333</v>
      </c>
      <c r="G5745" t="s">
        <v>105</v>
      </c>
      <c r="H5745" t="s">
        <v>106</v>
      </c>
      <c r="I5745" s="1">
        <v>42328.886111111111</v>
      </c>
      <c r="J5745" s="2">
        <v>42328</v>
      </c>
      <c r="K5745" t="s">
        <v>51</v>
      </c>
      <c r="L5745" t="s">
        <v>3142</v>
      </c>
      <c r="M5745" t="s">
        <v>3143</v>
      </c>
      <c r="N5745" t="s">
        <v>82</v>
      </c>
      <c r="O5745" t="s">
        <v>82</v>
      </c>
      <c r="P5745" t="s">
        <v>83</v>
      </c>
      <c r="Q5745" t="s">
        <v>83</v>
      </c>
      <c r="R5745" t="s">
        <v>84</v>
      </c>
      <c r="S5745">
        <v>1516046127</v>
      </c>
      <c r="T5745" s="2">
        <v>42334</v>
      </c>
      <c r="U5745" s="1">
        <v>42328.886111111111</v>
      </c>
      <c r="V5745" s="2">
        <v>42328</v>
      </c>
      <c r="W5745">
        <v>0.15</v>
      </c>
      <c r="X5745" t="s">
        <v>79</v>
      </c>
      <c r="Y5745" t="s">
        <v>1755</v>
      </c>
      <c r="Z5745" s="2">
        <v>42327</v>
      </c>
      <c r="AA5745">
        <v>151662512</v>
      </c>
      <c r="AB5745" t="s">
        <v>84</v>
      </c>
      <c r="AC5745">
        <v>0</v>
      </c>
      <c r="AD5745">
        <v>13700</v>
      </c>
      <c r="AE5745">
        <v>2015</v>
      </c>
      <c r="AF5745">
        <v>13700</v>
      </c>
      <c r="AG5745">
        <v>1403</v>
      </c>
      <c r="AH5745">
        <v>0</v>
      </c>
      <c r="AI5745">
        <v>13700</v>
      </c>
      <c r="AJ5745">
        <v>13700</v>
      </c>
      <c r="AK5745">
        <v>0</v>
      </c>
      <c r="AL5745">
        <v>0</v>
      </c>
      <c r="AM5745">
        <v>39296</v>
      </c>
      <c r="AN5745">
        <v>11788.8</v>
      </c>
      <c r="AO5745">
        <v>14217</v>
      </c>
      <c r="AP5745">
        <v>11</v>
      </c>
      <c r="AQ5745" t="s">
        <v>1196</v>
      </c>
      <c r="AR5745" t="s">
        <v>246</v>
      </c>
    </row>
    <row r="5746" spans="1:44" x14ac:dyDescent="0.3">
      <c r="A5746" t="s">
        <v>44</v>
      </c>
      <c r="B5746" t="s">
        <v>514</v>
      </c>
      <c r="C5746" t="s">
        <v>515</v>
      </c>
      <c r="D5746" t="s">
        <v>47</v>
      </c>
      <c r="E5746" t="s">
        <v>48</v>
      </c>
      <c r="F5746" s="1">
        <v>42328.60833333333</v>
      </c>
      <c r="G5746" t="s">
        <v>105</v>
      </c>
      <c r="H5746" t="s">
        <v>106</v>
      </c>
      <c r="I5746" s="1">
        <v>42328.886111111111</v>
      </c>
      <c r="J5746" s="2">
        <v>42328</v>
      </c>
      <c r="K5746" t="s">
        <v>51</v>
      </c>
      <c r="L5746" t="s">
        <v>3142</v>
      </c>
      <c r="M5746" t="s">
        <v>3143</v>
      </c>
      <c r="N5746" t="s">
        <v>82</v>
      </c>
      <c r="O5746" t="s">
        <v>82</v>
      </c>
      <c r="P5746" t="s">
        <v>83</v>
      </c>
      <c r="Q5746" t="s">
        <v>83</v>
      </c>
      <c r="R5746" t="s">
        <v>84</v>
      </c>
      <c r="S5746">
        <v>1516046127</v>
      </c>
      <c r="T5746" s="2">
        <v>42334</v>
      </c>
      <c r="U5746" s="1">
        <v>42328.886111111111</v>
      </c>
      <c r="V5746" s="2">
        <v>42328</v>
      </c>
      <c r="W5746">
        <v>0.15</v>
      </c>
      <c r="X5746" t="s">
        <v>79</v>
      </c>
      <c r="Y5746" t="s">
        <v>1756</v>
      </c>
      <c r="Z5746" s="2">
        <v>42327</v>
      </c>
      <c r="AA5746">
        <v>151662512</v>
      </c>
      <c r="AB5746" t="s">
        <v>84</v>
      </c>
      <c r="AC5746">
        <v>0</v>
      </c>
      <c r="AD5746">
        <v>10600</v>
      </c>
      <c r="AE5746">
        <v>2015</v>
      </c>
      <c r="AF5746">
        <v>10600</v>
      </c>
      <c r="AG5746">
        <v>1403</v>
      </c>
      <c r="AH5746">
        <v>0</v>
      </c>
      <c r="AI5746">
        <v>10600</v>
      </c>
      <c r="AJ5746">
        <v>10600</v>
      </c>
      <c r="AK5746">
        <v>0</v>
      </c>
      <c r="AL5746">
        <v>0</v>
      </c>
      <c r="AM5746">
        <v>39296</v>
      </c>
      <c r="AN5746">
        <v>11788.8</v>
      </c>
      <c r="AO5746">
        <v>10487</v>
      </c>
      <c r="AP5746">
        <v>11</v>
      </c>
      <c r="AQ5746" t="s">
        <v>1196</v>
      </c>
      <c r="AR5746" t="s">
        <v>246</v>
      </c>
    </row>
    <row r="5747" spans="1:44" x14ac:dyDescent="0.3">
      <c r="A5747" t="s">
        <v>44</v>
      </c>
      <c r="B5747" t="s">
        <v>514</v>
      </c>
      <c r="C5747" t="s">
        <v>515</v>
      </c>
      <c r="D5747" t="s">
        <v>47</v>
      </c>
      <c r="E5747" t="s">
        <v>48</v>
      </c>
      <c r="F5747" s="1">
        <v>42328.60833333333</v>
      </c>
      <c r="G5747" t="s">
        <v>105</v>
      </c>
      <c r="H5747" t="s">
        <v>106</v>
      </c>
      <c r="I5747" s="1">
        <v>42328.886111111111</v>
      </c>
      <c r="J5747" s="2">
        <v>42328</v>
      </c>
      <c r="K5747" t="s">
        <v>51</v>
      </c>
      <c r="L5747" t="s">
        <v>3142</v>
      </c>
      <c r="M5747" t="s">
        <v>3143</v>
      </c>
      <c r="N5747" t="s">
        <v>82</v>
      </c>
      <c r="O5747" t="s">
        <v>82</v>
      </c>
      <c r="P5747" t="s">
        <v>83</v>
      </c>
      <c r="Q5747" t="s">
        <v>83</v>
      </c>
      <c r="R5747" t="s">
        <v>84</v>
      </c>
      <c r="S5747">
        <v>1516046127</v>
      </c>
      <c r="T5747" s="2">
        <v>42334</v>
      </c>
      <c r="U5747" s="1">
        <v>42328.886111111111</v>
      </c>
      <c r="V5747" s="2">
        <v>42328</v>
      </c>
      <c r="W5747">
        <v>0.15</v>
      </c>
      <c r="X5747" t="s">
        <v>79</v>
      </c>
      <c r="Y5747" t="s">
        <v>1757</v>
      </c>
      <c r="Z5747" s="2">
        <v>42327</v>
      </c>
      <c r="AA5747">
        <v>151662512</v>
      </c>
      <c r="AB5747" t="s">
        <v>84</v>
      </c>
      <c r="AC5747">
        <v>0</v>
      </c>
      <c r="AD5747">
        <v>2000</v>
      </c>
      <c r="AE5747">
        <v>2015</v>
      </c>
      <c r="AF5747">
        <v>2000</v>
      </c>
      <c r="AG5747">
        <v>1403</v>
      </c>
      <c r="AH5747">
        <v>0</v>
      </c>
      <c r="AI5747">
        <v>2000</v>
      </c>
      <c r="AJ5747">
        <v>2000</v>
      </c>
      <c r="AK5747">
        <v>0</v>
      </c>
      <c r="AL5747">
        <v>0</v>
      </c>
      <c r="AM5747">
        <v>39296</v>
      </c>
      <c r="AN5747">
        <v>11788.8</v>
      </c>
      <c r="AO5747">
        <v>3980</v>
      </c>
      <c r="AP5747">
        <v>11</v>
      </c>
      <c r="AQ5747" t="s">
        <v>1196</v>
      </c>
      <c r="AR5747" t="s">
        <v>246</v>
      </c>
    </row>
    <row r="5748" spans="1:44" x14ac:dyDescent="0.3">
      <c r="A5748" t="s">
        <v>44</v>
      </c>
      <c r="B5748" t="s">
        <v>514</v>
      </c>
      <c r="C5748" t="s">
        <v>515</v>
      </c>
      <c r="D5748" t="s">
        <v>47</v>
      </c>
      <c r="E5748" t="s">
        <v>48</v>
      </c>
      <c r="F5748" s="1">
        <v>42328.60833333333</v>
      </c>
      <c r="G5748" t="s">
        <v>105</v>
      </c>
      <c r="H5748" t="s">
        <v>106</v>
      </c>
      <c r="I5748" s="1">
        <v>42328.886111111111</v>
      </c>
      <c r="J5748" s="2">
        <v>42328</v>
      </c>
      <c r="K5748" t="s">
        <v>51</v>
      </c>
      <c r="L5748" t="s">
        <v>3142</v>
      </c>
      <c r="M5748" t="s">
        <v>3143</v>
      </c>
      <c r="N5748" t="s">
        <v>82</v>
      </c>
      <c r="O5748" t="s">
        <v>82</v>
      </c>
      <c r="P5748" t="s">
        <v>83</v>
      </c>
      <c r="Q5748" t="s">
        <v>83</v>
      </c>
      <c r="R5748" t="s">
        <v>84</v>
      </c>
      <c r="S5748">
        <v>1516046127</v>
      </c>
      <c r="T5748" s="2">
        <v>42334</v>
      </c>
      <c r="U5748" s="1">
        <v>42328.886111111111</v>
      </c>
      <c r="V5748" s="2">
        <v>42328</v>
      </c>
      <c r="W5748">
        <v>0.15</v>
      </c>
      <c r="X5748" t="s">
        <v>79</v>
      </c>
      <c r="Y5748" t="s">
        <v>1758</v>
      </c>
      <c r="Z5748" s="2">
        <v>42327</v>
      </c>
      <c r="AA5748">
        <v>151662512</v>
      </c>
      <c r="AB5748" t="s">
        <v>84</v>
      </c>
      <c r="AC5748">
        <v>0</v>
      </c>
      <c r="AD5748">
        <v>2031</v>
      </c>
      <c r="AE5748">
        <v>2015</v>
      </c>
      <c r="AF5748">
        <v>2031</v>
      </c>
      <c r="AG5748">
        <v>1403</v>
      </c>
      <c r="AH5748">
        <v>0</v>
      </c>
      <c r="AI5748">
        <v>2031</v>
      </c>
      <c r="AJ5748">
        <v>2031</v>
      </c>
      <c r="AK5748">
        <v>0</v>
      </c>
      <c r="AL5748">
        <v>0</v>
      </c>
      <c r="AM5748">
        <v>39296</v>
      </c>
      <c r="AN5748">
        <v>11788.8</v>
      </c>
      <c r="AO5748">
        <v>5156</v>
      </c>
      <c r="AP5748">
        <v>11</v>
      </c>
      <c r="AQ5748" t="s">
        <v>1196</v>
      </c>
      <c r="AR5748" t="s">
        <v>246</v>
      </c>
    </row>
    <row r="5749" spans="1:44" x14ac:dyDescent="0.3">
      <c r="A5749" t="s">
        <v>44</v>
      </c>
      <c r="B5749" t="s">
        <v>514</v>
      </c>
      <c r="C5749" t="s">
        <v>515</v>
      </c>
      <c r="D5749" t="s">
        <v>47</v>
      </c>
      <c r="E5749" t="s">
        <v>48</v>
      </c>
      <c r="F5749" s="1">
        <v>42328.739583333336</v>
      </c>
      <c r="G5749" t="s">
        <v>49</v>
      </c>
      <c r="H5749" t="s">
        <v>50</v>
      </c>
      <c r="I5749" s="1">
        <v>42328.742361111108</v>
      </c>
      <c r="J5749" s="2">
        <v>42328</v>
      </c>
      <c r="K5749" t="s">
        <v>51</v>
      </c>
      <c r="L5749" t="s">
        <v>3142</v>
      </c>
      <c r="M5749" t="s">
        <v>3143</v>
      </c>
      <c r="N5749" t="s">
        <v>176</v>
      </c>
      <c r="P5749" t="s">
        <v>177</v>
      </c>
      <c r="R5749" t="s">
        <v>56</v>
      </c>
      <c r="S5749">
        <v>1516046127</v>
      </c>
      <c r="T5749" s="2">
        <v>42334</v>
      </c>
      <c r="U5749" s="1">
        <v>42328.742361111108</v>
      </c>
      <c r="V5749" s="2">
        <v>42328</v>
      </c>
      <c r="W5749">
        <v>0.15</v>
      </c>
      <c r="X5749" t="s">
        <v>57</v>
      </c>
      <c r="Y5749" t="s">
        <v>746</v>
      </c>
      <c r="Z5749" s="2">
        <v>42327</v>
      </c>
      <c r="AA5749">
        <v>151662512</v>
      </c>
      <c r="AB5749" t="s">
        <v>59</v>
      </c>
      <c r="AC5749">
        <v>0</v>
      </c>
      <c r="AE5749">
        <v>2015</v>
      </c>
      <c r="AF5749">
        <v>8839</v>
      </c>
      <c r="AG5749">
        <v>1403</v>
      </c>
      <c r="AH5749">
        <v>0</v>
      </c>
      <c r="AI5749">
        <v>8339</v>
      </c>
      <c r="AJ5749">
        <v>8839</v>
      </c>
      <c r="AK5749">
        <v>500</v>
      </c>
      <c r="AL5749">
        <v>0</v>
      </c>
      <c r="AM5749">
        <v>39296</v>
      </c>
      <c r="AN5749">
        <v>11788.8</v>
      </c>
      <c r="AO5749">
        <v>8656</v>
      </c>
      <c r="AP5749">
        <v>11</v>
      </c>
      <c r="AQ5749" t="s">
        <v>1196</v>
      </c>
      <c r="AR5749" t="s">
        <v>246</v>
      </c>
    </row>
    <row r="5750" spans="1:44" x14ac:dyDescent="0.3">
      <c r="A5750" t="s">
        <v>44</v>
      </c>
      <c r="B5750" t="s">
        <v>514</v>
      </c>
      <c r="C5750" t="s">
        <v>515</v>
      </c>
      <c r="D5750" t="s">
        <v>47</v>
      </c>
      <c r="E5750" t="s">
        <v>48</v>
      </c>
      <c r="F5750" s="1">
        <v>42328.739583333336</v>
      </c>
      <c r="G5750" t="s">
        <v>49</v>
      </c>
      <c r="H5750" t="s">
        <v>50</v>
      </c>
      <c r="I5750" s="1">
        <v>42328.742361111108</v>
      </c>
      <c r="J5750" s="2">
        <v>42328</v>
      </c>
      <c r="K5750" t="s">
        <v>51</v>
      </c>
      <c r="L5750" t="s">
        <v>3142</v>
      </c>
      <c r="M5750" t="s">
        <v>3143</v>
      </c>
      <c r="N5750" t="s">
        <v>176</v>
      </c>
      <c r="P5750" t="s">
        <v>177</v>
      </c>
      <c r="R5750" t="s">
        <v>56</v>
      </c>
      <c r="S5750">
        <v>1516046127</v>
      </c>
      <c r="T5750" s="2">
        <v>42334</v>
      </c>
      <c r="U5750" s="1">
        <v>42328.742361111108</v>
      </c>
      <c r="V5750" s="2">
        <v>42328</v>
      </c>
      <c r="W5750">
        <v>0.15</v>
      </c>
      <c r="X5750" t="s">
        <v>57</v>
      </c>
      <c r="Y5750" t="s">
        <v>1755</v>
      </c>
      <c r="Z5750" s="2">
        <v>42327</v>
      </c>
      <c r="AA5750">
        <v>151662512</v>
      </c>
      <c r="AB5750" t="s">
        <v>59</v>
      </c>
      <c r="AC5750">
        <v>483</v>
      </c>
      <c r="AE5750">
        <v>2015</v>
      </c>
      <c r="AF5750">
        <v>13734</v>
      </c>
      <c r="AG5750">
        <v>1403</v>
      </c>
      <c r="AH5750">
        <v>0</v>
      </c>
      <c r="AI5750">
        <v>13734</v>
      </c>
      <c r="AJ5750">
        <v>13734</v>
      </c>
      <c r="AK5750">
        <v>0</v>
      </c>
      <c r="AL5750">
        <v>0</v>
      </c>
      <c r="AM5750">
        <v>39296</v>
      </c>
      <c r="AN5750">
        <v>11788.8</v>
      </c>
      <c r="AO5750">
        <v>14217</v>
      </c>
      <c r="AP5750">
        <v>11</v>
      </c>
      <c r="AQ5750" t="s">
        <v>1196</v>
      </c>
      <c r="AR5750" t="s">
        <v>246</v>
      </c>
    </row>
    <row r="5751" spans="1:44" x14ac:dyDescent="0.3">
      <c r="A5751" t="s">
        <v>44</v>
      </c>
      <c r="B5751" t="s">
        <v>514</v>
      </c>
      <c r="C5751" t="s">
        <v>515</v>
      </c>
      <c r="D5751" t="s">
        <v>47</v>
      </c>
      <c r="E5751" t="s">
        <v>48</v>
      </c>
      <c r="F5751" s="1">
        <v>42328.739583333336</v>
      </c>
      <c r="G5751" t="s">
        <v>49</v>
      </c>
      <c r="H5751" t="s">
        <v>50</v>
      </c>
      <c r="I5751" s="1">
        <v>42328.742361111108</v>
      </c>
      <c r="J5751" s="2">
        <v>42328</v>
      </c>
      <c r="K5751" t="s">
        <v>51</v>
      </c>
      <c r="L5751" t="s">
        <v>3142</v>
      </c>
      <c r="M5751" t="s">
        <v>3143</v>
      </c>
      <c r="N5751" t="s">
        <v>176</v>
      </c>
      <c r="P5751" t="s">
        <v>177</v>
      </c>
      <c r="R5751" t="s">
        <v>56</v>
      </c>
      <c r="S5751">
        <v>1516046127</v>
      </c>
      <c r="T5751" s="2">
        <v>42334</v>
      </c>
      <c r="U5751" s="1">
        <v>42328.742361111108</v>
      </c>
      <c r="V5751" s="2">
        <v>42328</v>
      </c>
      <c r="W5751">
        <v>0.15</v>
      </c>
      <c r="X5751" t="s">
        <v>57</v>
      </c>
      <c r="Y5751" t="s">
        <v>1756</v>
      </c>
      <c r="Z5751" s="2">
        <v>42327</v>
      </c>
      <c r="AA5751">
        <v>151662512</v>
      </c>
      <c r="AB5751" t="s">
        <v>59</v>
      </c>
      <c r="AC5751">
        <v>0</v>
      </c>
      <c r="AE5751">
        <v>2015</v>
      </c>
      <c r="AF5751">
        <v>10900</v>
      </c>
      <c r="AG5751">
        <v>1403</v>
      </c>
      <c r="AH5751">
        <v>0</v>
      </c>
      <c r="AI5751">
        <v>10900</v>
      </c>
      <c r="AJ5751">
        <v>10900</v>
      </c>
      <c r="AK5751">
        <v>0</v>
      </c>
      <c r="AL5751">
        <v>0</v>
      </c>
      <c r="AM5751">
        <v>39296</v>
      </c>
      <c r="AN5751">
        <v>11788.8</v>
      </c>
      <c r="AO5751">
        <v>10487</v>
      </c>
      <c r="AP5751">
        <v>11</v>
      </c>
      <c r="AQ5751" t="s">
        <v>1196</v>
      </c>
      <c r="AR5751" t="s">
        <v>246</v>
      </c>
    </row>
    <row r="5752" spans="1:44" x14ac:dyDescent="0.3">
      <c r="A5752" t="s">
        <v>44</v>
      </c>
      <c r="B5752" t="s">
        <v>514</v>
      </c>
      <c r="C5752" t="s">
        <v>515</v>
      </c>
      <c r="D5752" t="s">
        <v>47</v>
      </c>
      <c r="E5752" t="s">
        <v>48</v>
      </c>
      <c r="F5752" s="1">
        <v>42328.739583333336</v>
      </c>
      <c r="G5752" t="s">
        <v>49</v>
      </c>
      <c r="H5752" t="s">
        <v>50</v>
      </c>
      <c r="I5752" s="1">
        <v>42328.742361111108</v>
      </c>
      <c r="J5752" s="2">
        <v>42328</v>
      </c>
      <c r="K5752" t="s">
        <v>51</v>
      </c>
      <c r="L5752" t="s">
        <v>3142</v>
      </c>
      <c r="M5752" t="s">
        <v>3143</v>
      </c>
      <c r="N5752" t="s">
        <v>176</v>
      </c>
      <c r="P5752" t="s">
        <v>177</v>
      </c>
      <c r="R5752" t="s">
        <v>56</v>
      </c>
      <c r="S5752">
        <v>1516046127</v>
      </c>
      <c r="T5752" s="2">
        <v>42334</v>
      </c>
      <c r="U5752" s="1">
        <v>42328.742361111108</v>
      </c>
      <c r="V5752" s="2">
        <v>42328</v>
      </c>
      <c r="W5752">
        <v>0.15</v>
      </c>
      <c r="X5752" t="s">
        <v>57</v>
      </c>
      <c r="Y5752" t="s">
        <v>1757</v>
      </c>
      <c r="Z5752" s="2">
        <v>42327</v>
      </c>
      <c r="AA5752">
        <v>151662512</v>
      </c>
      <c r="AB5752" t="s">
        <v>59</v>
      </c>
      <c r="AC5752">
        <v>0</v>
      </c>
      <c r="AE5752">
        <v>2015</v>
      </c>
      <c r="AF5752">
        <v>4032</v>
      </c>
      <c r="AG5752">
        <v>1403</v>
      </c>
      <c r="AH5752">
        <v>0</v>
      </c>
      <c r="AI5752">
        <v>4032</v>
      </c>
      <c r="AJ5752">
        <v>4032</v>
      </c>
      <c r="AK5752">
        <v>0</v>
      </c>
      <c r="AL5752">
        <v>0</v>
      </c>
      <c r="AM5752">
        <v>39296</v>
      </c>
      <c r="AN5752">
        <v>11788.8</v>
      </c>
      <c r="AO5752">
        <v>3980</v>
      </c>
      <c r="AP5752">
        <v>11</v>
      </c>
      <c r="AQ5752" t="s">
        <v>1196</v>
      </c>
      <c r="AR5752" t="s">
        <v>246</v>
      </c>
    </row>
    <row r="5753" spans="1:44" x14ac:dyDescent="0.3">
      <c r="A5753" t="s">
        <v>44</v>
      </c>
      <c r="B5753" t="s">
        <v>514</v>
      </c>
      <c r="C5753" t="s">
        <v>515</v>
      </c>
      <c r="D5753" t="s">
        <v>47</v>
      </c>
      <c r="E5753" t="s">
        <v>48</v>
      </c>
      <c r="F5753" s="1">
        <v>42328.739583333336</v>
      </c>
      <c r="G5753" t="s">
        <v>49</v>
      </c>
      <c r="H5753" t="s">
        <v>50</v>
      </c>
      <c r="I5753" s="1">
        <v>42328.742361111108</v>
      </c>
      <c r="J5753" s="2">
        <v>42328</v>
      </c>
      <c r="K5753" t="s">
        <v>51</v>
      </c>
      <c r="L5753" t="s">
        <v>3142</v>
      </c>
      <c r="M5753" t="s">
        <v>3143</v>
      </c>
      <c r="N5753" t="s">
        <v>176</v>
      </c>
      <c r="P5753" t="s">
        <v>177</v>
      </c>
      <c r="R5753" t="s">
        <v>56</v>
      </c>
      <c r="S5753">
        <v>1516046127</v>
      </c>
      <c r="T5753" s="2">
        <v>42334</v>
      </c>
      <c r="U5753" s="1">
        <v>42328.742361111108</v>
      </c>
      <c r="V5753" s="2">
        <v>42328</v>
      </c>
      <c r="W5753">
        <v>0.15</v>
      </c>
      <c r="X5753" t="s">
        <v>57</v>
      </c>
      <c r="Y5753" t="s">
        <v>1758</v>
      </c>
      <c r="Z5753" s="2">
        <v>42327</v>
      </c>
      <c r="AA5753">
        <v>151662512</v>
      </c>
      <c r="AB5753" t="s">
        <v>59</v>
      </c>
      <c r="AC5753">
        <v>761</v>
      </c>
      <c r="AE5753">
        <v>2015</v>
      </c>
      <c r="AF5753">
        <v>4395</v>
      </c>
      <c r="AG5753">
        <v>1403</v>
      </c>
      <c r="AH5753">
        <v>0</v>
      </c>
      <c r="AI5753">
        <v>4395</v>
      </c>
      <c r="AJ5753">
        <v>4395</v>
      </c>
      <c r="AK5753">
        <v>0</v>
      </c>
      <c r="AL5753">
        <v>0</v>
      </c>
      <c r="AM5753">
        <v>39296</v>
      </c>
      <c r="AN5753">
        <v>11788.8</v>
      </c>
      <c r="AO5753">
        <v>5156</v>
      </c>
      <c r="AP5753">
        <v>11</v>
      </c>
      <c r="AQ5753" t="s">
        <v>1196</v>
      </c>
      <c r="AR5753" t="s">
        <v>246</v>
      </c>
    </row>
    <row r="5754" spans="1:44" x14ac:dyDescent="0.3">
      <c r="A5754" t="s">
        <v>44</v>
      </c>
      <c r="B5754" t="s">
        <v>216</v>
      </c>
      <c r="C5754" t="s">
        <v>217</v>
      </c>
      <c r="D5754" t="s">
        <v>47</v>
      </c>
      <c r="E5754" t="s">
        <v>51</v>
      </c>
      <c r="F5754" s="1">
        <v>42328.463888888888</v>
      </c>
      <c r="G5754" t="s">
        <v>3155</v>
      </c>
      <c r="H5754" t="s">
        <v>3156</v>
      </c>
      <c r="I5754" s="1">
        <v>42328.466666666667</v>
      </c>
      <c r="J5754" s="2">
        <v>42328</v>
      </c>
      <c r="K5754" t="s">
        <v>51</v>
      </c>
      <c r="L5754" t="s">
        <v>2798</v>
      </c>
      <c r="M5754" t="s">
        <v>2799</v>
      </c>
      <c r="N5754" t="s">
        <v>89</v>
      </c>
      <c r="O5754" t="s">
        <v>90</v>
      </c>
      <c r="P5754" t="s">
        <v>91</v>
      </c>
      <c r="Q5754" t="s">
        <v>92</v>
      </c>
      <c r="R5754" t="s">
        <v>93</v>
      </c>
      <c r="S5754">
        <v>1516046370</v>
      </c>
      <c r="T5754" s="2">
        <v>42334</v>
      </c>
      <c r="U5754" s="1">
        <v>42328.463888888888</v>
      </c>
      <c r="V5754" s="2">
        <v>42331</v>
      </c>
      <c r="W5754">
        <v>0.15</v>
      </c>
      <c r="X5754" t="s">
        <v>127</v>
      </c>
      <c r="Y5754" t="s">
        <v>1757</v>
      </c>
      <c r="Z5754" s="2">
        <v>42327</v>
      </c>
      <c r="AA5754">
        <v>151662630</v>
      </c>
      <c r="AB5754" t="s">
        <v>93</v>
      </c>
      <c r="AC5754">
        <v>0</v>
      </c>
      <c r="AE5754">
        <v>2015</v>
      </c>
      <c r="AF5754">
        <v>1808</v>
      </c>
      <c r="AG5754">
        <v>744.27499999999998</v>
      </c>
      <c r="AH5754">
        <v>0</v>
      </c>
      <c r="AI5754">
        <v>1808</v>
      </c>
      <c r="AJ5754">
        <v>1808</v>
      </c>
      <c r="AK5754">
        <v>0</v>
      </c>
      <c r="AL5754">
        <v>0</v>
      </c>
      <c r="AM5754">
        <v>17500</v>
      </c>
      <c r="AN5754">
        <v>5075</v>
      </c>
      <c r="AO5754">
        <v>1808</v>
      </c>
      <c r="AP5754">
        <v>11</v>
      </c>
      <c r="AQ5754" t="s">
        <v>1196</v>
      </c>
      <c r="AR5754" t="s">
        <v>246</v>
      </c>
    </row>
    <row r="5755" spans="1:44" x14ac:dyDescent="0.3">
      <c r="A5755" t="s">
        <v>44</v>
      </c>
      <c r="B5755" t="s">
        <v>216</v>
      </c>
      <c r="C5755" t="s">
        <v>217</v>
      </c>
      <c r="D5755" t="s">
        <v>47</v>
      </c>
      <c r="E5755" t="s">
        <v>51</v>
      </c>
      <c r="F5755" s="1">
        <v>42328.463888888888</v>
      </c>
      <c r="G5755" t="s">
        <v>3155</v>
      </c>
      <c r="H5755" t="s">
        <v>3156</v>
      </c>
      <c r="I5755" s="1">
        <v>42328.46597222222</v>
      </c>
      <c r="J5755" s="2">
        <v>42328</v>
      </c>
      <c r="K5755" t="s">
        <v>51</v>
      </c>
      <c r="L5755" t="s">
        <v>3142</v>
      </c>
      <c r="M5755" t="s">
        <v>3143</v>
      </c>
      <c r="N5755" t="s">
        <v>89</v>
      </c>
      <c r="O5755" t="s">
        <v>90</v>
      </c>
      <c r="P5755" t="s">
        <v>91</v>
      </c>
      <c r="Q5755" t="s">
        <v>92</v>
      </c>
      <c r="R5755" t="s">
        <v>93</v>
      </c>
      <c r="S5755">
        <v>1516046376</v>
      </c>
      <c r="T5755" s="2">
        <v>42334</v>
      </c>
      <c r="U5755" s="1">
        <v>42328.46597222222</v>
      </c>
      <c r="V5755" s="2">
        <v>42331</v>
      </c>
      <c r="W5755">
        <v>0.15</v>
      </c>
      <c r="X5755" t="s">
        <v>127</v>
      </c>
      <c r="Y5755" t="s">
        <v>746</v>
      </c>
      <c r="Z5755" s="2">
        <v>42327</v>
      </c>
      <c r="AA5755">
        <v>151662525</v>
      </c>
      <c r="AB5755" t="s">
        <v>93</v>
      </c>
      <c r="AC5755">
        <v>0</v>
      </c>
      <c r="AE5755">
        <v>2015</v>
      </c>
      <c r="AF5755">
        <v>1808</v>
      </c>
      <c r="AG5755">
        <v>744.27499999999998</v>
      </c>
      <c r="AH5755">
        <v>0</v>
      </c>
      <c r="AI5755">
        <v>1808</v>
      </c>
      <c r="AJ5755">
        <v>1808</v>
      </c>
      <c r="AK5755">
        <v>0</v>
      </c>
      <c r="AL5755">
        <v>0</v>
      </c>
      <c r="AM5755">
        <v>4900</v>
      </c>
      <c r="AN5755">
        <v>1421</v>
      </c>
      <c r="AO5755">
        <v>1808</v>
      </c>
      <c r="AP5755">
        <v>11</v>
      </c>
      <c r="AQ5755" t="s">
        <v>1196</v>
      </c>
      <c r="AR5755" t="s">
        <v>246</v>
      </c>
    </row>
    <row r="5756" spans="1:44" x14ac:dyDescent="0.3">
      <c r="A5756" t="s">
        <v>44</v>
      </c>
      <c r="B5756" t="s">
        <v>216</v>
      </c>
      <c r="C5756" t="s">
        <v>217</v>
      </c>
      <c r="D5756" t="s">
        <v>47</v>
      </c>
      <c r="E5756" t="s">
        <v>51</v>
      </c>
      <c r="F5756" s="1">
        <v>42328.463888888888</v>
      </c>
      <c r="G5756" t="s">
        <v>3155</v>
      </c>
      <c r="H5756" t="s">
        <v>3156</v>
      </c>
      <c r="I5756" s="1">
        <v>42328.46597222222</v>
      </c>
      <c r="J5756" s="2">
        <v>42328</v>
      </c>
      <c r="K5756" t="s">
        <v>51</v>
      </c>
      <c r="L5756" t="s">
        <v>3142</v>
      </c>
      <c r="M5756" t="s">
        <v>3143</v>
      </c>
      <c r="N5756" t="s">
        <v>89</v>
      </c>
      <c r="O5756" t="s">
        <v>90</v>
      </c>
      <c r="P5756" t="s">
        <v>91</v>
      </c>
      <c r="Q5756" t="s">
        <v>92</v>
      </c>
      <c r="R5756" t="s">
        <v>93</v>
      </c>
      <c r="S5756">
        <v>1516046376</v>
      </c>
      <c r="T5756" s="2">
        <v>42334</v>
      </c>
      <c r="U5756" s="1">
        <v>42328.46597222222</v>
      </c>
      <c r="V5756" s="2">
        <v>42331</v>
      </c>
      <c r="W5756">
        <v>0.15</v>
      </c>
      <c r="X5756" t="s">
        <v>127</v>
      </c>
      <c r="Y5756" t="s">
        <v>1755</v>
      </c>
      <c r="Z5756" s="2">
        <v>42327</v>
      </c>
      <c r="AA5756">
        <v>151662525</v>
      </c>
      <c r="AB5756" t="s">
        <v>93</v>
      </c>
      <c r="AC5756">
        <v>0</v>
      </c>
      <c r="AE5756">
        <v>2015</v>
      </c>
      <c r="AF5756">
        <v>3024</v>
      </c>
      <c r="AG5756">
        <v>744.27499999999998</v>
      </c>
      <c r="AH5756">
        <v>0</v>
      </c>
      <c r="AI5756">
        <v>3024</v>
      </c>
      <c r="AJ5756">
        <v>3024</v>
      </c>
      <c r="AK5756">
        <v>0</v>
      </c>
      <c r="AL5756">
        <v>0</v>
      </c>
      <c r="AM5756">
        <v>4900</v>
      </c>
      <c r="AN5756">
        <v>1421</v>
      </c>
      <c r="AO5756">
        <v>3024</v>
      </c>
      <c r="AP5756">
        <v>11</v>
      </c>
      <c r="AQ5756" t="s">
        <v>1196</v>
      </c>
      <c r="AR5756" t="s">
        <v>246</v>
      </c>
    </row>
    <row r="5757" spans="1:44" x14ac:dyDescent="0.3">
      <c r="A5757" t="s">
        <v>44</v>
      </c>
      <c r="B5757" t="s">
        <v>216</v>
      </c>
      <c r="C5757" t="s">
        <v>217</v>
      </c>
      <c r="D5757" t="s">
        <v>47</v>
      </c>
      <c r="E5757" t="s">
        <v>51</v>
      </c>
      <c r="F5757" s="1">
        <v>42328.463888888888</v>
      </c>
      <c r="G5757" t="s">
        <v>3155</v>
      </c>
      <c r="H5757" t="s">
        <v>3156</v>
      </c>
      <c r="I5757" s="1">
        <v>42328.46597222222</v>
      </c>
      <c r="J5757" s="2">
        <v>42328</v>
      </c>
      <c r="K5757" t="s">
        <v>51</v>
      </c>
      <c r="L5757" t="s">
        <v>3142</v>
      </c>
      <c r="M5757" t="s">
        <v>3143</v>
      </c>
      <c r="N5757" t="s">
        <v>89</v>
      </c>
      <c r="O5757" t="s">
        <v>90</v>
      </c>
      <c r="P5757" t="s">
        <v>91</v>
      </c>
      <c r="Q5757" t="s">
        <v>92</v>
      </c>
      <c r="R5757" t="s">
        <v>93</v>
      </c>
      <c r="S5757">
        <v>1516046376</v>
      </c>
      <c r="T5757" s="2">
        <v>42334</v>
      </c>
      <c r="U5757" s="1">
        <v>42328.46597222222</v>
      </c>
      <c r="V5757" s="2">
        <v>42331</v>
      </c>
      <c r="W5757">
        <v>0.15</v>
      </c>
      <c r="X5757" t="s">
        <v>127</v>
      </c>
      <c r="Y5757" t="s">
        <v>1756</v>
      </c>
      <c r="Z5757" s="2">
        <v>42327</v>
      </c>
      <c r="AA5757">
        <v>151662525</v>
      </c>
      <c r="AB5757" t="s">
        <v>93</v>
      </c>
      <c r="AC5757">
        <v>0</v>
      </c>
      <c r="AE5757">
        <v>2015</v>
      </c>
      <c r="AF5757">
        <v>720</v>
      </c>
      <c r="AG5757">
        <v>744.27499999999998</v>
      </c>
      <c r="AH5757">
        <v>0</v>
      </c>
      <c r="AI5757">
        <v>720</v>
      </c>
      <c r="AJ5757">
        <v>720</v>
      </c>
      <c r="AK5757">
        <v>0</v>
      </c>
      <c r="AL5757">
        <v>0</v>
      </c>
      <c r="AM5757">
        <v>4900</v>
      </c>
      <c r="AN5757">
        <v>1421</v>
      </c>
      <c r="AO5757">
        <v>720</v>
      </c>
      <c r="AP5757">
        <v>11</v>
      </c>
      <c r="AQ5757" t="s">
        <v>1196</v>
      </c>
      <c r="AR5757" t="s">
        <v>246</v>
      </c>
    </row>
    <row r="5758" spans="1:44" x14ac:dyDescent="0.3">
      <c r="A5758" t="s">
        <v>1118</v>
      </c>
      <c r="B5758" t="s">
        <v>1589</v>
      </c>
      <c r="C5758" t="s">
        <v>1590</v>
      </c>
      <c r="D5758" t="s">
        <v>112</v>
      </c>
      <c r="E5758" t="s">
        <v>48</v>
      </c>
      <c r="F5758" s="1">
        <v>42328.378472222219</v>
      </c>
      <c r="G5758" t="s">
        <v>635</v>
      </c>
      <c r="H5758" t="s">
        <v>636</v>
      </c>
      <c r="I5758" s="1">
        <v>42328.380555555559</v>
      </c>
      <c r="J5758" s="2">
        <v>42328</v>
      </c>
      <c r="K5758" t="s">
        <v>186</v>
      </c>
      <c r="L5758" t="s">
        <v>1594</v>
      </c>
      <c r="M5758" t="s">
        <v>1595</v>
      </c>
      <c r="N5758" t="s">
        <v>909</v>
      </c>
      <c r="O5758" t="s">
        <v>190</v>
      </c>
      <c r="P5758" t="s">
        <v>910</v>
      </c>
      <c r="Q5758" t="s">
        <v>192</v>
      </c>
      <c r="R5758" t="s">
        <v>193</v>
      </c>
      <c r="S5758">
        <v>1516046160</v>
      </c>
      <c r="T5758" s="2">
        <v>42335</v>
      </c>
      <c r="U5758" s="1">
        <v>42328.380555555559</v>
      </c>
      <c r="V5758" s="2">
        <v>42331</v>
      </c>
      <c r="W5758">
        <v>0.56000000000000005</v>
      </c>
      <c r="X5758" t="s">
        <v>194</v>
      </c>
      <c r="Y5758" t="s">
        <v>1593</v>
      </c>
      <c r="Z5758" s="2">
        <v>42327</v>
      </c>
      <c r="AA5758">
        <v>151656649</v>
      </c>
      <c r="AB5758" t="s">
        <v>193</v>
      </c>
      <c r="AC5758">
        <v>0</v>
      </c>
      <c r="AE5758">
        <v>2015</v>
      </c>
      <c r="AF5758">
        <v>5280</v>
      </c>
      <c r="AG5758">
        <v>755.55</v>
      </c>
      <c r="AH5758">
        <v>0</v>
      </c>
      <c r="AI5758">
        <v>5280</v>
      </c>
      <c r="AJ5758">
        <v>5280</v>
      </c>
      <c r="AK5758">
        <v>0</v>
      </c>
      <c r="AL5758">
        <v>80</v>
      </c>
      <c r="AM5758">
        <v>5300</v>
      </c>
      <c r="AN5758">
        <v>8480</v>
      </c>
      <c r="AO5758">
        <v>4968</v>
      </c>
      <c r="AP5758">
        <v>11</v>
      </c>
      <c r="AQ5758" t="s">
        <v>1196</v>
      </c>
      <c r="AR5758" t="s">
        <v>246</v>
      </c>
    </row>
    <row r="5759" spans="1:44" x14ac:dyDescent="0.3">
      <c r="A5759" t="s">
        <v>612</v>
      </c>
      <c r="B5759" t="s">
        <v>842</v>
      </c>
      <c r="C5759" t="s">
        <v>843</v>
      </c>
      <c r="D5759" t="s">
        <v>112</v>
      </c>
      <c r="E5759" t="s">
        <v>51</v>
      </c>
      <c r="F5759" s="1">
        <v>42328.697222222225</v>
      </c>
      <c r="G5759" t="s">
        <v>2044</v>
      </c>
      <c r="H5759" t="s">
        <v>2045</v>
      </c>
      <c r="I5759" s="1">
        <v>42328.697222222225</v>
      </c>
      <c r="J5759" s="2">
        <v>42328</v>
      </c>
      <c r="K5759" t="s">
        <v>51</v>
      </c>
      <c r="L5759" t="s">
        <v>1840</v>
      </c>
      <c r="M5759" t="s">
        <v>1841</v>
      </c>
      <c r="N5759" t="s">
        <v>273</v>
      </c>
      <c r="O5759" t="s">
        <v>90</v>
      </c>
      <c r="P5759" t="s">
        <v>274</v>
      </c>
      <c r="Q5759" t="s">
        <v>92</v>
      </c>
      <c r="R5759" t="s">
        <v>93</v>
      </c>
      <c r="S5759">
        <v>1516046096</v>
      </c>
      <c r="T5759" s="2">
        <v>42334</v>
      </c>
      <c r="U5759" s="1">
        <v>42328.697222222225</v>
      </c>
      <c r="V5759" s="2">
        <v>42332</v>
      </c>
      <c r="W5759">
        <v>0.42499999999999999</v>
      </c>
      <c r="X5759" t="s">
        <v>94</v>
      </c>
      <c r="Y5759" t="s">
        <v>104</v>
      </c>
      <c r="Z5759" s="2">
        <v>42327</v>
      </c>
      <c r="AA5759">
        <v>151662605</v>
      </c>
      <c r="AB5759" t="s">
        <v>93</v>
      </c>
      <c r="AC5759">
        <v>33284</v>
      </c>
      <c r="AE5759">
        <v>2015</v>
      </c>
      <c r="AF5759">
        <v>42300</v>
      </c>
      <c r="AG5759">
        <v>744.27499999999998</v>
      </c>
      <c r="AH5759">
        <v>0</v>
      </c>
      <c r="AI5759">
        <v>42300</v>
      </c>
      <c r="AJ5759">
        <v>42300</v>
      </c>
      <c r="AK5759">
        <v>0</v>
      </c>
      <c r="AL5759">
        <v>0</v>
      </c>
      <c r="AM5759">
        <v>71984</v>
      </c>
      <c r="AN5759">
        <v>70346.36</v>
      </c>
      <c r="AO5759">
        <v>75584</v>
      </c>
      <c r="AP5759">
        <v>11</v>
      </c>
      <c r="AQ5759" t="s">
        <v>1196</v>
      </c>
      <c r="AR5759" t="s">
        <v>246</v>
      </c>
    </row>
    <row r="5760" spans="1:44" x14ac:dyDescent="0.3">
      <c r="A5760" t="s">
        <v>711</v>
      </c>
      <c r="B5760" t="s">
        <v>3807</v>
      </c>
      <c r="C5760" t="s">
        <v>3808</v>
      </c>
      <c r="D5760" t="s">
        <v>112</v>
      </c>
      <c r="E5760" t="s">
        <v>48</v>
      </c>
      <c r="F5760" s="1">
        <v>42328.304166666669</v>
      </c>
      <c r="G5760" t="s">
        <v>2467</v>
      </c>
      <c r="H5760" t="s">
        <v>2468</v>
      </c>
      <c r="I5760" s="1">
        <v>42328.304166666669</v>
      </c>
      <c r="J5760" s="2">
        <v>42328</v>
      </c>
      <c r="K5760" t="s">
        <v>186</v>
      </c>
      <c r="L5760" t="s">
        <v>3809</v>
      </c>
      <c r="M5760" t="s">
        <v>3810</v>
      </c>
      <c r="N5760" t="s">
        <v>605</v>
      </c>
      <c r="O5760" t="s">
        <v>190</v>
      </c>
      <c r="P5760" t="s">
        <v>606</v>
      </c>
      <c r="Q5760" t="s">
        <v>192</v>
      </c>
      <c r="R5760" t="s">
        <v>193</v>
      </c>
      <c r="S5760">
        <v>1516046340</v>
      </c>
      <c r="T5760" s="2">
        <v>42334</v>
      </c>
      <c r="U5760" s="1">
        <v>42328.304166666669</v>
      </c>
      <c r="V5760" s="2">
        <v>42334</v>
      </c>
      <c r="W5760">
        <v>0.25</v>
      </c>
      <c r="X5760" t="s">
        <v>194</v>
      </c>
      <c r="Y5760" t="s">
        <v>104</v>
      </c>
      <c r="Z5760" s="2">
        <v>42327</v>
      </c>
      <c r="AA5760">
        <v>151656643</v>
      </c>
      <c r="AB5760" t="s">
        <v>193</v>
      </c>
      <c r="AC5760">
        <v>0</v>
      </c>
      <c r="AE5760">
        <v>2015</v>
      </c>
      <c r="AF5760">
        <v>3600</v>
      </c>
      <c r="AG5760">
        <v>755.55</v>
      </c>
      <c r="AH5760">
        <v>0</v>
      </c>
      <c r="AI5760">
        <v>3600</v>
      </c>
      <c r="AJ5760">
        <v>3600</v>
      </c>
      <c r="AK5760">
        <v>0</v>
      </c>
      <c r="AL5760">
        <v>45</v>
      </c>
      <c r="AM5760">
        <v>3000</v>
      </c>
      <c r="AN5760">
        <v>1500</v>
      </c>
      <c r="AO5760">
        <v>3600</v>
      </c>
      <c r="AP5760">
        <v>11</v>
      </c>
      <c r="AQ5760" t="s">
        <v>1196</v>
      </c>
      <c r="AR5760" t="s">
        <v>246</v>
      </c>
    </row>
    <row r="5761" spans="1:44" x14ac:dyDescent="0.3">
      <c r="A5761" t="s">
        <v>711</v>
      </c>
      <c r="B5761" t="s">
        <v>1924</v>
      </c>
      <c r="C5761" t="s">
        <v>1925</v>
      </c>
      <c r="D5761" t="s">
        <v>112</v>
      </c>
      <c r="E5761" t="s">
        <v>48</v>
      </c>
      <c r="F5761" s="1">
        <v>42328.304166666669</v>
      </c>
      <c r="G5761" t="s">
        <v>2467</v>
      </c>
      <c r="H5761" t="s">
        <v>2468</v>
      </c>
      <c r="I5761" s="1">
        <v>42328.304861111108</v>
      </c>
      <c r="J5761" s="2">
        <v>42328</v>
      </c>
      <c r="K5761" t="s">
        <v>186</v>
      </c>
      <c r="L5761" t="s">
        <v>3809</v>
      </c>
      <c r="M5761" t="s">
        <v>3810</v>
      </c>
      <c r="N5761" t="s">
        <v>605</v>
      </c>
      <c r="O5761" t="s">
        <v>190</v>
      </c>
      <c r="P5761" t="s">
        <v>606</v>
      </c>
      <c r="Q5761" t="s">
        <v>192</v>
      </c>
      <c r="R5761" t="s">
        <v>193</v>
      </c>
      <c r="S5761">
        <v>1516046408</v>
      </c>
      <c r="T5761" s="2">
        <v>42334</v>
      </c>
      <c r="U5761" s="1">
        <v>42328.304861111108</v>
      </c>
      <c r="V5761" s="2">
        <v>42334</v>
      </c>
      <c r="W5761">
        <v>0.25</v>
      </c>
      <c r="X5761" t="s">
        <v>194</v>
      </c>
      <c r="Y5761" t="s">
        <v>104</v>
      </c>
      <c r="Z5761" s="2">
        <v>42327</v>
      </c>
      <c r="AA5761">
        <v>151656644</v>
      </c>
      <c r="AB5761" t="s">
        <v>193</v>
      </c>
      <c r="AC5761">
        <v>0</v>
      </c>
      <c r="AE5761">
        <v>2015</v>
      </c>
      <c r="AF5761">
        <v>1520</v>
      </c>
      <c r="AG5761">
        <v>755.55</v>
      </c>
      <c r="AH5761">
        <v>0</v>
      </c>
      <c r="AI5761">
        <v>1520</v>
      </c>
      <c r="AJ5761">
        <v>1520</v>
      </c>
      <c r="AK5761">
        <v>0</v>
      </c>
      <c r="AL5761">
        <v>19</v>
      </c>
      <c r="AM5761">
        <v>970</v>
      </c>
      <c r="AN5761">
        <v>485</v>
      </c>
      <c r="AO5761">
        <v>1455</v>
      </c>
      <c r="AP5761">
        <v>11</v>
      </c>
      <c r="AQ5761" t="s">
        <v>1196</v>
      </c>
      <c r="AR5761" t="s">
        <v>246</v>
      </c>
    </row>
    <row r="5762" spans="1:44" x14ac:dyDescent="0.3">
      <c r="A5762" t="s">
        <v>1118</v>
      </c>
      <c r="B5762" t="s">
        <v>468</v>
      </c>
      <c r="C5762" t="s">
        <v>469</v>
      </c>
      <c r="D5762" t="s">
        <v>112</v>
      </c>
      <c r="E5762" t="s">
        <v>48</v>
      </c>
      <c r="F5762" s="1">
        <v>42328.283333333333</v>
      </c>
      <c r="G5762" t="s">
        <v>387</v>
      </c>
      <c r="H5762" t="s">
        <v>388</v>
      </c>
      <c r="I5762" s="1">
        <v>42328.299305555556</v>
      </c>
      <c r="J5762" s="2">
        <v>42328</v>
      </c>
      <c r="K5762" t="s">
        <v>186</v>
      </c>
      <c r="L5762" t="s">
        <v>1928</v>
      </c>
      <c r="M5762" t="s">
        <v>1929</v>
      </c>
      <c r="N5762" t="s">
        <v>189</v>
      </c>
      <c r="O5762" t="s">
        <v>190</v>
      </c>
      <c r="P5762" t="s">
        <v>191</v>
      </c>
      <c r="Q5762" t="s">
        <v>192</v>
      </c>
      <c r="R5762" t="s">
        <v>193</v>
      </c>
      <c r="S5762">
        <v>1516046071</v>
      </c>
      <c r="T5762" s="2">
        <v>42335</v>
      </c>
      <c r="U5762" s="1">
        <v>42328.299305555556</v>
      </c>
      <c r="V5762" s="2">
        <v>42336</v>
      </c>
      <c r="W5762">
        <v>1.075</v>
      </c>
      <c r="X5762" t="s">
        <v>194</v>
      </c>
      <c r="Y5762" t="s">
        <v>1930</v>
      </c>
      <c r="Z5762" s="2">
        <v>42327</v>
      </c>
      <c r="AA5762">
        <v>151656632</v>
      </c>
      <c r="AB5762" t="s">
        <v>193</v>
      </c>
      <c r="AC5762">
        <v>176</v>
      </c>
      <c r="AE5762">
        <v>2015</v>
      </c>
      <c r="AF5762">
        <v>600</v>
      </c>
      <c r="AG5762">
        <v>755.55</v>
      </c>
      <c r="AH5762">
        <v>0</v>
      </c>
      <c r="AI5762">
        <v>600</v>
      </c>
      <c r="AJ5762">
        <v>600</v>
      </c>
      <c r="AK5762">
        <v>0</v>
      </c>
      <c r="AL5762">
        <v>20</v>
      </c>
      <c r="AM5762">
        <v>517</v>
      </c>
      <c r="AN5762">
        <v>1085.7</v>
      </c>
      <c r="AO5762">
        <v>776</v>
      </c>
      <c r="AP5762">
        <v>11</v>
      </c>
      <c r="AQ5762" t="s">
        <v>1196</v>
      </c>
      <c r="AR5762" t="s">
        <v>246</v>
      </c>
    </row>
    <row r="5763" spans="1:44" x14ac:dyDescent="0.3">
      <c r="A5763" t="s">
        <v>1118</v>
      </c>
      <c r="B5763" t="s">
        <v>468</v>
      </c>
      <c r="C5763" t="s">
        <v>469</v>
      </c>
      <c r="D5763" t="s">
        <v>112</v>
      </c>
      <c r="E5763" t="s">
        <v>48</v>
      </c>
      <c r="F5763" s="1">
        <v>42328.283333333333</v>
      </c>
      <c r="G5763" t="s">
        <v>387</v>
      </c>
      <c r="H5763" t="s">
        <v>388</v>
      </c>
      <c r="I5763" s="1">
        <v>42328.3</v>
      </c>
      <c r="J5763" s="2">
        <v>42328</v>
      </c>
      <c r="K5763" t="s">
        <v>186</v>
      </c>
      <c r="L5763" t="s">
        <v>1928</v>
      </c>
      <c r="M5763" t="s">
        <v>1929</v>
      </c>
      <c r="N5763" t="s">
        <v>189</v>
      </c>
      <c r="O5763" t="s">
        <v>190</v>
      </c>
      <c r="P5763" t="s">
        <v>191</v>
      </c>
      <c r="Q5763" t="s">
        <v>192</v>
      </c>
      <c r="R5763" t="s">
        <v>193</v>
      </c>
      <c r="S5763">
        <v>1516046079</v>
      </c>
      <c r="T5763" s="2">
        <v>42335</v>
      </c>
      <c r="U5763" s="1">
        <v>42328.3</v>
      </c>
      <c r="V5763" s="2">
        <v>42336</v>
      </c>
      <c r="W5763">
        <v>1.075</v>
      </c>
      <c r="X5763" t="s">
        <v>194</v>
      </c>
      <c r="Y5763" t="s">
        <v>1930</v>
      </c>
      <c r="Z5763" s="2">
        <v>42327</v>
      </c>
      <c r="AA5763">
        <v>151656633</v>
      </c>
      <c r="AB5763" t="s">
        <v>193</v>
      </c>
      <c r="AC5763">
        <v>0</v>
      </c>
      <c r="AE5763">
        <v>2015</v>
      </c>
      <c r="AF5763">
        <v>1800</v>
      </c>
      <c r="AG5763">
        <v>755.55</v>
      </c>
      <c r="AH5763">
        <v>0</v>
      </c>
      <c r="AI5763">
        <v>1800</v>
      </c>
      <c r="AJ5763">
        <v>1800</v>
      </c>
      <c r="AK5763">
        <v>0</v>
      </c>
      <c r="AL5763">
        <v>60</v>
      </c>
      <c r="AM5763">
        <v>8437</v>
      </c>
      <c r="AN5763">
        <v>17717.7</v>
      </c>
      <c r="AO5763">
        <v>1796</v>
      </c>
      <c r="AP5763">
        <v>11</v>
      </c>
      <c r="AQ5763" t="s">
        <v>1196</v>
      </c>
      <c r="AR5763" t="s">
        <v>246</v>
      </c>
    </row>
    <row r="5764" spans="1:44" x14ac:dyDescent="0.3">
      <c r="A5764" t="s">
        <v>158</v>
      </c>
      <c r="B5764" t="s">
        <v>535</v>
      </c>
      <c r="C5764" t="s">
        <v>536</v>
      </c>
      <c r="D5764" t="s">
        <v>112</v>
      </c>
      <c r="E5764" t="s">
        <v>48</v>
      </c>
      <c r="F5764" s="1">
        <v>42328.740972222222</v>
      </c>
      <c r="G5764" t="s">
        <v>381</v>
      </c>
      <c r="H5764" t="s">
        <v>382</v>
      </c>
      <c r="I5764" s="1">
        <v>42328.747916666667</v>
      </c>
      <c r="J5764" s="2">
        <v>42328</v>
      </c>
      <c r="K5764" t="s">
        <v>186</v>
      </c>
      <c r="L5764" t="s">
        <v>1896</v>
      </c>
      <c r="M5764" t="s">
        <v>1897</v>
      </c>
      <c r="N5764" t="s">
        <v>399</v>
      </c>
      <c r="O5764" t="s">
        <v>190</v>
      </c>
      <c r="P5764" t="s">
        <v>400</v>
      </c>
      <c r="Q5764" t="s">
        <v>192</v>
      </c>
      <c r="R5764" t="s">
        <v>193</v>
      </c>
      <c r="S5764">
        <v>1516046016</v>
      </c>
      <c r="T5764" s="2">
        <v>42335</v>
      </c>
      <c r="U5764" s="1">
        <v>42328.747916666667</v>
      </c>
      <c r="V5764" s="2">
        <v>42136</v>
      </c>
      <c r="W5764">
        <v>0.11</v>
      </c>
      <c r="X5764" t="s">
        <v>194</v>
      </c>
      <c r="Y5764" t="s">
        <v>104</v>
      </c>
      <c r="Z5764" s="2">
        <v>42327</v>
      </c>
      <c r="AA5764">
        <v>151656652</v>
      </c>
      <c r="AB5764" t="s">
        <v>193</v>
      </c>
      <c r="AC5764">
        <v>10442</v>
      </c>
      <c r="AE5764">
        <v>2015</v>
      </c>
      <c r="AF5764">
        <v>13200</v>
      </c>
      <c r="AG5764">
        <v>755.55</v>
      </c>
      <c r="AH5764">
        <v>0</v>
      </c>
      <c r="AI5764">
        <v>13200</v>
      </c>
      <c r="AJ5764">
        <v>13200</v>
      </c>
      <c r="AK5764">
        <v>0</v>
      </c>
      <c r="AL5764">
        <v>1200</v>
      </c>
      <c r="AM5764">
        <v>7230</v>
      </c>
      <c r="AN5764">
        <v>97504.14</v>
      </c>
      <c r="AO5764">
        <v>23642</v>
      </c>
      <c r="AP5764">
        <v>11</v>
      </c>
      <c r="AQ5764" t="s">
        <v>1196</v>
      </c>
      <c r="AR5764" t="s">
        <v>246</v>
      </c>
    </row>
    <row r="5765" spans="1:44" x14ac:dyDescent="0.3">
      <c r="A5765" t="s">
        <v>44</v>
      </c>
      <c r="B5765" t="s">
        <v>45</v>
      </c>
      <c r="C5765" t="s">
        <v>46</v>
      </c>
      <c r="D5765" t="s">
        <v>47</v>
      </c>
      <c r="E5765" t="s">
        <v>51</v>
      </c>
      <c r="F5765" s="1">
        <v>42328.896527777775</v>
      </c>
      <c r="G5765" t="s">
        <v>156</v>
      </c>
      <c r="H5765" t="s">
        <v>157</v>
      </c>
      <c r="I5765" s="1">
        <v>42329.081944444442</v>
      </c>
      <c r="J5765" s="2">
        <v>42328</v>
      </c>
      <c r="K5765" t="s">
        <v>51</v>
      </c>
      <c r="L5765" t="s">
        <v>227</v>
      </c>
      <c r="M5765" t="s">
        <v>228</v>
      </c>
      <c r="N5765" t="s">
        <v>89</v>
      </c>
      <c r="O5765" t="s">
        <v>90</v>
      </c>
      <c r="P5765" t="s">
        <v>91</v>
      </c>
      <c r="Q5765" t="s">
        <v>92</v>
      </c>
      <c r="R5765" t="s">
        <v>93</v>
      </c>
      <c r="S5765">
        <v>1516046451</v>
      </c>
      <c r="T5765" s="2">
        <v>42334</v>
      </c>
      <c r="U5765" s="1">
        <v>42329.081944444442</v>
      </c>
      <c r="V5765" s="2">
        <v>42329</v>
      </c>
      <c r="W5765">
        <v>0.17499999999999999</v>
      </c>
      <c r="X5765" t="s">
        <v>94</v>
      </c>
      <c r="Y5765" t="s">
        <v>97</v>
      </c>
      <c r="Z5765" s="2">
        <v>42326</v>
      </c>
      <c r="AA5765">
        <v>151662496</v>
      </c>
      <c r="AB5765" t="s">
        <v>93</v>
      </c>
      <c r="AC5765">
        <v>0</v>
      </c>
      <c r="AE5765">
        <v>2015</v>
      </c>
      <c r="AF5765">
        <v>160</v>
      </c>
      <c r="AG5765">
        <v>744.27499999999998</v>
      </c>
      <c r="AH5765">
        <v>0</v>
      </c>
      <c r="AI5765">
        <v>160</v>
      </c>
      <c r="AJ5765">
        <v>160</v>
      </c>
      <c r="AK5765">
        <v>0</v>
      </c>
      <c r="AL5765">
        <v>0</v>
      </c>
      <c r="AM5765">
        <v>100</v>
      </c>
      <c r="AN5765">
        <v>35</v>
      </c>
      <c r="AO5765">
        <v>160</v>
      </c>
      <c r="AP5765">
        <v>11</v>
      </c>
      <c r="AQ5765" t="s">
        <v>1196</v>
      </c>
      <c r="AR5765" t="s">
        <v>246</v>
      </c>
    </row>
    <row r="5766" spans="1:44" x14ac:dyDescent="0.3">
      <c r="A5766" t="s">
        <v>44</v>
      </c>
      <c r="B5766" t="s">
        <v>45</v>
      </c>
      <c r="C5766" t="s">
        <v>46</v>
      </c>
      <c r="D5766" t="s">
        <v>47</v>
      </c>
      <c r="E5766" t="s">
        <v>48</v>
      </c>
      <c r="F5766" s="1">
        <v>42328.947222222225</v>
      </c>
      <c r="G5766" t="s">
        <v>49</v>
      </c>
      <c r="H5766" t="s">
        <v>50</v>
      </c>
      <c r="I5766" s="1">
        <v>42329.317361111112</v>
      </c>
      <c r="J5766" s="2">
        <v>42328</v>
      </c>
      <c r="K5766" t="s">
        <v>51</v>
      </c>
      <c r="L5766" t="s">
        <v>150</v>
      </c>
      <c r="M5766" t="s">
        <v>151</v>
      </c>
      <c r="N5766" t="s">
        <v>1133</v>
      </c>
      <c r="P5766" t="s">
        <v>1134</v>
      </c>
      <c r="R5766" t="s">
        <v>56</v>
      </c>
      <c r="S5766">
        <v>1516046450</v>
      </c>
      <c r="T5766" s="2">
        <v>42334</v>
      </c>
      <c r="U5766" s="1">
        <v>42329.317361111112</v>
      </c>
      <c r="V5766" s="2">
        <v>42329</v>
      </c>
      <c r="W5766">
        <v>0.33</v>
      </c>
      <c r="X5766" t="s">
        <v>57</v>
      </c>
      <c r="Y5766" t="s">
        <v>73</v>
      </c>
      <c r="Z5766" s="2">
        <v>42326</v>
      </c>
      <c r="AA5766">
        <v>151662493</v>
      </c>
      <c r="AB5766" t="s">
        <v>59</v>
      </c>
      <c r="AC5766">
        <v>568</v>
      </c>
      <c r="AE5766">
        <v>2015</v>
      </c>
      <c r="AF5766">
        <v>35780</v>
      </c>
      <c r="AG5766">
        <v>1403</v>
      </c>
      <c r="AH5766">
        <v>200</v>
      </c>
      <c r="AI5766">
        <v>35430</v>
      </c>
      <c r="AJ5766">
        <v>35780</v>
      </c>
      <c r="AK5766">
        <v>350</v>
      </c>
      <c r="AL5766">
        <v>0</v>
      </c>
      <c r="AM5766">
        <v>69900</v>
      </c>
      <c r="AN5766">
        <v>51027</v>
      </c>
      <c r="AO5766">
        <v>36348</v>
      </c>
      <c r="AP5766">
        <v>11</v>
      </c>
      <c r="AQ5766" t="s">
        <v>1196</v>
      </c>
      <c r="AR5766" t="s">
        <v>246</v>
      </c>
    </row>
    <row r="5767" spans="1:44" x14ac:dyDescent="0.3">
      <c r="A5767" t="s">
        <v>44</v>
      </c>
      <c r="B5767" t="s">
        <v>45</v>
      </c>
      <c r="C5767" t="s">
        <v>46</v>
      </c>
      <c r="D5767" t="s">
        <v>47</v>
      </c>
      <c r="E5767" t="s">
        <v>48</v>
      </c>
      <c r="F5767" s="1">
        <v>42328.947222222225</v>
      </c>
      <c r="G5767" t="s">
        <v>49</v>
      </c>
      <c r="H5767" t="s">
        <v>50</v>
      </c>
      <c r="I5767" s="1">
        <v>42329.318055555559</v>
      </c>
      <c r="J5767" s="2">
        <v>42328</v>
      </c>
      <c r="K5767" t="s">
        <v>51</v>
      </c>
      <c r="L5767" t="s">
        <v>71</v>
      </c>
      <c r="M5767" t="s">
        <v>72</v>
      </c>
      <c r="N5767" t="s">
        <v>344</v>
      </c>
      <c r="P5767" t="s">
        <v>345</v>
      </c>
      <c r="R5767" t="s">
        <v>56</v>
      </c>
      <c r="S5767">
        <v>1516046450</v>
      </c>
      <c r="T5767" s="2">
        <v>42334</v>
      </c>
      <c r="U5767" s="1">
        <v>42329.318055555559</v>
      </c>
      <c r="V5767" s="2">
        <v>42329</v>
      </c>
      <c r="W5767">
        <v>0.33</v>
      </c>
      <c r="X5767" t="s">
        <v>57</v>
      </c>
      <c r="Y5767" t="s">
        <v>73</v>
      </c>
      <c r="Z5767" s="2">
        <v>42326</v>
      </c>
      <c r="AA5767">
        <v>151662492</v>
      </c>
      <c r="AB5767" t="s">
        <v>59</v>
      </c>
      <c r="AC5767">
        <v>0</v>
      </c>
      <c r="AE5767">
        <v>2015</v>
      </c>
      <c r="AF5767">
        <v>36380</v>
      </c>
      <c r="AG5767">
        <v>1403</v>
      </c>
      <c r="AH5767">
        <v>0</v>
      </c>
      <c r="AI5767">
        <v>35780</v>
      </c>
      <c r="AJ5767">
        <v>36380</v>
      </c>
      <c r="AK5767">
        <v>600</v>
      </c>
      <c r="AL5767">
        <v>0</v>
      </c>
      <c r="AM5767">
        <v>69900</v>
      </c>
      <c r="AN5767">
        <v>51027</v>
      </c>
      <c r="AO5767">
        <v>36348</v>
      </c>
      <c r="AP5767">
        <v>11</v>
      </c>
      <c r="AQ5767" t="s">
        <v>1196</v>
      </c>
      <c r="AR5767" t="s">
        <v>246</v>
      </c>
    </row>
    <row r="5768" spans="1:44" x14ac:dyDescent="0.3">
      <c r="A5768" t="s">
        <v>44</v>
      </c>
      <c r="B5768" t="s">
        <v>69</v>
      </c>
      <c r="C5768" t="s">
        <v>70</v>
      </c>
      <c r="D5768" t="s">
        <v>47</v>
      </c>
      <c r="E5768" t="s">
        <v>51</v>
      </c>
      <c r="F5768" s="1">
        <v>42328.45208333333</v>
      </c>
      <c r="G5768" t="s">
        <v>229</v>
      </c>
      <c r="H5768" t="s">
        <v>230</v>
      </c>
      <c r="I5768" s="1">
        <v>42328.452777777777</v>
      </c>
      <c r="J5768" s="2">
        <v>42328</v>
      </c>
      <c r="K5768" t="s">
        <v>51</v>
      </c>
      <c r="L5768" t="s">
        <v>130</v>
      </c>
      <c r="M5768" t="s">
        <v>131</v>
      </c>
      <c r="N5768" t="s">
        <v>89</v>
      </c>
      <c r="O5768" t="s">
        <v>90</v>
      </c>
      <c r="P5768" t="s">
        <v>91</v>
      </c>
      <c r="Q5768" t="s">
        <v>92</v>
      </c>
      <c r="R5768" t="s">
        <v>93</v>
      </c>
      <c r="S5768">
        <v>1516046463</v>
      </c>
      <c r="T5768" s="2">
        <v>42334</v>
      </c>
      <c r="U5768" s="1">
        <v>42328.452777777777</v>
      </c>
      <c r="V5768" s="2">
        <v>42329</v>
      </c>
      <c r="W5768">
        <v>0.39</v>
      </c>
      <c r="X5768" t="s">
        <v>94</v>
      </c>
      <c r="Y5768" t="s">
        <v>73</v>
      </c>
      <c r="Z5768" s="2">
        <v>42326</v>
      </c>
      <c r="AA5768">
        <v>151662489</v>
      </c>
      <c r="AB5768" t="s">
        <v>93</v>
      </c>
      <c r="AC5768">
        <v>0</v>
      </c>
      <c r="AE5768">
        <v>2015</v>
      </c>
      <c r="AF5768">
        <v>12223</v>
      </c>
      <c r="AG5768">
        <v>744.27499999999998</v>
      </c>
      <c r="AH5768">
        <v>0</v>
      </c>
      <c r="AI5768">
        <v>12223</v>
      </c>
      <c r="AJ5768">
        <v>12223</v>
      </c>
      <c r="AK5768">
        <v>0</v>
      </c>
      <c r="AL5768">
        <v>0</v>
      </c>
      <c r="AM5768">
        <v>34593</v>
      </c>
      <c r="AN5768">
        <v>20179.25</v>
      </c>
      <c r="AO5768">
        <v>12223</v>
      </c>
      <c r="AP5768">
        <v>11</v>
      </c>
      <c r="AQ5768" t="s">
        <v>1196</v>
      </c>
      <c r="AR5768" t="s">
        <v>246</v>
      </c>
    </row>
    <row r="5769" spans="1:44" x14ac:dyDescent="0.3">
      <c r="A5769" t="s">
        <v>44</v>
      </c>
      <c r="B5769" t="s">
        <v>69</v>
      </c>
      <c r="C5769" t="s">
        <v>70</v>
      </c>
      <c r="D5769" t="s">
        <v>47</v>
      </c>
      <c r="E5769" t="s">
        <v>51</v>
      </c>
      <c r="F5769" s="1">
        <v>42328.45208333333</v>
      </c>
      <c r="G5769" t="s">
        <v>123</v>
      </c>
      <c r="H5769" t="s">
        <v>124</v>
      </c>
      <c r="I5769" s="1">
        <v>42328.452777777777</v>
      </c>
      <c r="J5769" s="2">
        <v>42328</v>
      </c>
      <c r="K5769" t="s">
        <v>51</v>
      </c>
      <c r="L5769" t="s">
        <v>225</v>
      </c>
      <c r="M5769" t="s">
        <v>226</v>
      </c>
      <c r="N5769" t="s">
        <v>89</v>
      </c>
      <c r="O5769" t="s">
        <v>90</v>
      </c>
      <c r="P5769" t="s">
        <v>91</v>
      </c>
      <c r="Q5769" t="s">
        <v>92</v>
      </c>
      <c r="R5769" t="s">
        <v>93</v>
      </c>
      <c r="S5769">
        <v>1516046463</v>
      </c>
      <c r="T5769" s="2">
        <v>42334</v>
      </c>
      <c r="U5769" s="1">
        <v>42328.452777777777</v>
      </c>
      <c r="V5769" s="2">
        <v>42329</v>
      </c>
      <c r="W5769">
        <v>0.39</v>
      </c>
      <c r="X5769" t="s">
        <v>94</v>
      </c>
      <c r="Y5769" t="s">
        <v>73</v>
      </c>
      <c r="Z5769" s="2">
        <v>42326</v>
      </c>
      <c r="AA5769">
        <v>151662490</v>
      </c>
      <c r="AB5769" t="s">
        <v>93</v>
      </c>
      <c r="AC5769">
        <v>0</v>
      </c>
      <c r="AE5769">
        <v>2015</v>
      </c>
      <c r="AF5769">
        <v>12223</v>
      </c>
      <c r="AG5769">
        <v>744.27499999999998</v>
      </c>
      <c r="AH5769">
        <v>0</v>
      </c>
      <c r="AI5769">
        <v>12223</v>
      </c>
      <c r="AJ5769">
        <v>12223</v>
      </c>
      <c r="AK5769">
        <v>0</v>
      </c>
      <c r="AL5769">
        <v>0</v>
      </c>
      <c r="AM5769">
        <v>34593</v>
      </c>
      <c r="AN5769">
        <v>20179.25</v>
      </c>
      <c r="AO5769">
        <v>12223</v>
      </c>
      <c r="AP5769">
        <v>11</v>
      </c>
      <c r="AQ5769" t="s">
        <v>1196</v>
      </c>
      <c r="AR5769" t="s">
        <v>246</v>
      </c>
    </row>
    <row r="5770" spans="1:44" x14ac:dyDescent="0.3">
      <c r="A5770" t="s">
        <v>44</v>
      </c>
      <c r="B5770" t="s">
        <v>69</v>
      </c>
      <c r="C5770" t="s">
        <v>70</v>
      </c>
      <c r="D5770" t="s">
        <v>47</v>
      </c>
      <c r="E5770" t="s">
        <v>51</v>
      </c>
      <c r="F5770" s="1">
        <v>42328.45208333333</v>
      </c>
      <c r="G5770" t="s">
        <v>123</v>
      </c>
      <c r="H5770" t="s">
        <v>124</v>
      </c>
      <c r="I5770" s="1">
        <v>42328.453472222223</v>
      </c>
      <c r="J5770" s="2">
        <v>42328</v>
      </c>
      <c r="K5770" t="s">
        <v>51</v>
      </c>
      <c r="L5770" t="s">
        <v>128</v>
      </c>
      <c r="M5770" t="s">
        <v>129</v>
      </c>
      <c r="N5770" t="s">
        <v>89</v>
      </c>
      <c r="O5770" t="s">
        <v>90</v>
      </c>
      <c r="P5770" t="s">
        <v>91</v>
      </c>
      <c r="Q5770" t="s">
        <v>92</v>
      </c>
      <c r="R5770" t="s">
        <v>93</v>
      </c>
      <c r="S5770">
        <v>1516046463</v>
      </c>
      <c r="T5770" s="2">
        <v>42334</v>
      </c>
      <c r="U5770" s="1">
        <v>42328.453472222223</v>
      </c>
      <c r="V5770" s="2">
        <v>42329</v>
      </c>
      <c r="W5770">
        <v>0.19500000000000001</v>
      </c>
      <c r="X5770" t="s">
        <v>94</v>
      </c>
      <c r="Y5770" t="s">
        <v>97</v>
      </c>
      <c r="Z5770" s="2">
        <v>42326</v>
      </c>
      <c r="AA5770">
        <v>151662491</v>
      </c>
      <c r="AB5770" t="s">
        <v>93</v>
      </c>
      <c r="AC5770">
        <v>0</v>
      </c>
      <c r="AE5770">
        <v>2015</v>
      </c>
      <c r="AF5770">
        <v>12223</v>
      </c>
      <c r="AG5770">
        <v>744.27499999999998</v>
      </c>
      <c r="AH5770">
        <v>0</v>
      </c>
      <c r="AI5770">
        <v>12223</v>
      </c>
      <c r="AJ5770">
        <v>12223</v>
      </c>
      <c r="AK5770">
        <v>0</v>
      </c>
      <c r="AL5770">
        <v>0</v>
      </c>
      <c r="AM5770">
        <v>34593</v>
      </c>
      <c r="AN5770">
        <v>20179.25</v>
      </c>
      <c r="AO5770">
        <v>12223</v>
      </c>
      <c r="AP5770">
        <v>11</v>
      </c>
      <c r="AQ5770" t="s">
        <v>1196</v>
      </c>
      <c r="AR5770" t="s">
        <v>246</v>
      </c>
    </row>
    <row r="5771" spans="1:44" x14ac:dyDescent="0.3">
      <c r="A5771" t="s">
        <v>44</v>
      </c>
      <c r="B5771" t="s">
        <v>69</v>
      </c>
      <c r="C5771" t="s">
        <v>70</v>
      </c>
      <c r="D5771" t="s">
        <v>47</v>
      </c>
      <c r="E5771" t="s">
        <v>48</v>
      </c>
      <c r="F5771" s="1">
        <v>42328.458333333336</v>
      </c>
      <c r="G5771" t="s">
        <v>49</v>
      </c>
      <c r="H5771" t="s">
        <v>50</v>
      </c>
      <c r="I5771" s="1">
        <v>42328.458333333336</v>
      </c>
      <c r="J5771" s="2">
        <v>42328</v>
      </c>
      <c r="K5771" t="s">
        <v>51</v>
      </c>
      <c r="L5771" t="s">
        <v>95</v>
      </c>
      <c r="M5771" t="s">
        <v>96</v>
      </c>
      <c r="N5771" t="s">
        <v>1133</v>
      </c>
      <c r="P5771" t="s">
        <v>1134</v>
      </c>
      <c r="R5771" t="s">
        <v>56</v>
      </c>
      <c r="S5771">
        <v>1516046455</v>
      </c>
      <c r="T5771" s="2">
        <v>42334</v>
      </c>
      <c r="U5771" s="1">
        <v>42328.458333333336</v>
      </c>
      <c r="V5771" s="2">
        <v>42329</v>
      </c>
      <c r="W5771">
        <v>0.185</v>
      </c>
      <c r="X5771" t="s">
        <v>57</v>
      </c>
      <c r="Y5771" t="s">
        <v>97</v>
      </c>
      <c r="Z5771" s="2">
        <v>42326</v>
      </c>
      <c r="AA5771">
        <v>151662495</v>
      </c>
      <c r="AB5771" t="s">
        <v>59</v>
      </c>
      <c r="AC5771">
        <v>0</v>
      </c>
      <c r="AE5771">
        <v>2015</v>
      </c>
      <c r="AF5771">
        <v>3503</v>
      </c>
      <c r="AG5771">
        <v>1403</v>
      </c>
      <c r="AH5771">
        <v>0</v>
      </c>
      <c r="AI5771">
        <v>3493</v>
      </c>
      <c r="AJ5771">
        <v>3503</v>
      </c>
      <c r="AK5771">
        <v>10</v>
      </c>
      <c r="AL5771">
        <v>0</v>
      </c>
      <c r="AM5771">
        <v>5666</v>
      </c>
      <c r="AN5771">
        <v>2861.33</v>
      </c>
      <c r="AO5771">
        <v>3173</v>
      </c>
      <c r="AP5771">
        <v>11</v>
      </c>
      <c r="AQ5771" t="s">
        <v>1196</v>
      </c>
      <c r="AR5771" t="s">
        <v>246</v>
      </c>
    </row>
    <row r="5772" spans="1:44" x14ac:dyDescent="0.3">
      <c r="A5772" t="s">
        <v>44</v>
      </c>
      <c r="B5772" t="s">
        <v>69</v>
      </c>
      <c r="C5772" t="s">
        <v>70</v>
      </c>
      <c r="D5772" t="s">
        <v>47</v>
      </c>
      <c r="E5772" t="s">
        <v>48</v>
      </c>
      <c r="F5772" s="1">
        <v>42328.496527777781</v>
      </c>
      <c r="G5772" t="s">
        <v>49</v>
      </c>
      <c r="H5772" t="s">
        <v>50</v>
      </c>
      <c r="I5772" s="1">
        <v>42328.521527777775</v>
      </c>
      <c r="J5772" s="2">
        <v>42328</v>
      </c>
      <c r="K5772" t="s">
        <v>51</v>
      </c>
      <c r="L5772" t="s">
        <v>71</v>
      </c>
      <c r="M5772" t="s">
        <v>72</v>
      </c>
      <c r="N5772" t="s">
        <v>54</v>
      </c>
      <c r="P5772" t="s">
        <v>55</v>
      </c>
      <c r="R5772" t="s">
        <v>56</v>
      </c>
      <c r="S5772">
        <v>1516046455</v>
      </c>
      <c r="T5772" s="2">
        <v>42334</v>
      </c>
      <c r="U5772" s="1">
        <v>42328.521527777775</v>
      </c>
      <c r="V5772" s="2">
        <v>42329</v>
      </c>
      <c r="W5772">
        <v>0.33</v>
      </c>
      <c r="X5772" t="s">
        <v>57</v>
      </c>
      <c r="Y5772" t="s">
        <v>73</v>
      </c>
      <c r="Z5772" s="2">
        <v>42326</v>
      </c>
      <c r="AA5772">
        <v>151662494</v>
      </c>
      <c r="AB5772" t="s">
        <v>59</v>
      </c>
      <c r="AC5772">
        <v>80</v>
      </c>
      <c r="AE5772">
        <v>2015</v>
      </c>
      <c r="AF5772">
        <v>3093</v>
      </c>
      <c r="AG5772">
        <v>1403</v>
      </c>
      <c r="AH5772">
        <v>0</v>
      </c>
      <c r="AI5772">
        <v>3043</v>
      </c>
      <c r="AJ5772">
        <v>3093</v>
      </c>
      <c r="AK5772">
        <v>50</v>
      </c>
      <c r="AL5772">
        <v>0</v>
      </c>
      <c r="AM5772">
        <v>5666</v>
      </c>
      <c r="AN5772">
        <v>2861.33</v>
      </c>
      <c r="AO5772">
        <v>3173</v>
      </c>
      <c r="AP5772">
        <v>11</v>
      </c>
      <c r="AQ5772" t="s">
        <v>1196</v>
      </c>
      <c r="AR5772" t="s">
        <v>246</v>
      </c>
    </row>
    <row r="5773" spans="1:44" x14ac:dyDescent="0.3">
      <c r="A5773" t="s">
        <v>44</v>
      </c>
      <c r="B5773" t="s">
        <v>69</v>
      </c>
      <c r="C5773" t="s">
        <v>70</v>
      </c>
      <c r="D5773" t="s">
        <v>112</v>
      </c>
      <c r="E5773" t="s">
        <v>51</v>
      </c>
      <c r="F5773" s="1">
        <v>42328.760416666664</v>
      </c>
      <c r="G5773" t="s">
        <v>1060</v>
      </c>
      <c r="H5773" t="s">
        <v>1061</v>
      </c>
      <c r="I5773" s="1">
        <v>42328.761111111111</v>
      </c>
      <c r="J5773" s="2">
        <v>42328</v>
      </c>
      <c r="K5773" t="s">
        <v>51</v>
      </c>
      <c r="L5773" t="s">
        <v>130</v>
      </c>
      <c r="M5773" t="s">
        <v>131</v>
      </c>
      <c r="N5773" t="s">
        <v>89</v>
      </c>
      <c r="O5773" t="s">
        <v>90</v>
      </c>
      <c r="P5773" t="s">
        <v>91</v>
      </c>
      <c r="Q5773" t="s">
        <v>92</v>
      </c>
      <c r="R5773" t="s">
        <v>93</v>
      </c>
      <c r="S5773">
        <v>1516046557</v>
      </c>
      <c r="T5773" s="2">
        <v>42334</v>
      </c>
      <c r="U5773" s="1">
        <v>42328.761111111111</v>
      </c>
      <c r="V5773" s="2">
        <v>42330</v>
      </c>
      <c r="W5773">
        <v>0.39</v>
      </c>
      <c r="X5773" t="s">
        <v>127</v>
      </c>
      <c r="Y5773" t="s">
        <v>73</v>
      </c>
      <c r="Z5773" s="2">
        <v>42326</v>
      </c>
      <c r="AA5773">
        <v>151662503</v>
      </c>
      <c r="AB5773" t="s">
        <v>93</v>
      </c>
      <c r="AC5773">
        <v>0</v>
      </c>
      <c r="AE5773">
        <v>2015</v>
      </c>
      <c r="AF5773">
        <v>3986</v>
      </c>
      <c r="AG5773">
        <v>744.27499999999998</v>
      </c>
      <c r="AH5773">
        <v>0</v>
      </c>
      <c r="AI5773">
        <v>3986</v>
      </c>
      <c r="AJ5773">
        <v>3986</v>
      </c>
      <c r="AK5773">
        <v>0</v>
      </c>
      <c r="AL5773">
        <v>0</v>
      </c>
      <c r="AM5773">
        <v>7246</v>
      </c>
      <c r="AN5773">
        <v>3840.38</v>
      </c>
      <c r="AO5773">
        <v>3986</v>
      </c>
      <c r="AP5773">
        <v>11</v>
      </c>
      <c r="AQ5773" t="s">
        <v>1196</v>
      </c>
      <c r="AR5773" t="s">
        <v>246</v>
      </c>
    </row>
    <row r="5774" spans="1:44" x14ac:dyDescent="0.3">
      <c r="A5774" t="s">
        <v>44</v>
      </c>
      <c r="B5774" t="s">
        <v>69</v>
      </c>
      <c r="C5774" t="s">
        <v>70</v>
      </c>
      <c r="D5774" t="s">
        <v>112</v>
      </c>
      <c r="E5774" t="s">
        <v>51</v>
      </c>
      <c r="F5774" s="1">
        <v>42328.760416666664</v>
      </c>
      <c r="G5774" t="s">
        <v>1060</v>
      </c>
      <c r="H5774" t="s">
        <v>1061</v>
      </c>
      <c r="I5774" s="1">
        <v>42328.761111111111</v>
      </c>
      <c r="J5774" s="2">
        <v>42328</v>
      </c>
      <c r="K5774" t="s">
        <v>51</v>
      </c>
      <c r="L5774" t="s">
        <v>128</v>
      </c>
      <c r="M5774" t="s">
        <v>129</v>
      </c>
      <c r="N5774" t="s">
        <v>89</v>
      </c>
      <c r="O5774" t="s">
        <v>90</v>
      </c>
      <c r="P5774" t="s">
        <v>91</v>
      </c>
      <c r="Q5774" t="s">
        <v>92</v>
      </c>
      <c r="R5774" t="s">
        <v>93</v>
      </c>
      <c r="S5774">
        <v>1516046557</v>
      </c>
      <c r="T5774" s="2">
        <v>42334</v>
      </c>
      <c r="U5774" s="1">
        <v>42328.761111111111</v>
      </c>
      <c r="V5774" s="2">
        <v>42330</v>
      </c>
      <c r="W5774">
        <v>0.19500000000000001</v>
      </c>
      <c r="X5774" t="s">
        <v>127</v>
      </c>
      <c r="Y5774" t="s">
        <v>97</v>
      </c>
      <c r="Z5774" s="2">
        <v>42326</v>
      </c>
      <c r="AA5774">
        <v>151662504</v>
      </c>
      <c r="AB5774" t="s">
        <v>93</v>
      </c>
      <c r="AC5774">
        <v>0</v>
      </c>
      <c r="AE5774">
        <v>2015</v>
      </c>
      <c r="AF5774">
        <v>3986</v>
      </c>
      <c r="AG5774">
        <v>744.27499999999998</v>
      </c>
      <c r="AH5774">
        <v>0</v>
      </c>
      <c r="AI5774">
        <v>3986</v>
      </c>
      <c r="AJ5774">
        <v>3986</v>
      </c>
      <c r="AK5774">
        <v>0</v>
      </c>
      <c r="AL5774">
        <v>0</v>
      </c>
      <c r="AM5774">
        <v>7246</v>
      </c>
      <c r="AN5774">
        <v>3840.38</v>
      </c>
      <c r="AO5774">
        <v>3986</v>
      </c>
      <c r="AP5774">
        <v>11</v>
      </c>
      <c r="AQ5774" t="s">
        <v>1196</v>
      </c>
      <c r="AR5774" t="s">
        <v>246</v>
      </c>
    </row>
    <row r="5775" spans="1:44" x14ac:dyDescent="0.3">
      <c r="A5775" t="s">
        <v>44</v>
      </c>
      <c r="B5775" t="s">
        <v>69</v>
      </c>
      <c r="C5775" t="s">
        <v>70</v>
      </c>
      <c r="D5775" t="s">
        <v>47</v>
      </c>
      <c r="E5775" t="s">
        <v>51</v>
      </c>
      <c r="F5775" s="1">
        <v>42328.896527777775</v>
      </c>
      <c r="G5775" t="s">
        <v>156</v>
      </c>
      <c r="H5775" t="s">
        <v>157</v>
      </c>
      <c r="I5775" s="1">
        <v>42329.081944444442</v>
      </c>
      <c r="J5775" s="2">
        <v>42328</v>
      </c>
      <c r="K5775" t="s">
        <v>51</v>
      </c>
      <c r="L5775" t="s">
        <v>71</v>
      </c>
      <c r="M5775" t="s">
        <v>72</v>
      </c>
      <c r="N5775" t="s">
        <v>89</v>
      </c>
      <c r="O5775" t="s">
        <v>90</v>
      </c>
      <c r="P5775" t="s">
        <v>91</v>
      </c>
      <c r="Q5775" t="s">
        <v>92</v>
      </c>
      <c r="R5775" t="s">
        <v>93</v>
      </c>
      <c r="S5775">
        <v>1516046558</v>
      </c>
      <c r="T5775" s="2">
        <v>42334</v>
      </c>
      <c r="U5775" s="1">
        <v>42329.081944444442</v>
      </c>
      <c r="V5775" s="2">
        <v>42331</v>
      </c>
      <c r="W5775">
        <v>0.33</v>
      </c>
      <c r="X5775" t="s">
        <v>94</v>
      </c>
      <c r="Y5775" t="s">
        <v>73</v>
      </c>
      <c r="Z5775" s="2">
        <v>42326</v>
      </c>
      <c r="AA5775">
        <v>151662501</v>
      </c>
      <c r="AB5775" t="s">
        <v>93</v>
      </c>
      <c r="AC5775">
        <v>0</v>
      </c>
      <c r="AE5775">
        <v>2015</v>
      </c>
      <c r="AF5775">
        <v>6121</v>
      </c>
      <c r="AG5775">
        <v>744.27499999999998</v>
      </c>
      <c r="AH5775">
        <v>0</v>
      </c>
      <c r="AI5775">
        <v>6121</v>
      </c>
      <c r="AJ5775">
        <v>6121</v>
      </c>
      <c r="AK5775">
        <v>0</v>
      </c>
      <c r="AL5775">
        <v>0</v>
      </c>
      <c r="AM5775">
        <v>11128</v>
      </c>
      <c r="AN5775">
        <v>5619.64</v>
      </c>
      <c r="AO5775">
        <v>6121</v>
      </c>
      <c r="AP5775">
        <v>11</v>
      </c>
      <c r="AQ5775" t="s">
        <v>1196</v>
      </c>
      <c r="AR5775" t="s">
        <v>246</v>
      </c>
    </row>
    <row r="5776" spans="1:44" x14ac:dyDescent="0.3">
      <c r="A5776" t="s">
        <v>44</v>
      </c>
      <c r="B5776" t="s">
        <v>69</v>
      </c>
      <c r="C5776" t="s">
        <v>70</v>
      </c>
      <c r="D5776" t="s">
        <v>47</v>
      </c>
      <c r="E5776" t="s">
        <v>51</v>
      </c>
      <c r="F5776" s="1">
        <v>42328.896527777775</v>
      </c>
      <c r="G5776" t="s">
        <v>156</v>
      </c>
      <c r="H5776" t="s">
        <v>157</v>
      </c>
      <c r="I5776" s="1">
        <v>42329.082638888889</v>
      </c>
      <c r="J5776" s="2">
        <v>42328</v>
      </c>
      <c r="K5776" t="s">
        <v>51</v>
      </c>
      <c r="L5776" t="s">
        <v>95</v>
      </c>
      <c r="M5776" t="s">
        <v>96</v>
      </c>
      <c r="N5776" t="s">
        <v>89</v>
      </c>
      <c r="O5776" t="s">
        <v>90</v>
      </c>
      <c r="P5776" t="s">
        <v>91</v>
      </c>
      <c r="Q5776" t="s">
        <v>92</v>
      </c>
      <c r="R5776" t="s">
        <v>93</v>
      </c>
      <c r="S5776">
        <v>1516046558</v>
      </c>
      <c r="T5776" s="2">
        <v>42334</v>
      </c>
      <c r="U5776" s="1">
        <v>42329.082638888889</v>
      </c>
      <c r="V5776" s="2">
        <v>42331</v>
      </c>
      <c r="W5776">
        <v>0.185</v>
      </c>
      <c r="X5776" t="s">
        <v>94</v>
      </c>
      <c r="Y5776" t="s">
        <v>97</v>
      </c>
      <c r="Z5776" s="2">
        <v>42326</v>
      </c>
      <c r="AA5776">
        <v>151662502</v>
      </c>
      <c r="AB5776" t="s">
        <v>93</v>
      </c>
      <c r="AC5776">
        <v>0</v>
      </c>
      <c r="AE5776">
        <v>2015</v>
      </c>
      <c r="AF5776">
        <v>6121</v>
      </c>
      <c r="AG5776">
        <v>744.27499999999998</v>
      </c>
      <c r="AH5776">
        <v>0</v>
      </c>
      <c r="AI5776">
        <v>6121</v>
      </c>
      <c r="AJ5776">
        <v>6121</v>
      </c>
      <c r="AK5776">
        <v>0</v>
      </c>
      <c r="AL5776">
        <v>0</v>
      </c>
      <c r="AM5776">
        <v>11128</v>
      </c>
      <c r="AN5776">
        <v>5619.64</v>
      </c>
      <c r="AO5776">
        <v>6121</v>
      </c>
      <c r="AP5776">
        <v>11</v>
      </c>
      <c r="AQ5776" t="s">
        <v>1196</v>
      </c>
      <c r="AR5776" t="s">
        <v>246</v>
      </c>
    </row>
    <row r="5777" spans="1:44" x14ac:dyDescent="0.3">
      <c r="A5777" t="s">
        <v>171</v>
      </c>
      <c r="B5777" t="s">
        <v>146</v>
      </c>
      <c r="C5777" t="s">
        <v>147</v>
      </c>
      <c r="D5777" t="s">
        <v>47</v>
      </c>
      <c r="E5777" t="s">
        <v>51</v>
      </c>
      <c r="F5777" s="1">
        <v>42328.417361111111</v>
      </c>
      <c r="G5777" t="s">
        <v>269</v>
      </c>
      <c r="H5777" t="s">
        <v>270</v>
      </c>
      <c r="I5777" s="1">
        <v>42328.417361111111</v>
      </c>
      <c r="J5777" s="2">
        <v>42328</v>
      </c>
      <c r="K5777" t="s">
        <v>51</v>
      </c>
      <c r="L5777" t="s">
        <v>3811</v>
      </c>
      <c r="M5777" t="s">
        <v>3812</v>
      </c>
      <c r="N5777" t="s">
        <v>89</v>
      </c>
      <c r="O5777" t="s">
        <v>90</v>
      </c>
      <c r="P5777" t="s">
        <v>91</v>
      </c>
      <c r="Q5777" t="s">
        <v>92</v>
      </c>
      <c r="R5777" t="s">
        <v>93</v>
      </c>
      <c r="S5777">
        <v>1516046615</v>
      </c>
      <c r="T5777" s="2">
        <v>42334</v>
      </c>
      <c r="U5777" s="1">
        <v>42328.417361111111</v>
      </c>
      <c r="V5777" s="2">
        <v>42328</v>
      </c>
      <c r="W5777">
        <v>0.625</v>
      </c>
      <c r="X5777" t="s">
        <v>94</v>
      </c>
      <c r="Y5777" t="s">
        <v>3813</v>
      </c>
      <c r="Z5777" s="2">
        <v>42327</v>
      </c>
      <c r="AA5777">
        <v>151662524</v>
      </c>
      <c r="AB5777" t="s">
        <v>93</v>
      </c>
      <c r="AC5777">
        <v>0</v>
      </c>
      <c r="AE5777">
        <v>2015</v>
      </c>
      <c r="AF5777">
        <v>390</v>
      </c>
      <c r="AG5777">
        <v>744.27499999999998</v>
      </c>
      <c r="AH5777">
        <v>0</v>
      </c>
      <c r="AI5777">
        <v>390</v>
      </c>
      <c r="AJ5777">
        <v>390</v>
      </c>
      <c r="AK5777">
        <v>0</v>
      </c>
      <c r="AL5777">
        <v>0</v>
      </c>
      <c r="AM5777">
        <v>2250</v>
      </c>
      <c r="AN5777">
        <v>2812.5</v>
      </c>
      <c r="AO5777">
        <v>390</v>
      </c>
      <c r="AP5777">
        <v>11</v>
      </c>
      <c r="AQ5777" t="s">
        <v>1196</v>
      </c>
      <c r="AR5777" t="s">
        <v>246</v>
      </c>
    </row>
    <row r="5778" spans="1:44" x14ac:dyDescent="0.3">
      <c r="A5778" t="s">
        <v>171</v>
      </c>
      <c r="B5778" t="s">
        <v>146</v>
      </c>
      <c r="C5778" t="s">
        <v>147</v>
      </c>
      <c r="D5778" t="s">
        <v>47</v>
      </c>
      <c r="E5778" t="s">
        <v>51</v>
      </c>
      <c r="F5778" s="1">
        <v>42328.417361111111</v>
      </c>
      <c r="G5778" t="s">
        <v>269</v>
      </c>
      <c r="H5778" t="s">
        <v>270</v>
      </c>
      <c r="I5778" s="1">
        <v>42328.417361111111</v>
      </c>
      <c r="J5778" s="2">
        <v>42328</v>
      </c>
      <c r="K5778" t="s">
        <v>51</v>
      </c>
      <c r="L5778" t="s">
        <v>3811</v>
      </c>
      <c r="M5778" t="s">
        <v>3812</v>
      </c>
      <c r="N5778" t="s">
        <v>89</v>
      </c>
      <c r="O5778" t="s">
        <v>90</v>
      </c>
      <c r="P5778" t="s">
        <v>91</v>
      </c>
      <c r="Q5778" t="s">
        <v>92</v>
      </c>
      <c r="R5778" t="s">
        <v>93</v>
      </c>
      <c r="S5778">
        <v>1516046615</v>
      </c>
      <c r="T5778" s="2">
        <v>42334</v>
      </c>
      <c r="U5778" s="1">
        <v>42328.417361111111</v>
      </c>
      <c r="V5778" s="2">
        <v>42328</v>
      </c>
      <c r="W5778">
        <v>0.625</v>
      </c>
      <c r="X5778" t="s">
        <v>94</v>
      </c>
      <c r="Y5778" t="s">
        <v>3814</v>
      </c>
      <c r="Z5778" s="2">
        <v>42327</v>
      </c>
      <c r="AA5778">
        <v>151662524</v>
      </c>
      <c r="AB5778" t="s">
        <v>93</v>
      </c>
      <c r="AC5778">
        <v>0</v>
      </c>
      <c r="AE5778">
        <v>2015</v>
      </c>
      <c r="AF5778">
        <v>780</v>
      </c>
      <c r="AG5778">
        <v>744.27499999999998</v>
      </c>
      <c r="AH5778">
        <v>0</v>
      </c>
      <c r="AI5778">
        <v>780</v>
      </c>
      <c r="AJ5778">
        <v>780</v>
      </c>
      <c r="AK5778">
        <v>0</v>
      </c>
      <c r="AL5778">
        <v>0</v>
      </c>
      <c r="AM5778">
        <v>2250</v>
      </c>
      <c r="AN5778">
        <v>2812.5</v>
      </c>
      <c r="AO5778">
        <v>780</v>
      </c>
      <c r="AP5778">
        <v>11</v>
      </c>
      <c r="AQ5778" t="s">
        <v>1196</v>
      </c>
      <c r="AR5778" t="s">
        <v>246</v>
      </c>
    </row>
    <row r="5779" spans="1:44" x14ac:dyDescent="0.3">
      <c r="A5779" t="s">
        <v>171</v>
      </c>
      <c r="B5779" t="s">
        <v>146</v>
      </c>
      <c r="C5779" t="s">
        <v>147</v>
      </c>
      <c r="D5779" t="s">
        <v>47</v>
      </c>
      <c r="E5779" t="s">
        <v>51</v>
      </c>
      <c r="F5779" s="1">
        <v>42328.417361111111</v>
      </c>
      <c r="G5779" t="s">
        <v>269</v>
      </c>
      <c r="H5779" t="s">
        <v>270</v>
      </c>
      <c r="I5779" s="1">
        <v>42328.417361111111</v>
      </c>
      <c r="J5779" s="2">
        <v>42328</v>
      </c>
      <c r="K5779" t="s">
        <v>51</v>
      </c>
      <c r="L5779" t="s">
        <v>3811</v>
      </c>
      <c r="M5779" t="s">
        <v>3812</v>
      </c>
      <c r="N5779" t="s">
        <v>89</v>
      </c>
      <c r="O5779" t="s">
        <v>90</v>
      </c>
      <c r="P5779" t="s">
        <v>91</v>
      </c>
      <c r="Q5779" t="s">
        <v>92</v>
      </c>
      <c r="R5779" t="s">
        <v>93</v>
      </c>
      <c r="S5779">
        <v>1516046615</v>
      </c>
      <c r="T5779" s="2">
        <v>42334</v>
      </c>
      <c r="U5779" s="1">
        <v>42328.417361111111</v>
      </c>
      <c r="V5779" s="2">
        <v>42328</v>
      </c>
      <c r="W5779">
        <v>0.625</v>
      </c>
      <c r="X5779" t="s">
        <v>94</v>
      </c>
      <c r="Y5779" t="s">
        <v>3815</v>
      </c>
      <c r="Z5779" s="2">
        <v>42327</v>
      </c>
      <c r="AA5779">
        <v>151662524</v>
      </c>
      <c r="AB5779" t="s">
        <v>93</v>
      </c>
      <c r="AC5779">
        <v>0</v>
      </c>
      <c r="AE5779">
        <v>2015</v>
      </c>
      <c r="AF5779">
        <v>780</v>
      </c>
      <c r="AG5779">
        <v>744.27499999999998</v>
      </c>
      <c r="AH5779">
        <v>0</v>
      </c>
      <c r="AI5779">
        <v>780</v>
      </c>
      <c r="AJ5779">
        <v>780</v>
      </c>
      <c r="AK5779">
        <v>0</v>
      </c>
      <c r="AL5779">
        <v>0</v>
      </c>
      <c r="AM5779">
        <v>2250</v>
      </c>
      <c r="AN5779">
        <v>2812.5</v>
      </c>
      <c r="AO5779">
        <v>780</v>
      </c>
      <c r="AP5779">
        <v>11</v>
      </c>
      <c r="AQ5779" t="s">
        <v>1196</v>
      </c>
      <c r="AR5779" t="s">
        <v>246</v>
      </c>
    </row>
    <row r="5780" spans="1:44" x14ac:dyDescent="0.3">
      <c r="A5780" t="s">
        <v>171</v>
      </c>
      <c r="B5780" t="s">
        <v>146</v>
      </c>
      <c r="C5780" t="s">
        <v>147</v>
      </c>
      <c r="D5780" t="s">
        <v>47</v>
      </c>
      <c r="E5780" t="s">
        <v>51</v>
      </c>
      <c r="F5780" s="1">
        <v>42328.417361111111</v>
      </c>
      <c r="G5780" t="s">
        <v>269</v>
      </c>
      <c r="H5780" t="s">
        <v>270</v>
      </c>
      <c r="I5780" s="1">
        <v>42328.417361111111</v>
      </c>
      <c r="J5780" s="2">
        <v>42328</v>
      </c>
      <c r="K5780" t="s">
        <v>51</v>
      </c>
      <c r="L5780" t="s">
        <v>3811</v>
      </c>
      <c r="M5780" t="s">
        <v>3812</v>
      </c>
      <c r="N5780" t="s">
        <v>89</v>
      </c>
      <c r="O5780" t="s">
        <v>90</v>
      </c>
      <c r="P5780" t="s">
        <v>91</v>
      </c>
      <c r="Q5780" t="s">
        <v>92</v>
      </c>
      <c r="R5780" t="s">
        <v>93</v>
      </c>
      <c r="S5780">
        <v>1516046615</v>
      </c>
      <c r="T5780" s="2">
        <v>42334</v>
      </c>
      <c r="U5780" s="1">
        <v>42328.417361111111</v>
      </c>
      <c r="V5780" s="2">
        <v>42328</v>
      </c>
      <c r="W5780">
        <v>0.625</v>
      </c>
      <c r="X5780" t="s">
        <v>94</v>
      </c>
      <c r="Y5780" t="s">
        <v>3816</v>
      </c>
      <c r="Z5780" s="2">
        <v>42327</v>
      </c>
      <c r="AA5780">
        <v>151662524</v>
      </c>
      <c r="AB5780" t="s">
        <v>93</v>
      </c>
      <c r="AC5780">
        <v>0</v>
      </c>
      <c r="AE5780">
        <v>2015</v>
      </c>
      <c r="AF5780">
        <v>780</v>
      </c>
      <c r="AG5780">
        <v>744.27499999999998</v>
      </c>
      <c r="AH5780">
        <v>0</v>
      </c>
      <c r="AI5780">
        <v>780</v>
      </c>
      <c r="AJ5780">
        <v>780</v>
      </c>
      <c r="AK5780">
        <v>0</v>
      </c>
      <c r="AL5780">
        <v>0</v>
      </c>
      <c r="AM5780">
        <v>2250</v>
      </c>
      <c r="AN5780">
        <v>2812.5</v>
      </c>
      <c r="AO5780">
        <v>780</v>
      </c>
      <c r="AP5780">
        <v>11</v>
      </c>
      <c r="AQ5780" t="s">
        <v>1196</v>
      </c>
      <c r="AR5780" t="s">
        <v>246</v>
      </c>
    </row>
    <row r="5781" spans="1:44" x14ac:dyDescent="0.3">
      <c r="A5781" t="s">
        <v>171</v>
      </c>
      <c r="B5781" t="s">
        <v>146</v>
      </c>
      <c r="C5781" t="s">
        <v>147</v>
      </c>
      <c r="D5781" t="s">
        <v>47</v>
      </c>
      <c r="E5781" t="s">
        <v>48</v>
      </c>
      <c r="F5781" s="1">
        <v>42328.441666666666</v>
      </c>
      <c r="G5781" t="s">
        <v>49</v>
      </c>
      <c r="H5781" t="s">
        <v>50</v>
      </c>
      <c r="I5781" s="1">
        <v>42328.511111111111</v>
      </c>
      <c r="J5781" s="2">
        <v>42328</v>
      </c>
      <c r="K5781" t="s">
        <v>51</v>
      </c>
      <c r="L5781" t="s">
        <v>3811</v>
      </c>
      <c r="M5781" t="s">
        <v>3812</v>
      </c>
      <c r="N5781" t="s">
        <v>344</v>
      </c>
      <c r="P5781" t="s">
        <v>345</v>
      </c>
      <c r="R5781" t="s">
        <v>56</v>
      </c>
      <c r="S5781">
        <v>1516046615</v>
      </c>
      <c r="T5781" s="2">
        <v>42334</v>
      </c>
      <c r="U5781" s="1">
        <v>42328.511111111111</v>
      </c>
      <c r="V5781" s="2">
        <v>42328</v>
      </c>
      <c r="W5781">
        <v>0.625</v>
      </c>
      <c r="X5781" t="s">
        <v>57</v>
      </c>
      <c r="Y5781" t="s">
        <v>3813</v>
      </c>
      <c r="Z5781" s="2">
        <v>42327</v>
      </c>
      <c r="AA5781">
        <v>151662524</v>
      </c>
      <c r="AB5781" t="s">
        <v>59</v>
      </c>
      <c r="AC5781">
        <v>0</v>
      </c>
      <c r="AE5781">
        <v>2015</v>
      </c>
      <c r="AF5781">
        <v>420</v>
      </c>
      <c r="AG5781">
        <v>1403</v>
      </c>
      <c r="AH5781">
        <v>0</v>
      </c>
      <c r="AI5781">
        <v>420</v>
      </c>
      <c r="AJ5781">
        <v>420</v>
      </c>
      <c r="AK5781">
        <v>0</v>
      </c>
      <c r="AL5781">
        <v>0</v>
      </c>
      <c r="AM5781">
        <v>2250</v>
      </c>
      <c r="AN5781">
        <v>2812.5</v>
      </c>
      <c r="AO5781">
        <v>390</v>
      </c>
      <c r="AP5781">
        <v>11</v>
      </c>
      <c r="AQ5781" t="s">
        <v>1196</v>
      </c>
      <c r="AR5781" t="s">
        <v>246</v>
      </c>
    </row>
    <row r="5782" spans="1:44" x14ac:dyDescent="0.3">
      <c r="A5782" t="s">
        <v>171</v>
      </c>
      <c r="B5782" t="s">
        <v>146</v>
      </c>
      <c r="C5782" t="s">
        <v>147</v>
      </c>
      <c r="D5782" t="s">
        <v>47</v>
      </c>
      <c r="E5782" t="s">
        <v>48</v>
      </c>
      <c r="F5782" s="1">
        <v>42328.441666666666</v>
      </c>
      <c r="G5782" t="s">
        <v>49</v>
      </c>
      <c r="H5782" t="s">
        <v>50</v>
      </c>
      <c r="I5782" s="1">
        <v>42328.511111111111</v>
      </c>
      <c r="J5782" s="2">
        <v>42328</v>
      </c>
      <c r="K5782" t="s">
        <v>51</v>
      </c>
      <c r="L5782" t="s">
        <v>3811</v>
      </c>
      <c r="M5782" t="s">
        <v>3812</v>
      </c>
      <c r="N5782" t="s">
        <v>344</v>
      </c>
      <c r="P5782" t="s">
        <v>345</v>
      </c>
      <c r="R5782" t="s">
        <v>56</v>
      </c>
      <c r="S5782">
        <v>1516046615</v>
      </c>
      <c r="T5782" s="2">
        <v>42334</v>
      </c>
      <c r="U5782" s="1">
        <v>42328.511111111111</v>
      </c>
      <c r="V5782" s="2">
        <v>42328</v>
      </c>
      <c r="W5782">
        <v>0.625</v>
      </c>
      <c r="X5782" t="s">
        <v>57</v>
      </c>
      <c r="Y5782" t="s">
        <v>3814</v>
      </c>
      <c r="Z5782" s="2">
        <v>42327</v>
      </c>
      <c r="AA5782">
        <v>151662524</v>
      </c>
      <c r="AB5782" t="s">
        <v>59</v>
      </c>
      <c r="AC5782">
        <v>0</v>
      </c>
      <c r="AE5782">
        <v>2015</v>
      </c>
      <c r="AF5782">
        <v>805</v>
      </c>
      <c r="AG5782">
        <v>1403</v>
      </c>
      <c r="AH5782">
        <v>0</v>
      </c>
      <c r="AI5782">
        <v>805</v>
      </c>
      <c r="AJ5782">
        <v>805</v>
      </c>
      <c r="AK5782">
        <v>0</v>
      </c>
      <c r="AL5782">
        <v>0</v>
      </c>
      <c r="AM5782">
        <v>2250</v>
      </c>
      <c r="AN5782">
        <v>2812.5</v>
      </c>
      <c r="AO5782">
        <v>780</v>
      </c>
      <c r="AP5782">
        <v>11</v>
      </c>
      <c r="AQ5782" t="s">
        <v>1196</v>
      </c>
      <c r="AR5782" t="s">
        <v>246</v>
      </c>
    </row>
    <row r="5783" spans="1:44" x14ac:dyDescent="0.3">
      <c r="A5783" t="s">
        <v>171</v>
      </c>
      <c r="B5783" t="s">
        <v>146</v>
      </c>
      <c r="C5783" t="s">
        <v>147</v>
      </c>
      <c r="D5783" t="s">
        <v>47</v>
      </c>
      <c r="E5783" t="s">
        <v>48</v>
      </c>
      <c r="F5783" s="1">
        <v>42328.441666666666</v>
      </c>
      <c r="G5783" t="s">
        <v>49</v>
      </c>
      <c r="H5783" t="s">
        <v>50</v>
      </c>
      <c r="I5783" s="1">
        <v>42328.511111111111</v>
      </c>
      <c r="J5783" s="2">
        <v>42328</v>
      </c>
      <c r="K5783" t="s">
        <v>51</v>
      </c>
      <c r="L5783" t="s">
        <v>3811</v>
      </c>
      <c r="M5783" t="s">
        <v>3812</v>
      </c>
      <c r="N5783" t="s">
        <v>344</v>
      </c>
      <c r="P5783" t="s">
        <v>345</v>
      </c>
      <c r="R5783" t="s">
        <v>56</v>
      </c>
      <c r="S5783">
        <v>1516046615</v>
      </c>
      <c r="T5783" s="2">
        <v>42334</v>
      </c>
      <c r="U5783" s="1">
        <v>42328.511111111111</v>
      </c>
      <c r="V5783" s="2">
        <v>42328</v>
      </c>
      <c r="W5783">
        <v>0.625</v>
      </c>
      <c r="X5783" t="s">
        <v>57</v>
      </c>
      <c r="Y5783" t="s">
        <v>3815</v>
      </c>
      <c r="Z5783" s="2">
        <v>42327</v>
      </c>
      <c r="AA5783">
        <v>151662524</v>
      </c>
      <c r="AB5783" t="s">
        <v>59</v>
      </c>
      <c r="AC5783">
        <v>0</v>
      </c>
      <c r="AE5783">
        <v>2015</v>
      </c>
      <c r="AF5783">
        <v>860</v>
      </c>
      <c r="AG5783">
        <v>1403</v>
      </c>
      <c r="AH5783">
        <v>0</v>
      </c>
      <c r="AI5783">
        <v>860</v>
      </c>
      <c r="AJ5783">
        <v>860</v>
      </c>
      <c r="AK5783">
        <v>0</v>
      </c>
      <c r="AL5783">
        <v>0</v>
      </c>
      <c r="AM5783">
        <v>2250</v>
      </c>
      <c r="AN5783">
        <v>2812.5</v>
      </c>
      <c r="AO5783">
        <v>780</v>
      </c>
      <c r="AP5783">
        <v>11</v>
      </c>
      <c r="AQ5783" t="s">
        <v>1196</v>
      </c>
      <c r="AR5783" t="s">
        <v>246</v>
      </c>
    </row>
    <row r="5784" spans="1:44" x14ac:dyDescent="0.3">
      <c r="A5784" t="s">
        <v>171</v>
      </c>
      <c r="B5784" t="s">
        <v>146</v>
      </c>
      <c r="C5784" t="s">
        <v>147</v>
      </c>
      <c r="D5784" t="s">
        <v>47</v>
      </c>
      <c r="E5784" t="s">
        <v>48</v>
      </c>
      <c r="F5784" s="1">
        <v>42328.441666666666</v>
      </c>
      <c r="G5784" t="s">
        <v>49</v>
      </c>
      <c r="H5784" t="s">
        <v>50</v>
      </c>
      <c r="I5784" s="1">
        <v>42328.511111111111</v>
      </c>
      <c r="J5784" s="2">
        <v>42328</v>
      </c>
      <c r="K5784" t="s">
        <v>51</v>
      </c>
      <c r="L5784" t="s">
        <v>3811</v>
      </c>
      <c r="M5784" t="s">
        <v>3812</v>
      </c>
      <c r="N5784" t="s">
        <v>344</v>
      </c>
      <c r="P5784" t="s">
        <v>345</v>
      </c>
      <c r="R5784" t="s">
        <v>56</v>
      </c>
      <c r="S5784">
        <v>1516046615</v>
      </c>
      <c r="T5784" s="2">
        <v>42334</v>
      </c>
      <c r="U5784" s="1">
        <v>42328.511111111111</v>
      </c>
      <c r="V5784" s="2">
        <v>42328</v>
      </c>
      <c r="W5784">
        <v>0.625</v>
      </c>
      <c r="X5784" t="s">
        <v>57</v>
      </c>
      <c r="Y5784" t="s">
        <v>3816</v>
      </c>
      <c r="Z5784" s="2">
        <v>42327</v>
      </c>
      <c r="AA5784">
        <v>151662524</v>
      </c>
      <c r="AB5784" t="s">
        <v>59</v>
      </c>
      <c r="AC5784">
        <v>0</v>
      </c>
      <c r="AE5784">
        <v>2015</v>
      </c>
      <c r="AF5784">
        <v>850</v>
      </c>
      <c r="AG5784">
        <v>1403</v>
      </c>
      <c r="AH5784">
        <v>0</v>
      </c>
      <c r="AI5784">
        <v>650</v>
      </c>
      <c r="AJ5784">
        <v>850</v>
      </c>
      <c r="AK5784">
        <v>200</v>
      </c>
      <c r="AL5784">
        <v>0</v>
      </c>
      <c r="AM5784">
        <v>2250</v>
      </c>
      <c r="AN5784">
        <v>2812.5</v>
      </c>
      <c r="AO5784">
        <v>780</v>
      </c>
      <c r="AP5784">
        <v>11</v>
      </c>
      <c r="AQ5784" t="s">
        <v>1196</v>
      </c>
      <c r="AR5784" t="s">
        <v>246</v>
      </c>
    </row>
    <row r="5785" spans="1:44" x14ac:dyDescent="0.3">
      <c r="A5785" t="s">
        <v>171</v>
      </c>
      <c r="B5785" t="s">
        <v>146</v>
      </c>
      <c r="C5785" t="s">
        <v>147</v>
      </c>
      <c r="D5785" t="s">
        <v>47</v>
      </c>
      <c r="E5785" t="s">
        <v>48</v>
      </c>
      <c r="F5785" s="1">
        <v>42328.60833333333</v>
      </c>
      <c r="G5785" t="s">
        <v>100</v>
      </c>
      <c r="H5785" t="s">
        <v>101</v>
      </c>
      <c r="I5785" s="1">
        <v>42328.646527777775</v>
      </c>
      <c r="J5785" s="2">
        <v>42328</v>
      </c>
      <c r="K5785" t="s">
        <v>51</v>
      </c>
      <c r="L5785" t="s">
        <v>3811</v>
      </c>
      <c r="M5785" t="s">
        <v>3812</v>
      </c>
      <c r="N5785" t="s">
        <v>76</v>
      </c>
      <c r="P5785" t="s">
        <v>77</v>
      </c>
      <c r="R5785" t="s">
        <v>78</v>
      </c>
      <c r="S5785">
        <v>1516046615</v>
      </c>
      <c r="T5785" s="2">
        <v>42334</v>
      </c>
      <c r="U5785" s="1">
        <v>42328.646527777775</v>
      </c>
      <c r="V5785" s="2">
        <v>42328</v>
      </c>
      <c r="W5785">
        <v>0.625</v>
      </c>
      <c r="X5785" t="s">
        <v>79</v>
      </c>
      <c r="Y5785" t="s">
        <v>3813</v>
      </c>
      <c r="Z5785" s="2">
        <v>42327</v>
      </c>
      <c r="AA5785">
        <v>151662524</v>
      </c>
      <c r="AB5785" t="s">
        <v>78</v>
      </c>
      <c r="AC5785">
        <v>0</v>
      </c>
      <c r="AE5785">
        <v>2015</v>
      </c>
      <c r="AF5785">
        <v>420</v>
      </c>
      <c r="AG5785">
        <v>1403</v>
      </c>
      <c r="AH5785">
        <v>0</v>
      </c>
      <c r="AI5785">
        <v>420</v>
      </c>
      <c r="AJ5785">
        <v>420</v>
      </c>
      <c r="AK5785">
        <v>0</v>
      </c>
      <c r="AL5785">
        <v>0</v>
      </c>
      <c r="AM5785">
        <v>2250</v>
      </c>
      <c r="AN5785">
        <v>2812.5</v>
      </c>
      <c r="AO5785">
        <v>390</v>
      </c>
      <c r="AP5785">
        <v>11</v>
      </c>
      <c r="AQ5785" t="s">
        <v>1196</v>
      </c>
      <c r="AR5785" t="s">
        <v>246</v>
      </c>
    </row>
    <row r="5786" spans="1:44" x14ac:dyDescent="0.3">
      <c r="A5786" t="s">
        <v>171</v>
      </c>
      <c r="B5786" t="s">
        <v>146</v>
      </c>
      <c r="C5786" t="s">
        <v>147</v>
      </c>
      <c r="D5786" t="s">
        <v>47</v>
      </c>
      <c r="E5786" t="s">
        <v>48</v>
      </c>
      <c r="F5786" s="1">
        <v>42328.60833333333</v>
      </c>
      <c r="G5786" t="s">
        <v>100</v>
      </c>
      <c r="H5786" t="s">
        <v>101</v>
      </c>
      <c r="I5786" s="1">
        <v>42328.646527777775</v>
      </c>
      <c r="J5786" s="2">
        <v>42328</v>
      </c>
      <c r="K5786" t="s">
        <v>51</v>
      </c>
      <c r="L5786" t="s">
        <v>3811</v>
      </c>
      <c r="M5786" t="s">
        <v>3812</v>
      </c>
      <c r="N5786" t="s">
        <v>76</v>
      </c>
      <c r="P5786" t="s">
        <v>77</v>
      </c>
      <c r="R5786" t="s">
        <v>78</v>
      </c>
      <c r="S5786">
        <v>1516046615</v>
      </c>
      <c r="T5786" s="2">
        <v>42334</v>
      </c>
      <c r="U5786" s="1">
        <v>42328.646527777775</v>
      </c>
      <c r="V5786" s="2">
        <v>42328</v>
      </c>
      <c r="W5786">
        <v>0.625</v>
      </c>
      <c r="X5786" t="s">
        <v>79</v>
      </c>
      <c r="Y5786" t="s">
        <v>3814</v>
      </c>
      <c r="Z5786" s="2">
        <v>42327</v>
      </c>
      <c r="AA5786">
        <v>151662524</v>
      </c>
      <c r="AB5786" t="s">
        <v>78</v>
      </c>
      <c r="AC5786">
        <v>0</v>
      </c>
      <c r="AE5786">
        <v>2015</v>
      </c>
      <c r="AF5786">
        <v>805</v>
      </c>
      <c r="AG5786">
        <v>1403</v>
      </c>
      <c r="AH5786">
        <v>0</v>
      </c>
      <c r="AI5786">
        <v>805</v>
      </c>
      <c r="AJ5786">
        <v>805</v>
      </c>
      <c r="AK5786">
        <v>0</v>
      </c>
      <c r="AL5786">
        <v>0</v>
      </c>
      <c r="AM5786">
        <v>2250</v>
      </c>
      <c r="AN5786">
        <v>2812.5</v>
      </c>
      <c r="AO5786">
        <v>780</v>
      </c>
      <c r="AP5786">
        <v>11</v>
      </c>
      <c r="AQ5786" t="s">
        <v>1196</v>
      </c>
      <c r="AR5786" t="s">
        <v>246</v>
      </c>
    </row>
    <row r="5787" spans="1:44" x14ac:dyDescent="0.3">
      <c r="A5787" t="s">
        <v>171</v>
      </c>
      <c r="B5787" t="s">
        <v>146</v>
      </c>
      <c r="C5787" t="s">
        <v>147</v>
      </c>
      <c r="D5787" t="s">
        <v>47</v>
      </c>
      <c r="E5787" t="s">
        <v>48</v>
      </c>
      <c r="F5787" s="1">
        <v>42328.60833333333</v>
      </c>
      <c r="G5787" t="s">
        <v>100</v>
      </c>
      <c r="H5787" t="s">
        <v>101</v>
      </c>
      <c r="I5787" s="1">
        <v>42328.646527777775</v>
      </c>
      <c r="J5787" s="2">
        <v>42328</v>
      </c>
      <c r="K5787" t="s">
        <v>51</v>
      </c>
      <c r="L5787" t="s">
        <v>3811</v>
      </c>
      <c r="M5787" t="s">
        <v>3812</v>
      </c>
      <c r="N5787" t="s">
        <v>76</v>
      </c>
      <c r="P5787" t="s">
        <v>77</v>
      </c>
      <c r="R5787" t="s">
        <v>78</v>
      </c>
      <c r="S5787">
        <v>1516046615</v>
      </c>
      <c r="T5787" s="2">
        <v>42334</v>
      </c>
      <c r="U5787" s="1">
        <v>42328.646527777775</v>
      </c>
      <c r="V5787" s="2">
        <v>42328</v>
      </c>
      <c r="W5787">
        <v>0.625</v>
      </c>
      <c r="X5787" t="s">
        <v>79</v>
      </c>
      <c r="Y5787" t="s">
        <v>3815</v>
      </c>
      <c r="Z5787" s="2">
        <v>42327</v>
      </c>
      <c r="AA5787">
        <v>151662524</v>
      </c>
      <c r="AB5787" t="s">
        <v>78</v>
      </c>
      <c r="AC5787">
        <v>0</v>
      </c>
      <c r="AE5787">
        <v>2015</v>
      </c>
      <c r="AF5787">
        <v>860</v>
      </c>
      <c r="AG5787">
        <v>1403</v>
      </c>
      <c r="AH5787">
        <v>0</v>
      </c>
      <c r="AI5787">
        <v>860</v>
      </c>
      <c r="AJ5787">
        <v>860</v>
      </c>
      <c r="AK5787">
        <v>0</v>
      </c>
      <c r="AL5787">
        <v>0</v>
      </c>
      <c r="AM5787">
        <v>2250</v>
      </c>
      <c r="AN5787">
        <v>2812.5</v>
      </c>
      <c r="AO5787">
        <v>780</v>
      </c>
      <c r="AP5787">
        <v>11</v>
      </c>
      <c r="AQ5787" t="s">
        <v>1196</v>
      </c>
      <c r="AR5787" t="s">
        <v>246</v>
      </c>
    </row>
    <row r="5788" spans="1:44" x14ac:dyDescent="0.3">
      <c r="A5788" t="s">
        <v>171</v>
      </c>
      <c r="B5788" t="s">
        <v>146</v>
      </c>
      <c r="C5788" t="s">
        <v>147</v>
      </c>
      <c r="D5788" t="s">
        <v>47</v>
      </c>
      <c r="E5788" t="s">
        <v>48</v>
      </c>
      <c r="F5788" s="1">
        <v>42328.60833333333</v>
      </c>
      <c r="G5788" t="s">
        <v>100</v>
      </c>
      <c r="H5788" t="s">
        <v>101</v>
      </c>
      <c r="I5788" s="1">
        <v>42328.646527777775</v>
      </c>
      <c r="J5788" s="2">
        <v>42328</v>
      </c>
      <c r="K5788" t="s">
        <v>51</v>
      </c>
      <c r="L5788" t="s">
        <v>3811</v>
      </c>
      <c r="M5788" t="s">
        <v>3812</v>
      </c>
      <c r="N5788" t="s">
        <v>76</v>
      </c>
      <c r="P5788" t="s">
        <v>77</v>
      </c>
      <c r="R5788" t="s">
        <v>78</v>
      </c>
      <c r="S5788">
        <v>1516046615</v>
      </c>
      <c r="T5788" s="2">
        <v>42334</v>
      </c>
      <c r="U5788" s="1">
        <v>42328.646527777775</v>
      </c>
      <c r="V5788" s="2">
        <v>42328</v>
      </c>
      <c r="W5788">
        <v>0.625</v>
      </c>
      <c r="X5788" t="s">
        <v>79</v>
      </c>
      <c r="Y5788" t="s">
        <v>3816</v>
      </c>
      <c r="Z5788" s="2">
        <v>42327</v>
      </c>
      <c r="AA5788">
        <v>151662524</v>
      </c>
      <c r="AB5788" t="s">
        <v>78</v>
      </c>
      <c r="AC5788">
        <v>0</v>
      </c>
      <c r="AE5788">
        <v>2015</v>
      </c>
      <c r="AF5788">
        <v>850</v>
      </c>
      <c r="AG5788">
        <v>1403</v>
      </c>
      <c r="AH5788">
        <v>0</v>
      </c>
      <c r="AI5788">
        <v>850</v>
      </c>
      <c r="AJ5788">
        <v>850</v>
      </c>
      <c r="AK5788">
        <v>0</v>
      </c>
      <c r="AL5788">
        <v>0</v>
      </c>
      <c r="AM5788">
        <v>2250</v>
      </c>
      <c r="AN5788">
        <v>2812.5</v>
      </c>
      <c r="AO5788">
        <v>780</v>
      </c>
      <c r="AP5788">
        <v>11</v>
      </c>
      <c r="AQ5788" t="s">
        <v>1196</v>
      </c>
      <c r="AR5788" t="s">
        <v>246</v>
      </c>
    </row>
    <row r="5789" spans="1:44" x14ac:dyDescent="0.3">
      <c r="A5789" t="s">
        <v>44</v>
      </c>
      <c r="B5789" t="s">
        <v>235</v>
      </c>
      <c r="C5789" t="s">
        <v>236</v>
      </c>
      <c r="D5789" t="s">
        <v>112</v>
      </c>
      <c r="E5789" t="s">
        <v>51</v>
      </c>
      <c r="F5789" s="1">
        <v>42328.896527777775</v>
      </c>
      <c r="G5789" t="s">
        <v>156</v>
      </c>
      <c r="H5789" t="s">
        <v>157</v>
      </c>
      <c r="I5789" s="1">
        <v>42329.081250000003</v>
      </c>
      <c r="J5789" s="2">
        <v>42328</v>
      </c>
      <c r="K5789" t="s">
        <v>51</v>
      </c>
      <c r="L5789" t="s">
        <v>227</v>
      </c>
      <c r="M5789" t="s">
        <v>228</v>
      </c>
      <c r="N5789" t="s">
        <v>89</v>
      </c>
      <c r="O5789" t="s">
        <v>90</v>
      </c>
      <c r="P5789" t="s">
        <v>91</v>
      </c>
      <c r="Q5789" t="s">
        <v>92</v>
      </c>
      <c r="R5789" t="s">
        <v>93</v>
      </c>
      <c r="S5789">
        <v>1516046623</v>
      </c>
      <c r="T5789" s="2">
        <v>42334</v>
      </c>
      <c r="U5789" s="1">
        <v>42329.081250000003</v>
      </c>
      <c r="V5789" s="2">
        <v>42329</v>
      </c>
      <c r="W5789">
        <v>0.17499999999999999</v>
      </c>
      <c r="X5789" t="s">
        <v>94</v>
      </c>
      <c r="Y5789" t="s">
        <v>97</v>
      </c>
      <c r="Z5789" s="2">
        <v>42327</v>
      </c>
      <c r="AA5789">
        <v>151662538</v>
      </c>
      <c r="AB5789" t="s">
        <v>93</v>
      </c>
      <c r="AC5789">
        <v>0</v>
      </c>
      <c r="AE5789">
        <v>2015</v>
      </c>
      <c r="AF5789">
        <v>960</v>
      </c>
      <c r="AG5789">
        <v>744.27499999999998</v>
      </c>
      <c r="AH5789">
        <v>0</v>
      </c>
      <c r="AI5789">
        <v>960</v>
      </c>
      <c r="AJ5789">
        <v>960</v>
      </c>
      <c r="AK5789">
        <v>0</v>
      </c>
      <c r="AL5789">
        <v>0</v>
      </c>
      <c r="AM5789">
        <v>800</v>
      </c>
      <c r="AN5789">
        <v>280</v>
      </c>
      <c r="AO5789">
        <v>960</v>
      </c>
      <c r="AP5789">
        <v>11</v>
      </c>
      <c r="AQ5789" t="s">
        <v>1196</v>
      </c>
      <c r="AR5789" t="s">
        <v>246</v>
      </c>
    </row>
    <row r="5790" spans="1:44" x14ac:dyDescent="0.3">
      <c r="A5790" t="s">
        <v>44</v>
      </c>
      <c r="B5790" t="s">
        <v>146</v>
      </c>
      <c r="C5790" t="s">
        <v>147</v>
      </c>
      <c r="D5790" t="s">
        <v>112</v>
      </c>
      <c r="E5790" t="s">
        <v>51</v>
      </c>
      <c r="F5790" s="1">
        <v>42328.896527777775</v>
      </c>
      <c r="G5790" t="s">
        <v>156</v>
      </c>
      <c r="H5790" t="s">
        <v>157</v>
      </c>
      <c r="I5790" s="1">
        <v>42329.079861111109</v>
      </c>
      <c r="J5790" s="2">
        <v>42328</v>
      </c>
      <c r="K5790" t="s">
        <v>51</v>
      </c>
      <c r="L5790" t="s">
        <v>227</v>
      </c>
      <c r="M5790" t="s">
        <v>228</v>
      </c>
      <c r="N5790" t="s">
        <v>89</v>
      </c>
      <c r="O5790" t="s">
        <v>90</v>
      </c>
      <c r="P5790" t="s">
        <v>91</v>
      </c>
      <c r="Q5790" t="s">
        <v>92</v>
      </c>
      <c r="R5790" t="s">
        <v>93</v>
      </c>
      <c r="S5790">
        <v>1516046660</v>
      </c>
      <c r="T5790" s="2">
        <v>42334</v>
      </c>
      <c r="U5790" s="1">
        <v>42329.079861111109</v>
      </c>
      <c r="V5790" s="2">
        <v>42329</v>
      </c>
      <c r="W5790">
        <v>0.17499999999999999</v>
      </c>
      <c r="X5790" t="s">
        <v>94</v>
      </c>
      <c r="Y5790" t="s">
        <v>97</v>
      </c>
      <c r="Z5790" s="2">
        <v>42327</v>
      </c>
      <c r="AA5790">
        <v>151662547</v>
      </c>
      <c r="AB5790" t="s">
        <v>93</v>
      </c>
      <c r="AC5790">
        <v>0</v>
      </c>
      <c r="AE5790">
        <v>2015</v>
      </c>
      <c r="AF5790">
        <v>300</v>
      </c>
      <c r="AG5790">
        <v>744.27499999999998</v>
      </c>
      <c r="AH5790">
        <v>0</v>
      </c>
      <c r="AI5790">
        <v>300</v>
      </c>
      <c r="AJ5790">
        <v>300</v>
      </c>
      <c r="AK5790">
        <v>0</v>
      </c>
      <c r="AL5790">
        <v>0</v>
      </c>
      <c r="AM5790">
        <v>200</v>
      </c>
      <c r="AN5790">
        <v>70</v>
      </c>
      <c r="AO5790">
        <v>300</v>
      </c>
      <c r="AP5790">
        <v>11</v>
      </c>
      <c r="AQ5790" t="s">
        <v>1196</v>
      </c>
      <c r="AR5790" t="s">
        <v>246</v>
      </c>
    </row>
    <row r="5791" spans="1:44" x14ac:dyDescent="0.3">
      <c r="A5791" t="s">
        <v>44</v>
      </c>
      <c r="B5791" t="s">
        <v>216</v>
      </c>
      <c r="C5791" t="s">
        <v>217</v>
      </c>
      <c r="D5791" t="s">
        <v>47</v>
      </c>
      <c r="E5791" t="s">
        <v>51</v>
      </c>
      <c r="F5791" s="1">
        <v>42328.896527777775</v>
      </c>
      <c r="G5791" t="s">
        <v>1194</v>
      </c>
      <c r="H5791" t="s">
        <v>1195</v>
      </c>
      <c r="I5791" s="1">
        <v>42329.112500000003</v>
      </c>
      <c r="J5791" s="2">
        <v>42328</v>
      </c>
      <c r="K5791" t="s">
        <v>51</v>
      </c>
      <c r="L5791" t="s">
        <v>3817</v>
      </c>
      <c r="M5791" t="s">
        <v>3818</v>
      </c>
      <c r="N5791" t="s">
        <v>89</v>
      </c>
      <c r="O5791" t="s">
        <v>90</v>
      </c>
      <c r="P5791" t="s">
        <v>91</v>
      </c>
      <c r="Q5791" t="s">
        <v>92</v>
      </c>
      <c r="R5791" t="s">
        <v>93</v>
      </c>
      <c r="S5791">
        <v>1516046545</v>
      </c>
      <c r="T5791" s="2">
        <v>42334</v>
      </c>
      <c r="U5791" s="1">
        <v>42329.112500000003</v>
      </c>
      <c r="V5791" s="2">
        <v>42331</v>
      </c>
      <c r="W5791">
        <v>0.39</v>
      </c>
      <c r="X5791" t="s">
        <v>94</v>
      </c>
      <c r="Y5791" t="s">
        <v>3211</v>
      </c>
      <c r="Z5791" s="2">
        <v>42327</v>
      </c>
      <c r="AA5791">
        <v>151662516</v>
      </c>
      <c r="AB5791" t="s">
        <v>93</v>
      </c>
      <c r="AC5791">
        <v>0</v>
      </c>
      <c r="AE5791">
        <v>2015</v>
      </c>
      <c r="AF5791">
        <v>1808</v>
      </c>
      <c r="AG5791">
        <v>744.27499999999998</v>
      </c>
      <c r="AH5791">
        <v>0</v>
      </c>
      <c r="AI5791">
        <v>1808</v>
      </c>
      <c r="AJ5791">
        <v>1808</v>
      </c>
      <c r="AK5791">
        <v>0</v>
      </c>
      <c r="AL5791">
        <v>0</v>
      </c>
      <c r="AM5791">
        <v>22000</v>
      </c>
      <c r="AN5791">
        <v>15400</v>
      </c>
      <c r="AO5791">
        <v>1808</v>
      </c>
      <c r="AP5791">
        <v>11</v>
      </c>
      <c r="AQ5791" t="s">
        <v>1196</v>
      </c>
      <c r="AR5791" t="s">
        <v>246</v>
      </c>
    </row>
    <row r="5792" spans="1:44" x14ac:dyDescent="0.3">
      <c r="A5792" t="s">
        <v>44</v>
      </c>
      <c r="B5792" t="s">
        <v>216</v>
      </c>
      <c r="C5792" t="s">
        <v>217</v>
      </c>
      <c r="D5792" t="s">
        <v>47</v>
      </c>
      <c r="E5792" t="s">
        <v>51</v>
      </c>
      <c r="F5792" s="1">
        <v>42328.896527777775</v>
      </c>
      <c r="G5792" t="s">
        <v>1194</v>
      </c>
      <c r="H5792" t="s">
        <v>1195</v>
      </c>
      <c r="I5792" s="1">
        <v>42329.112500000003</v>
      </c>
      <c r="J5792" s="2">
        <v>42328</v>
      </c>
      <c r="K5792" t="s">
        <v>51</v>
      </c>
      <c r="L5792" t="s">
        <v>3817</v>
      </c>
      <c r="M5792" t="s">
        <v>3818</v>
      </c>
      <c r="N5792" t="s">
        <v>89</v>
      </c>
      <c r="O5792" t="s">
        <v>90</v>
      </c>
      <c r="P5792" t="s">
        <v>91</v>
      </c>
      <c r="Q5792" t="s">
        <v>92</v>
      </c>
      <c r="R5792" t="s">
        <v>93</v>
      </c>
      <c r="S5792">
        <v>1516046545</v>
      </c>
      <c r="T5792" s="2">
        <v>42334</v>
      </c>
      <c r="U5792" s="1">
        <v>42329.112500000003</v>
      </c>
      <c r="V5792" s="2">
        <v>42331</v>
      </c>
      <c r="W5792">
        <v>0.39</v>
      </c>
      <c r="X5792" t="s">
        <v>94</v>
      </c>
      <c r="Y5792" t="s">
        <v>3212</v>
      </c>
      <c r="Z5792" s="2">
        <v>42327</v>
      </c>
      <c r="AA5792">
        <v>151662516</v>
      </c>
      <c r="AB5792" t="s">
        <v>93</v>
      </c>
      <c r="AC5792">
        <v>0</v>
      </c>
      <c r="AE5792">
        <v>2015</v>
      </c>
      <c r="AF5792">
        <v>4070</v>
      </c>
      <c r="AG5792">
        <v>744.27499999999998</v>
      </c>
      <c r="AH5792">
        <v>0</v>
      </c>
      <c r="AI5792">
        <v>4070</v>
      </c>
      <c r="AJ5792">
        <v>4070</v>
      </c>
      <c r="AK5792">
        <v>0</v>
      </c>
      <c r="AL5792">
        <v>0</v>
      </c>
      <c r="AM5792">
        <v>22000</v>
      </c>
      <c r="AN5792">
        <v>15400</v>
      </c>
      <c r="AO5792">
        <v>4070</v>
      </c>
      <c r="AP5792">
        <v>11</v>
      </c>
      <c r="AQ5792" t="s">
        <v>1196</v>
      </c>
      <c r="AR5792" t="s">
        <v>246</v>
      </c>
    </row>
    <row r="5793" spans="1:44" x14ac:dyDescent="0.3">
      <c r="A5793" t="s">
        <v>44</v>
      </c>
      <c r="B5793" t="s">
        <v>216</v>
      </c>
      <c r="C5793" t="s">
        <v>217</v>
      </c>
      <c r="D5793" t="s">
        <v>47</v>
      </c>
      <c r="E5793" t="s">
        <v>51</v>
      </c>
      <c r="F5793" s="1">
        <v>42328.896527777775</v>
      </c>
      <c r="G5793" t="s">
        <v>1194</v>
      </c>
      <c r="H5793" t="s">
        <v>1195</v>
      </c>
      <c r="I5793" s="1">
        <v>42329.112500000003</v>
      </c>
      <c r="J5793" s="2">
        <v>42328</v>
      </c>
      <c r="K5793" t="s">
        <v>51</v>
      </c>
      <c r="L5793" t="s">
        <v>3817</v>
      </c>
      <c r="M5793" t="s">
        <v>3818</v>
      </c>
      <c r="N5793" t="s">
        <v>89</v>
      </c>
      <c r="O5793" t="s">
        <v>90</v>
      </c>
      <c r="P5793" t="s">
        <v>91</v>
      </c>
      <c r="Q5793" t="s">
        <v>92</v>
      </c>
      <c r="R5793" t="s">
        <v>93</v>
      </c>
      <c r="S5793">
        <v>1516046545</v>
      </c>
      <c r="T5793" s="2">
        <v>42334</v>
      </c>
      <c r="U5793" s="1">
        <v>42329.112500000003</v>
      </c>
      <c r="V5793" s="2">
        <v>42331</v>
      </c>
      <c r="W5793">
        <v>0.39</v>
      </c>
      <c r="X5793" t="s">
        <v>94</v>
      </c>
      <c r="Y5793" t="s">
        <v>3213</v>
      </c>
      <c r="Z5793" s="2">
        <v>42327</v>
      </c>
      <c r="AA5793">
        <v>151662516</v>
      </c>
      <c r="AB5793" t="s">
        <v>93</v>
      </c>
      <c r="AC5793">
        <v>0</v>
      </c>
      <c r="AE5793">
        <v>2015</v>
      </c>
      <c r="AF5793">
        <v>4400</v>
      </c>
      <c r="AG5793">
        <v>744.27499999999998</v>
      </c>
      <c r="AH5793">
        <v>0</v>
      </c>
      <c r="AI5793">
        <v>4400</v>
      </c>
      <c r="AJ5793">
        <v>4400</v>
      </c>
      <c r="AK5793">
        <v>0</v>
      </c>
      <c r="AL5793">
        <v>0</v>
      </c>
      <c r="AM5793">
        <v>22000</v>
      </c>
      <c r="AN5793">
        <v>15400</v>
      </c>
      <c r="AO5793">
        <v>4400</v>
      </c>
      <c r="AP5793">
        <v>11</v>
      </c>
      <c r="AQ5793" t="s">
        <v>1196</v>
      </c>
      <c r="AR5793" t="s">
        <v>246</v>
      </c>
    </row>
    <row r="5794" spans="1:44" x14ac:dyDescent="0.3">
      <c r="A5794" t="s">
        <v>44</v>
      </c>
      <c r="B5794" t="s">
        <v>216</v>
      </c>
      <c r="C5794" t="s">
        <v>217</v>
      </c>
      <c r="D5794" t="s">
        <v>47</v>
      </c>
      <c r="E5794" t="s">
        <v>51</v>
      </c>
      <c r="F5794" s="1">
        <v>42328.896527777775</v>
      </c>
      <c r="G5794" t="s">
        <v>1194</v>
      </c>
      <c r="H5794" t="s">
        <v>1195</v>
      </c>
      <c r="I5794" s="1">
        <v>42329.112500000003</v>
      </c>
      <c r="J5794" s="2">
        <v>42328</v>
      </c>
      <c r="K5794" t="s">
        <v>51</v>
      </c>
      <c r="L5794" t="s">
        <v>3817</v>
      </c>
      <c r="M5794" t="s">
        <v>3818</v>
      </c>
      <c r="N5794" t="s">
        <v>89</v>
      </c>
      <c r="O5794" t="s">
        <v>90</v>
      </c>
      <c r="P5794" t="s">
        <v>91</v>
      </c>
      <c r="Q5794" t="s">
        <v>92</v>
      </c>
      <c r="R5794" t="s">
        <v>93</v>
      </c>
      <c r="S5794">
        <v>1516046545</v>
      </c>
      <c r="T5794" s="2">
        <v>42334</v>
      </c>
      <c r="U5794" s="1">
        <v>42329.112500000003</v>
      </c>
      <c r="V5794" s="2">
        <v>42331</v>
      </c>
      <c r="W5794">
        <v>0.39</v>
      </c>
      <c r="X5794" t="s">
        <v>94</v>
      </c>
      <c r="Y5794" t="s">
        <v>3214</v>
      </c>
      <c r="Z5794" s="2">
        <v>42327</v>
      </c>
      <c r="AA5794">
        <v>151662516</v>
      </c>
      <c r="AB5794" t="s">
        <v>93</v>
      </c>
      <c r="AC5794">
        <v>0</v>
      </c>
      <c r="AE5794">
        <v>2015</v>
      </c>
      <c r="AF5794">
        <v>1921</v>
      </c>
      <c r="AG5794">
        <v>744.27499999999998</v>
      </c>
      <c r="AH5794">
        <v>0</v>
      </c>
      <c r="AI5794">
        <v>1921</v>
      </c>
      <c r="AJ5794">
        <v>1921</v>
      </c>
      <c r="AK5794">
        <v>0</v>
      </c>
      <c r="AL5794">
        <v>0</v>
      </c>
      <c r="AM5794">
        <v>22000</v>
      </c>
      <c r="AN5794">
        <v>15400</v>
      </c>
      <c r="AO5794">
        <v>1921</v>
      </c>
      <c r="AP5794">
        <v>11</v>
      </c>
      <c r="AQ5794" t="s">
        <v>1196</v>
      </c>
      <c r="AR5794" t="s">
        <v>246</v>
      </c>
    </row>
    <row r="5795" spans="1:44" x14ac:dyDescent="0.3">
      <c r="A5795" t="s">
        <v>44</v>
      </c>
      <c r="B5795" t="s">
        <v>216</v>
      </c>
      <c r="C5795" t="s">
        <v>217</v>
      </c>
      <c r="D5795" t="s">
        <v>47</v>
      </c>
      <c r="E5795" t="s">
        <v>51</v>
      </c>
      <c r="F5795" s="1">
        <v>42328.896527777775</v>
      </c>
      <c r="G5795" t="s">
        <v>3819</v>
      </c>
      <c r="H5795" t="s">
        <v>3820</v>
      </c>
      <c r="I5795" s="1">
        <v>42329.113888888889</v>
      </c>
      <c r="J5795" s="2">
        <v>42328</v>
      </c>
      <c r="K5795" t="s">
        <v>51</v>
      </c>
      <c r="L5795" t="s">
        <v>225</v>
      </c>
      <c r="M5795" t="s">
        <v>226</v>
      </c>
      <c r="N5795" t="s">
        <v>89</v>
      </c>
      <c r="O5795" t="s">
        <v>90</v>
      </c>
      <c r="P5795" t="s">
        <v>91</v>
      </c>
      <c r="Q5795" t="s">
        <v>92</v>
      </c>
      <c r="R5795" t="s">
        <v>93</v>
      </c>
      <c r="S5795">
        <v>1516046545</v>
      </c>
      <c r="T5795" s="2">
        <v>42334</v>
      </c>
      <c r="U5795" s="1">
        <v>42329.113888888889</v>
      </c>
      <c r="V5795" s="2">
        <v>42331</v>
      </c>
      <c r="W5795">
        <v>0.39</v>
      </c>
      <c r="X5795" t="s">
        <v>94</v>
      </c>
      <c r="Y5795" t="s">
        <v>73</v>
      </c>
      <c r="Z5795" s="2">
        <v>42327</v>
      </c>
      <c r="AA5795">
        <v>151662517</v>
      </c>
      <c r="AB5795" t="s">
        <v>93</v>
      </c>
      <c r="AC5795">
        <v>0</v>
      </c>
      <c r="AE5795">
        <v>2015</v>
      </c>
      <c r="AF5795">
        <v>11660</v>
      </c>
      <c r="AG5795">
        <v>744.27499999999998</v>
      </c>
      <c r="AH5795">
        <v>0</v>
      </c>
      <c r="AI5795">
        <v>11660</v>
      </c>
      <c r="AJ5795">
        <v>11660</v>
      </c>
      <c r="AK5795">
        <v>0</v>
      </c>
      <c r="AL5795">
        <v>0</v>
      </c>
      <c r="AM5795">
        <v>22000</v>
      </c>
      <c r="AN5795">
        <v>15400</v>
      </c>
      <c r="AO5795">
        <v>11660</v>
      </c>
      <c r="AP5795">
        <v>11</v>
      </c>
      <c r="AQ5795" t="s">
        <v>1196</v>
      </c>
      <c r="AR5795" t="s">
        <v>246</v>
      </c>
    </row>
    <row r="5796" spans="1:44" x14ac:dyDescent="0.3">
      <c r="A5796" t="s">
        <v>44</v>
      </c>
      <c r="B5796" t="s">
        <v>235</v>
      </c>
      <c r="C5796" t="s">
        <v>236</v>
      </c>
      <c r="D5796" t="s">
        <v>47</v>
      </c>
      <c r="E5796" t="s">
        <v>51</v>
      </c>
      <c r="F5796" s="1">
        <v>42328.896527777775</v>
      </c>
      <c r="G5796" t="s">
        <v>269</v>
      </c>
      <c r="H5796" t="s">
        <v>270</v>
      </c>
      <c r="I5796" s="1">
        <v>42328.902777777781</v>
      </c>
      <c r="J5796" s="2">
        <v>42328</v>
      </c>
      <c r="K5796" t="s">
        <v>51</v>
      </c>
      <c r="L5796" t="s">
        <v>3781</v>
      </c>
      <c r="M5796" t="s">
        <v>3782</v>
      </c>
      <c r="N5796" t="s">
        <v>89</v>
      </c>
      <c r="O5796" t="s">
        <v>90</v>
      </c>
      <c r="P5796" t="s">
        <v>91</v>
      </c>
      <c r="Q5796" t="s">
        <v>92</v>
      </c>
      <c r="R5796" t="s">
        <v>93</v>
      </c>
      <c r="S5796">
        <v>1516046513</v>
      </c>
      <c r="T5796" s="2">
        <v>42331</v>
      </c>
      <c r="U5796" s="1">
        <v>42328.902777777781</v>
      </c>
      <c r="V5796" s="2">
        <v>42331</v>
      </c>
      <c r="W5796">
        <v>0.42499999999999999</v>
      </c>
      <c r="X5796" t="s">
        <v>94</v>
      </c>
      <c r="Y5796" t="s">
        <v>2834</v>
      </c>
      <c r="Z5796" s="2">
        <v>42327</v>
      </c>
      <c r="AA5796">
        <v>151662540</v>
      </c>
      <c r="AB5796" t="s">
        <v>93</v>
      </c>
      <c r="AC5796">
        <v>0</v>
      </c>
      <c r="AE5796">
        <v>2015</v>
      </c>
      <c r="AF5796">
        <v>390</v>
      </c>
      <c r="AG5796">
        <v>744.27499999999998</v>
      </c>
      <c r="AH5796">
        <v>0</v>
      </c>
      <c r="AI5796">
        <v>390</v>
      </c>
      <c r="AJ5796">
        <v>390</v>
      </c>
      <c r="AK5796">
        <v>0</v>
      </c>
      <c r="AL5796">
        <v>0</v>
      </c>
      <c r="AM5796">
        <v>2500</v>
      </c>
      <c r="AN5796">
        <v>3000</v>
      </c>
      <c r="AO5796">
        <v>390</v>
      </c>
      <c r="AP5796">
        <v>11</v>
      </c>
      <c r="AQ5796" t="s">
        <v>1196</v>
      </c>
      <c r="AR5796" t="s">
        <v>246</v>
      </c>
    </row>
    <row r="5797" spans="1:44" x14ac:dyDescent="0.3">
      <c r="A5797" t="s">
        <v>44</v>
      </c>
      <c r="B5797" t="s">
        <v>235</v>
      </c>
      <c r="C5797" t="s">
        <v>236</v>
      </c>
      <c r="D5797" t="s">
        <v>47</v>
      </c>
      <c r="E5797" t="s">
        <v>51</v>
      </c>
      <c r="F5797" s="1">
        <v>42328.896527777775</v>
      </c>
      <c r="G5797" t="s">
        <v>269</v>
      </c>
      <c r="H5797" t="s">
        <v>270</v>
      </c>
      <c r="I5797" s="1">
        <v>42328.902777777781</v>
      </c>
      <c r="J5797" s="2">
        <v>42328</v>
      </c>
      <c r="K5797" t="s">
        <v>51</v>
      </c>
      <c r="L5797" t="s">
        <v>3781</v>
      </c>
      <c r="M5797" t="s">
        <v>3782</v>
      </c>
      <c r="N5797" t="s">
        <v>89</v>
      </c>
      <c r="O5797" t="s">
        <v>90</v>
      </c>
      <c r="P5797" t="s">
        <v>91</v>
      </c>
      <c r="Q5797" t="s">
        <v>92</v>
      </c>
      <c r="R5797" t="s">
        <v>93</v>
      </c>
      <c r="S5797">
        <v>1516046513</v>
      </c>
      <c r="T5797" s="2">
        <v>42331</v>
      </c>
      <c r="U5797" s="1">
        <v>42328.902777777781</v>
      </c>
      <c r="V5797" s="2">
        <v>42331</v>
      </c>
      <c r="W5797">
        <v>0.42499999999999999</v>
      </c>
      <c r="X5797" t="s">
        <v>94</v>
      </c>
      <c r="Y5797" t="s">
        <v>2654</v>
      </c>
      <c r="Z5797" s="2">
        <v>42327</v>
      </c>
      <c r="AA5797">
        <v>151662540</v>
      </c>
      <c r="AB5797" t="s">
        <v>93</v>
      </c>
      <c r="AC5797">
        <v>0</v>
      </c>
      <c r="AE5797">
        <v>2015</v>
      </c>
      <c r="AF5797">
        <v>494</v>
      </c>
      <c r="AG5797">
        <v>744.27499999999998</v>
      </c>
      <c r="AH5797">
        <v>0</v>
      </c>
      <c r="AI5797">
        <v>494</v>
      </c>
      <c r="AJ5797">
        <v>494</v>
      </c>
      <c r="AK5797">
        <v>0</v>
      </c>
      <c r="AL5797">
        <v>0</v>
      </c>
      <c r="AM5797">
        <v>2500</v>
      </c>
      <c r="AN5797">
        <v>3000</v>
      </c>
      <c r="AO5797">
        <v>494</v>
      </c>
      <c r="AP5797">
        <v>11</v>
      </c>
      <c r="AQ5797" t="s">
        <v>1196</v>
      </c>
      <c r="AR5797" t="s">
        <v>246</v>
      </c>
    </row>
    <row r="5798" spans="1:44" x14ac:dyDescent="0.3">
      <c r="A5798" t="s">
        <v>44</v>
      </c>
      <c r="B5798" t="s">
        <v>235</v>
      </c>
      <c r="C5798" t="s">
        <v>236</v>
      </c>
      <c r="D5798" t="s">
        <v>47</v>
      </c>
      <c r="E5798" t="s">
        <v>51</v>
      </c>
      <c r="F5798" s="1">
        <v>42328.896527777775</v>
      </c>
      <c r="G5798" t="s">
        <v>269</v>
      </c>
      <c r="H5798" t="s">
        <v>270</v>
      </c>
      <c r="I5798" s="1">
        <v>42328.902777777781</v>
      </c>
      <c r="J5798" s="2">
        <v>42328</v>
      </c>
      <c r="K5798" t="s">
        <v>51</v>
      </c>
      <c r="L5798" t="s">
        <v>3781</v>
      </c>
      <c r="M5798" t="s">
        <v>3782</v>
      </c>
      <c r="N5798" t="s">
        <v>89</v>
      </c>
      <c r="O5798" t="s">
        <v>90</v>
      </c>
      <c r="P5798" t="s">
        <v>91</v>
      </c>
      <c r="Q5798" t="s">
        <v>92</v>
      </c>
      <c r="R5798" t="s">
        <v>93</v>
      </c>
      <c r="S5798">
        <v>1516046513</v>
      </c>
      <c r="T5798" s="2">
        <v>42331</v>
      </c>
      <c r="U5798" s="1">
        <v>42328.902777777781</v>
      </c>
      <c r="V5798" s="2">
        <v>42331</v>
      </c>
      <c r="W5798">
        <v>0.42499999999999999</v>
      </c>
      <c r="X5798" t="s">
        <v>94</v>
      </c>
      <c r="Y5798" t="s">
        <v>2655</v>
      </c>
      <c r="Z5798" s="2">
        <v>42327</v>
      </c>
      <c r="AA5798">
        <v>151662540</v>
      </c>
      <c r="AB5798" t="s">
        <v>93</v>
      </c>
      <c r="AC5798">
        <v>0</v>
      </c>
      <c r="AE5798">
        <v>2015</v>
      </c>
      <c r="AF5798">
        <v>455</v>
      </c>
      <c r="AG5798">
        <v>744.27499999999998</v>
      </c>
      <c r="AH5798">
        <v>0</v>
      </c>
      <c r="AI5798">
        <v>455</v>
      </c>
      <c r="AJ5798">
        <v>455</v>
      </c>
      <c r="AK5798">
        <v>0</v>
      </c>
      <c r="AL5798">
        <v>0</v>
      </c>
      <c r="AM5798">
        <v>2500</v>
      </c>
      <c r="AN5798">
        <v>3000</v>
      </c>
      <c r="AO5798">
        <v>455</v>
      </c>
      <c r="AP5798">
        <v>11</v>
      </c>
      <c r="AQ5798" t="s">
        <v>1196</v>
      </c>
      <c r="AR5798" t="s">
        <v>246</v>
      </c>
    </row>
    <row r="5799" spans="1:44" x14ac:dyDescent="0.3">
      <c r="A5799" t="s">
        <v>44</v>
      </c>
      <c r="B5799" t="s">
        <v>235</v>
      </c>
      <c r="C5799" t="s">
        <v>236</v>
      </c>
      <c r="D5799" t="s">
        <v>47</v>
      </c>
      <c r="E5799" t="s">
        <v>51</v>
      </c>
      <c r="F5799" s="1">
        <v>42328.896527777775</v>
      </c>
      <c r="G5799" t="s">
        <v>269</v>
      </c>
      <c r="H5799" t="s">
        <v>270</v>
      </c>
      <c r="I5799" s="1">
        <v>42328.902777777781</v>
      </c>
      <c r="J5799" s="2">
        <v>42328</v>
      </c>
      <c r="K5799" t="s">
        <v>51</v>
      </c>
      <c r="L5799" t="s">
        <v>3781</v>
      </c>
      <c r="M5799" t="s">
        <v>3782</v>
      </c>
      <c r="N5799" t="s">
        <v>89</v>
      </c>
      <c r="O5799" t="s">
        <v>90</v>
      </c>
      <c r="P5799" t="s">
        <v>91</v>
      </c>
      <c r="Q5799" t="s">
        <v>92</v>
      </c>
      <c r="R5799" t="s">
        <v>93</v>
      </c>
      <c r="S5799">
        <v>1516046513</v>
      </c>
      <c r="T5799" s="2">
        <v>42331</v>
      </c>
      <c r="U5799" s="1">
        <v>42328.902777777781</v>
      </c>
      <c r="V5799" s="2">
        <v>42331</v>
      </c>
      <c r="W5799">
        <v>0.42499999999999999</v>
      </c>
      <c r="X5799" t="s">
        <v>94</v>
      </c>
      <c r="Y5799" t="s">
        <v>2656</v>
      </c>
      <c r="Z5799" s="2">
        <v>42327</v>
      </c>
      <c r="AA5799">
        <v>151662540</v>
      </c>
      <c r="AB5799" t="s">
        <v>93</v>
      </c>
      <c r="AC5799">
        <v>0</v>
      </c>
      <c r="AE5799">
        <v>2015</v>
      </c>
      <c r="AF5799">
        <v>690</v>
      </c>
      <c r="AG5799">
        <v>744.27499999999998</v>
      </c>
      <c r="AH5799">
        <v>0</v>
      </c>
      <c r="AI5799">
        <v>690</v>
      </c>
      <c r="AJ5799">
        <v>690</v>
      </c>
      <c r="AK5799">
        <v>0</v>
      </c>
      <c r="AL5799">
        <v>0</v>
      </c>
      <c r="AM5799">
        <v>2500</v>
      </c>
      <c r="AN5799">
        <v>3000</v>
      </c>
      <c r="AO5799">
        <v>690</v>
      </c>
      <c r="AP5799">
        <v>11</v>
      </c>
      <c r="AQ5799" t="s">
        <v>1196</v>
      </c>
      <c r="AR5799" t="s">
        <v>246</v>
      </c>
    </row>
    <row r="5800" spans="1:44" x14ac:dyDescent="0.3">
      <c r="A5800" t="s">
        <v>44</v>
      </c>
      <c r="B5800" t="s">
        <v>235</v>
      </c>
      <c r="C5800" t="s">
        <v>236</v>
      </c>
      <c r="D5800" t="s">
        <v>47</v>
      </c>
      <c r="E5800" t="s">
        <v>51</v>
      </c>
      <c r="F5800" s="1">
        <v>42328.896527777775</v>
      </c>
      <c r="G5800" t="s">
        <v>269</v>
      </c>
      <c r="H5800" t="s">
        <v>270</v>
      </c>
      <c r="I5800" s="1">
        <v>42328.902777777781</v>
      </c>
      <c r="J5800" s="2">
        <v>42328</v>
      </c>
      <c r="K5800" t="s">
        <v>51</v>
      </c>
      <c r="L5800" t="s">
        <v>3781</v>
      </c>
      <c r="M5800" t="s">
        <v>3782</v>
      </c>
      <c r="N5800" t="s">
        <v>89</v>
      </c>
      <c r="O5800" t="s">
        <v>90</v>
      </c>
      <c r="P5800" t="s">
        <v>91</v>
      </c>
      <c r="Q5800" t="s">
        <v>92</v>
      </c>
      <c r="R5800" t="s">
        <v>93</v>
      </c>
      <c r="S5800">
        <v>1516046513</v>
      </c>
      <c r="T5800" s="2">
        <v>42331</v>
      </c>
      <c r="U5800" s="1">
        <v>42328.902777777781</v>
      </c>
      <c r="V5800" s="2">
        <v>42331</v>
      </c>
      <c r="W5800">
        <v>0.42499999999999999</v>
      </c>
      <c r="X5800" t="s">
        <v>94</v>
      </c>
      <c r="Y5800" t="s">
        <v>2835</v>
      </c>
      <c r="Z5800" s="2">
        <v>42327</v>
      </c>
      <c r="AA5800">
        <v>151662540</v>
      </c>
      <c r="AB5800" t="s">
        <v>93</v>
      </c>
      <c r="AC5800">
        <v>0</v>
      </c>
      <c r="AE5800">
        <v>2015</v>
      </c>
      <c r="AF5800">
        <v>449</v>
      </c>
      <c r="AG5800">
        <v>744.27499999999998</v>
      </c>
      <c r="AH5800">
        <v>0</v>
      </c>
      <c r="AI5800">
        <v>449</v>
      </c>
      <c r="AJ5800">
        <v>449</v>
      </c>
      <c r="AK5800">
        <v>0</v>
      </c>
      <c r="AL5800">
        <v>0</v>
      </c>
      <c r="AM5800">
        <v>2500</v>
      </c>
      <c r="AN5800">
        <v>3000</v>
      </c>
      <c r="AO5800">
        <v>449</v>
      </c>
      <c r="AP5800">
        <v>11</v>
      </c>
      <c r="AQ5800" t="s">
        <v>1196</v>
      </c>
      <c r="AR5800" t="s">
        <v>246</v>
      </c>
    </row>
    <row r="5801" spans="1:44" x14ac:dyDescent="0.3">
      <c r="A5801" t="s">
        <v>44</v>
      </c>
      <c r="B5801" t="s">
        <v>235</v>
      </c>
      <c r="C5801" t="s">
        <v>236</v>
      </c>
      <c r="D5801" t="s">
        <v>47</v>
      </c>
      <c r="E5801" t="s">
        <v>51</v>
      </c>
      <c r="F5801" s="1">
        <v>42328.896527777775</v>
      </c>
      <c r="G5801" t="s">
        <v>269</v>
      </c>
      <c r="H5801" t="s">
        <v>270</v>
      </c>
      <c r="I5801" s="1">
        <v>42328.902777777781</v>
      </c>
      <c r="J5801" s="2">
        <v>42328</v>
      </c>
      <c r="K5801" t="s">
        <v>51</v>
      </c>
      <c r="L5801" t="s">
        <v>3781</v>
      </c>
      <c r="M5801" t="s">
        <v>3782</v>
      </c>
      <c r="N5801" t="s">
        <v>89</v>
      </c>
      <c r="O5801" t="s">
        <v>90</v>
      </c>
      <c r="P5801" t="s">
        <v>91</v>
      </c>
      <c r="Q5801" t="s">
        <v>92</v>
      </c>
      <c r="R5801" t="s">
        <v>93</v>
      </c>
      <c r="S5801">
        <v>1516046513</v>
      </c>
      <c r="T5801" s="2">
        <v>42331</v>
      </c>
      <c r="U5801" s="1">
        <v>42328.902777777781</v>
      </c>
      <c r="V5801" s="2">
        <v>42331</v>
      </c>
      <c r="W5801">
        <v>0.42499999999999999</v>
      </c>
      <c r="X5801" t="s">
        <v>94</v>
      </c>
      <c r="Y5801" t="s">
        <v>2836</v>
      </c>
      <c r="Z5801" s="2">
        <v>42327</v>
      </c>
      <c r="AA5801">
        <v>151662540</v>
      </c>
      <c r="AB5801" t="s">
        <v>93</v>
      </c>
      <c r="AC5801">
        <v>0</v>
      </c>
      <c r="AE5801">
        <v>2015</v>
      </c>
      <c r="AF5801">
        <v>351</v>
      </c>
      <c r="AG5801">
        <v>744.27499999999998</v>
      </c>
      <c r="AH5801">
        <v>0</v>
      </c>
      <c r="AI5801">
        <v>351</v>
      </c>
      <c r="AJ5801">
        <v>351</v>
      </c>
      <c r="AK5801">
        <v>0</v>
      </c>
      <c r="AL5801">
        <v>0</v>
      </c>
      <c r="AM5801">
        <v>2500</v>
      </c>
      <c r="AN5801">
        <v>3000</v>
      </c>
      <c r="AO5801">
        <v>351</v>
      </c>
      <c r="AP5801">
        <v>11</v>
      </c>
      <c r="AQ5801" t="s">
        <v>1196</v>
      </c>
      <c r="AR5801" t="s">
        <v>246</v>
      </c>
    </row>
    <row r="5802" spans="1:44" x14ac:dyDescent="0.3">
      <c r="A5802" t="s">
        <v>44</v>
      </c>
      <c r="B5802" t="s">
        <v>235</v>
      </c>
      <c r="C5802" t="s">
        <v>236</v>
      </c>
      <c r="D5802" t="s">
        <v>47</v>
      </c>
      <c r="E5802" t="s">
        <v>51</v>
      </c>
      <c r="F5802" s="1">
        <v>42328.896527777775</v>
      </c>
      <c r="G5802" t="s">
        <v>269</v>
      </c>
      <c r="H5802" t="s">
        <v>270</v>
      </c>
      <c r="I5802" s="1">
        <v>42328.902777777781</v>
      </c>
      <c r="J5802" s="2">
        <v>42328</v>
      </c>
      <c r="K5802" t="s">
        <v>51</v>
      </c>
      <c r="L5802" t="s">
        <v>3781</v>
      </c>
      <c r="M5802" t="s">
        <v>3782</v>
      </c>
      <c r="N5802" t="s">
        <v>89</v>
      </c>
      <c r="O5802" t="s">
        <v>90</v>
      </c>
      <c r="P5802" t="s">
        <v>91</v>
      </c>
      <c r="Q5802" t="s">
        <v>92</v>
      </c>
      <c r="R5802" t="s">
        <v>93</v>
      </c>
      <c r="S5802">
        <v>1516046513</v>
      </c>
      <c r="T5802" s="2">
        <v>42331</v>
      </c>
      <c r="U5802" s="1">
        <v>42328.902777777781</v>
      </c>
      <c r="V5802" s="2">
        <v>42331</v>
      </c>
      <c r="W5802">
        <v>0.42499999999999999</v>
      </c>
      <c r="X5802" t="s">
        <v>94</v>
      </c>
      <c r="Y5802" t="s">
        <v>2490</v>
      </c>
      <c r="Z5802" s="2">
        <v>42327</v>
      </c>
      <c r="AA5802">
        <v>151662540</v>
      </c>
      <c r="AB5802" t="s">
        <v>93</v>
      </c>
      <c r="AC5802">
        <v>0</v>
      </c>
      <c r="AE5802">
        <v>2015</v>
      </c>
      <c r="AF5802">
        <v>364</v>
      </c>
      <c r="AG5802">
        <v>744.27499999999998</v>
      </c>
      <c r="AH5802">
        <v>0</v>
      </c>
      <c r="AI5802">
        <v>364</v>
      </c>
      <c r="AJ5802">
        <v>364</v>
      </c>
      <c r="AK5802">
        <v>0</v>
      </c>
      <c r="AL5802">
        <v>0</v>
      </c>
      <c r="AM5802">
        <v>2500</v>
      </c>
      <c r="AN5802">
        <v>3000</v>
      </c>
      <c r="AO5802">
        <v>364</v>
      </c>
      <c r="AP5802">
        <v>11</v>
      </c>
      <c r="AQ5802" t="s">
        <v>1196</v>
      </c>
      <c r="AR5802" t="s">
        <v>246</v>
      </c>
    </row>
    <row r="5803" spans="1:44" x14ac:dyDescent="0.3">
      <c r="A5803" t="s">
        <v>44</v>
      </c>
      <c r="B5803" t="s">
        <v>235</v>
      </c>
      <c r="C5803" t="s">
        <v>236</v>
      </c>
      <c r="D5803" t="s">
        <v>47</v>
      </c>
      <c r="E5803" t="s">
        <v>51</v>
      </c>
      <c r="F5803" s="1">
        <v>42328.538194444445</v>
      </c>
      <c r="G5803" t="s">
        <v>269</v>
      </c>
      <c r="H5803" t="s">
        <v>270</v>
      </c>
      <c r="I5803" s="1">
        <v>42328.538888888892</v>
      </c>
      <c r="J5803" s="2">
        <v>42328</v>
      </c>
      <c r="K5803" t="s">
        <v>51</v>
      </c>
      <c r="L5803" t="s">
        <v>2832</v>
      </c>
      <c r="M5803" t="s">
        <v>2833</v>
      </c>
      <c r="N5803" t="s">
        <v>89</v>
      </c>
      <c r="O5803" t="s">
        <v>90</v>
      </c>
      <c r="P5803" t="s">
        <v>91</v>
      </c>
      <c r="Q5803" t="s">
        <v>92</v>
      </c>
      <c r="R5803" t="s">
        <v>93</v>
      </c>
      <c r="S5803">
        <v>1516046512</v>
      </c>
      <c r="T5803" s="2">
        <v>42334</v>
      </c>
      <c r="U5803" s="1">
        <v>42328.538888888892</v>
      </c>
      <c r="V5803" s="2">
        <v>42331</v>
      </c>
      <c r="W5803">
        <v>0.42499999999999999</v>
      </c>
      <c r="X5803" t="s">
        <v>127</v>
      </c>
      <c r="Y5803" t="s">
        <v>2834</v>
      </c>
      <c r="Z5803" s="2">
        <v>42327</v>
      </c>
      <c r="AA5803">
        <v>151662541</v>
      </c>
      <c r="AB5803" t="s">
        <v>93</v>
      </c>
      <c r="AC5803">
        <v>0</v>
      </c>
      <c r="AE5803">
        <v>2015</v>
      </c>
      <c r="AF5803">
        <v>1645</v>
      </c>
      <c r="AG5803">
        <v>744.27499999999998</v>
      </c>
      <c r="AH5803">
        <v>0</v>
      </c>
      <c r="AI5803">
        <v>1645</v>
      </c>
      <c r="AJ5803">
        <v>1645</v>
      </c>
      <c r="AK5803">
        <v>0</v>
      </c>
      <c r="AL5803">
        <v>0</v>
      </c>
      <c r="AM5803">
        <v>15211</v>
      </c>
      <c r="AN5803">
        <v>18253.2</v>
      </c>
      <c r="AO5803">
        <v>1645</v>
      </c>
      <c r="AP5803">
        <v>11</v>
      </c>
      <c r="AQ5803" t="s">
        <v>1196</v>
      </c>
      <c r="AR5803" t="s">
        <v>246</v>
      </c>
    </row>
    <row r="5804" spans="1:44" x14ac:dyDescent="0.3">
      <c r="A5804" t="s">
        <v>44</v>
      </c>
      <c r="B5804" t="s">
        <v>235</v>
      </c>
      <c r="C5804" t="s">
        <v>236</v>
      </c>
      <c r="D5804" t="s">
        <v>47</v>
      </c>
      <c r="E5804" t="s">
        <v>51</v>
      </c>
      <c r="F5804" s="1">
        <v>42328.538194444445</v>
      </c>
      <c r="G5804" t="s">
        <v>269</v>
      </c>
      <c r="H5804" t="s">
        <v>270</v>
      </c>
      <c r="I5804" s="1">
        <v>42328.538888888892</v>
      </c>
      <c r="J5804" s="2">
        <v>42328</v>
      </c>
      <c r="K5804" t="s">
        <v>51</v>
      </c>
      <c r="L5804" t="s">
        <v>2832</v>
      </c>
      <c r="M5804" t="s">
        <v>2833</v>
      </c>
      <c r="N5804" t="s">
        <v>89</v>
      </c>
      <c r="O5804" t="s">
        <v>90</v>
      </c>
      <c r="P5804" t="s">
        <v>91</v>
      </c>
      <c r="Q5804" t="s">
        <v>92</v>
      </c>
      <c r="R5804" t="s">
        <v>93</v>
      </c>
      <c r="S5804">
        <v>1516046512</v>
      </c>
      <c r="T5804" s="2">
        <v>42334</v>
      </c>
      <c r="U5804" s="1">
        <v>42328.538888888892</v>
      </c>
      <c r="V5804" s="2">
        <v>42331</v>
      </c>
      <c r="W5804">
        <v>0.42499999999999999</v>
      </c>
      <c r="X5804" t="s">
        <v>127</v>
      </c>
      <c r="Y5804" t="s">
        <v>2654</v>
      </c>
      <c r="Z5804" s="2">
        <v>42327</v>
      </c>
      <c r="AA5804">
        <v>151662541</v>
      </c>
      <c r="AB5804" t="s">
        <v>93</v>
      </c>
      <c r="AC5804">
        <v>0</v>
      </c>
      <c r="AE5804">
        <v>2015</v>
      </c>
      <c r="AF5804">
        <v>2298</v>
      </c>
      <c r="AG5804">
        <v>744.27499999999998</v>
      </c>
      <c r="AH5804">
        <v>0</v>
      </c>
      <c r="AI5804">
        <v>2298</v>
      </c>
      <c r="AJ5804">
        <v>2298</v>
      </c>
      <c r="AK5804">
        <v>0</v>
      </c>
      <c r="AL5804">
        <v>0</v>
      </c>
      <c r="AM5804">
        <v>15211</v>
      </c>
      <c r="AN5804">
        <v>18253.2</v>
      </c>
      <c r="AO5804">
        <v>2298</v>
      </c>
      <c r="AP5804">
        <v>11</v>
      </c>
      <c r="AQ5804" t="s">
        <v>1196</v>
      </c>
      <c r="AR5804" t="s">
        <v>246</v>
      </c>
    </row>
    <row r="5805" spans="1:44" x14ac:dyDescent="0.3">
      <c r="A5805" t="s">
        <v>44</v>
      </c>
      <c r="B5805" t="s">
        <v>235</v>
      </c>
      <c r="C5805" t="s">
        <v>236</v>
      </c>
      <c r="D5805" t="s">
        <v>47</v>
      </c>
      <c r="E5805" t="s">
        <v>51</v>
      </c>
      <c r="F5805" s="1">
        <v>42328.538194444445</v>
      </c>
      <c r="G5805" t="s">
        <v>269</v>
      </c>
      <c r="H5805" t="s">
        <v>270</v>
      </c>
      <c r="I5805" s="1">
        <v>42328.538888888892</v>
      </c>
      <c r="J5805" s="2">
        <v>42328</v>
      </c>
      <c r="K5805" t="s">
        <v>51</v>
      </c>
      <c r="L5805" t="s">
        <v>2832</v>
      </c>
      <c r="M5805" t="s">
        <v>2833</v>
      </c>
      <c r="N5805" t="s">
        <v>89</v>
      </c>
      <c r="O5805" t="s">
        <v>90</v>
      </c>
      <c r="P5805" t="s">
        <v>91</v>
      </c>
      <c r="Q5805" t="s">
        <v>92</v>
      </c>
      <c r="R5805" t="s">
        <v>93</v>
      </c>
      <c r="S5805">
        <v>1516046512</v>
      </c>
      <c r="T5805" s="2">
        <v>42334</v>
      </c>
      <c r="U5805" s="1">
        <v>42328.538888888892</v>
      </c>
      <c r="V5805" s="2">
        <v>42331</v>
      </c>
      <c r="W5805">
        <v>0.42499999999999999</v>
      </c>
      <c r="X5805" t="s">
        <v>127</v>
      </c>
      <c r="Y5805" t="s">
        <v>2655</v>
      </c>
      <c r="Z5805" s="2">
        <v>42327</v>
      </c>
      <c r="AA5805">
        <v>151662541</v>
      </c>
      <c r="AB5805" t="s">
        <v>93</v>
      </c>
      <c r="AC5805">
        <v>0</v>
      </c>
      <c r="AE5805">
        <v>2015</v>
      </c>
      <c r="AF5805">
        <v>2507</v>
      </c>
      <c r="AG5805">
        <v>744.27499999999998</v>
      </c>
      <c r="AH5805">
        <v>0</v>
      </c>
      <c r="AI5805">
        <v>2507</v>
      </c>
      <c r="AJ5805">
        <v>2507</v>
      </c>
      <c r="AK5805">
        <v>0</v>
      </c>
      <c r="AL5805">
        <v>0</v>
      </c>
      <c r="AM5805">
        <v>15211</v>
      </c>
      <c r="AN5805">
        <v>18253.2</v>
      </c>
      <c r="AO5805">
        <v>2507</v>
      </c>
      <c r="AP5805">
        <v>11</v>
      </c>
      <c r="AQ5805" t="s">
        <v>1196</v>
      </c>
      <c r="AR5805" t="s">
        <v>246</v>
      </c>
    </row>
    <row r="5806" spans="1:44" x14ac:dyDescent="0.3">
      <c r="A5806" t="s">
        <v>44</v>
      </c>
      <c r="B5806" t="s">
        <v>235</v>
      </c>
      <c r="C5806" t="s">
        <v>236</v>
      </c>
      <c r="D5806" t="s">
        <v>47</v>
      </c>
      <c r="E5806" t="s">
        <v>51</v>
      </c>
      <c r="F5806" s="1">
        <v>42328.538194444445</v>
      </c>
      <c r="G5806" t="s">
        <v>269</v>
      </c>
      <c r="H5806" t="s">
        <v>270</v>
      </c>
      <c r="I5806" s="1">
        <v>42328.538888888892</v>
      </c>
      <c r="J5806" s="2">
        <v>42328</v>
      </c>
      <c r="K5806" t="s">
        <v>51</v>
      </c>
      <c r="L5806" t="s">
        <v>2832</v>
      </c>
      <c r="M5806" t="s">
        <v>2833</v>
      </c>
      <c r="N5806" t="s">
        <v>89</v>
      </c>
      <c r="O5806" t="s">
        <v>90</v>
      </c>
      <c r="P5806" t="s">
        <v>91</v>
      </c>
      <c r="Q5806" t="s">
        <v>92</v>
      </c>
      <c r="R5806" t="s">
        <v>93</v>
      </c>
      <c r="S5806">
        <v>1516046512</v>
      </c>
      <c r="T5806" s="2">
        <v>42334</v>
      </c>
      <c r="U5806" s="1">
        <v>42328.538888888892</v>
      </c>
      <c r="V5806" s="2">
        <v>42331</v>
      </c>
      <c r="W5806">
        <v>0.42499999999999999</v>
      </c>
      <c r="X5806" t="s">
        <v>127</v>
      </c>
      <c r="Y5806" t="s">
        <v>2656</v>
      </c>
      <c r="Z5806" s="2">
        <v>42327</v>
      </c>
      <c r="AA5806">
        <v>151662541</v>
      </c>
      <c r="AB5806" t="s">
        <v>93</v>
      </c>
      <c r="AC5806">
        <v>0</v>
      </c>
      <c r="AE5806">
        <v>2015</v>
      </c>
      <c r="AF5806">
        <v>3431</v>
      </c>
      <c r="AG5806">
        <v>744.27499999999998</v>
      </c>
      <c r="AH5806">
        <v>0</v>
      </c>
      <c r="AI5806">
        <v>3431</v>
      </c>
      <c r="AJ5806">
        <v>3431</v>
      </c>
      <c r="AK5806">
        <v>0</v>
      </c>
      <c r="AL5806">
        <v>0</v>
      </c>
      <c r="AM5806">
        <v>15211</v>
      </c>
      <c r="AN5806">
        <v>18253.2</v>
      </c>
      <c r="AO5806">
        <v>3431</v>
      </c>
      <c r="AP5806">
        <v>11</v>
      </c>
      <c r="AQ5806" t="s">
        <v>1196</v>
      </c>
      <c r="AR5806" t="s">
        <v>246</v>
      </c>
    </row>
    <row r="5807" spans="1:44" x14ac:dyDescent="0.3">
      <c r="A5807" t="s">
        <v>44</v>
      </c>
      <c r="B5807" t="s">
        <v>235</v>
      </c>
      <c r="C5807" t="s">
        <v>236</v>
      </c>
      <c r="D5807" t="s">
        <v>47</v>
      </c>
      <c r="E5807" t="s">
        <v>51</v>
      </c>
      <c r="F5807" s="1">
        <v>42328.896527777775</v>
      </c>
      <c r="G5807" t="s">
        <v>269</v>
      </c>
      <c r="H5807" t="s">
        <v>270</v>
      </c>
      <c r="I5807" s="1">
        <v>42328.902083333334</v>
      </c>
      <c r="J5807" s="2">
        <v>42328</v>
      </c>
      <c r="K5807" t="s">
        <v>51</v>
      </c>
      <c r="L5807" t="s">
        <v>2832</v>
      </c>
      <c r="M5807" t="s">
        <v>2833</v>
      </c>
      <c r="N5807" t="s">
        <v>89</v>
      </c>
      <c r="O5807" t="s">
        <v>90</v>
      </c>
      <c r="P5807" t="s">
        <v>91</v>
      </c>
      <c r="Q5807" t="s">
        <v>92</v>
      </c>
      <c r="R5807" t="s">
        <v>93</v>
      </c>
      <c r="S5807">
        <v>1516046512</v>
      </c>
      <c r="T5807" s="2">
        <v>42334</v>
      </c>
      <c r="U5807" s="1">
        <v>42328.902083333334</v>
      </c>
      <c r="V5807" s="2">
        <v>42331</v>
      </c>
      <c r="W5807">
        <v>0.42499999999999999</v>
      </c>
      <c r="X5807" t="s">
        <v>94</v>
      </c>
      <c r="Y5807" t="s">
        <v>2835</v>
      </c>
      <c r="Z5807" s="2">
        <v>42327</v>
      </c>
      <c r="AA5807">
        <v>151662541</v>
      </c>
      <c r="AB5807" t="s">
        <v>93</v>
      </c>
      <c r="AC5807">
        <v>0</v>
      </c>
      <c r="AE5807">
        <v>2015</v>
      </c>
      <c r="AF5807">
        <v>2694</v>
      </c>
      <c r="AG5807">
        <v>744.27499999999998</v>
      </c>
      <c r="AH5807">
        <v>0</v>
      </c>
      <c r="AI5807">
        <v>2694</v>
      </c>
      <c r="AJ5807">
        <v>2694</v>
      </c>
      <c r="AK5807">
        <v>0</v>
      </c>
      <c r="AL5807">
        <v>0</v>
      </c>
      <c r="AM5807">
        <v>15211</v>
      </c>
      <c r="AN5807">
        <v>18253.2</v>
      </c>
      <c r="AO5807">
        <v>2694</v>
      </c>
      <c r="AP5807">
        <v>11</v>
      </c>
      <c r="AQ5807" t="s">
        <v>1196</v>
      </c>
      <c r="AR5807" t="s">
        <v>246</v>
      </c>
    </row>
    <row r="5808" spans="1:44" x14ac:dyDescent="0.3">
      <c r="A5808" t="s">
        <v>44</v>
      </c>
      <c r="B5808" t="s">
        <v>235</v>
      </c>
      <c r="C5808" t="s">
        <v>236</v>
      </c>
      <c r="D5808" t="s">
        <v>47</v>
      </c>
      <c r="E5808" t="s">
        <v>51</v>
      </c>
      <c r="F5808" s="1">
        <v>42328.896527777775</v>
      </c>
      <c r="G5808" t="s">
        <v>269</v>
      </c>
      <c r="H5808" t="s">
        <v>270</v>
      </c>
      <c r="I5808" s="1">
        <v>42328.902083333334</v>
      </c>
      <c r="J5808" s="2">
        <v>42328</v>
      </c>
      <c r="K5808" t="s">
        <v>51</v>
      </c>
      <c r="L5808" t="s">
        <v>2832</v>
      </c>
      <c r="M5808" t="s">
        <v>2833</v>
      </c>
      <c r="N5808" t="s">
        <v>89</v>
      </c>
      <c r="O5808" t="s">
        <v>90</v>
      </c>
      <c r="P5808" t="s">
        <v>91</v>
      </c>
      <c r="Q5808" t="s">
        <v>92</v>
      </c>
      <c r="R5808" t="s">
        <v>93</v>
      </c>
      <c r="S5808">
        <v>1516046512</v>
      </c>
      <c r="T5808" s="2">
        <v>42334</v>
      </c>
      <c r="U5808" s="1">
        <v>42328.902083333334</v>
      </c>
      <c r="V5808" s="2">
        <v>42331</v>
      </c>
      <c r="W5808">
        <v>0.42499999999999999</v>
      </c>
      <c r="X5808" t="s">
        <v>94</v>
      </c>
      <c r="Y5808" t="s">
        <v>2836</v>
      </c>
      <c r="Z5808" s="2">
        <v>42327</v>
      </c>
      <c r="AA5808">
        <v>151662541</v>
      </c>
      <c r="AB5808" t="s">
        <v>93</v>
      </c>
      <c r="AC5808">
        <v>0</v>
      </c>
      <c r="AE5808">
        <v>2015</v>
      </c>
      <c r="AF5808">
        <v>2268</v>
      </c>
      <c r="AG5808">
        <v>744.27499999999998</v>
      </c>
      <c r="AH5808">
        <v>0</v>
      </c>
      <c r="AI5808">
        <v>2268</v>
      </c>
      <c r="AJ5808">
        <v>2268</v>
      </c>
      <c r="AK5808">
        <v>0</v>
      </c>
      <c r="AL5808">
        <v>0</v>
      </c>
      <c r="AM5808">
        <v>15211</v>
      </c>
      <c r="AN5808">
        <v>18253.2</v>
      </c>
      <c r="AO5808">
        <v>2268</v>
      </c>
      <c r="AP5808">
        <v>11</v>
      </c>
      <c r="AQ5808" t="s">
        <v>1196</v>
      </c>
      <c r="AR5808" t="s">
        <v>246</v>
      </c>
    </row>
    <row r="5809" spans="1:44" x14ac:dyDescent="0.3">
      <c r="A5809" t="s">
        <v>44</v>
      </c>
      <c r="B5809" t="s">
        <v>235</v>
      </c>
      <c r="C5809" t="s">
        <v>236</v>
      </c>
      <c r="D5809" t="s">
        <v>47</v>
      </c>
      <c r="E5809" t="s">
        <v>51</v>
      </c>
      <c r="F5809" s="1">
        <v>42328.896527777775</v>
      </c>
      <c r="G5809" t="s">
        <v>269</v>
      </c>
      <c r="H5809" t="s">
        <v>270</v>
      </c>
      <c r="I5809" s="1">
        <v>42328.902083333334</v>
      </c>
      <c r="J5809" s="2">
        <v>42328</v>
      </c>
      <c r="K5809" t="s">
        <v>51</v>
      </c>
      <c r="L5809" t="s">
        <v>2832</v>
      </c>
      <c r="M5809" t="s">
        <v>2833</v>
      </c>
      <c r="N5809" t="s">
        <v>89</v>
      </c>
      <c r="O5809" t="s">
        <v>90</v>
      </c>
      <c r="P5809" t="s">
        <v>91</v>
      </c>
      <c r="Q5809" t="s">
        <v>92</v>
      </c>
      <c r="R5809" t="s">
        <v>93</v>
      </c>
      <c r="S5809">
        <v>1516046512</v>
      </c>
      <c r="T5809" s="2">
        <v>42334</v>
      </c>
      <c r="U5809" s="1">
        <v>42328.902083333334</v>
      </c>
      <c r="V5809" s="2">
        <v>42331</v>
      </c>
      <c r="W5809">
        <v>0.42499999999999999</v>
      </c>
      <c r="X5809" t="s">
        <v>94</v>
      </c>
      <c r="Y5809" t="s">
        <v>2490</v>
      </c>
      <c r="Z5809" s="2">
        <v>42327</v>
      </c>
      <c r="AA5809">
        <v>151662541</v>
      </c>
      <c r="AB5809" t="s">
        <v>93</v>
      </c>
      <c r="AC5809">
        <v>0</v>
      </c>
      <c r="AE5809">
        <v>2015</v>
      </c>
      <c r="AF5809">
        <v>2168</v>
      </c>
      <c r="AG5809">
        <v>744.27499999999998</v>
      </c>
      <c r="AH5809">
        <v>0</v>
      </c>
      <c r="AI5809">
        <v>2168</v>
      </c>
      <c r="AJ5809">
        <v>2168</v>
      </c>
      <c r="AK5809">
        <v>0</v>
      </c>
      <c r="AL5809">
        <v>0</v>
      </c>
      <c r="AM5809">
        <v>15211</v>
      </c>
      <c r="AN5809">
        <v>18253.2</v>
      </c>
      <c r="AO5809">
        <v>2168</v>
      </c>
      <c r="AP5809">
        <v>11</v>
      </c>
      <c r="AQ5809" t="s">
        <v>1196</v>
      </c>
      <c r="AR5809" t="s">
        <v>246</v>
      </c>
    </row>
    <row r="5810" spans="1:44" x14ac:dyDescent="0.3">
      <c r="A5810" t="s">
        <v>44</v>
      </c>
      <c r="B5810" t="s">
        <v>146</v>
      </c>
      <c r="C5810" t="s">
        <v>147</v>
      </c>
      <c r="D5810" t="s">
        <v>112</v>
      </c>
      <c r="E5810" t="s">
        <v>51</v>
      </c>
      <c r="F5810" s="1">
        <v>42328.467361111114</v>
      </c>
      <c r="G5810" t="s">
        <v>3155</v>
      </c>
      <c r="H5810" t="s">
        <v>3156</v>
      </c>
      <c r="I5810" s="1">
        <v>42328.467361111114</v>
      </c>
      <c r="J5810" s="2">
        <v>42328</v>
      </c>
      <c r="K5810" t="s">
        <v>51</v>
      </c>
      <c r="L5810" t="s">
        <v>3142</v>
      </c>
      <c r="M5810" t="s">
        <v>3143</v>
      </c>
      <c r="N5810" t="s">
        <v>89</v>
      </c>
      <c r="O5810" t="s">
        <v>90</v>
      </c>
      <c r="P5810" t="s">
        <v>91</v>
      </c>
      <c r="Q5810" t="s">
        <v>92</v>
      </c>
      <c r="R5810" t="s">
        <v>93</v>
      </c>
      <c r="S5810">
        <v>1516046602</v>
      </c>
      <c r="T5810" s="2">
        <v>42334</v>
      </c>
      <c r="U5810" s="1">
        <v>42328.467361111114</v>
      </c>
      <c r="V5810" s="2">
        <v>42331</v>
      </c>
      <c r="W5810">
        <v>0.15</v>
      </c>
      <c r="X5810" t="s">
        <v>127</v>
      </c>
      <c r="Y5810" t="s">
        <v>746</v>
      </c>
      <c r="Z5810" s="2">
        <v>42327</v>
      </c>
      <c r="AA5810">
        <v>151662543</v>
      </c>
      <c r="AB5810" t="s">
        <v>93</v>
      </c>
      <c r="AC5810">
        <v>0</v>
      </c>
      <c r="AE5810">
        <v>2015</v>
      </c>
      <c r="AF5810">
        <v>2024</v>
      </c>
      <c r="AG5810">
        <v>744.27499999999998</v>
      </c>
      <c r="AH5810">
        <v>0</v>
      </c>
      <c r="AI5810">
        <v>2024</v>
      </c>
      <c r="AJ5810">
        <v>2024</v>
      </c>
      <c r="AK5810">
        <v>0</v>
      </c>
      <c r="AL5810">
        <v>0</v>
      </c>
      <c r="AM5810">
        <v>7499</v>
      </c>
      <c r="AN5810">
        <v>2249.6999999999998</v>
      </c>
      <c r="AO5810">
        <v>2024</v>
      </c>
      <c r="AP5810">
        <v>11</v>
      </c>
      <c r="AQ5810" t="s">
        <v>1196</v>
      </c>
      <c r="AR5810" t="s">
        <v>246</v>
      </c>
    </row>
    <row r="5811" spans="1:44" x14ac:dyDescent="0.3">
      <c r="A5811" t="s">
        <v>44</v>
      </c>
      <c r="B5811" t="s">
        <v>146</v>
      </c>
      <c r="C5811" t="s">
        <v>147</v>
      </c>
      <c r="D5811" t="s">
        <v>112</v>
      </c>
      <c r="E5811" t="s">
        <v>51</v>
      </c>
      <c r="F5811" s="1">
        <v>42328.467361111114</v>
      </c>
      <c r="G5811" t="s">
        <v>3155</v>
      </c>
      <c r="H5811" t="s">
        <v>3156</v>
      </c>
      <c r="I5811" s="1">
        <v>42328.467361111114</v>
      </c>
      <c r="J5811" s="2">
        <v>42328</v>
      </c>
      <c r="K5811" t="s">
        <v>51</v>
      </c>
      <c r="L5811" t="s">
        <v>3142</v>
      </c>
      <c r="M5811" t="s">
        <v>3143</v>
      </c>
      <c r="N5811" t="s">
        <v>89</v>
      </c>
      <c r="O5811" t="s">
        <v>90</v>
      </c>
      <c r="P5811" t="s">
        <v>91</v>
      </c>
      <c r="Q5811" t="s">
        <v>92</v>
      </c>
      <c r="R5811" t="s">
        <v>93</v>
      </c>
      <c r="S5811">
        <v>1516046602</v>
      </c>
      <c r="T5811" s="2">
        <v>42334</v>
      </c>
      <c r="U5811" s="1">
        <v>42328.467361111114</v>
      </c>
      <c r="V5811" s="2">
        <v>42331</v>
      </c>
      <c r="W5811">
        <v>0.15</v>
      </c>
      <c r="X5811" t="s">
        <v>127</v>
      </c>
      <c r="Y5811" t="s">
        <v>1755</v>
      </c>
      <c r="Z5811" s="2">
        <v>42327</v>
      </c>
      <c r="AA5811">
        <v>151662543</v>
      </c>
      <c r="AB5811" t="s">
        <v>93</v>
      </c>
      <c r="AC5811">
        <v>0</v>
      </c>
      <c r="AE5811">
        <v>2015</v>
      </c>
      <c r="AF5811">
        <v>3093</v>
      </c>
      <c r="AG5811">
        <v>744.27499999999998</v>
      </c>
      <c r="AH5811">
        <v>0</v>
      </c>
      <c r="AI5811">
        <v>3093</v>
      </c>
      <c r="AJ5811">
        <v>3093</v>
      </c>
      <c r="AK5811">
        <v>0</v>
      </c>
      <c r="AL5811">
        <v>0</v>
      </c>
      <c r="AM5811">
        <v>7499</v>
      </c>
      <c r="AN5811">
        <v>2249.6999999999998</v>
      </c>
      <c r="AO5811">
        <v>3093</v>
      </c>
      <c r="AP5811">
        <v>11</v>
      </c>
      <c r="AQ5811" t="s">
        <v>1196</v>
      </c>
      <c r="AR5811" t="s">
        <v>246</v>
      </c>
    </row>
    <row r="5812" spans="1:44" x14ac:dyDescent="0.3">
      <c r="A5812" t="s">
        <v>44</v>
      </c>
      <c r="B5812" t="s">
        <v>146</v>
      </c>
      <c r="C5812" t="s">
        <v>147</v>
      </c>
      <c r="D5812" t="s">
        <v>112</v>
      </c>
      <c r="E5812" t="s">
        <v>51</v>
      </c>
      <c r="F5812" s="1">
        <v>42328.467361111114</v>
      </c>
      <c r="G5812" t="s">
        <v>3155</v>
      </c>
      <c r="H5812" t="s">
        <v>3156</v>
      </c>
      <c r="I5812" s="1">
        <v>42328.467361111114</v>
      </c>
      <c r="J5812" s="2">
        <v>42328</v>
      </c>
      <c r="K5812" t="s">
        <v>51</v>
      </c>
      <c r="L5812" t="s">
        <v>3142</v>
      </c>
      <c r="M5812" t="s">
        <v>3143</v>
      </c>
      <c r="N5812" t="s">
        <v>89</v>
      </c>
      <c r="O5812" t="s">
        <v>90</v>
      </c>
      <c r="P5812" t="s">
        <v>91</v>
      </c>
      <c r="Q5812" t="s">
        <v>92</v>
      </c>
      <c r="R5812" t="s">
        <v>93</v>
      </c>
      <c r="S5812">
        <v>1516046602</v>
      </c>
      <c r="T5812" s="2">
        <v>42334</v>
      </c>
      <c r="U5812" s="1">
        <v>42328.467361111114</v>
      </c>
      <c r="V5812" s="2">
        <v>42331</v>
      </c>
      <c r="W5812">
        <v>0.15</v>
      </c>
      <c r="X5812" t="s">
        <v>127</v>
      </c>
      <c r="Y5812" t="s">
        <v>1756</v>
      </c>
      <c r="Z5812" s="2">
        <v>42327</v>
      </c>
      <c r="AA5812">
        <v>151662543</v>
      </c>
      <c r="AB5812" t="s">
        <v>93</v>
      </c>
      <c r="AC5812">
        <v>0</v>
      </c>
      <c r="AE5812">
        <v>2015</v>
      </c>
      <c r="AF5812">
        <v>1769</v>
      </c>
      <c r="AG5812">
        <v>744.27499999999998</v>
      </c>
      <c r="AH5812">
        <v>0</v>
      </c>
      <c r="AI5812">
        <v>1769</v>
      </c>
      <c r="AJ5812">
        <v>1769</v>
      </c>
      <c r="AK5812">
        <v>0</v>
      </c>
      <c r="AL5812">
        <v>0</v>
      </c>
      <c r="AM5812">
        <v>7499</v>
      </c>
      <c r="AN5812">
        <v>2249.6999999999998</v>
      </c>
      <c r="AO5812">
        <v>1769</v>
      </c>
      <c r="AP5812">
        <v>11</v>
      </c>
      <c r="AQ5812" t="s">
        <v>1196</v>
      </c>
      <c r="AR5812" t="s">
        <v>246</v>
      </c>
    </row>
    <row r="5813" spans="1:44" x14ac:dyDescent="0.3">
      <c r="A5813" t="s">
        <v>44</v>
      </c>
      <c r="B5813" t="s">
        <v>146</v>
      </c>
      <c r="C5813" t="s">
        <v>147</v>
      </c>
      <c r="D5813" t="s">
        <v>112</v>
      </c>
      <c r="E5813" t="s">
        <v>51</v>
      </c>
      <c r="F5813" s="1">
        <v>42328.467361111114</v>
      </c>
      <c r="G5813" t="s">
        <v>3155</v>
      </c>
      <c r="H5813" t="s">
        <v>3156</v>
      </c>
      <c r="I5813" s="1">
        <v>42328.467361111114</v>
      </c>
      <c r="J5813" s="2">
        <v>42328</v>
      </c>
      <c r="K5813" t="s">
        <v>51</v>
      </c>
      <c r="L5813" t="s">
        <v>3142</v>
      </c>
      <c r="M5813" t="s">
        <v>3143</v>
      </c>
      <c r="N5813" t="s">
        <v>89</v>
      </c>
      <c r="O5813" t="s">
        <v>90</v>
      </c>
      <c r="P5813" t="s">
        <v>91</v>
      </c>
      <c r="Q5813" t="s">
        <v>92</v>
      </c>
      <c r="R5813" t="s">
        <v>93</v>
      </c>
      <c r="S5813">
        <v>1516046602</v>
      </c>
      <c r="T5813" s="2">
        <v>42334</v>
      </c>
      <c r="U5813" s="1">
        <v>42328.467361111114</v>
      </c>
      <c r="V5813" s="2">
        <v>42331</v>
      </c>
      <c r="W5813">
        <v>0.15</v>
      </c>
      <c r="X5813" t="s">
        <v>127</v>
      </c>
      <c r="Y5813" t="s">
        <v>1757</v>
      </c>
      <c r="Z5813" s="2">
        <v>42327</v>
      </c>
      <c r="AA5813">
        <v>151662543</v>
      </c>
      <c r="AB5813" t="s">
        <v>93</v>
      </c>
      <c r="AC5813">
        <v>0</v>
      </c>
      <c r="AE5813">
        <v>2015</v>
      </c>
      <c r="AF5813">
        <v>958</v>
      </c>
      <c r="AG5813">
        <v>744.27499999999998</v>
      </c>
      <c r="AH5813">
        <v>0</v>
      </c>
      <c r="AI5813">
        <v>958</v>
      </c>
      <c r="AJ5813">
        <v>958</v>
      </c>
      <c r="AK5813">
        <v>0</v>
      </c>
      <c r="AL5813">
        <v>0</v>
      </c>
      <c r="AM5813">
        <v>7499</v>
      </c>
      <c r="AN5813">
        <v>2249.6999999999998</v>
      </c>
      <c r="AO5813">
        <v>958</v>
      </c>
      <c r="AP5813">
        <v>11</v>
      </c>
      <c r="AQ5813" t="s">
        <v>1196</v>
      </c>
      <c r="AR5813" t="s">
        <v>246</v>
      </c>
    </row>
    <row r="5814" spans="1:44" x14ac:dyDescent="0.3">
      <c r="A5814" t="s">
        <v>44</v>
      </c>
      <c r="B5814" t="s">
        <v>146</v>
      </c>
      <c r="C5814" t="s">
        <v>147</v>
      </c>
      <c r="D5814" t="s">
        <v>112</v>
      </c>
      <c r="E5814" t="s">
        <v>51</v>
      </c>
      <c r="F5814" s="1">
        <v>42328.467361111114</v>
      </c>
      <c r="G5814" t="s">
        <v>3155</v>
      </c>
      <c r="H5814" t="s">
        <v>3156</v>
      </c>
      <c r="I5814" s="1">
        <v>42328.467361111114</v>
      </c>
      <c r="J5814" s="2">
        <v>42328</v>
      </c>
      <c r="K5814" t="s">
        <v>51</v>
      </c>
      <c r="L5814" t="s">
        <v>3142</v>
      </c>
      <c r="M5814" t="s">
        <v>3143</v>
      </c>
      <c r="N5814" t="s">
        <v>89</v>
      </c>
      <c r="O5814" t="s">
        <v>90</v>
      </c>
      <c r="P5814" t="s">
        <v>91</v>
      </c>
      <c r="Q5814" t="s">
        <v>92</v>
      </c>
      <c r="R5814" t="s">
        <v>93</v>
      </c>
      <c r="S5814">
        <v>1516046602</v>
      </c>
      <c r="T5814" s="2">
        <v>42334</v>
      </c>
      <c r="U5814" s="1">
        <v>42328.467361111114</v>
      </c>
      <c r="V5814" s="2">
        <v>42331</v>
      </c>
      <c r="W5814">
        <v>0.15</v>
      </c>
      <c r="X5814" t="s">
        <v>127</v>
      </c>
      <c r="Y5814" t="s">
        <v>1758</v>
      </c>
      <c r="Z5814" s="2">
        <v>42327</v>
      </c>
      <c r="AA5814">
        <v>151662543</v>
      </c>
      <c r="AB5814" t="s">
        <v>93</v>
      </c>
      <c r="AC5814">
        <v>0</v>
      </c>
      <c r="AE5814">
        <v>2015</v>
      </c>
      <c r="AF5814">
        <v>701</v>
      </c>
      <c r="AG5814">
        <v>744.27499999999998</v>
      </c>
      <c r="AH5814">
        <v>0</v>
      </c>
      <c r="AI5814">
        <v>701</v>
      </c>
      <c r="AJ5814">
        <v>701</v>
      </c>
      <c r="AK5814">
        <v>0</v>
      </c>
      <c r="AL5814">
        <v>0</v>
      </c>
      <c r="AM5814">
        <v>7499</v>
      </c>
      <c r="AN5814">
        <v>2249.6999999999998</v>
      </c>
      <c r="AO5814">
        <v>701</v>
      </c>
      <c r="AP5814">
        <v>11</v>
      </c>
      <c r="AQ5814" t="s">
        <v>1196</v>
      </c>
      <c r="AR5814" t="s">
        <v>246</v>
      </c>
    </row>
    <row r="5815" spans="1:44" x14ac:dyDescent="0.3">
      <c r="A5815" t="s">
        <v>612</v>
      </c>
      <c r="B5815" t="s">
        <v>3821</v>
      </c>
      <c r="C5815" t="s">
        <v>3822</v>
      </c>
      <c r="D5815" t="s">
        <v>112</v>
      </c>
      <c r="E5815" t="s">
        <v>51</v>
      </c>
      <c r="F5815" s="1">
        <v>42328.678472222222</v>
      </c>
      <c r="G5815" t="s">
        <v>2306</v>
      </c>
      <c r="H5815" t="s">
        <v>2307</v>
      </c>
      <c r="I5815" s="1">
        <v>42328.678472222222</v>
      </c>
      <c r="J5815" s="2">
        <v>42328</v>
      </c>
      <c r="K5815" t="s">
        <v>51</v>
      </c>
      <c r="L5815" t="s">
        <v>3823</v>
      </c>
      <c r="M5815" t="s">
        <v>3824</v>
      </c>
      <c r="N5815" t="s">
        <v>273</v>
      </c>
      <c r="O5815" t="s">
        <v>90</v>
      </c>
      <c r="P5815" t="s">
        <v>274</v>
      </c>
      <c r="Q5815" t="s">
        <v>92</v>
      </c>
      <c r="R5815" t="s">
        <v>93</v>
      </c>
      <c r="S5815">
        <v>1516046704</v>
      </c>
      <c r="T5815" s="2">
        <v>42334</v>
      </c>
      <c r="U5815" s="1">
        <v>42328.678472222222</v>
      </c>
      <c r="V5815" s="2">
        <v>42331</v>
      </c>
      <c r="W5815">
        <v>0.57499999999999996</v>
      </c>
      <c r="X5815" t="s">
        <v>94</v>
      </c>
      <c r="Y5815" t="s">
        <v>104</v>
      </c>
      <c r="Z5815" s="2">
        <v>42327</v>
      </c>
      <c r="AA5815">
        <v>151662589</v>
      </c>
      <c r="AB5815" t="s">
        <v>93</v>
      </c>
      <c r="AC5815">
        <v>0</v>
      </c>
      <c r="AE5815">
        <v>2015</v>
      </c>
      <c r="AF5815">
        <v>21600</v>
      </c>
      <c r="AG5815">
        <v>744.27499999999998</v>
      </c>
      <c r="AH5815">
        <v>0</v>
      </c>
      <c r="AI5815">
        <v>21600</v>
      </c>
      <c r="AJ5815">
        <v>21600</v>
      </c>
      <c r="AK5815">
        <v>0</v>
      </c>
      <c r="AL5815">
        <v>0</v>
      </c>
      <c r="AM5815">
        <v>20000</v>
      </c>
      <c r="AN5815">
        <v>23000</v>
      </c>
      <c r="AO5815">
        <v>21600</v>
      </c>
      <c r="AP5815">
        <v>11</v>
      </c>
      <c r="AQ5815" t="s">
        <v>1196</v>
      </c>
      <c r="AR5815" t="s">
        <v>246</v>
      </c>
    </row>
    <row r="5816" spans="1:44" x14ac:dyDescent="0.3">
      <c r="A5816" t="s">
        <v>202</v>
      </c>
      <c r="B5816" t="s">
        <v>3825</v>
      </c>
      <c r="C5816" t="s">
        <v>3826</v>
      </c>
      <c r="D5816" t="s">
        <v>112</v>
      </c>
      <c r="E5816" t="s">
        <v>48</v>
      </c>
      <c r="F5816" s="1">
        <v>42328.740972222222</v>
      </c>
      <c r="G5816" t="s">
        <v>814</v>
      </c>
      <c r="H5816" t="s">
        <v>815</v>
      </c>
      <c r="I5816" s="1">
        <v>42328.765277777777</v>
      </c>
      <c r="J5816" s="2">
        <v>42328</v>
      </c>
      <c r="K5816" t="s">
        <v>186</v>
      </c>
      <c r="L5816" t="s">
        <v>3827</v>
      </c>
      <c r="M5816" t="s">
        <v>3828</v>
      </c>
      <c r="N5816" t="s">
        <v>200</v>
      </c>
      <c r="O5816" t="s">
        <v>190</v>
      </c>
      <c r="P5816" t="s">
        <v>201</v>
      </c>
      <c r="Q5816" t="s">
        <v>192</v>
      </c>
      <c r="R5816" t="s">
        <v>193</v>
      </c>
      <c r="S5816">
        <v>1516046654</v>
      </c>
      <c r="T5816" s="2">
        <v>42335</v>
      </c>
      <c r="U5816" s="1">
        <v>42328.765277777777</v>
      </c>
      <c r="V5816" s="2">
        <v>42333</v>
      </c>
      <c r="W5816">
        <v>1.25</v>
      </c>
      <c r="X5816" t="s">
        <v>194</v>
      </c>
      <c r="Y5816" t="s">
        <v>104</v>
      </c>
      <c r="Z5816" s="2">
        <v>42327</v>
      </c>
      <c r="AA5816">
        <v>151656668</v>
      </c>
      <c r="AB5816" t="s">
        <v>193</v>
      </c>
      <c r="AC5816">
        <v>0</v>
      </c>
      <c r="AE5816">
        <v>2015</v>
      </c>
      <c r="AF5816">
        <v>3600</v>
      </c>
      <c r="AG5816">
        <v>755.55</v>
      </c>
      <c r="AH5816">
        <v>0</v>
      </c>
      <c r="AI5816">
        <v>3600</v>
      </c>
      <c r="AJ5816">
        <v>3600</v>
      </c>
      <c r="AK5816">
        <v>0</v>
      </c>
      <c r="AL5816">
        <v>90</v>
      </c>
      <c r="AM5816">
        <v>3000</v>
      </c>
      <c r="AN5816">
        <v>7500</v>
      </c>
      <c r="AO5816">
        <v>3600</v>
      </c>
      <c r="AP5816">
        <v>11</v>
      </c>
      <c r="AQ5816" t="s">
        <v>1196</v>
      </c>
      <c r="AR5816" t="s">
        <v>246</v>
      </c>
    </row>
    <row r="5817" spans="1:44" x14ac:dyDescent="0.3">
      <c r="A5817" t="s">
        <v>44</v>
      </c>
      <c r="B5817" t="s">
        <v>146</v>
      </c>
      <c r="C5817" t="s">
        <v>147</v>
      </c>
      <c r="D5817" t="s">
        <v>112</v>
      </c>
      <c r="E5817" t="s">
        <v>51</v>
      </c>
      <c r="F5817" s="1">
        <v>42328.896527777775</v>
      </c>
      <c r="G5817" t="s">
        <v>156</v>
      </c>
      <c r="H5817" t="s">
        <v>157</v>
      </c>
      <c r="I5817" s="1">
        <v>42329.080555555556</v>
      </c>
      <c r="J5817" s="2">
        <v>42328</v>
      </c>
      <c r="K5817" t="s">
        <v>51</v>
      </c>
      <c r="L5817" t="s">
        <v>227</v>
      </c>
      <c r="M5817" t="s">
        <v>228</v>
      </c>
      <c r="N5817" t="s">
        <v>89</v>
      </c>
      <c r="O5817" t="s">
        <v>90</v>
      </c>
      <c r="P5817" t="s">
        <v>91</v>
      </c>
      <c r="Q5817" t="s">
        <v>92</v>
      </c>
      <c r="R5817" t="s">
        <v>93</v>
      </c>
      <c r="S5817">
        <v>1516046818</v>
      </c>
      <c r="T5817" s="2">
        <v>42334</v>
      </c>
      <c r="U5817" s="1">
        <v>42329.080555555556</v>
      </c>
      <c r="V5817" s="2">
        <v>42329</v>
      </c>
      <c r="W5817">
        <v>0.17499999999999999</v>
      </c>
      <c r="X5817" t="s">
        <v>94</v>
      </c>
      <c r="Y5817" t="s">
        <v>97</v>
      </c>
      <c r="Z5817" s="2">
        <v>42327</v>
      </c>
      <c r="AA5817">
        <v>151662614</v>
      </c>
      <c r="AB5817" t="s">
        <v>93</v>
      </c>
      <c r="AC5817">
        <v>0</v>
      </c>
      <c r="AE5817">
        <v>2015</v>
      </c>
      <c r="AF5817">
        <v>300</v>
      </c>
      <c r="AG5817">
        <v>744.27499999999998</v>
      </c>
      <c r="AH5817">
        <v>0</v>
      </c>
      <c r="AI5817">
        <v>300</v>
      </c>
      <c r="AJ5817">
        <v>300</v>
      </c>
      <c r="AK5817">
        <v>0</v>
      </c>
      <c r="AL5817">
        <v>0</v>
      </c>
      <c r="AM5817">
        <v>200</v>
      </c>
      <c r="AN5817">
        <v>70</v>
      </c>
      <c r="AO5817">
        <v>300</v>
      </c>
      <c r="AP5817">
        <v>11</v>
      </c>
      <c r="AQ5817" t="s">
        <v>1196</v>
      </c>
      <c r="AR5817" t="s">
        <v>246</v>
      </c>
    </row>
    <row r="5818" spans="1:44" x14ac:dyDescent="0.3">
      <c r="A5818" t="s">
        <v>44</v>
      </c>
      <c r="B5818" t="s">
        <v>3829</v>
      </c>
      <c r="C5818" t="s">
        <v>3830</v>
      </c>
      <c r="D5818" t="s">
        <v>112</v>
      </c>
      <c r="E5818" t="s">
        <v>51</v>
      </c>
      <c r="F5818" s="1">
        <v>42328.896527777775</v>
      </c>
      <c r="G5818" t="s">
        <v>156</v>
      </c>
      <c r="H5818" t="s">
        <v>157</v>
      </c>
      <c r="I5818" s="1">
        <v>42329.080555555556</v>
      </c>
      <c r="J5818" s="2">
        <v>42328</v>
      </c>
      <c r="K5818" t="s">
        <v>51</v>
      </c>
      <c r="L5818" t="s">
        <v>227</v>
      </c>
      <c r="M5818" t="s">
        <v>228</v>
      </c>
      <c r="N5818" t="s">
        <v>89</v>
      </c>
      <c r="O5818" t="s">
        <v>90</v>
      </c>
      <c r="P5818" t="s">
        <v>91</v>
      </c>
      <c r="Q5818" t="s">
        <v>92</v>
      </c>
      <c r="R5818" t="s">
        <v>93</v>
      </c>
      <c r="S5818">
        <v>1516046757</v>
      </c>
      <c r="T5818" s="2">
        <v>42334</v>
      </c>
      <c r="U5818" s="1">
        <v>42329.080555555556</v>
      </c>
      <c r="V5818" s="2">
        <v>42329</v>
      </c>
      <c r="W5818">
        <v>0.17499999999999999</v>
      </c>
      <c r="X5818" t="s">
        <v>94</v>
      </c>
      <c r="Y5818" t="s">
        <v>97</v>
      </c>
      <c r="Z5818" s="2">
        <v>42327</v>
      </c>
      <c r="AA5818">
        <v>151662619</v>
      </c>
      <c r="AB5818" t="s">
        <v>93</v>
      </c>
      <c r="AC5818">
        <v>0</v>
      </c>
      <c r="AE5818">
        <v>2015</v>
      </c>
      <c r="AF5818">
        <v>300</v>
      </c>
      <c r="AG5818">
        <v>744.27499999999998</v>
      </c>
      <c r="AH5818">
        <v>0</v>
      </c>
      <c r="AI5818">
        <v>300</v>
      </c>
      <c r="AJ5818">
        <v>300</v>
      </c>
      <c r="AK5818">
        <v>0</v>
      </c>
      <c r="AL5818">
        <v>0</v>
      </c>
      <c r="AM5818">
        <v>200</v>
      </c>
      <c r="AN5818">
        <v>70</v>
      </c>
      <c r="AO5818">
        <v>300</v>
      </c>
      <c r="AP5818">
        <v>11</v>
      </c>
      <c r="AQ5818" t="s">
        <v>1196</v>
      </c>
      <c r="AR5818" t="s">
        <v>246</v>
      </c>
    </row>
    <row r="5819" spans="1:44" x14ac:dyDescent="0.3">
      <c r="D5819" t="s">
        <v>237</v>
      </c>
      <c r="E5819" t="s">
        <v>48</v>
      </c>
      <c r="F5819" s="1">
        <v>42329.824999999997</v>
      </c>
      <c r="G5819" t="s">
        <v>601</v>
      </c>
      <c r="H5819" t="s">
        <v>602</v>
      </c>
      <c r="I5819" s="1">
        <v>42329.829861111109</v>
      </c>
      <c r="J5819" s="2">
        <v>42329</v>
      </c>
      <c r="K5819" t="s">
        <v>186</v>
      </c>
      <c r="L5819" t="s">
        <v>1173</v>
      </c>
      <c r="M5819" t="s">
        <v>1174</v>
      </c>
      <c r="N5819" t="s">
        <v>1102</v>
      </c>
      <c r="O5819" t="s">
        <v>190</v>
      </c>
      <c r="P5819" t="s">
        <v>1103</v>
      </c>
      <c r="Q5819" t="s">
        <v>192</v>
      </c>
      <c r="R5819" t="s">
        <v>193</v>
      </c>
      <c r="T5819" s="2">
        <v>42273</v>
      </c>
      <c r="U5819" s="1">
        <v>42329.824999999997</v>
      </c>
      <c r="V5819" s="2"/>
      <c r="W5819">
        <v>7.4999999999999997E-2</v>
      </c>
      <c r="X5819" t="s">
        <v>194</v>
      </c>
      <c r="Y5819" t="s">
        <v>295</v>
      </c>
      <c r="Z5819" s="2">
        <v>42273</v>
      </c>
      <c r="AA5819">
        <v>151652974</v>
      </c>
      <c r="AB5819" t="s">
        <v>193</v>
      </c>
      <c r="AC5819">
        <v>0</v>
      </c>
      <c r="AE5819">
        <v>2015</v>
      </c>
      <c r="AF5819">
        <v>1200</v>
      </c>
      <c r="AG5819">
        <v>755.55</v>
      </c>
      <c r="AH5819">
        <v>0</v>
      </c>
      <c r="AI5819">
        <v>1200</v>
      </c>
      <c r="AJ5819">
        <v>1200</v>
      </c>
      <c r="AK5819">
        <v>0</v>
      </c>
      <c r="AL5819">
        <v>15</v>
      </c>
      <c r="AO5819">
        <v>750</v>
      </c>
      <c r="AP5819">
        <v>11</v>
      </c>
      <c r="AQ5819" t="s">
        <v>1196</v>
      </c>
      <c r="AR5819" t="s">
        <v>246</v>
      </c>
    </row>
    <row r="5820" spans="1:44" x14ac:dyDescent="0.3">
      <c r="D5820" t="s">
        <v>237</v>
      </c>
      <c r="E5820" t="s">
        <v>48</v>
      </c>
      <c r="F5820" s="1">
        <v>42329.927083333336</v>
      </c>
      <c r="G5820" t="s">
        <v>914</v>
      </c>
      <c r="H5820" t="s">
        <v>915</v>
      </c>
      <c r="I5820" s="1">
        <v>42329.945138888892</v>
      </c>
      <c r="J5820" s="2">
        <v>42329</v>
      </c>
      <c r="K5820" t="s">
        <v>186</v>
      </c>
      <c r="L5820" t="s">
        <v>3831</v>
      </c>
      <c r="M5820" t="s">
        <v>3832</v>
      </c>
      <c r="N5820" t="s">
        <v>951</v>
      </c>
      <c r="O5820" t="s">
        <v>190</v>
      </c>
      <c r="P5820" t="s">
        <v>952</v>
      </c>
      <c r="Q5820" t="s">
        <v>192</v>
      </c>
      <c r="R5820" t="s">
        <v>193</v>
      </c>
      <c r="T5820" s="2">
        <v>42273</v>
      </c>
      <c r="U5820" s="1">
        <v>42329.945138888892</v>
      </c>
      <c r="V5820" s="2"/>
      <c r="W5820">
        <v>0.4</v>
      </c>
      <c r="X5820" t="s">
        <v>194</v>
      </c>
      <c r="Y5820" t="s">
        <v>104</v>
      </c>
      <c r="Z5820" s="2">
        <v>42273</v>
      </c>
      <c r="AA5820">
        <v>151652944</v>
      </c>
      <c r="AB5820" t="s">
        <v>193</v>
      </c>
      <c r="AC5820">
        <v>18618</v>
      </c>
      <c r="AE5820">
        <v>2015</v>
      </c>
      <c r="AF5820">
        <v>7000</v>
      </c>
      <c r="AG5820">
        <v>755.55</v>
      </c>
      <c r="AH5820">
        <v>0</v>
      </c>
      <c r="AI5820">
        <v>7000</v>
      </c>
      <c r="AJ5820">
        <v>7000</v>
      </c>
      <c r="AK5820">
        <v>0</v>
      </c>
      <c r="AL5820">
        <v>250</v>
      </c>
      <c r="AO5820">
        <v>25618</v>
      </c>
      <c r="AP5820">
        <v>11</v>
      </c>
      <c r="AQ5820" t="s">
        <v>1196</v>
      </c>
      <c r="AR5820" t="s">
        <v>246</v>
      </c>
    </row>
    <row r="5821" spans="1:44" x14ac:dyDescent="0.3">
      <c r="D5821" t="s">
        <v>237</v>
      </c>
      <c r="E5821" t="s">
        <v>48</v>
      </c>
      <c r="F5821" s="1">
        <v>42329.025000000001</v>
      </c>
      <c r="G5821" t="s">
        <v>49</v>
      </c>
      <c r="H5821" t="s">
        <v>50</v>
      </c>
      <c r="I5821" s="1">
        <v>42329.025694444441</v>
      </c>
      <c r="J5821" s="2">
        <v>42329</v>
      </c>
      <c r="K5821" t="s">
        <v>51</v>
      </c>
      <c r="L5821" t="s">
        <v>271</v>
      </c>
      <c r="M5821" t="s">
        <v>272</v>
      </c>
      <c r="N5821" t="s">
        <v>344</v>
      </c>
      <c r="P5821" t="s">
        <v>345</v>
      </c>
      <c r="R5821" t="s">
        <v>56</v>
      </c>
      <c r="T5821" s="2">
        <v>42134</v>
      </c>
      <c r="U5821" s="1">
        <v>42329.025694444441</v>
      </c>
      <c r="V5821" s="2"/>
      <c r="W5821">
        <v>0.55000000000000004</v>
      </c>
      <c r="X5821" t="s">
        <v>57</v>
      </c>
      <c r="Y5821" t="s">
        <v>275</v>
      </c>
      <c r="Z5821" s="2">
        <v>42134</v>
      </c>
      <c r="AA5821">
        <v>151658490</v>
      </c>
      <c r="AB5821" t="s">
        <v>59</v>
      </c>
      <c r="AC5821">
        <v>162470</v>
      </c>
      <c r="AE5821">
        <v>2015</v>
      </c>
      <c r="AF5821">
        <v>23790</v>
      </c>
      <c r="AG5821">
        <v>1403</v>
      </c>
      <c r="AH5821">
        <v>0</v>
      </c>
      <c r="AI5821">
        <v>23790</v>
      </c>
      <c r="AJ5821">
        <v>87430</v>
      </c>
      <c r="AK5821">
        <v>0</v>
      </c>
      <c r="AL5821">
        <v>0</v>
      </c>
      <c r="AO5821">
        <v>304000</v>
      </c>
      <c r="AP5821">
        <v>11</v>
      </c>
      <c r="AQ5821" t="s">
        <v>1196</v>
      </c>
      <c r="AR5821" t="s">
        <v>246</v>
      </c>
    </row>
    <row r="5822" spans="1:44" x14ac:dyDescent="0.3">
      <c r="D5822" t="s">
        <v>237</v>
      </c>
      <c r="E5822" t="s">
        <v>48</v>
      </c>
      <c r="F5822" s="1">
        <v>42329.025000000001</v>
      </c>
      <c r="G5822" t="s">
        <v>49</v>
      </c>
      <c r="H5822" t="s">
        <v>50</v>
      </c>
      <c r="I5822" s="1">
        <v>42329.025694444441</v>
      </c>
      <c r="J5822" s="2">
        <v>42329</v>
      </c>
      <c r="K5822" t="s">
        <v>51</v>
      </c>
      <c r="L5822" t="s">
        <v>271</v>
      </c>
      <c r="M5822" t="s">
        <v>272</v>
      </c>
      <c r="N5822" t="s">
        <v>344</v>
      </c>
      <c r="P5822" t="s">
        <v>345</v>
      </c>
      <c r="R5822" t="s">
        <v>56</v>
      </c>
      <c r="T5822" s="2">
        <v>42134</v>
      </c>
      <c r="U5822" s="1">
        <v>42329.025694444441</v>
      </c>
      <c r="V5822" s="2"/>
      <c r="W5822">
        <v>0.55000000000000004</v>
      </c>
      <c r="X5822" t="s">
        <v>57</v>
      </c>
      <c r="Y5822" t="s">
        <v>278</v>
      </c>
      <c r="Z5822" s="2">
        <v>42134</v>
      </c>
      <c r="AA5822">
        <v>151658490</v>
      </c>
      <c r="AB5822" t="s">
        <v>59</v>
      </c>
      <c r="AC5822">
        <v>12100</v>
      </c>
      <c r="AE5822">
        <v>2015</v>
      </c>
      <c r="AF5822">
        <v>7000</v>
      </c>
      <c r="AG5822">
        <v>1403</v>
      </c>
      <c r="AH5822">
        <v>0</v>
      </c>
      <c r="AI5822">
        <v>7000</v>
      </c>
      <c r="AJ5822">
        <v>7000</v>
      </c>
      <c r="AK5822">
        <v>0</v>
      </c>
      <c r="AL5822">
        <v>0</v>
      </c>
      <c r="AO5822">
        <v>63000</v>
      </c>
      <c r="AP5822">
        <v>11</v>
      </c>
      <c r="AQ5822" t="s">
        <v>1196</v>
      </c>
      <c r="AR5822" t="s">
        <v>246</v>
      </c>
    </row>
    <row r="5823" spans="1:44" x14ac:dyDescent="0.3">
      <c r="D5823" t="s">
        <v>237</v>
      </c>
      <c r="E5823" t="s">
        <v>48</v>
      </c>
      <c r="F5823" s="1">
        <v>42329.025000000001</v>
      </c>
      <c r="G5823" t="s">
        <v>49</v>
      </c>
      <c r="H5823" t="s">
        <v>50</v>
      </c>
      <c r="I5823" s="1">
        <v>42329.025694444441</v>
      </c>
      <c r="J5823" s="2">
        <v>42329</v>
      </c>
      <c r="K5823" t="s">
        <v>51</v>
      </c>
      <c r="L5823" t="s">
        <v>271</v>
      </c>
      <c r="M5823" t="s">
        <v>272</v>
      </c>
      <c r="N5823" t="s">
        <v>344</v>
      </c>
      <c r="P5823" t="s">
        <v>345</v>
      </c>
      <c r="R5823" t="s">
        <v>56</v>
      </c>
      <c r="T5823" s="2">
        <v>42134</v>
      </c>
      <c r="U5823" s="1">
        <v>42329.025694444441</v>
      </c>
      <c r="V5823" s="2"/>
      <c r="W5823">
        <v>0.55000000000000004</v>
      </c>
      <c r="X5823" t="s">
        <v>57</v>
      </c>
      <c r="Y5823" t="s">
        <v>279</v>
      </c>
      <c r="Z5823" s="2">
        <v>42134</v>
      </c>
      <c r="AA5823">
        <v>151658490</v>
      </c>
      <c r="AB5823" t="s">
        <v>59</v>
      </c>
      <c r="AC5823">
        <v>95583</v>
      </c>
      <c r="AE5823">
        <v>2015</v>
      </c>
      <c r="AF5823">
        <v>30440</v>
      </c>
      <c r="AG5823">
        <v>1403</v>
      </c>
      <c r="AH5823">
        <v>200</v>
      </c>
      <c r="AI5823">
        <v>29540</v>
      </c>
      <c r="AJ5823">
        <v>53900</v>
      </c>
      <c r="AK5823">
        <v>900</v>
      </c>
      <c r="AL5823">
        <v>0</v>
      </c>
      <c r="AO5823">
        <v>201300</v>
      </c>
      <c r="AP5823">
        <v>11</v>
      </c>
      <c r="AQ5823" t="s">
        <v>1196</v>
      </c>
      <c r="AR5823" t="s">
        <v>246</v>
      </c>
    </row>
    <row r="5824" spans="1:44" x14ac:dyDescent="0.3">
      <c r="D5824" t="s">
        <v>237</v>
      </c>
      <c r="E5824" t="s">
        <v>48</v>
      </c>
      <c r="F5824" s="1">
        <v>42329.580555555556</v>
      </c>
      <c r="G5824" t="s">
        <v>74</v>
      </c>
      <c r="H5824" t="s">
        <v>75</v>
      </c>
      <c r="I5824" s="1">
        <v>42329.652083333334</v>
      </c>
      <c r="J5824" s="2">
        <v>42329</v>
      </c>
      <c r="K5824" t="s">
        <v>51</v>
      </c>
      <c r="L5824" t="s">
        <v>271</v>
      </c>
      <c r="M5824" t="s">
        <v>272</v>
      </c>
      <c r="N5824" t="s">
        <v>76</v>
      </c>
      <c r="P5824" t="s">
        <v>77</v>
      </c>
      <c r="R5824" t="s">
        <v>78</v>
      </c>
      <c r="T5824" s="2">
        <v>42134</v>
      </c>
      <c r="U5824" s="1">
        <v>42329.652083333334</v>
      </c>
      <c r="V5824" s="2"/>
      <c r="W5824">
        <v>0.55000000000000004</v>
      </c>
      <c r="X5824" t="s">
        <v>79</v>
      </c>
      <c r="Y5824" t="s">
        <v>275</v>
      </c>
      <c r="Z5824" s="2">
        <v>42134</v>
      </c>
      <c r="AA5824">
        <v>151658490</v>
      </c>
      <c r="AB5824" t="s">
        <v>78</v>
      </c>
      <c r="AC5824">
        <v>63640</v>
      </c>
      <c r="AE5824">
        <v>2015</v>
      </c>
      <c r="AF5824">
        <v>23790</v>
      </c>
      <c r="AG5824">
        <v>1403</v>
      </c>
      <c r="AH5824">
        <v>0</v>
      </c>
      <c r="AI5824">
        <v>23790</v>
      </c>
      <c r="AJ5824">
        <v>23790</v>
      </c>
      <c r="AK5824">
        <v>0</v>
      </c>
      <c r="AL5824">
        <v>0</v>
      </c>
      <c r="AO5824">
        <v>304000</v>
      </c>
      <c r="AP5824">
        <v>11</v>
      </c>
      <c r="AQ5824" t="s">
        <v>1196</v>
      </c>
      <c r="AR5824" t="s">
        <v>246</v>
      </c>
    </row>
    <row r="5825" spans="4:44" x14ac:dyDescent="0.3">
      <c r="D5825" t="s">
        <v>237</v>
      </c>
      <c r="E5825" t="s">
        <v>48</v>
      </c>
      <c r="F5825" s="1">
        <v>42329.580555555556</v>
      </c>
      <c r="G5825" t="s">
        <v>74</v>
      </c>
      <c r="H5825" t="s">
        <v>75</v>
      </c>
      <c r="I5825" s="1">
        <v>42329.652083333334</v>
      </c>
      <c r="J5825" s="2">
        <v>42329</v>
      </c>
      <c r="K5825" t="s">
        <v>51</v>
      </c>
      <c r="L5825" t="s">
        <v>271</v>
      </c>
      <c r="M5825" t="s">
        <v>272</v>
      </c>
      <c r="N5825" t="s">
        <v>76</v>
      </c>
      <c r="P5825" t="s">
        <v>77</v>
      </c>
      <c r="R5825" t="s">
        <v>78</v>
      </c>
      <c r="T5825" s="2">
        <v>42134</v>
      </c>
      <c r="U5825" s="1">
        <v>42329.652083333334</v>
      </c>
      <c r="V5825" s="2"/>
      <c r="W5825">
        <v>0.55000000000000004</v>
      </c>
      <c r="X5825" t="s">
        <v>79</v>
      </c>
      <c r="Y5825" t="s">
        <v>278</v>
      </c>
      <c r="Z5825" s="2">
        <v>42134</v>
      </c>
      <c r="AA5825">
        <v>151658490</v>
      </c>
      <c r="AB5825" t="s">
        <v>78</v>
      </c>
      <c r="AC5825">
        <v>0</v>
      </c>
      <c r="AE5825">
        <v>2015</v>
      </c>
      <c r="AF5825">
        <v>7000</v>
      </c>
      <c r="AG5825">
        <v>1403</v>
      </c>
      <c r="AH5825">
        <v>0</v>
      </c>
      <c r="AI5825">
        <v>7000</v>
      </c>
      <c r="AJ5825">
        <v>7000</v>
      </c>
      <c r="AK5825">
        <v>0</v>
      </c>
      <c r="AL5825">
        <v>0</v>
      </c>
      <c r="AO5825">
        <v>63000</v>
      </c>
      <c r="AP5825">
        <v>11</v>
      </c>
      <c r="AQ5825" t="s">
        <v>1196</v>
      </c>
      <c r="AR5825" t="s">
        <v>246</v>
      </c>
    </row>
    <row r="5826" spans="4:44" x14ac:dyDescent="0.3">
      <c r="D5826" t="s">
        <v>237</v>
      </c>
      <c r="E5826" t="s">
        <v>48</v>
      </c>
      <c r="F5826" s="1">
        <v>42329.580555555556</v>
      </c>
      <c r="G5826" t="s">
        <v>74</v>
      </c>
      <c r="H5826" t="s">
        <v>75</v>
      </c>
      <c r="I5826" s="1">
        <v>42329.652083333334</v>
      </c>
      <c r="J5826" s="2">
        <v>42329</v>
      </c>
      <c r="K5826" t="s">
        <v>51</v>
      </c>
      <c r="L5826" t="s">
        <v>271</v>
      </c>
      <c r="M5826" t="s">
        <v>272</v>
      </c>
      <c r="N5826" t="s">
        <v>76</v>
      </c>
      <c r="P5826" t="s">
        <v>77</v>
      </c>
      <c r="R5826" t="s">
        <v>78</v>
      </c>
      <c r="T5826" s="2">
        <v>42134</v>
      </c>
      <c r="U5826" s="1">
        <v>42329.652083333334</v>
      </c>
      <c r="V5826" s="2"/>
      <c r="W5826">
        <v>0.55000000000000004</v>
      </c>
      <c r="X5826" t="s">
        <v>79</v>
      </c>
      <c r="Y5826" t="s">
        <v>279</v>
      </c>
      <c r="Z5826" s="2">
        <v>42134</v>
      </c>
      <c r="AA5826">
        <v>151658490</v>
      </c>
      <c r="AB5826" t="s">
        <v>78</v>
      </c>
      <c r="AC5826">
        <v>23460</v>
      </c>
      <c r="AE5826">
        <v>2015</v>
      </c>
      <c r="AF5826">
        <v>30440</v>
      </c>
      <c r="AG5826">
        <v>1403</v>
      </c>
      <c r="AH5826">
        <v>0</v>
      </c>
      <c r="AI5826">
        <v>30440</v>
      </c>
      <c r="AJ5826">
        <v>30440</v>
      </c>
      <c r="AK5826">
        <v>0</v>
      </c>
      <c r="AL5826">
        <v>0</v>
      </c>
      <c r="AO5826">
        <v>201300</v>
      </c>
      <c r="AP5826">
        <v>11</v>
      </c>
      <c r="AQ5826" t="s">
        <v>1196</v>
      </c>
      <c r="AR5826" t="s">
        <v>246</v>
      </c>
    </row>
    <row r="5827" spans="4:44" x14ac:dyDescent="0.3">
      <c r="D5827" t="s">
        <v>237</v>
      </c>
      <c r="E5827" t="s">
        <v>51</v>
      </c>
      <c r="F5827" s="1">
        <v>42329.654166666667</v>
      </c>
      <c r="G5827" t="s">
        <v>80</v>
      </c>
      <c r="H5827" t="s">
        <v>81</v>
      </c>
      <c r="I5827" s="1">
        <v>42329.654861111114</v>
      </c>
      <c r="J5827" s="2">
        <v>42329</v>
      </c>
      <c r="K5827" t="s">
        <v>51</v>
      </c>
      <c r="L5827" t="s">
        <v>271</v>
      </c>
      <c r="M5827" t="s">
        <v>272</v>
      </c>
      <c r="N5827" t="s">
        <v>82</v>
      </c>
      <c r="O5827" t="s">
        <v>82</v>
      </c>
      <c r="P5827" t="s">
        <v>83</v>
      </c>
      <c r="Q5827" t="s">
        <v>83</v>
      </c>
      <c r="R5827" t="s">
        <v>84</v>
      </c>
      <c r="T5827" s="2">
        <v>42134</v>
      </c>
      <c r="U5827" s="1">
        <v>42329.654861111114</v>
      </c>
      <c r="V5827" s="2"/>
      <c r="W5827">
        <v>0.55000000000000004</v>
      </c>
      <c r="X5827" t="s">
        <v>79</v>
      </c>
      <c r="Y5827" t="s">
        <v>275</v>
      </c>
      <c r="Z5827" s="2">
        <v>42134</v>
      </c>
      <c r="AA5827">
        <v>151658490</v>
      </c>
      <c r="AB5827" t="s">
        <v>84</v>
      </c>
      <c r="AC5827">
        <v>0</v>
      </c>
      <c r="AD5827">
        <v>23790</v>
      </c>
      <c r="AE5827">
        <v>2015</v>
      </c>
      <c r="AF5827">
        <v>23790</v>
      </c>
      <c r="AG5827">
        <v>1403</v>
      </c>
      <c r="AH5827">
        <v>0</v>
      </c>
      <c r="AI5827">
        <v>23790</v>
      </c>
      <c r="AJ5827">
        <v>23790</v>
      </c>
      <c r="AK5827">
        <v>0</v>
      </c>
      <c r="AL5827">
        <v>0</v>
      </c>
      <c r="AO5827">
        <v>304000</v>
      </c>
      <c r="AP5827">
        <v>11</v>
      </c>
      <c r="AQ5827" t="s">
        <v>1196</v>
      </c>
      <c r="AR5827" t="s">
        <v>246</v>
      </c>
    </row>
    <row r="5828" spans="4:44" x14ac:dyDescent="0.3">
      <c r="D5828" t="s">
        <v>237</v>
      </c>
      <c r="E5828" t="s">
        <v>51</v>
      </c>
      <c r="F5828" s="1">
        <v>42329.654166666667</v>
      </c>
      <c r="G5828" t="s">
        <v>80</v>
      </c>
      <c r="H5828" t="s">
        <v>81</v>
      </c>
      <c r="I5828" s="1">
        <v>42329.654861111114</v>
      </c>
      <c r="J5828" s="2">
        <v>42329</v>
      </c>
      <c r="K5828" t="s">
        <v>51</v>
      </c>
      <c r="L5828" t="s">
        <v>271</v>
      </c>
      <c r="M5828" t="s">
        <v>272</v>
      </c>
      <c r="N5828" t="s">
        <v>82</v>
      </c>
      <c r="O5828" t="s">
        <v>82</v>
      </c>
      <c r="P5828" t="s">
        <v>83</v>
      </c>
      <c r="Q5828" t="s">
        <v>83</v>
      </c>
      <c r="R5828" t="s">
        <v>84</v>
      </c>
      <c r="T5828" s="2">
        <v>42134</v>
      </c>
      <c r="U5828" s="1">
        <v>42329.654861111114</v>
      </c>
      <c r="V5828" s="2"/>
      <c r="W5828">
        <v>0.55000000000000004</v>
      </c>
      <c r="X5828" t="s">
        <v>79</v>
      </c>
      <c r="Y5828" t="s">
        <v>278</v>
      </c>
      <c r="Z5828" s="2">
        <v>42134</v>
      </c>
      <c r="AA5828">
        <v>151658490</v>
      </c>
      <c r="AB5828" t="s">
        <v>84</v>
      </c>
      <c r="AC5828">
        <v>0</v>
      </c>
      <c r="AD5828">
        <v>7000</v>
      </c>
      <c r="AE5828">
        <v>2015</v>
      </c>
      <c r="AF5828">
        <v>7000</v>
      </c>
      <c r="AG5828">
        <v>1403</v>
      </c>
      <c r="AH5828">
        <v>0</v>
      </c>
      <c r="AI5828">
        <v>7000</v>
      </c>
      <c r="AJ5828">
        <v>7000</v>
      </c>
      <c r="AK5828">
        <v>0</v>
      </c>
      <c r="AL5828">
        <v>0</v>
      </c>
      <c r="AO5828">
        <v>63000</v>
      </c>
      <c r="AP5828">
        <v>11</v>
      </c>
      <c r="AQ5828" t="s">
        <v>1196</v>
      </c>
      <c r="AR5828" t="s">
        <v>246</v>
      </c>
    </row>
    <row r="5829" spans="4:44" x14ac:dyDescent="0.3">
      <c r="D5829" t="s">
        <v>237</v>
      </c>
      <c r="E5829" t="s">
        <v>51</v>
      </c>
      <c r="F5829" s="1">
        <v>42329.654166666667</v>
      </c>
      <c r="G5829" t="s">
        <v>80</v>
      </c>
      <c r="H5829" t="s">
        <v>81</v>
      </c>
      <c r="I5829" s="1">
        <v>42329.654861111114</v>
      </c>
      <c r="J5829" s="2">
        <v>42329</v>
      </c>
      <c r="K5829" t="s">
        <v>51</v>
      </c>
      <c r="L5829" t="s">
        <v>271</v>
      </c>
      <c r="M5829" t="s">
        <v>272</v>
      </c>
      <c r="N5829" t="s">
        <v>82</v>
      </c>
      <c r="O5829" t="s">
        <v>82</v>
      </c>
      <c r="P5829" t="s">
        <v>83</v>
      </c>
      <c r="Q5829" t="s">
        <v>83</v>
      </c>
      <c r="R5829" t="s">
        <v>84</v>
      </c>
      <c r="T5829" s="2">
        <v>42134</v>
      </c>
      <c r="U5829" s="1">
        <v>42329.654861111114</v>
      </c>
      <c r="V5829" s="2"/>
      <c r="W5829">
        <v>0.55000000000000004</v>
      </c>
      <c r="X5829" t="s">
        <v>79</v>
      </c>
      <c r="Y5829" t="s">
        <v>279</v>
      </c>
      <c r="Z5829" s="2">
        <v>42134</v>
      </c>
      <c r="AA5829">
        <v>151658490</v>
      </c>
      <c r="AB5829" t="s">
        <v>84</v>
      </c>
      <c r="AC5829">
        <v>0</v>
      </c>
      <c r="AD5829">
        <v>30440</v>
      </c>
      <c r="AE5829">
        <v>2015</v>
      </c>
      <c r="AF5829">
        <v>30440</v>
      </c>
      <c r="AG5829">
        <v>1403</v>
      </c>
      <c r="AH5829">
        <v>0</v>
      </c>
      <c r="AI5829">
        <v>30440</v>
      </c>
      <c r="AJ5829">
        <v>30440</v>
      </c>
      <c r="AK5829">
        <v>0</v>
      </c>
      <c r="AL5829">
        <v>0</v>
      </c>
      <c r="AO5829">
        <v>201300</v>
      </c>
      <c r="AP5829">
        <v>11</v>
      </c>
      <c r="AQ5829" t="s">
        <v>1196</v>
      </c>
      <c r="AR5829" t="s">
        <v>246</v>
      </c>
    </row>
    <row r="5830" spans="4:44" x14ac:dyDescent="0.3">
      <c r="D5830" t="s">
        <v>237</v>
      </c>
      <c r="E5830" t="s">
        <v>48</v>
      </c>
      <c r="F5830" s="1">
        <v>42329.09097222222</v>
      </c>
      <c r="G5830" t="s">
        <v>283</v>
      </c>
      <c r="H5830" t="s">
        <v>284</v>
      </c>
      <c r="I5830" s="1">
        <v>42329.113888888889</v>
      </c>
      <c r="J5830" s="2">
        <v>42329</v>
      </c>
      <c r="K5830" t="s">
        <v>186</v>
      </c>
      <c r="L5830" t="s">
        <v>3256</v>
      </c>
      <c r="M5830" t="s">
        <v>3257</v>
      </c>
      <c r="N5830" t="s">
        <v>287</v>
      </c>
      <c r="O5830" t="s">
        <v>190</v>
      </c>
      <c r="P5830" t="s">
        <v>288</v>
      </c>
      <c r="Q5830" t="s">
        <v>192</v>
      </c>
      <c r="R5830" t="s">
        <v>193</v>
      </c>
      <c r="T5830" s="2">
        <v>42321</v>
      </c>
      <c r="U5830" s="1">
        <v>42329.113888888889</v>
      </c>
      <c r="V5830" s="2"/>
      <c r="W5830">
        <v>0.5</v>
      </c>
      <c r="X5830" t="s">
        <v>194</v>
      </c>
      <c r="Y5830" t="s">
        <v>104</v>
      </c>
      <c r="Z5830" s="2">
        <v>42291</v>
      </c>
      <c r="AA5830">
        <v>151654122</v>
      </c>
      <c r="AB5830" t="s">
        <v>193</v>
      </c>
      <c r="AC5830">
        <v>0</v>
      </c>
      <c r="AE5830">
        <v>2015</v>
      </c>
      <c r="AF5830">
        <v>10000</v>
      </c>
      <c r="AG5830">
        <v>755.55</v>
      </c>
      <c r="AH5830">
        <v>0</v>
      </c>
      <c r="AI5830">
        <v>10000</v>
      </c>
      <c r="AJ5830">
        <v>30000</v>
      </c>
      <c r="AK5830">
        <v>0</v>
      </c>
      <c r="AL5830">
        <v>500</v>
      </c>
      <c r="AO5830">
        <v>28886</v>
      </c>
      <c r="AP5830">
        <v>11</v>
      </c>
      <c r="AQ5830" t="s">
        <v>1196</v>
      </c>
      <c r="AR5830" t="s">
        <v>246</v>
      </c>
    </row>
    <row r="5831" spans="4:44" x14ac:dyDescent="0.3">
      <c r="D5831" t="s">
        <v>237</v>
      </c>
      <c r="E5831" t="s">
        <v>48</v>
      </c>
      <c r="F5831" s="1">
        <v>42329.425000000003</v>
      </c>
      <c r="G5831" t="s">
        <v>223</v>
      </c>
      <c r="H5831" t="s">
        <v>575</v>
      </c>
      <c r="I5831" s="1">
        <v>42329.45</v>
      </c>
      <c r="J5831" s="2">
        <v>42329</v>
      </c>
      <c r="K5831" t="s">
        <v>186</v>
      </c>
      <c r="L5831" t="s">
        <v>3256</v>
      </c>
      <c r="M5831" t="s">
        <v>3257</v>
      </c>
      <c r="N5831" t="s">
        <v>287</v>
      </c>
      <c r="O5831" t="s">
        <v>190</v>
      </c>
      <c r="P5831" t="s">
        <v>288</v>
      </c>
      <c r="Q5831" t="s">
        <v>192</v>
      </c>
      <c r="R5831" t="s">
        <v>193</v>
      </c>
      <c r="T5831" s="2">
        <v>42321</v>
      </c>
      <c r="U5831" s="1">
        <v>42329.45</v>
      </c>
      <c r="V5831" s="2"/>
      <c r="W5831">
        <v>0.5</v>
      </c>
      <c r="X5831" t="s">
        <v>194</v>
      </c>
      <c r="Y5831" t="s">
        <v>104</v>
      </c>
      <c r="Z5831" s="2">
        <v>42291</v>
      </c>
      <c r="AA5831">
        <v>151654123</v>
      </c>
      <c r="AB5831" t="s">
        <v>193</v>
      </c>
      <c r="AC5831">
        <v>20886</v>
      </c>
      <c r="AE5831">
        <v>2015</v>
      </c>
      <c r="AF5831">
        <v>8000</v>
      </c>
      <c r="AG5831">
        <v>755.55</v>
      </c>
      <c r="AH5831">
        <v>0</v>
      </c>
      <c r="AI5831">
        <v>8000</v>
      </c>
      <c r="AJ5831">
        <v>8000</v>
      </c>
      <c r="AK5831">
        <v>0</v>
      </c>
      <c r="AL5831">
        <v>400</v>
      </c>
      <c r="AO5831">
        <v>28886</v>
      </c>
      <c r="AP5831">
        <v>11</v>
      </c>
      <c r="AQ5831" t="s">
        <v>1196</v>
      </c>
      <c r="AR5831" t="s">
        <v>246</v>
      </c>
    </row>
    <row r="5832" spans="4:44" x14ac:dyDescent="0.3">
      <c r="D5832" t="s">
        <v>237</v>
      </c>
      <c r="E5832" t="s">
        <v>48</v>
      </c>
      <c r="F5832" s="1">
        <v>42329.652777777781</v>
      </c>
      <c r="G5832" t="s">
        <v>283</v>
      </c>
      <c r="H5832" t="s">
        <v>284</v>
      </c>
      <c r="I5832" s="1">
        <v>42329.757638888892</v>
      </c>
      <c r="J5832" s="2">
        <v>42329</v>
      </c>
      <c r="K5832" t="s">
        <v>186</v>
      </c>
      <c r="L5832" t="s">
        <v>3256</v>
      </c>
      <c r="M5832" t="s">
        <v>3257</v>
      </c>
      <c r="N5832" t="s">
        <v>287</v>
      </c>
      <c r="O5832" t="s">
        <v>190</v>
      </c>
      <c r="P5832" t="s">
        <v>288</v>
      </c>
      <c r="Q5832" t="s">
        <v>192</v>
      </c>
      <c r="R5832" t="s">
        <v>193</v>
      </c>
      <c r="T5832" s="2">
        <v>42321</v>
      </c>
      <c r="U5832" s="1">
        <v>42329.757638888892</v>
      </c>
      <c r="V5832" s="2"/>
      <c r="W5832">
        <v>0.5</v>
      </c>
      <c r="X5832" t="s">
        <v>194</v>
      </c>
      <c r="Y5832" t="s">
        <v>104</v>
      </c>
      <c r="Z5832" s="2">
        <v>42291</v>
      </c>
      <c r="AA5832">
        <v>151654123</v>
      </c>
      <c r="AB5832" t="s">
        <v>193</v>
      </c>
      <c r="AC5832">
        <v>12886</v>
      </c>
      <c r="AE5832">
        <v>2015</v>
      </c>
      <c r="AF5832">
        <v>8000</v>
      </c>
      <c r="AG5832">
        <v>755.55</v>
      </c>
      <c r="AH5832">
        <v>0</v>
      </c>
      <c r="AI5832">
        <v>8000</v>
      </c>
      <c r="AJ5832">
        <v>16000</v>
      </c>
      <c r="AK5832">
        <v>0</v>
      </c>
      <c r="AL5832">
        <v>400</v>
      </c>
      <c r="AO5832">
        <v>28886</v>
      </c>
      <c r="AP5832">
        <v>11</v>
      </c>
      <c r="AQ5832" t="s">
        <v>1196</v>
      </c>
      <c r="AR5832" t="s">
        <v>246</v>
      </c>
    </row>
    <row r="5833" spans="4:44" x14ac:dyDescent="0.3">
      <c r="D5833" t="s">
        <v>237</v>
      </c>
      <c r="E5833" t="s">
        <v>51</v>
      </c>
      <c r="F5833" s="1">
        <v>42329.598611111112</v>
      </c>
      <c r="G5833" t="s">
        <v>251</v>
      </c>
      <c r="H5833" t="s">
        <v>252</v>
      </c>
      <c r="I5833" s="1">
        <v>42329.599305555559</v>
      </c>
      <c r="J5833" s="2">
        <v>42329</v>
      </c>
      <c r="K5833" t="s">
        <v>186</v>
      </c>
      <c r="L5833" t="s">
        <v>1969</v>
      </c>
      <c r="M5833" t="s">
        <v>1970</v>
      </c>
      <c r="N5833" t="s">
        <v>253</v>
      </c>
      <c r="O5833" t="s">
        <v>253</v>
      </c>
      <c r="P5833" t="s">
        <v>254</v>
      </c>
      <c r="Q5833" t="s">
        <v>254</v>
      </c>
      <c r="R5833" t="s">
        <v>255</v>
      </c>
      <c r="T5833" s="2">
        <v>42307</v>
      </c>
      <c r="U5833" s="1">
        <v>42329.599305555559</v>
      </c>
      <c r="V5833" s="2"/>
      <c r="X5833" t="s">
        <v>57</v>
      </c>
      <c r="Y5833" t="s">
        <v>104</v>
      </c>
      <c r="Z5833" s="2">
        <v>42299</v>
      </c>
      <c r="AA5833">
        <v>151654887</v>
      </c>
      <c r="AB5833" t="s">
        <v>255</v>
      </c>
      <c r="AC5833">
        <v>0</v>
      </c>
      <c r="AE5833">
        <v>2015</v>
      </c>
      <c r="AF5833">
        <v>76640</v>
      </c>
      <c r="AG5833">
        <v>1403</v>
      </c>
      <c r="AH5833">
        <v>0</v>
      </c>
      <c r="AI5833">
        <v>76640</v>
      </c>
      <c r="AJ5833">
        <v>120720</v>
      </c>
      <c r="AK5833">
        <v>0</v>
      </c>
      <c r="AL5833">
        <v>0</v>
      </c>
      <c r="AO5833">
        <v>74200</v>
      </c>
      <c r="AP5833">
        <v>11</v>
      </c>
      <c r="AQ5833" t="s">
        <v>1196</v>
      </c>
      <c r="AR5833" t="s">
        <v>246</v>
      </c>
    </row>
    <row r="5834" spans="4:44" x14ac:dyDescent="0.3">
      <c r="D5834" t="s">
        <v>237</v>
      </c>
      <c r="E5834" t="s">
        <v>48</v>
      </c>
      <c r="F5834" s="1">
        <v>42329.580555555556</v>
      </c>
      <c r="G5834" t="s">
        <v>100</v>
      </c>
      <c r="H5834" t="s">
        <v>101</v>
      </c>
      <c r="I5834" s="1">
        <v>42329.595833333333</v>
      </c>
      <c r="J5834" s="2">
        <v>42329</v>
      </c>
      <c r="K5834" t="s">
        <v>186</v>
      </c>
      <c r="L5834" t="s">
        <v>3833</v>
      </c>
      <c r="M5834" t="s">
        <v>3834</v>
      </c>
      <c r="N5834" t="s">
        <v>76</v>
      </c>
      <c r="P5834" t="s">
        <v>77</v>
      </c>
      <c r="R5834" t="s">
        <v>78</v>
      </c>
      <c r="T5834" s="2">
        <v>42349</v>
      </c>
      <c r="U5834" s="1">
        <v>42329.595833333333</v>
      </c>
      <c r="V5834" s="2"/>
      <c r="W5834">
        <v>1.03</v>
      </c>
      <c r="X5834" t="s">
        <v>79</v>
      </c>
      <c r="Y5834" t="s">
        <v>3835</v>
      </c>
      <c r="Z5834" s="2">
        <v>42299</v>
      </c>
      <c r="AA5834">
        <v>151654896</v>
      </c>
      <c r="AB5834" t="s">
        <v>78</v>
      </c>
      <c r="AC5834">
        <v>4970</v>
      </c>
      <c r="AE5834">
        <v>2015</v>
      </c>
      <c r="AF5834">
        <v>7500</v>
      </c>
      <c r="AG5834">
        <v>1403</v>
      </c>
      <c r="AH5834">
        <v>0</v>
      </c>
      <c r="AI5834">
        <v>7500</v>
      </c>
      <c r="AJ5834">
        <v>74000</v>
      </c>
      <c r="AK5834">
        <v>0</v>
      </c>
      <c r="AL5834">
        <v>0</v>
      </c>
      <c r="AO5834">
        <v>198000</v>
      </c>
      <c r="AP5834">
        <v>11</v>
      </c>
      <c r="AQ5834" t="s">
        <v>1196</v>
      </c>
      <c r="AR5834" t="s">
        <v>246</v>
      </c>
    </row>
    <row r="5835" spans="4:44" x14ac:dyDescent="0.3">
      <c r="D5835" t="s">
        <v>237</v>
      </c>
      <c r="E5835" t="s">
        <v>48</v>
      </c>
      <c r="F5835" s="1">
        <v>42329.580555555556</v>
      </c>
      <c r="G5835" t="s">
        <v>105</v>
      </c>
      <c r="H5835" t="s">
        <v>106</v>
      </c>
      <c r="I5835" s="1">
        <v>42329.595833333333</v>
      </c>
      <c r="J5835" s="2">
        <v>42329</v>
      </c>
      <c r="K5835" t="s">
        <v>186</v>
      </c>
      <c r="L5835" t="s">
        <v>3833</v>
      </c>
      <c r="M5835" t="s">
        <v>3834</v>
      </c>
      <c r="N5835" t="s">
        <v>82</v>
      </c>
      <c r="O5835" t="s">
        <v>82</v>
      </c>
      <c r="P5835" t="s">
        <v>83</v>
      </c>
      <c r="Q5835" t="s">
        <v>83</v>
      </c>
      <c r="R5835" t="s">
        <v>84</v>
      </c>
      <c r="T5835" s="2">
        <v>42349</v>
      </c>
      <c r="U5835" s="1">
        <v>42329.595833333333</v>
      </c>
      <c r="V5835" s="2"/>
      <c r="W5835">
        <v>1.03</v>
      </c>
      <c r="X5835" t="s">
        <v>79</v>
      </c>
      <c r="Y5835" t="s">
        <v>3835</v>
      </c>
      <c r="Z5835" s="2">
        <v>42299</v>
      </c>
      <c r="AA5835">
        <v>151654896</v>
      </c>
      <c r="AB5835" t="s">
        <v>84</v>
      </c>
      <c r="AC5835">
        <v>27604</v>
      </c>
      <c r="AD5835">
        <v>6600</v>
      </c>
      <c r="AE5835">
        <v>2015</v>
      </c>
      <c r="AF5835">
        <v>6600</v>
      </c>
      <c r="AG5835">
        <v>1403</v>
      </c>
      <c r="AH5835">
        <v>0</v>
      </c>
      <c r="AI5835">
        <v>6600</v>
      </c>
      <c r="AJ5835">
        <v>46396</v>
      </c>
      <c r="AK5835">
        <v>0</v>
      </c>
      <c r="AL5835">
        <v>0</v>
      </c>
      <c r="AO5835">
        <v>198000</v>
      </c>
      <c r="AP5835">
        <v>11</v>
      </c>
      <c r="AQ5835" t="s">
        <v>1196</v>
      </c>
      <c r="AR5835" t="s">
        <v>246</v>
      </c>
    </row>
    <row r="5836" spans="4:44" x14ac:dyDescent="0.3">
      <c r="D5836" t="s">
        <v>237</v>
      </c>
      <c r="E5836" t="s">
        <v>48</v>
      </c>
      <c r="F5836" s="1">
        <v>42329.580555555556</v>
      </c>
      <c r="G5836" t="s">
        <v>100</v>
      </c>
      <c r="H5836" t="s">
        <v>101</v>
      </c>
      <c r="I5836" s="1">
        <v>42329.59097222222</v>
      </c>
      <c r="J5836" s="2">
        <v>42329</v>
      </c>
      <c r="K5836" t="s">
        <v>186</v>
      </c>
      <c r="L5836" t="s">
        <v>331</v>
      </c>
      <c r="M5836" t="s">
        <v>332</v>
      </c>
      <c r="N5836" t="s">
        <v>76</v>
      </c>
      <c r="P5836" t="s">
        <v>77</v>
      </c>
      <c r="R5836" t="s">
        <v>78</v>
      </c>
      <c r="T5836" s="2">
        <v>42324</v>
      </c>
      <c r="U5836" s="1">
        <v>42329.59097222222</v>
      </c>
      <c r="V5836" s="2"/>
      <c r="W5836">
        <v>3.7850000000000001</v>
      </c>
      <c r="X5836" t="s">
        <v>79</v>
      </c>
      <c r="Y5836" t="s">
        <v>104</v>
      </c>
      <c r="Z5836" s="2">
        <v>42299</v>
      </c>
      <c r="AA5836">
        <v>151654815</v>
      </c>
      <c r="AB5836" t="s">
        <v>78</v>
      </c>
      <c r="AC5836">
        <v>686</v>
      </c>
      <c r="AE5836">
        <v>2015</v>
      </c>
      <c r="AF5836">
        <v>2314</v>
      </c>
      <c r="AG5836">
        <v>1403</v>
      </c>
      <c r="AH5836">
        <v>0</v>
      </c>
      <c r="AI5836">
        <v>2314</v>
      </c>
      <c r="AJ5836">
        <v>2314</v>
      </c>
      <c r="AK5836">
        <v>0</v>
      </c>
      <c r="AL5836">
        <v>0</v>
      </c>
      <c r="AO5836">
        <v>3777</v>
      </c>
      <c r="AP5836">
        <v>11</v>
      </c>
      <c r="AQ5836" t="s">
        <v>1196</v>
      </c>
      <c r="AR5836" t="s">
        <v>246</v>
      </c>
    </row>
    <row r="5837" spans="4:44" x14ac:dyDescent="0.3">
      <c r="D5837" t="s">
        <v>237</v>
      </c>
      <c r="E5837" t="s">
        <v>51</v>
      </c>
      <c r="F5837" s="1">
        <v>42329.669444444444</v>
      </c>
      <c r="G5837" t="s">
        <v>586</v>
      </c>
      <c r="H5837" t="s">
        <v>587</v>
      </c>
      <c r="I5837" s="1">
        <v>42329.67083333333</v>
      </c>
      <c r="J5837" s="2">
        <v>42329</v>
      </c>
      <c r="K5837" t="s">
        <v>51</v>
      </c>
      <c r="L5837" t="s">
        <v>1971</v>
      </c>
      <c r="M5837" t="s">
        <v>1972</v>
      </c>
      <c r="N5837" t="s">
        <v>273</v>
      </c>
      <c r="O5837" t="s">
        <v>90</v>
      </c>
      <c r="P5837" t="s">
        <v>274</v>
      </c>
      <c r="Q5837" t="s">
        <v>92</v>
      </c>
      <c r="R5837" t="s">
        <v>93</v>
      </c>
      <c r="T5837" s="2">
        <v>42300</v>
      </c>
      <c r="U5837" s="1">
        <v>42329.67083333333</v>
      </c>
      <c r="V5837" s="2"/>
      <c r="W5837">
        <v>0.5</v>
      </c>
      <c r="X5837" t="s">
        <v>127</v>
      </c>
      <c r="Y5837" t="s">
        <v>104</v>
      </c>
      <c r="Z5837" s="2">
        <v>42300</v>
      </c>
      <c r="AA5837">
        <v>151660340</v>
      </c>
      <c r="AB5837" t="s">
        <v>93</v>
      </c>
      <c r="AC5837">
        <v>64500</v>
      </c>
      <c r="AE5837">
        <v>2015</v>
      </c>
      <c r="AF5837">
        <v>90800</v>
      </c>
      <c r="AG5837">
        <v>744.27499999999998</v>
      </c>
      <c r="AH5837">
        <v>0</v>
      </c>
      <c r="AI5837">
        <v>90800</v>
      </c>
      <c r="AJ5837">
        <v>235500</v>
      </c>
      <c r="AK5837">
        <v>0</v>
      </c>
      <c r="AL5837">
        <v>0</v>
      </c>
      <c r="AO5837">
        <v>300000</v>
      </c>
      <c r="AP5837">
        <v>11</v>
      </c>
      <c r="AQ5837" t="s">
        <v>1196</v>
      </c>
      <c r="AR5837" t="s">
        <v>246</v>
      </c>
    </row>
    <row r="5838" spans="4:44" x14ac:dyDescent="0.3">
      <c r="D5838" t="s">
        <v>237</v>
      </c>
      <c r="E5838" t="s">
        <v>48</v>
      </c>
      <c r="F5838" s="1">
        <v>42329.410416666666</v>
      </c>
      <c r="G5838" t="s">
        <v>2467</v>
      </c>
      <c r="H5838" t="s">
        <v>2468</v>
      </c>
      <c r="I5838" s="1">
        <v>42329.418055555558</v>
      </c>
      <c r="J5838" s="2">
        <v>42329</v>
      </c>
      <c r="K5838" t="s">
        <v>186</v>
      </c>
      <c r="L5838" t="s">
        <v>240</v>
      </c>
      <c r="M5838" t="s">
        <v>241</v>
      </c>
      <c r="N5838" t="s">
        <v>1765</v>
      </c>
      <c r="O5838" t="s">
        <v>190</v>
      </c>
      <c r="P5838" t="s">
        <v>1766</v>
      </c>
      <c r="Q5838" t="s">
        <v>192</v>
      </c>
      <c r="R5838" t="s">
        <v>193</v>
      </c>
      <c r="T5838" s="2">
        <v>42307</v>
      </c>
      <c r="U5838" s="1">
        <v>42329.418055555558</v>
      </c>
      <c r="V5838" s="2"/>
      <c r="X5838" t="s">
        <v>194</v>
      </c>
      <c r="Y5838" t="s">
        <v>3836</v>
      </c>
      <c r="Z5838" s="2">
        <v>42300</v>
      </c>
      <c r="AA5838">
        <v>151654932</v>
      </c>
      <c r="AB5838" t="s">
        <v>193</v>
      </c>
      <c r="AC5838">
        <v>0</v>
      </c>
      <c r="AE5838">
        <v>2015</v>
      </c>
      <c r="AF5838">
        <v>5110</v>
      </c>
      <c r="AG5838">
        <v>755.55</v>
      </c>
      <c r="AH5838">
        <v>0</v>
      </c>
      <c r="AI5838">
        <v>5110</v>
      </c>
      <c r="AJ5838">
        <v>5110</v>
      </c>
      <c r="AK5838">
        <v>0</v>
      </c>
      <c r="AL5838">
        <v>71</v>
      </c>
      <c r="AO5838">
        <v>5000</v>
      </c>
      <c r="AP5838">
        <v>11</v>
      </c>
      <c r="AQ5838" t="s">
        <v>1196</v>
      </c>
      <c r="AR5838" t="s">
        <v>246</v>
      </c>
    </row>
    <row r="5839" spans="4:44" x14ac:dyDescent="0.3">
      <c r="D5839" t="s">
        <v>237</v>
      </c>
      <c r="E5839" t="s">
        <v>48</v>
      </c>
      <c r="F5839" s="1">
        <v>42329.453472222223</v>
      </c>
      <c r="G5839" t="s">
        <v>269</v>
      </c>
      <c r="H5839" t="s">
        <v>470</v>
      </c>
      <c r="I5839" s="1">
        <v>42329.46875</v>
      </c>
      <c r="J5839" s="2">
        <v>42329</v>
      </c>
      <c r="K5839" t="s">
        <v>186</v>
      </c>
      <c r="L5839" t="s">
        <v>3837</v>
      </c>
      <c r="M5839" t="s">
        <v>3838</v>
      </c>
      <c r="N5839" t="s">
        <v>473</v>
      </c>
      <c r="P5839" t="s">
        <v>474</v>
      </c>
      <c r="R5839" t="s">
        <v>475</v>
      </c>
      <c r="T5839" s="2">
        <v>42258</v>
      </c>
      <c r="U5839" s="1">
        <v>42329.46875</v>
      </c>
      <c r="V5839" s="2"/>
      <c r="W5839">
        <v>2.875</v>
      </c>
      <c r="X5839" t="s">
        <v>476</v>
      </c>
      <c r="Y5839" t="s">
        <v>3839</v>
      </c>
      <c r="Z5839" s="2">
        <v>42300</v>
      </c>
      <c r="AA5839">
        <v>151654914</v>
      </c>
      <c r="AB5839" t="s">
        <v>475</v>
      </c>
      <c r="AC5839">
        <v>2842</v>
      </c>
      <c r="AE5839">
        <v>2015</v>
      </c>
      <c r="AF5839">
        <v>2940</v>
      </c>
      <c r="AG5839">
        <v>3404</v>
      </c>
      <c r="AH5839">
        <v>0</v>
      </c>
      <c r="AI5839">
        <v>2940</v>
      </c>
      <c r="AJ5839">
        <v>12520</v>
      </c>
      <c r="AK5839">
        <v>0</v>
      </c>
      <c r="AL5839">
        <v>0</v>
      </c>
      <c r="AO5839">
        <v>15362</v>
      </c>
      <c r="AP5839">
        <v>11</v>
      </c>
      <c r="AQ5839" t="s">
        <v>1196</v>
      </c>
      <c r="AR5839" t="s">
        <v>246</v>
      </c>
    </row>
    <row r="5840" spans="4:44" x14ac:dyDescent="0.3">
      <c r="D5840" t="s">
        <v>237</v>
      </c>
      <c r="E5840" t="s">
        <v>48</v>
      </c>
      <c r="F5840" s="1">
        <v>42329.64166666667</v>
      </c>
      <c r="G5840" t="s">
        <v>100</v>
      </c>
      <c r="H5840" t="s">
        <v>101</v>
      </c>
      <c r="I5840" s="1">
        <v>42329.703472222223</v>
      </c>
      <c r="J5840" s="2">
        <v>42329</v>
      </c>
      <c r="K5840" t="s">
        <v>186</v>
      </c>
      <c r="L5840" t="s">
        <v>3837</v>
      </c>
      <c r="M5840" t="s">
        <v>3838</v>
      </c>
      <c r="N5840" t="s">
        <v>76</v>
      </c>
      <c r="P5840" t="s">
        <v>77</v>
      </c>
      <c r="R5840" t="s">
        <v>78</v>
      </c>
      <c r="T5840" s="2">
        <v>42258</v>
      </c>
      <c r="U5840" s="1">
        <v>42329.703472222223</v>
      </c>
      <c r="V5840" s="2"/>
      <c r="W5840">
        <v>2.875</v>
      </c>
      <c r="X5840" t="s">
        <v>79</v>
      </c>
      <c r="Y5840" t="s">
        <v>3839</v>
      </c>
      <c r="Z5840" s="2">
        <v>42300</v>
      </c>
      <c r="AA5840">
        <v>151654914</v>
      </c>
      <c r="AB5840" t="s">
        <v>78</v>
      </c>
      <c r="AC5840">
        <v>10548</v>
      </c>
      <c r="AE5840">
        <v>2015</v>
      </c>
      <c r="AF5840">
        <v>1972</v>
      </c>
      <c r="AG5840">
        <v>1403</v>
      </c>
      <c r="AH5840">
        <v>0</v>
      </c>
      <c r="AI5840">
        <v>1972</v>
      </c>
      <c r="AJ5840">
        <v>1972</v>
      </c>
      <c r="AK5840">
        <v>0</v>
      </c>
      <c r="AL5840">
        <v>0</v>
      </c>
      <c r="AO5840">
        <v>15362</v>
      </c>
      <c r="AP5840">
        <v>11</v>
      </c>
      <c r="AQ5840" t="s">
        <v>1196</v>
      </c>
      <c r="AR5840" t="s">
        <v>246</v>
      </c>
    </row>
    <row r="5841" spans="4:44" x14ac:dyDescent="0.3">
      <c r="D5841" t="s">
        <v>237</v>
      </c>
      <c r="E5841" t="s">
        <v>51</v>
      </c>
      <c r="F5841" s="1">
        <v>42329.64166666667</v>
      </c>
      <c r="G5841" t="s">
        <v>80</v>
      </c>
      <c r="H5841" t="s">
        <v>81</v>
      </c>
      <c r="I5841" s="1">
        <v>42329.703472222223</v>
      </c>
      <c r="J5841" s="2">
        <v>42329</v>
      </c>
      <c r="K5841" t="s">
        <v>186</v>
      </c>
      <c r="L5841" t="s">
        <v>3837</v>
      </c>
      <c r="M5841" t="s">
        <v>3838</v>
      </c>
      <c r="N5841" t="s">
        <v>82</v>
      </c>
      <c r="O5841" t="s">
        <v>82</v>
      </c>
      <c r="P5841" t="s">
        <v>83</v>
      </c>
      <c r="Q5841" t="s">
        <v>83</v>
      </c>
      <c r="R5841" t="s">
        <v>84</v>
      </c>
      <c r="T5841" s="2">
        <v>42258</v>
      </c>
      <c r="U5841" s="1">
        <v>42329.703472222223</v>
      </c>
      <c r="V5841" s="2"/>
      <c r="W5841">
        <v>2.875</v>
      </c>
      <c r="X5841" t="s">
        <v>79</v>
      </c>
      <c r="Y5841" t="s">
        <v>3839</v>
      </c>
      <c r="Z5841" s="2">
        <v>42300</v>
      </c>
      <c r="AA5841">
        <v>151654914</v>
      </c>
      <c r="AB5841" t="s">
        <v>84</v>
      </c>
      <c r="AC5841">
        <v>0</v>
      </c>
      <c r="AD5841">
        <v>1972</v>
      </c>
      <c r="AE5841">
        <v>2015</v>
      </c>
      <c r="AF5841">
        <v>1972</v>
      </c>
      <c r="AG5841">
        <v>1403</v>
      </c>
      <c r="AH5841">
        <v>0</v>
      </c>
      <c r="AI5841">
        <v>1972</v>
      </c>
      <c r="AJ5841">
        <v>1972</v>
      </c>
      <c r="AK5841">
        <v>0</v>
      </c>
      <c r="AL5841">
        <v>0</v>
      </c>
      <c r="AO5841">
        <v>15362</v>
      </c>
      <c r="AP5841">
        <v>11</v>
      </c>
      <c r="AQ5841" t="s">
        <v>1196</v>
      </c>
      <c r="AR5841" t="s">
        <v>246</v>
      </c>
    </row>
    <row r="5842" spans="4:44" x14ac:dyDescent="0.3">
      <c r="D5842" t="s">
        <v>237</v>
      </c>
      <c r="E5842" t="s">
        <v>48</v>
      </c>
      <c r="F5842" s="1">
        <v>42329.927083333336</v>
      </c>
      <c r="G5842" t="s">
        <v>751</v>
      </c>
      <c r="H5842" t="s">
        <v>752</v>
      </c>
      <c r="I5842" s="1">
        <v>42329.928472222222</v>
      </c>
      <c r="J5842" s="2">
        <v>42329</v>
      </c>
      <c r="K5842" t="s">
        <v>186</v>
      </c>
      <c r="L5842" t="s">
        <v>3840</v>
      </c>
      <c r="M5842" t="s">
        <v>3841</v>
      </c>
      <c r="N5842" t="s">
        <v>753</v>
      </c>
      <c r="O5842" t="s">
        <v>190</v>
      </c>
      <c r="P5842" t="s">
        <v>407</v>
      </c>
      <c r="Q5842" t="s">
        <v>192</v>
      </c>
      <c r="R5842" t="s">
        <v>193</v>
      </c>
      <c r="T5842" s="2">
        <v>42332</v>
      </c>
      <c r="U5842" s="1">
        <v>42329.928472222222</v>
      </c>
      <c r="V5842" s="2"/>
      <c r="W5842">
        <v>0.82499999999999996</v>
      </c>
      <c r="X5842" t="s">
        <v>194</v>
      </c>
      <c r="Y5842" t="s">
        <v>104</v>
      </c>
      <c r="Z5842" s="2">
        <v>42303</v>
      </c>
      <c r="AA5842">
        <v>151655064</v>
      </c>
      <c r="AB5842" t="s">
        <v>193</v>
      </c>
      <c r="AC5842">
        <v>0</v>
      </c>
      <c r="AE5842">
        <v>2015</v>
      </c>
      <c r="AF5842">
        <v>27280</v>
      </c>
      <c r="AG5842">
        <v>755.55</v>
      </c>
      <c r="AH5842">
        <v>0</v>
      </c>
      <c r="AI5842">
        <v>27280</v>
      </c>
      <c r="AJ5842">
        <v>27280</v>
      </c>
      <c r="AK5842">
        <v>0</v>
      </c>
      <c r="AL5842">
        <v>682</v>
      </c>
      <c r="AO5842">
        <v>27250</v>
      </c>
      <c r="AP5842">
        <v>11</v>
      </c>
      <c r="AQ5842" t="s">
        <v>1196</v>
      </c>
      <c r="AR5842" t="s">
        <v>246</v>
      </c>
    </row>
    <row r="5843" spans="4:44" x14ac:dyDescent="0.3">
      <c r="D5843" t="s">
        <v>237</v>
      </c>
      <c r="E5843" t="s">
        <v>51</v>
      </c>
      <c r="F5843" s="1">
        <v>42329.213194444441</v>
      </c>
      <c r="G5843" t="s">
        <v>152</v>
      </c>
      <c r="H5843" t="s">
        <v>346</v>
      </c>
      <c r="I5843" s="1">
        <v>42329.269444444442</v>
      </c>
      <c r="J5843" s="2">
        <v>42329</v>
      </c>
      <c r="K5843" t="s">
        <v>186</v>
      </c>
      <c r="L5843" t="s">
        <v>1991</v>
      </c>
      <c r="M5843" t="s">
        <v>1992</v>
      </c>
      <c r="N5843" t="s">
        <v>76</v>
      </c>
      <c r="P5843" t="s">
        <v>77</v>
      </c>
      <c r="R5843" t="s">
        <v>78</v>
      </c>
      <c r="T5843" s="2">
        <v>42324</v>
      </c>
      <c r="U5843" s="1">
        <v>42329.269444444442</v>
      </c>
      <c r="V5843" s="2"/>
      <c r="W5843">
        <v>0.3</v>
      </c>
      <c r="X5843" t="s">
        <v>79</v>
      </c>
      <c r="Y5843" t="s">
        <v>1993</v>
      </c>
      <c r="Z5843" s="2">
        <v>42304</v>
      </c>
      <c r="AA5843">
        <v>151655270</v>
      </c>
      <c r="AB5843" t="s">
        <v>78</v>
      </c>
      <c r="AC5843">
        <v>400</v>
      </c>
      <c r="AE5843">
        <v>2015</v>
      </c>
      <c r="AF5843">
        <v>2200</v>
      </c>
      <c r="AG5843">
        <v>1403</v>
      </c>
      <c r="AH5843">
        <v>0</v>
      </c>
      <c r="AI5843">
        <v>2200</v>
      </c>
      <c r="AJ5843">
        <v>4580</v>
      </c>
      <c r="AK5843">
        <v>0</v>
      </c>
      <c r="AL5843">
        <v>0</v>
      </c>
      <c r="AO5843">
        <v>5632</v>
      </c>
      <c r="AP5843">
        <v>11</v>
      </c>
      <c r="AQ5843" t="s">
        <v>1196</v>
      </c>
      <c r="AR5843" t="s">
        <v>246</v>
      </c>
    </row>
    <row r="5844" spans="4:44" x14ac:dyDescent="0.3">
      <c r="D5844" t="s">
        <v>237</v>
      </c>
      <c r="E5844" t="s">
        <v>48</v>
      </c>
      <c r="F5844" s="1">
        <v>42329.213194444441</v>
      </c>
      <c r="G5844" t="s">
        <v>105</v>
      </c>
      <c r="H5844" t="s">
        <v>106</v>
      </c>
      <c r="I5844" s="1">
        <v>42329.269444444442</v>
      </c>
      <c r="J5844" s="2">
        <v>42329</v>
      </c>
      <c r="K5844" t="s">
        <v>186</v>
      </c>
      <c r="L5844" t="s">
        <v>1991</v>
      </c>
      <c r="M5844" t="s">
        <v>1992</v>
      </c>
      <c r="N5844" t="s">
        <v>82</v>
      </c>
      <c r="O5844" t="s">
        <v>82</v>
      </c>
      <c r="P5844" t="s">
        <v>83</v>
      </c>
      <c r="Q5844" t="s">
        <v>83</v>
      </c>
      <c r="R5844" t="s">
        <v>84</v>
      </c>
      <c r="T5844" s="2">
        <v>42324</v>
      </c>
      <c r="U5844" s="1">
        <v>42329.269444444442</v>
      </c>
      <c r="V5844" s="2"/>
      <c r="W5844">
        <v>0.3</v>
      </c>
      <c r="X5844" t="s">
        <v>79</v>
      </c>
      <c r="Y5844" t="s">
        <v>1993</v>
      </c>
      <c r="Z5844" s="2">
        <v>42304</v>
      </c>
      <c r="AA5844">
        <v>151655270</v>
      </c>
      <c r="AB5844" t="s">
        <v>84</v>
      </c>
      <c r="AC5844">
        <v>2380</v>
      </c>
      <c r="AD5844">
        <v>2200</v>
      </c>
      <c r="AE5844">
        <v>2015</v>
      </c>
      <c r="AF5844">
        <v>2200</v>
      </c>
      <c r="AG5844">
        <v>1403</v>
      </c>
      <c r="AH5844">
        <v>0</v>
      </c>
      <c r="AI5844">
        <v>2200</v>
      </c>
      <c r="AJ5844">
        <v>2200</v>
      </c>
      <c r="AK5844">
        <v>0</v>
      </c>
      <c r="AL5844">
        <v>0</v>
      </c>
      <c r="AO5844">
        <v>5632</v>
      </c>
      <c r="AP5844">
        <v>11</v>
      </c>
      <c r="AQ5844" t="s">
        <v>1196</v>
      </c>
      <c r="AR5844" t="s">
        <v>246</v>
      </c>
    </row>
    <row r="5845" spans="4:44" x14ac:dyDescent="0.3">
      <c r="D5845" t="s">
        <v>237</v>
      </c>
      <c r="E5845" t="s">
        <v>48</v>
      </c>
      <c r="F5845" s="1">
        <v>42329.4375</v>
      </c>
      <c r="G5845" t="s">
        <v>49</v>
      </c>
      <c r="H5845" t="s">
        <v>50</v>
      </c>
      <c r="I5845" s="1">
        <v>42329.469444444447</v>
      </c>
      <c r="J5845" s="2">
        <v>42329</v>
      </c>
      <c r="K5845" t="s">
        <v>186</v>
      </c>
      <c r="L5845" t="s">
        <v>315</v>
      </c>
      <c r="M5845" t="s">
        <v>316</v>
      </c>
      <c r="N5845" t="s">
        <v>318</v>
      </c>
      <c r="P5845" t="s">
        <v>319</v>
      </c>
      <c r="R5845" t="s">
        <v>56</v>
      </c>
      <c r="T5845" s="2">
        <v>42324</v>
      </c>
      <c r="U5845" s="1">
        <v>42329.469444444447</v>
      </c>
      <c r="V5845" s="2"/>
      <c r="W5845">
        <v>2.2749999999999999</v>
      </c>
      <c r="X5845" t="s">
        <v>57</v>
      </c>
      <c r="Y5845" t="s">
        <v>317</v>
      </c>
      <c r="Z5845" s="2">
        <v>42304</v>
      </c>
      <c r="AA5845">
        <v>151655181</v>
      </c>
      <c r="AB5845" t="s">
        <v>59</v>
      </c>
      <c r="AC5845">
        <v>1000</v>
      </c>
      <c r="AE5845">
        <v>2015</v>
      </c>
      <c r="AF5845">
        <v>9440</v>
      </c>
      <c r="AG5845">
        <v>1403</v>
      </c>
      <c r="AH5845">
        <v>500</v>
      </c>
      <c r="AI5845">
        <v>9140</v>
      </c>
      <c r="AJ5845">
        <v>9440</v>
      </c>
      <c r="AK5845">
        <v>300</v>
      </c>
      <c r="AL5845">
        <v>0</v>
      </c>
      <c r="AO5845">
        <v>10083</v>
      </c>
      <c r="AP5845">
        <v>11</v>
      </c>
      <c r="AQ5845" t="s">
        <v>1196</v>
      </c>
      <c r="AR5845" t="s">
        <v>246</v>
      </c>
    </row>
    <row r="5846" spans="4:44" x14ac:dyDescent="0.3">
      <c r="D5846" t="s">
        <v>237</v>
      </c>
      <c r="E5846" t="s">
        <v>48</v>
      </c>
      <c r="F5846" s="1">
        <v>42329.703472222223</v>
      </c>
      <c r="G5846" t="s">
        <v>49</v>
      </c>
      <c r="H5846" t="s">
        <v>50</v>
      </c>
      <c r="I5846" s="1">
        <v>42329.706250000003</v>
      </c>
      <c r="J5846" s="2">
        <v>42329</v>
      </c>
      <c r="K5846" t="s">
        <v>186</v>
      </c>
      <c r="L5846" t="s">
        <v>1983</v>
      </c>
      <c r="M5846" t="s">
        <v>1984</v>
      </c>
      <c r="N5846" t="s">
        <v>651</v>
      </c>
      <c r="P5846" t="s">
        <v>652</v>
      </c>
      <c r="R5846" t="s">
        <v>56</v>
      </c>
      <c r="T5846" s="2">
        <v>42324</v>
      </c>
      <c r="U5846" s="1">
        <v>42329.706250000003</v>
      </c>
      <c r="V5846" s="2"/>
      <c r="W5846">
        <v>0.3</v>
      </c>
      <c r="X5846" t="s">
        <v>57</v>
      </c>
      <c r="Y5846" t="s">
        <v>1985</v>
      </c>
      <c r="Z5846" s="2">
        <v>42304</v>
      </c>
      <c r="AA5846">
        <v>151655267</v>
      </c>
      <c r="AB5846" t="s">
        <v>59</v>
      </c>
      <c r="AC5846">
        <v>4500</v>
      </c>
      <c r="AE5846">
        <v>2015</v>
      </c>
      <c r="AF5846">
        <v>6975</v>
      </c>
      <c r="AG5846">
        <v>1403</v>
      </c>
      <c r="AH5846">
        <v>0</v>
      </c>
      <c r="AI5846">
        <v>6965</v>
      </c>
      <c r="AJ5846">
        <v>6975</v>
      </c>
      <c r="AK5846">
        <v>10</v>
      </c>
      <c r="AL5846">
        <v>0</v>
      </c>
      <c r="AO5846">
        <v>10453</v>
      </c>
      <c r="AP5846">
        <v>11</v>
      </c>
      <c r="AQ5846" t="s">
        <v>1196</v>
      </c>
      <c r="AR5846" t="s">
        <v>246</v>
      </c>
    </row>
    <row r="5847" spans="4:44" x14ac:dyDescent="0.3">
      <c r="D5847" t="s">
        <v>237</v>
      </c>
      <c r="E5847" t="s">
        <v>48</v>
      </c>
      <c r="F5847" s="1">
        <v>42329.75</v>
      </c>
      <c r="G5847" t="s">
        <v>100</v>
      </c>
      <c r="H5847" t="s">
        <v>101</v>
      </c>
      <c r="I5847" s="1">
        <v>42329.787499999999</v>
      </c>
      <c r="J5847" s="2">
        <v>42329</v>
      </c>
      <c r="K5847" t="s">
        <v>186</v>
      </c>
      <c r="L5847" t="s">
        <v>1983</v>
      </c>
      <c r="M5847" t="s">
        <v>1984</v>
      </c>
      <c r="N5847" t="s">
        <v>76</v>
      </c>
      <c r="P5847" t="s">
        <v>77</v>
      </c>
      <c r="R5847" t="s">
        <v>78</v>
      </c>
      <c r="T5847" s="2">
        <v>42324</v>
      </c>
      <c r="U5847" s="1">
        <v>42329.787499999999</v>
      </c>
      <c r="V5847" s="2"/>
      <c r="W5847">
        <v>0.3</v>
      </c>
      <c r="X5847" t="s">
        <v>79</v>
      </c>
      <c r="Y5847" t="s">
        <v>1985</v>
      </c>
      <c r="Z5847" s="2">
        <v>42304</v>
      </c>
      <c r="AA5847">
        <v>151655267</v>
      </c>
      <c r="AB5847" t="s">
        <v>78</v>
      </c>
      <c r="AC5847">
        <v>0</v>
      </c>
      <c r="AE5847">
        <v>2015</v>
      </c>
      <c r="AF5847">
        <v>6975</v>
      </c>
      <c r="AG5847">
        <v>1403</v>
      </c>
      <c r="AH5847">
        <v>0</v>
      </c>
      <c r="AI5847">
        <v>6975</v>
      </c>
      <c r="AJ5847">
        <v>6975</v>
      </c>
      <c r="AK5847">
        <v>0</v>
      </c>
      <c r="AL5847">
        <v>0</v>
      </c>
      <c r="AO5847">
        <v>10453</v>
      </c>
      <c r="AP5847">
        <v>11</v>
      </c>
      <c r="AQ5847" t="s">
        <v>1196</v>
      </c>
      <c r="AR5847" t="s">
        <v>246</v>
      </c>
    </row>
    <row r="5848" spans="4:44" x14ac:dyDescent="0.3">
      <c r="D5848" t="s">
        <v>237</v>
      </c>
      <c r="E5848" t="s">
        <v>48</v>
      </c>
      <c r="F5848" s="1">
        <v>42329.75</v>
      </c>
      <c r="G5848" t="s">
        <v>105</v>
      </c>
      <c r="H5848" t="s">
        <v>106</v>
      </c>
      <c r="I5848" s="1">
        <v>42329.787499999999</v>
      </c>
      <c r="J5848" s="2">
        <v>42329</v>
      </c>
      <c r="K5848" t="s">
        <v>186</v>
      </c>
      <c r="L5848" t="s">
        <v>1983</v>
      </c>
      <c r="M5848" t="s">
        <v>1984</v>
      </c>
      <c r="N5848" t="s">
        <v>82</v>
      </c>
      <c r="O5848" t="s">
        <v>82</v>
      </c>
      <c r="P5848" t="s">
        <v>83</v>
      </c>
      <c r="Q5848" t="s">
        <v>83</v>
      </c>
      <c r="R5848" t="s">
        <v>84</v>
      </c>
      <c r="T5848" s="2">
        <v>42324</v>
      </c>
      <c r="U5848" s="1">
        <v>42329.787499999999</v>
      </c>
      <c r="V5848" s="2"/>
      <c r="W5848">
        <v>0.3</v>
      </c>
      <c r="X5848" t="s">
        <v>79</v>
      </c>
      <c r="Y5848" t="s">
        <v>1985</v>
      </c>
      <c r="Z5848" s="2">
        <v>42304</v>
      </c>
      <c r="AA5848">
        <v>151655267</v>
      </c>
      <c r="AB5848" t="s">
        <v>84</v>
      </c>
      <c r="AC5848">
        <v>0</v>
      </c>
      <c r="AD5848">
        <v>6975</v>
      </c>
      <c r="AE5848">
        <v>2015</v>
      </c>
      <c r="AF5848">
        <v>6975</v>
      </c>
      <c r="AG5848">
        <v>1403</v>
      </c>
      <c r="AH5848">
        <v>0</v>
      </c>
      <c r="AI5848">
        <v>6975</v>
      </c>
      <c r="AJ5848">
        <v>6975</v>
      </c>
      <c r="AK5848">
        <v>0</v>
      </c>
      <c r="AL5848">
        <v>0</v>
      </c>
      <c r="AO5848">
        <v>10453</v>
      </c>
      <c r="AP5848">
        <v>11</v>
      </c>
      <c r="AQ5848" t="s">
        <v>1196</v>
      </c>
      <c r="AR5848" t="s">
        <v>246</v>
      </c>
    </row>
    <row r="5849" spans="4:44" x14ac:dyDescent="0.3">
      <c r="D5849" t="s">
        <v>237</v>
      </c>
      <c r="E5849" t="s">
        <v>48</v>
      </c>
      <c r="F5849" s="1">
        <v>42329.296527777777</v>
      </c>
      <c r="G5849" t="s">
        <v>49</v>
      </c>
      <c r="H5849" t="s">
        <v>50</v>
      </c>
      <c r="I5849" s="1">
        <v>42329.298611111109</v>
      </c>
      <c r="J5849" s="2">
        <v>42329</v>
      </c>
      <c r="K5849" t="s">
        <v>186</v>
      </c>
      <c r="L5849" t="s">
        <v>355</v>
      </c>
      <c r="M5849" t="s">
        <v>356</v>
      </c>
      <c r="N5849" t="s">
        <v>651</v>
      </c>
      <c r="P5849" t="s">
        <v>652</v>
      </c>
      <c r="R5849" t="s">
        <v>56</v>
      </c>
      <c r="T5849" s="2">
        <v>42307</v>
      </c>
      <c r="U5849" s="1">
        <v>42329.298611111109</v>
      </c>
      <c r="V5849" s="2"/>
      <c r="W5849">
        <v>5.0999999999999997E-2</v>
      </c>
      <c r="X5849" t="s">
        <v>57</v>
      </c>
      <c r="Y5849" t="s">
        <v>359</v>
      </c>
      <c r="Z5849" s="2">
        <v>42305</v>
      </c>
      <c r="AA5849">
        <v>151655310</v>
      </c>
      <c r="AB5849" t="s">
        <v>59</v>
      </c>
      <c r="AC5849">
        <v>1080</v>
      </c>
      <c r="AE5849">
        <v>2015</v>
      </c>
      <c r="AF5849">
        <v>6920</v>
      </c>
      <c r="AG5849">
        <v>1403</v>
      </c>
      <c r="AH5849">
        <v>200</v>
      </c>
      <c r="AI5849">
        <v>6820</v>
      </c>
      <c r="AJ5849">
        <v>6920</v>
      </c>
      <c r="AK5849">
        <v>100</v>
      </c>
      <c r="AL5849">
        <v>0</v>
      </c>
      <c r="AO5849">
        <v>6791</v>
      </c>
      <c r="AP5849">
        <v>11</v>
      </c>
      <c r="AQ5849" t="s">
        <v>1196</v>
      </c>
      <c r="AR5849" t="s">
        <v>246</v>
      </c>
    </row>
    <row r="5850" spans="4:44" x14ac:dyDescent="0.3">
      <c r="D5850" t="s">
        <v>237</v>
      </c>
      <c r="E5850" t="s">
        <v>48</v>
      </c>
      <c r="F5850" s="1">
        <v>42329.296527777777</v>
      </c>
      <c r="G5850" t="s">
        <v>49</v>
      </c>
      <c r="H5850" t="s">
        <v>50</v>
      </c>
      <c r="I5850" s="1">
        <v>42329.298611111109</v>
      </c>
      <c r="J5850" s="2">
        <v>42329</v>
      </c>
      <c r="K5850" t="s">
        <v>186</v>
      </c>
      <c r="L5850" t="s">
        <v>355</v>
      </c>
      <c r="M5850" t="s">
        <v>356</v>
      </c>
      <c r="N5850" t="s">
        <v>651</v>
      </c>
      <c r="P5850" t="s">
        <v>652</v>
      </c>
      <c r="R5850" t="s">
        <v>56</v>
      </c>
      <c r="T5850" s="2">
        <v>42307</v>
      </c>
      <c r="U5850" s="1">
        <v>42329.298611111109</v>
      </c>
      <c r="V5850" s="2"/>
      <c r="W5850">
        <v>5.0999999999999997E-2</v>
      </c>
      <c r="X5850" t="s">
        <v>57</v>
      </c>
      <c r="Y5850" t="s">
        <v>360</v>
      </c>
      <c r="Z5850" s="2">
        <v>42305</v>
      </c>
      <c r="AA5850">
        <v>151655310</v>
      </c>
      <c r="AB5850" t="s">
        <v>59</v>
      </c>
      <c r="AC5850">
        <v>705</v>
      </c>
      <c r="AE5850">
        <v>2015</v>
      </c>
      <c r="AF5850">
        <v>8295</v>
      </c>
      <c r="AG5850">
        <v>1403</v>
      </c>
      <c r="AH5850">
        <v>0</v>
      </c>
      <c r="AI5850">
        <v>8295</v>
      </c>
      <c r="AJ5850">
        <v>8295</v>
      </c>
      <c r="AK5850">
        <v>0</v>
      </c>
      <c r="AL5850">
        <v>0</v>
      </c>
      <c r="AO5850">
        <v>8004</v>
      </c>
      <c r="AP5850">
        <v>11</v>
      </c>
      <c r="AQ5850" t="s">
        <v>1196</v>
      </c>
      <c r="AR5850" t="s">
        <v>246</v>
      </c>
    </row>
    <row r="5851" spans="4:44" x14ac:dyDescent="0.3">
      <c r="D5851" t="s">
        <v>237</v>
      </c>
      <c r="E5851" t="s">
        <v>48</v>
      </c>
      <c r="F5851" s="1">
        <v>42329.399305555555</v>
      </c>
      <c r="G5851" t="s">
        <v>100</v>
      </c>
      <c r="H5851" t="s">
        <v>101</v>
      </c>
      <c r="I5851" s="1">
        <v>42329.482638888891</v>
      </c>
      <c r="J5851" s="2">
        <v>42329</v>
      </c>
      <c r="K5851" t="s">
        <v>186</v>
      </c>
      <c r="L5851" t="s">
        <v>355</v>
      </c>
      <c r="M5851" t="s">
        <v>356</v>
      </c>
      <c r="N5851" t="s">
        <v>76</v>
      </c>
      <c r="P5851" t="s">
        <v>77</v>
      </c>
      <c r="R5851" t="s">
        <v>78</v>
      </c>
      <c r="T5851" s="2">
        <v>42307</v>
      </c>
      <c r="U5851" s="1">
        <v>42329.482638888891</v>
      </c>
      <c r="V5851" s="2"/>
      <c r="W5851">
        <v>5.0999999999999997E-2</v>
      </c>
      <c r="X5851" t="s">
        <v>79</v>
      </c>
      <c r="Y5851" t="s">
        <v>359</v>
      </c>
      <c r="Z5851" s="2">
        <v>42305</v>
      </c>
      <c r="AA5851">
        <v>151655310</v>
      </c>
      <c r="AB5851" t="s">
        <v>78</v>
      </c>
      <c r="AC5851">
        <v>0</v>
      </c>
      <c r="AE5851">
        <v>2015</v>
      </c>
      <c r="AF5851">
        <v>6920</v>
      </c>
      <c r="AG5851">
        <v>1403</v>
      </c>
      <c r="AH5851">
        <v>0</v>
      </c>
      <c r="AI5851">
        <v>6920</v>
      </c>
      <c r="AJ5851">
        <v>6920</v>
      </c>
      <c r="AK5851">
        <v>0</v>
      </c>
      <c r="AL5851">
        <v>0</v>
      </c>
      <c r="AO5851">
        <v>6791</v>
      </c>
      <c r="AP5851">
        <v>11</v>
      </c>
      <c r="AQ5851" t="s">
        <v>1196</v>
      </c>
      <c r="AR5851" t="s">
        <v>246</v>
      </c>
    </row>
    <row r="5852" spans="4:44" x14ac:dyDescent="0.3">
      <c r="D5852" t="s">
        <v>237</v>
      </c>
      <c r="E5852" t="s">
        <v>48</v>
      </c>
      <c r="F5852" s="1">
        <v>42329.399305555555</v>
      </c>
      <c r="G5852" t="s">
        <v>100</v>
      </c>
      <c r="H5852" t="s">
        <v>101</v>
      </c>
      <c r="I5852" s="1">
        <v>42329.482638888891</v>
      </c>
      <c r="J5852" s="2">
        <v>42329</v>
      </c>
      <c r="K5852" t="s">
        <v>186</v>
      </c>
      <c r="L5852" t="s">
        <v>355</v>
      </c>
      <c r="M5852" t="s">
        <v>356</v>
      </c>
      <c r="N5852" t="s">
        <v>76</v>
      </c>
      <c r="P5852" t="s">
        <v>77</v>
      </c>
      <c r="R5852" t="s">
        <v>78</v>
      </c>
      <c r="T5852" s="2">
        <v>42307</v>
      </c>
      <c r="U5852" s="1">
        <v>42329.482638888891</v>
      </c>
      <c r="V5852" s="2"/>
      <c r="W5852">
        <v>5.0999999999999997E-2</v>
      </c>
      <c r="X5852" t="s">
        <v>79</v>
      </c>
      <c r="Y5852" t="s">
        <v>360</v>
      </c>
      <c r="Z5852" s="2">
        <v>42305</v>
      </c>
      <c r="AA5852">
        <v>151655310</v>
      </c>
      <c r="AB5852" t="s">
        <v>78</v>
      </c>
      <c r="AC5852">
        <v>0</v>
      </c>
      <c r="AE5852">
        <v>2015</v>
      </c>
      <c r="AF5852">
        <v>8295</v>
      </c>
      <c r="AG5852">
        <v>1403</v>
      </c>
      <c r="AH5852">
        <v>0</v>
      </c>
      <c r="AI5852">
        <v>8295</v>
      </c>
      <c r="AJ5852">
        <v>8295</v>
      </c>
      <c r="AK5852">
        <v>0</v>
      </c>
      <c r="AL5852">
        <v>0</v>
      </c>
      <c r="AO5852">
        <v>8004</v>
      </c>
      <c r="AP5852">
        <v>11</v>
      </c>
      <c r="AQ5852" t="s">
        <v>1196</v>
      </c>
      <c r="AR5852" t="s">
        <v>246</v>
      </c>
    </row>
    <row r="5853" spans="4:44" x14ac:dyDescent="0.3">
      <c r="D5853" t="s">
        <v>237</v>
      </c>
      <c r="E5853" t="s">
        <v>48</v>
      </c>
      <c r="F5853" s="1">
        <v>42329.425000000003</v>
      </c>
      <c r="G5853" t="s">
        <v>639</v>
      </c>
      <c r="H5853" t="s">
        <v>640</v>
      </c>
      <c r="I5853" s="1">
        <v>42329.448611111111</v>
      </c>
      <c r="J5853" s="2">
        <v>42329</v>
      </c>
      <c r="K5853" t="s">
        <v>186</v>
      </c>
      <c r="L5853" t="s">
        <v>355</v>
      </c>
      <c r="M5853" t="s">
        <v>356</v>
      </c>
      <c r="N5853" t="s">
        <v>641</v>
      </c>
      <c r="O5853" t="s">
        <v>190</v>
      </c>
      <c r="P5853" t="s">
        <v>408</v>
      </c>
      <c r="Q5853" t="s">
        <v>192</v>
      </c>
      <c r="R5853" t="s">
        <v>193</v>
      </c>
      <c r="T5853" s="2">
        <v>42307</v>
      </c>
      <c r="U5853" s="1">
        <v>42329.448611111111</v>
      </c>
      <c r="V5853" s="2"/>
      <c r="W5853">
        <v>5.0999999999999997E-2</v>
      </c>
      <c r="X5853" t="s">
        <v>194</v>
      </c>
      <c r="Y5853" t="s">
        <v>288</v>
      </c>
      <c r="Z5853" s="2">
        <v>42305</v>
      </c>
      <c r="AA5853">
        <v>151655313</v>
      </c>
      <c r="AB5853" t="s">
        <v>193</v>
      </c>
      <c r="AC5853">
        <v>0</v>
      </c>
      <c r="AE5853">
        <v>2015</v>
      </c>
      <c r="AF5853">
        <v>6300</v>
      </c>
      <c r="AG5853">
        <v>755.55</v>
      </c>
      <c r="AH5853">
        <v>0</v>
      </c>
      <c r="AI5853">
        <v>6300</v>
      </c>
      <c r="AJ5853">
        <v>6300</v>
      </c>
      <c r="AK5853">
        <v>0</v>
      </c>
      <c r="AL5853">
        <v>450</v>
      </c>
      <c r="AO5853">
        <v>5832</v>
      </c>
      <c r="AP5853">
        <v>11</v>
      </c>
      <c r="AQ5853" t="s">
        <v>1196</v>
      </c>
      <c r="AR5853" t="s">
        <v>246</v>
      </c>
    </row>
    <row r="5854" spans="4:44" x14ac:dyDescent="0.3">
      <c r="D5854" t="s">
        <v>237</v>
      </c>
      <c r="E5854" t="s">
        <v>48</v>
      </c>
      <c r="F5854" s="1">
        <v>42329.425000000003</v>
      </c>
      <c r="G5854" t="s">
        <v>639</v>
      </c>
      <c r="H5854" t="s">
        <v>640</v>
      </c>
      <c r="I5854" s="1">
        <v>42329.448611111111</v>
      </c>
      <c r="J5854" s="2">
        <v>42329</v>
      </c>
      <c r="K5854" t="s">
        <v>186</v>
      </c>
      <c r="L5854" t="s">
        <v>355</v>
      </c>
      <c r="M5854" t="s">
        <v>356</v>
      </c>
      <c r="N5854" t="s">
        <v>641</v>
      </c>
      <c r="O5854" t="s">
        <v>190</v>
      </c>
      <c r="P5854" t="s">
        <v>408</v>
      </c>
      <c r="Q5854" t="s">
        <v>192</v>
      </c>
      <c r="R5854" t="s">
        <v>193</v>
      </c>
      <c r="T5854" s="2">
        <v>42307</v>
      </c>
      <c r="U5854" s="1">
        <v>42329.448611111111</v>
      </c>
      <c r="V5854" s="2"/>
      <c r="W5854">
        <v>5.0999999999999997E-2</v>
      </c>
      <c r="X5854" t="s">
        <v>194</v>
      </c>
      <c r="Y5854" t="s">
        <v>373</v>
      </c>
      <c r="Z5854" s="2">
        <v>42305</v>
      </c>
      <c r="AA5854">
        <v>151655313</v>
      </c>
      <c r="AB5854" t="s">
        <v>193</v>
      </c>
      <c r="AC5854">
        <v>0</v>
      </c>
      <c r="AE5854">
        <v>2015</v>
      </c>
      <c r="AF5854">
        <v>2800</v>
      </c>
      <c r="AG5854">
        <v>755.55</v>
      </c>
      <c r="AH5854">
        <v>0</v>
      </c>
      <c r="AI5854">
        <v>2800</v>
      </c>
      <c r="AJ5854">
        <v>2800</v>
      </c>
      <c r="AK5854">
        <v>0</v>
      </c>
      <c r="AL5854">
        <v>200</v>
      </c>
      <c r="AO5854">
        <v>2462</v>
      </c>
      <c r="AP5854">
        <v>11</v>
      </c>
      <c r="AQ5854" t="s">
        <v>1196</v>
      </c>
      <c r="AR5854" t="s">
        <v>246</v>
      </c>
    </row>
    <row r="5855" spans="4:44" x14ac:dyDescent="0.3">
      <c r="D5855" t="s">
        <v>237</v>
      </c>
      <c r="E5855" t="s">
        <v>48</v>
      </c>
      <c r="F5855" s="1">
        <v>42329.425000000003</v>
      </c>
      <c r="G5855" t="s">
        <v>639</v>
      </c>
      <c r="H5855" t="s">
        <v>640</v>
      </c>
      <c r="I5855" s="1">
        <v>42329.448611111111</v>
      </c>
      <c r="J5855" s="2">
        <v>42329</v>
      </c>
      <c r="K5855" t="s">
        <v>186</v>
      </c>
      <c r="L5855" t="s">
        <v>355</v>
      </c>
      <c r="M5855" t="s">
        <v>356</v>
      </c>
      <c r="N5855" t="s">
        <v>641</v>
      </c>
      <c r="O5855" t="s">
        <v>190</v>
      </c>
      <c r="P5855" t="s">
        <v>408</v>
      </c>
      <c r="Q5855" t="s">
        <v>192</v>
      </c>
      <c r="R5855" t="s">
        <v>193</v>
      </c>
      <c r="T5855" s="2">
        <v>42307</v>
      </c>
      <c r="U5855" s="1">
        <v>42329.448611111111</v>
      </c>
      <c r="V5855" s="2"/>
      <c r="W5855">
        <v>5.0999999999999997E-2</v>
      </c>
      <c r="X5855" t="s">
        <v>194</v>
      </c>
      <c r="Y5855" t="s">
        <v>407</v>
      </c>
      <c r="Z5855" s="2">
        <v>42305</v>
      </c>
      <c r="AA5855">
        <v>151655313</v>
      </c>
      <c r="AB5855" t="s">
        <v>193</v>
      </c>
      <c r="AC5855">
        <v>0</v>
      </c>
      <c r="AE5855">
        <v>2015</v>
      </c>
      <c r="AF5855">
        <v>3500</v>
      </c>
      <c r="AG5855">
        <v>755.55</v>
      </c>
      <c r="AH5855">
        <v>0</v>
      </c>
      <c r="AI5855">
        <v>3500</v>
      </c>
      <c r="AJ5855">
        <v>3500</v>
      </c>
      <c r="AK5855">
        <v>0</v>
      </c>
      <c r="AL5855">
        <v>250</v>
      </c>
      <c r="AO5855">
        <v>2975</v>
      </c>
      <c r="AP5855">
        <v>11</v>
      </c>
      <c r="AQ5855" t="s">
        <v>1196</v>
      </c>
      <c r="AR5855" t="s">
        <v>246</v>
      </c>
    </row>
    <row r="5856" spans="4:44" x14ac:dyDescent="0.3">
      <c r="D5856" t="s">
        <v>237</v>
      </c>
      <c r="E5856" t="s">
        <v>48</v>
      </c>
      <c r="F5856" s="1">
        <v>42329.425000000003</v>
      </c>
      <c r="G5856" t="s">
        <v>639</v>
      </c>
      <c r="H5856" t="s">
        <v>640</v>
      </c>
      <c r="I5856" s="1">
        <v>42329.448611111111</v>
      </c>
      <c r="J5856" s="2">
        <v>42329</v>
      </c>
      <c r="K5856" t="s">
        <v>186</v>
      </c>
      <c r="L5856" t="s">
        <v>355</v>
      </c>
      <c r="M5856" t="s">
        <v>356</v>
      </c>
      <c r="N5856" t="s">
        <v>641</v>
      </c>
      <c r="O5856" t="s">
        <v>190</v>
      </c>
      <c r="P5856" t="s">
        <v>408</v>
      </c>
      <c r="Q5856" t="s">
        <v>192</v>
      </c>
      <c r="R5856" t="s">
        <v>193</v>
      </c>
      <c r="T5856" s="2">
        <v>42307</v>
      </c>
      <c r="U5856" s="1">
        <v>42329.448611111111</v>
      </c>
      <c r="V5856" s="2"/>
      <c r="W5856">
        <v>5.0999999999999997E-2</v>
      </c>
      <c r="X5856" t="s">
        <v>194</v>
      </c>
      <c r="Y5856" t="s">
        <v>358</v>
      </c>
      <c r="Z5856" s="2">
        <v>42305</v>
      </c>
      <c r="AA5856">
        <v>151655313</v>
      </c>
      <c r="AB5856" t="s">
        <v>193</v>
      </c>
      <c r="AC5856">
        <v>0</v>
      </c>
      <c r="AE5856">
        <v>2015</v>
      </c>
      <c r="AF5856">
        <v>700</v>
      </c>
      <c r="AG5856">
        <v>755.55</v>
      </c>
      <c r="AH5856">
        <v>0</v>
      </c>
      <c r="AI5856">
        <v>700</v>
      </c>
      <c r="AJ5856">
        <v>700</v>
      </c>
      <c r="AK5856">
        <v>0</v>
      </c>
      <c r="AL5856">
        <v>50</v>
      </c>
      <c r="AO5856">
        <v>273</v>
      </c>
      <c r="AP5856">
        <v>11</v>
      </c>
      <c r="AQ5856" t="s">
        <v>1196</v>
      </c>
      <c r="AR5856" t="s">
        <v>246</v>
      </c>
    </row>
    <row r="5857" spans="4:44" x14ac:dyDescent="0.3">
      <c r="D5857" t="s">
        <v>237</v>
      </c>
      <c r="E5857" t="s">
        <v>48</v>
      </c>
      <c r="F5857" s="1">
        <v>42329.425000000003</v>
      </c>
      <c r="G5857" t="s">
        <v>639</v>
      </c>
      <c r="H5857" t="s">
        <v>640</v>
      </c>
      <c r="I5857" s="1">
        <v>42329.448611111111</v>
      </c>
      <c r="J5857" s="2">
        <v>42329</v>
      </c>
      <c r="K5857" t="s">
        <v>186</v>
      </c>
      <c r="L5857" t="s">
        <v>355</v>
      </c>
      <c r="M5857" t="s">
        <v>356</v>
      </c>
      <c r="N5857" t="s">
        <v>641</v>
      </c>
      <c r="O5857" t="s">
        <v>190</v>
      </c>
      <c r="P5857" t="s">
        <v>408</v>
      </c>
      <c r="Q5857" t="s">
        <v>192</v>
      </c>
      <c r="R5857" t="s">
        <v>193</v>
      </c>
      <c r="T5857" s="2">
        <v>42307</v>
      </c>
      <c r="U5857" s="1">
        <v>42329.448611111111</v>
      </c>
      <c r="V5857" s="2"/>
      <c r="W5857">
        <v>5.0999999999999997E-2</v>
      </c>
      <c r="X5857" t="s">
        <v>194</v>
      </c>
      <c r="Y5857" t="s">
        <v>201</v>
      </c>
      <c r="Z5857" s="2">
        <v>42305</v>
      </c>
      <c r="AA5857">
        <v>151655313</v>
      </c>
      <c r="AB5857" t="s">
        <v>193</v>
      </c>
      <c r="AC5857">
        <v>0</v>
      </c>
      <c r="AE5857">
        <v>2015</v>
      </c>
      <c r="AF5857">
        <v>2800</v>
      </c>
      <c r="AG5857">
        <v>755.55</v>
      </c>
      <c r="AH5857">
        <v>0</v>
      </c>
      <c r="AI5857">
        <v>2800</v>
      </c>
      <c r="AJ5857">
        <v>2800</v>
      </c>
      <c r="AK5857">
        <v>0</v>
      </c>
      <c r="AL5857">
        <v>200</v>
      </c>
      <c r="AO5857">
        <v>2147</v>
      </c>
      <c r="AP5857">
        <v>11</v>
      </c>
      <c r="AQ5857" t="s">
        <v>1196</v>
      </c>
      <c r="AR5857" t="s">
        <v>246</v>
      </c>
    </row>
    <row r="5858" spans="4:44" x14ac:dyDescent="0.3">
      <c r="D5858" t="s">
        <v>237</v>
      </c>
      <c r="E5858" t="s">
        <v>48</v>
      </c>
      <c r="F5858" s="1">
        <v>42329.425000000003</v>
      </c>
      <c r="G5858" t="s">
        <v>639</v>
      </c>
      <c r="H5858" t="s">
        <v>640</v>
      </c>
      <c r="I5858" s="1">
        <v>42329.448611111111</v>
      </c>
      <c r="J5858" s="2">
        <v>42329</v>
      </c>
      <c r="K5858" t="s">
        <v>186</v>
      </c>
      <c r="L5858" t="s">
        <v>355</v>
      </c>
      <c r="M5858" t="s">
        <v>356</v>
      </c>
      <c r="N5858" t="s">
        <v>641</v>
      </c>
      <c r="O5858" t="s">
        <v>190</v>
      </c>
      <c r="P5858" t="s">
        <v>408</v>
      </c>
      <c r="Q5858" t="s">
        <v>192</v>
      </c>
      <c r="R5858" t="s">
        <v>193</v>
      </c>
      <c r="T5858" s="2">
        <v>42307</v>
      </c>
      <c r="U5858" s="1">
        <v>42329.448611111111</v>
      </c>
      <c r="V5858" s="2"/>
      <c r="W5858">
        <v>5.0999999999999997E-2</v>
      </c>
      <c r="X5858" t="s">
        <v>194</v>
      </c>
      <c r="Y5858" t="s">
        <v>374</v>
      </c>
      <c r="Z5858" s="2">
        <v>42305</v>
      </c>
      <c r="AA5858">
        <v>151655313</v>
      </c>
      <c r="AB5858" t="s">
        <v>193</v>
      </c>
      <c r="AC5858">
        <v>0</v>
      </c>
      <c r="AE5858">
        <v>2015</v>
      </c>
      <c r="AF5858">
        <v>4200</v>
      </c>
      <c r="AG5858">
        <v>755.55</v>
      </c>
      <c r="AH5858">
        <v>0</v>
      </c>
      <c r="AI5858">
        <v>4200</v>
      </c>
      <c r="AJ5858">
        <v>4200</v>
      </c>
      <c r="AK5858">
        <v>0</v>
      </c>
      <c r="AL5858">
        <v>300</v>
      </c>
      <c r="AO5858">
        <v>3866</v>
      </c>
      <c r="AP5858">
        <v>11</v>
      </c>
      <c r="AQ5858" t="s">
        <v>1196</v>
      </c>
      <c r="AR5858" t="s">
        <v>246</v>
      </c>
    </row>
    <row r="5859" spans="4:44" x14ac:dyDescent="0.3">
      <c r="D5859" t="s">
        <v>237</v>
      </c>
      <c r="E5859" t="s">
        <v>48</v>
      </c>
      <c r="F5859" s="1">
        <v>42329.425000000003</v>
      </c>
      <c r="G5859" t="s">
        <v>639</v>
      </c>
      <c r="H5859" t="s">
        <v>640</v>
      </c>
      <c r="I5859" s="1">
        <v>42329.448611111111</v>
      </c>
      <c r="J5859" s="2">
        <v>42329</v>
      </c>
      <c r="K5859" t="s">
        <v>186</v>
      </c>
      <c r="L5859" t="s">
        <v>355</v>
      </c>
      <c r="M5859" t="s">
        <v>356</v>
      </c>
      <c r="N5859" t="s">
        <v>641</v>
      </c>
      <c r="O5859" t="s">
        <v>190</v>
      </c>
      <c r="P5859" t="s">
        <v>408</v>
      </c>
      <c r="Q5859" t="s">
        <v>192</v>
      </c>
      <c r="R5859" t="s">
        <v>193</v>
      </c>
      <c r="T5859" s="2">
        <v>42307</v>
      </c>
      <c r="U5859" s="1">
        <v>42329.448611111111</v>
      </c>
      <c r="V5859" s="2"/>
      <c r="W5859">
        <v>5.0999999999999997E-2</v>
      </c>
      <c r="X5859" t="s">
        <v>194</v>
      </c>
      <c r="Y5859" t="s">
        <v>191</v>
      </c>
      <c r="Z5859" s="2">
        <v>42305</v>
      </c>
      <c r="AA5859">
        <v>151655313</v>
      </c>
      <c r="AB5859" t="s">
        <v>193</v>
      </c>
      <c r="AC5859">
        <v>3040</v>
      </c>
      <c r="AE5859">
        <v>2015</v>
      </c>
      <c r="AF5859">
        <v>1400</v>
      </c>
      <c r="AG5859">
        <v>755.55</v>
      </c>
      <c r="AH5859">
        <v>0</v>
      </c>
      <c r="AI5859">
        <v>1400</v>
      </c>
      <c r="AJ5859">
        <v>1400</v>
      </c>
      <c r="AK5859">
        <v>0</v>
      </c>
      <c r="AL5859">
        <v>100</v>
      </c>
      <c r="AO5859">
        <v>4440</v>
      </c>
      <c r="AP5859">
        <v>11</v>
      </c>
      <c r="AQ5859" t="s">
        <v>1196</v>
      </c>
      <c r="AR5859" t="s">
        <v>246</v>
      </c>
    </row>
    <row r="5860" spans="4:44" x14ac:dyDescent="0.3">
      <c r="D5860" t="s">
        <v>237</v>
      </c>
      <c r="E5860" t="s">
        <v>48</v>
      </c>
      <c r="F5860" s="1">
        <v>42329.484027777777</v>
      </c>
      <c r="G5860" t="s">
        <v>361</v>
      </c>
      <c r="H5860" t="s">
        <v>362</v>
      </c>
      <c r="I5860" s="1">
        <v>42329.488888888889</v>
      </c>
      <c r="J5860" s="2">
        <v>42329</v>
      </c>
      <c r="K5860" t="s">
        <v>186</v>
      </c>
      <c r="L5860" t="s">
        <v>349</v>
      </c>
      <c r="M5860" t="s">
        <v>350</v>
      </c>
      <c r="N5860" t="s">
        <v>363</v>
      </c>
      <c r="O5860" t="s">
        <v>190</v>
      </c>
      <c r="P5860" t="s">
        <v>364</v>
      </c>
      <c r="Q5860" t="s">
        <v>192</v>
      </c>
      <c r="R5860" t="s">
        <v>193</v>
      </c>
      <c r="T5860" s="2">
        <v>42307</v>
      </c>
      <c r="U5860" s="1">
        <v>42329.488888888889</v>
      </c>
      <c r="V5860" s="2"/>
      <c r="W5860">
        <v>8.1600000000000006E-2</v>
      </c>
      <c r="X5860" t="s">
        <v>194</v>
      </c>
      <c r="Y5860" t="s">
        <v>104</v>
      </c>
      <c r="Z5860" s="2">
        <v>42305</v>
      </c>
      <c r="AA5860">
        <v>151655292</v>
      </c>
      <c r="AB5860" t="s">
        <v>193</v>
      </c>
      <c r="AC5860">
        <v>12840</v>
      </c>
      <c r="AE5860">
        <v>2015</v>
      </c>
      <c r="AF5860">
        <v>14000</v>
      </c>
      <c r="AG5860">
        <v>755.55</v>
      </c>
      <c r="AH5860">
        <v>0</v>
      </c>
      <c r="AI5860">
        <v>14000</v>
      </c>
      <c r="AJ5860">
        <v>14000</v>
      </c>
      <c r="AK5860">
        <v>0</v>
      </c>
      <c r="AL5860">
        <v>1000</v>
      </c>
      <c r="AO5860">
        <v>26840</v>
      </c>
      <c r="AP5860">
        <v>11</v>
      </c>
      <c r="AQ5860" t="s">
        <v>1196</v>
      </c>
      <c r="AR5860" t="s">
        <v>246</v>
      </c>
    </row>
    <row r="5861" spans="4:44" x14ac:dyDescent="0.3">
      <c r="D5861" t="s">
        <v>237</v>
      </c>
      <c r="E5861" t="s">
        <v>48</v>
      </c>
      <c r="F5861" s="1">
        <v>42329.488888888889</v>
      </c>
      <c r="G5861" t="s">
        <v>105</v>
      </c>
      <c r="H5861" t="s">
        <v>106</v>
      </c>
      <c r="I5861" s="1">
        <v>42329.489583333336</v>
      </c>
      <c r="J5861" s="2">
        <v>42329</v>
      </c>
      <c r="K5861" t="s">
        <v>186</v>
      </c>
      <c r="L5861" t="s">
        <v>355</v>
      </c>
      <c r="M5861" t="s">
        <v>356</v>
      </c>
      <c r="N5861" t="s">
        <v>82</v>
      </c>
      <c r="O5861" t="s">
        <v>82</v>
      </c>
      <c r="P5861" t="s">
        <v>83</v>
      </c>
      <c r="Q5861" t="s">
        <v>83</v>
      </c>
      <c r="R5861" t="s">
        <v>84</v>
      </c>
      <c r="T5861" s="2">
        <v>42307</v>
      </c>
      <c r="U5861" s="1">
        <v>42329.489583333336</v>
      </c>
      <c r="V5861" s="2"/>
      <c r="W5861">
        <v>5.0999999999999997E-2</v>
      </c>
      <c r="X5861" t="s">
        <v>79</v>
      </c>
      <c r="Y5861" t="s">
        <v>359</v>
      </c>
      <c r="Z5861" s="2">
        <v>42305</v>
      </c>
      <c r="AA5861">
        <v>151655310</v>
      </c>
      <c r="AB5861" t="s">
        <v>84</v>
      </c>
      <c r="AC5861">
        <v>0</v>
      </c>
      <c r="AD5861">
        <v>6920</v>
      </c>
      <c r="AE5861">
        <v>2015</v>
      </c>
      <c r="AF5861">
        <v>6920</v>
      </c>
      <c r="AG5861">
        <v>1403</v>
      </c>
      <c r="AH5861">
        <v>0</v>
      </c>
      <c r="AI5861">
        <v>6920</v>
      </c>
      <c r="AJ5861">
        <v>6920</v>
      </c>
      <c r="AK5861">
        <v>0</v>
      </c>
      <c r="AL5861">
        <v>0</v>
      </c>
      <c r="AO5861">
        <v>6791</v>
      </c>
      <c r="AP5861">
        <v>11</v>
      </c>
      <c r="AQ5861" t="s">
        <v>1196</v>
      </c>
      <c r="AR5861" t="s">
        <v>246</v>
      </c>
    </row>
    <row r="5862" spans="4:44" x14ac:dyDescent="0.3">
      <c r="D5862" t="s">
        <v>237</v>
      </c>
      <c r="E5862" t="s">
        <v>48</v>
      </c>
      <c r="F5862" s="1">
        <v>42329.488888888889</v>
      </c>
      <c r="G5862" t="s">
        <v>105</v>
      </c>
      <c r="H5862" t="s">
        <v>106</v>
      </c>
      <c r="I5862" s="1">
        <v>42329.489583333336</v>
      </c>
      <c r="J5862" s="2">
        <v>42329</v>
      </c>
      <c r="K5862" t="s">
        <v>186</v>
      </c>
      <c r="L5862" t="s">
        <v>355</v>
      </c>
      <c r="M5862" t="s">
        <v>356</v>
      </c>
      <c r="N5862" t="s">
        <v>82</v>
      </c>
      <c r="O5862" t="s">
        <v>82</v>
      </c>
      <c r="P5862" t="s">
        <v>83</v>
      </c>
      <c r="Q5862" t="s">
        <v>83</v>
      </c>
      <c r="R5862" t="s">
        <v>84</v>
      </c>
      <c r="T5862" s="2">
        <v>42307</v>
      </c>
      <c r="U5862" s="1">
        <v>42329.489583333336</v>
      </c>
      <c r="V5862" s="2"/>
      <c r="W5862">
        <v>5.0999999999999997E-2</v>
      </c>
      <c r="X5862" t="s">
        <v>79</v>
      </c>
      <c r="Y5862" t="s">
        <v>360</v>
      </c>
      <c r="Z5862" s="2">
        <v>42305</v>
      </c>
      <c r="AA5862">
        <v>151655310</v>
      </c>
      <c r="AB5862" t="s">
        <v>84</v>
      </c>
      <c r="AC5862">
        <v>0</v>
      </c>
      <c r="AD5862">
        <v>8295</v>
      </c>
      <c r="AE5862">
        <v>2015</v>
      </c>
      <c r="AF5862">
        <v>8295</v>
      </c>
      <c r="AG5862">
        <v>1403</v>
      </c>
      <c r="AH5862">
        <v>0</v>
      </c>
      <c r="AI5862">
        <v>8295</v>
      </c>
      <c r="AJ5862">
        <v>8295</v>
      </c>
      <c r="AK5862">
        <v>0</v>
      </c>
      <c r="AL5862">
        <v>0</v>
      </c>
      <c r="AO5862">
        <v>8004</v>
      </c>
      <c r="AP5862">
        <v>11</v>
      </c>
      <c r="AQ5862" t="s">
        <v>1196</v>
      </c>
      <c r="AR5862" t="s">
        <v>246</v>
      </c>
    </row>
    <row r="5863" spans="4:44" x14ac:dyDescent="0.3">
      <c r="D5863" t="s">
        <v>237</v>
      </c>
      <c r="E5863" t="s">
        <v>48</v>
      </c>
      <c r="F5863" s="1">
        <v>42329.652777777781</v>
      </c>
      <c r="G5863" t="s">
        <v>1290</v>
      </c>
      <c r="H5863" t="s">
        <v>1291</v>
      </c>
      <c r="I5863" s="1">
        <v>42329.758333333331</v>
      </c>
      <c r="J5863" s="2">
        <v>42329</v>
      </c>
      <c r="K5863" t="s">
        <v>186</v>
      </c>
      <c r="L5863" t="s">
        <v>355</v>
      </c>
      <c r="M5863" t="s">
        <v>356</v>
      </c>
      <c r="N5863" t="s">
        <v>1199</v>
      </c>
      <c r="O5863" t="s">
        <v>190</v>
      </c>
      <c r="P5863" t="s">
        <v>1200</v>
      </c>
      <c r="Q5863" t="s">
        <v>192</v>
      </c>
      <c r="R5863" t="s">
        <v>193</v>
      </c>
      <c r="T5863" s="2">
        <v>42307</v>
      </c>
      <c r="U5863" s="1">
        <v>42329.758333333331</v>
      </c>
      <c r="V5863" s="2"/>
      <c r="W5863">
        <v>5.0999999999999997E-2</v>
      </c>
      <c r="X5863" t="s">
        <v>194</v>
      </c>
      <c r="Y5863" t="s">
        <v>191</v>
      </c>
      <c r="Z5863" s="2">
        <v>42305</v>
      </c>
      <c r="AA5863">
        <v>151655313</v>
      </c>
      <c r="AB5863" t="s">
        <v>193</v>
      </c>
      <c r="AC5863">
        <v>0</v>
      </c>
      <c r="AE5863">
        <v>2015</v>
      </c>
      <c r="AF5863">
        <v>4000</v>
      </c>
      <c r="AG5863">
        <v>755.55</v>
      </c>
      <c r="AH5863">
        <v>0</v>
      </c>
      <c r="AI5863">
        <v>4000</v>
      </c>
      <c r="AJ5863">
        <v>5400</v>
      </c>
      <c r="AK5863">
        <v>0</v>
      </c>
      <c r="AL5863">
        <v>200</v>
      </c>
      <c r="AO5863">
        <v>4440</v>
      </c>
      <c r="AP5863">
        <v>11</v>
      </c>
      <c r="AQ5863" t="s">
        <v>1196</v>
      </c>
      <c r="AR5863" t="s">
        <v>246</v>
      </c>
    </row>
    <row r="5864" spans="4:44" x14ac:dyDescent="0.3">
      <c r="D5864" t="s">
        <v>237</v>
      </c>
      <c r="E5864" t="s">
        <v>48</v>
      </c>
      <c r="F5864" s="1">
        <v>42329.652777777781</v>
      </c>
      <c r="G5864" t="s">
        <v>1290</v>
      </c>
      <c r="H5864" t="s">
        <v>1291</v>
      </c>
      <c r="I5864" s="1">
        <v>42329.758333333331</v>
      </c>
      <c r="J5864" s="2">
        <v>42329</v>
      </c>
      <c r="K5864" t="s">
        <v>186</v>
      </c>
      <c r="L5864" t="s">
        <v>355</v>
      </c>
      <c r="M5864" t="s">
        <v>356</v>
      </c>
      <c r="N5864" t="s">
        <v>1199</v>
      </c>
      <c r="O5864" t="s">
        <v>190</v>
      </c>
      <c r="P5864" t="s">
        <v>1200</v>
      </c>
      <c r="Q5864" t="s">
        <v>192</v>
      </c>
      <c r="R5864" t="s">
        <v>193</v>
      </c>
      <c r="T5864" s="2">
        <v>42307</v>
      </c>
      <c r="U5864" s="1">
        <v>42329.758333333331</v>
      </c>
      <c r="V5864" s="2"/>
      <c r="W5864">
        <v>5.0999999999999997E-2</v>
      </c>
      <c r="X5864" t="s">
        <v>194</v>
      </c>
      <c r="Y5864" t="s">
        <v>375</v>
      </c>
      <c r="Z5864" s="2">
        <v>42305</v>
      </c>
      <c r="AA5864">
        <v>151655313</v>
      </c>
      <c r="AB5864" t="s">
        <v>193</v>
      </c>
      <c r="AC5864">
        <v>0</v>
      </c>
      <c r="AE5864">
        <v>2015</v>
      </c>
      <c r="AF5864">
        <v>6000</v>
      </c>
      <c r="AG5864">
        <v>755.55</v>
      </c>
      <c r="AH5864">
        <v>0</v>
      </c>
      <c r="AI5864">
        <v>6000</v>
      </c>
      <c r="AJ5864">
        <v>6000</v>
      </c>
      <c r="AK5864">
        <v>0</v>
      </c>
      <c r="AL5864">
        <v>300</v>
      </c>
      <c r="AO5864">
        <v>5185</v>
      </c>
      <c r="AP5864">
        <v>11</v>
      </c>
      <c r="AQ5864" t="s">
        <v>1196</v>
      </c>
      <c r="AR5864" t="s">
        <v>246</v>
      </c>
    </row>
    <row r="5865" spans="4:44" x14ac:dyDescent="0.3">
      <c r="D5865" t="s">
        <v>237</v>
      </c>
      <c r="E5865" t="s">
        <v>48</v>
      </c>
      <c r="F5865" s="1">
        <v>42329.652777777781</v>
      </c>
      <c r="G5865" t="s">
        <v>1290</v>
      </c>
      <c r="H5865" t="s">
        <v>1291</v>
      </c>
      <c r="I5865" s="1">
        <v>42329.758333333331</v>
      </c>
      <c r="J5865" s="2">
        <v>42329</v>
      </c>
      <c r="K5865" t="s">
        <v>186</v>
      </c>
      <c r="L5865" t="s">
        <v>355</v>
      </c>
      <c r="M5865" t="s">
        <v>356</v>
      </c>
      <c r="N5865" t="s">
        <v>1199</v>
      </c>
      <c r="O5865" t="s">
        <v>190</v>
      </c>
      <c r="P5865" t="s">
        <v>1200</v>
      </c>
      <c r="Q5865" t="s">
        <v>192</v>
      </c>
      <c r="R5865" t="s">
        <v>193</v>
      </c>
      <c r="T5865" s="2">
        <v>42307</v>
      </c>
      <c r="U5865" s="1">
        <v>42329.758333333331</v>
      </c>
      <c r="V5865" s="2"/>
      <c r="W5865">
        <v>5.0999999999999997E-2</v>
      </c>
      <c r="X5865" t="s">
        <v>194</v>
      </c>
      <c r="Y5865" t="s">
        <v>376</v>
      </c>
      <c r="Z5865" s="2">
        <v>42305</v>
      </c>
      <c r="AA5865">
        <v>151655313</v>
      </c>
      <c r="AB5865" t="s">
        <v>193</v>
      </c>
      <c r="AC5865">
        <v>0</v>
      </c>
      <c r="AE5865">
        <v>2015</v>
      </c>
      <c r="AF5865">
        <v>5000</v>
      </c>
      <c r="AG5865">
        <v>755.55</v>
      </c>
      <c r="AH5865">
        <v>0</v>
      </c>
      <c r="AI5865">
        <v>5000</v>
      </c>
      <c r="AJ5865">
        <v>5000</v>
      </c>
      <c r="AK5865">
        <v>0</v>
      </c>
      <c r="AL5865">
        <v>250</v>
      </c>
      <c r="AO5865">
        <v>4634</v>
      </c>
      <c r="AP5865">
        <v>11</v>
      </c>
      <c r="AQ5865" t="s">
        <v>1196</v>
      </c>
      <c r="AR5865" t="s">
        <v>246</v>
      </c>
    </row>
    <row r="5866" spans="4:44" x14ac:dyDescent="0.3">
      <c r="D5866" t="s">
        <v>237</v>
      </c>
      <c r="E5866" t="s">
        <v>48</v>
      </c>
      <c r="F5866" s="1">
        <v>42329.789583333331</v>
      </c>
      <c r="G5866" t="s">
        <v>49</v>
      </c>
      <c r="H5866" t="s">
        <v>50</v>
      </c>
      <c r="I5866" s="1">
        <v>42329.797222222223</v>
      </c>
      <c r="J5866" s="2">
        <v>42329</v>
      </c>
      <c r="K5866" t="s">
        <v>186</v>
      </c>
      <c r="L5866" t="s">
        <v>349</v>
      </c>
      <c r="M5866" t="s">
        <v>350</v>
      </c>
      <c r="N5866" t="s">
        <v>385</v>
      </c>
      <c r="P5866" t="s">
        <v>386</v>
      </c>
      <c r="R5866" t="s">
        <v>56</v>
      </c>
      <c r="T5866" s="2">
        <v>42307</v>
      </c>
      <c r="U5866" s="1">
        <v>42329.797222222223</v>
      </c>
      <c r="V5866" s="2"/>
      <c r="W5866">
        <v>8.1600000000000006E-2</v>
      </c>
      <c r="X5866" t="s">
        <v>57</v>
      </c>
      <c r="Y5866" t="s">
        <v>104</v>
      </c>
      <c r="Z5866" s="2">
        <v>42305</v>
      </c>
      <c r="AA5866">
        <v>151655291</v>
      </c>
      <c r="AB5866" t="s">
        <v>59</v>
      </c>
      <c r="AC5866">
        <v>9800</v>
      </c>
      <c r="AE5866">
        <v>2015</v>
      </c>
      <c r="AF5866">
        <v>21000</v>
      </c>
      <c r="AG5866">
        <v>1403</v>
      </c>
      <c r="AH5866">
        <v>1650</v>
      </c>
      <c r="AI5866">
        <v>20300</v>
      </c>
      <c r="AJ5866">
        <v>21000</v>
      </c>
      <c r="AK5866">
        <v>700</v>
      </c>
      <c r="AL5866">
        <v>0</v>
      </c>
      <c r="AO5866">
        <v>26840</v>
      </c>
      <c r="AP5866">
        <v>11</v>
      </c>
      <c r="AQ5866" t="s">
        <v>1196</v>
      </c>
      <c r="AR5866" t="s">
        <v>246</v>
      </c>
    </row>
    <row r="5867" spans="4:44" x14ac:dyDescent="0.3">
      <c r="D5867" t="s">
        <v>237</v>
      </c>
      <c r="E5867" t="s">
        <v>48</v>
      </c>
      <c r="F5867" s="1">
        <v>42329.806944444441</v>
      </c>
      <c r="G5867" t="s">
        <v>49</v>
      </c>
      <c r="H5867" t="s">
        <v>50</v>
      </c>
      <c r="I5867" s="1">
        <v>42329.806944444441</v>
      </c>
      <c r="J5867" s="2">
        <v>42329</v>
      </c>
      <c r="K5867" t="s">
        <v>186</v>
      </c>
      <c r="L5867" t="s">
        <v>355</v>
      </c>
      <c r="M5867" t="s">
        <v>356</v>
      </c>
      <c r="N5867" t="s">
        <v>344</v>
      </c>
      <c r="P5867" t="s">
        <v>345</v>
      </c>
      <c r="R5867" t="s">
        <v>56</v>
      </c>
      <c r="T5867" s="2">
        <v>42307</v>
      </c>
      <c r="U5867" s="1">
        <v>42329.806944444441</v>
      </c>
      <c r="V5867" s="2"/>
      <c r="W5867">
        <v>5.0999999999999997E-2</v>
      </c>
      <c r="X5867" t="s">
        <v>57</v>
      </c>
      <c r="Y5867" t="s">
        <v>644</v>
      </c>
      <c r="Z5867" s="2">
        <v>42305</v>
      </c>
      <c r="AA5867">
        <v>151655307</v>
      </c>
      <c r="AB5867" t="s">
        <v>59</v>
      </c>
      <c r="AC5867">
        <v>1800</v>
      </c>
      <c r="AE5867">
        <v>2015</v>
      </c>
      <c r="AF5867">
        <v>10800</v>
      </c>
      <c r="AG5867">
        <v>1403</v>
      </c>
      <c r="AH5867">
        <v>0</v>
      </c>
      <c r="AI5867">
        <v>10800</v>
      </c>
      <c r="AJ5867">
        <v>10800</v>
      </c>
      <c r="AK5867">
        <v>0</v>
      </c>
      <c r="AL5867">
        <v>0</v>
      </c>
      <c r="AO5867">
        <v>11557</v>
      </c>
      <c r="AP5867">
        <v>11</v>
      </c>
      <c r="AQ5867" t="s">
        <v>1196</v>
      </c>
      <c r="AR5867" t="s">
        <v>246</v>
      </c>
    </row>
    <row r="5868" spans="4:44" x14ac:dyDescent="0.3">
      <c r="D5868" t="s">
        <v>237</v>
      </c>
      <c r="E5868" t="s">
        <v>48</v>
      </c>
      <c r="F5868" s="1">
        <v>42329.806944444441</v>
      </c>
      <c r="G5868" t="s">
        <v>49</v>
      </c>
      <c r="H5868" t="s">
        <v>50</v>
      </c>
      <c r="I5868" s="1">
        <v>42329.834722222222</v>
      </c>
      <c r="J5868" s="2">
        <v>42329</v>
      </c>
      <c r="K5868" t="s">
        <v>186</v>
      </c>
      <c r="L5868" t="s">
        <v>377</v>
      </c>
      <c r="M5868" t="s">
        <v>378</v>
      </c>
      <c r="N5868" t="s">
        <v>367</v>
      </c>
      <c r="P5868" t="s">
        <v>368</v>
      </c>
      <c r="R5868" t="s">
        <v>56</v>
      </c>
      <c r="T5868" s="2">
        <v>42307</v>
      </c>
      <c r="U5868" s="1">
        <v>42329.834722222222</v>
      </c>
      <c r="V5868" s="2"/>
      <c r="W5868">
        <v>0.3</v>
      </c>
      <c r="X5868" t="s">
        <v>57</v>
      </c>
      <c r="Y5868" t="s">
        <v>379</v>
      </c>
      <c r="Z5868" s="2">
        <v>42305</v>
      </c>
      <c r="AA5868">
        <v>151655336</v>
      </c>
      <c r="AB5868" t="s">
        <v>59</v>
      </c>
      <c r="AC5868">
        <v>10100</v>
      </c>
      <c r="AE5868">
        <v>2015</v>
      </c>
      <c r="AF5868">
        <v>42900</v>
      </c>
      <c r="AG5868">
        <v>1403</v>
      </c>
      <c r="AH5868">
        <v>0</v>
      </c>
      <c r="AI5868">
        <v>42700</v>
      </c>
      <c r="AJ5868">
        <v>42900</v>
      </c>
      <c r="AK5868">
        <v>200</v>
      </c>
      <c r="AL5868">
        <v>0</v>
      </c>
      <c r="AO5868">
        <v>53000</v>
      </c>
      <c r="AP5868">
        <v>11</v>
      </c>
      <c r="AQ5868" t="s">
        <v>1196</v>
      </c>
      <c r="AR5868" t="s">
        <v>246</v>
      </c>
    </row>
    <row r="5869" spans="4:44" x14ac:dyDescent="0.3">
      <c r="D5869" t="s">
        <v>237</v>
      </c>
      <c r="E5869" t="s">
        <v>48</v>
      </c>
      <c r="F5869" s="1">
        <v>42329.453472222223</v>
      </c>
      <c r="G5869" t="s">
        <v>485</v>
      </c>
      <c r="H5869" t="s">
        <v>486</v>
      </c>
      <c r="I5869" s="1">
        <v>42329.461111111108</v>
      </c>
      <c r="J5869" s="2">
        <v>42329</v>
      </c>
      <c r="K5869" t="s">
        <v>186</v>
      </c>
      <c r="L5869" t="s">
        <v>3842</v>
      </c>
      <c r="M5869" t="s">
        <v>3843</v>
      </c>
      <c r="N5869" t="s">
        <v>489</v>
      </c>
      <c r="P5869" t="s">
        <v>490</v>
      </c>
      <c r="R5869" t="s">
        <v>491</v>
      </c>
      <c r="T5869" s="2">
        <v>42196</v>
      </c>
      <c r="U5869" s="1">
        <v>42329.461111111108</v>
      </c>
      <c r="V5869" s="2"/>
      <c r="W5869">
        <v>0.105</v>
      </c>
      <c r="X5869" t="s">
        <v>476</v>
      </c>
      <c r="Y5869" t="s">
        <v>3844</v>
      </c>
      <c r="Z5869" s="2">
        <v>42305</v>
      </c>
      <c r="AA5869">
        <v>151655351</v>
      </c>
      <c r="AB5869" t="s">
        <v>493</v>
      </c>
      <c r="AC5869">
        <v>2530</v>
      </c>
      <c r="AE5869">
        <v>2015</v>
      </c>
      <c r="AF5869">
        <v>1500</v>
      </c>
      <c r="AG5869">
        <v>1403</v>
      </c>
      <c r="AH5869">
        <v>0</v>
      </c>
      <c r="AI5869">
        <v>1500</v>
      </c>
      <c r="AJ5869">
        <v>1500</v>
      </c>
      <c r="AK5869">
        <v>0</v>
      </c>
      <c r="AL5869">
        <v>0</v>
      </c>
      <c r="AO5869">
        <v>2000</v>
      </c>
      <c r="AP5869">
        <v>11</v>
      </c>
      <c r="AQ5869" t="s">
        <v>1196</v>
      </c>
      <c r="AR5869" t="s">
        <v>246</v>
      </c>
    </row>
    <row r="5870" spans="4:44" x14ac:dyDescent="0.3">
      <c r="D5870" t="s">
        <v>237</v>
      </c>
      <c r="E5870" t="s">
        <v>48</v>
      </c>
      <c r="F5870" s="1">
        <v>42329.470833333333</v>
      </c>
      <c r="G5870" t="s">
        <v>49</v>
      </c>
      <c r="H5870" t="s">
        <v>50</v>
      </c>
      <c r="I5870" s="1">
        <v>42329.482638888891</v>
      </c>
      <c r="J5870" s="2">
        <v>42329</v>
      </c>
      <c r="K5870" t="s">
        <v>186</v>
      </c>
      <c r="L5870" t="s">
        <v>2966</v>
      </c>
      <c r="M5870" t="s">
        <v>2967</v>
      </c>
      <c r="N5870" t="s">
        <v>293</v>
      </c>
      <c r="P5870" t="s">
        <v>294</v>
      </c>
      <c r="R5870" t="s">
        <v>56</v>
      </c>
      <c r="T5870" s="2">
        <v>42337</v>
      </c>
      <c r="U5870" s="1">
        <v>42329.482638888891</v>
      </c>
      <c r="V5870" s="2"/>
      <c r="W5870">
        <v>0.1</v>
      </c>
      <c r="X5870" t="s">
        <v>57</v>
      </c>
      <c r="Y5870" t="s">
        <v>2968</v>
      </c>
      <c r="Z5870" s="2">
        <v>42046</v>
      </c>
      <c r="AA5870">
        <v>151655574</v>
      </c>
      <c r="AB5870" t="s">
        <v>59</v>
      </c>
      <c r="AC5870">
        <v>21495</v>
      </c>
      <c r="AE5870">
        <v>2015</v>
      </c>
      <c r="AF5870">
        <v>19195</v>
      </c>
      <c r="AG5870">
        <v>1403</v>
      </c>
      <c r="AH5870">
        <v>100</v>
      </c>
      <c r="AI5870">
        <v>18845</v>
      </c>
      <c r="AJ5870">
        <v>49525</v>
      </c>
      <c r="AK5870">
        <v>350</v>
      </c>
      <c r="AL5870">
        <v>0</v>
      </c>
      <c r="AO5870">
        <v>70080</v>
      </c>
      <c r="AP5870">
        <v>11</v>
      </c>
      <c r="AQ5870" t="s">
        <v>1196</v>
      </c>
      <c r="AR5870" t="s">
        <v>246</v>
      </c>
    </row>
    <row r="5871" spans="4:44" x14ac:dyDescent="0.3">
      <c r="D5871" t="s">
        <v>237</v>
      </c>
      <c r="E5871" t="s">
        <v>51</v>
      </c>
      <c r="F5871" s="1">
        <v>42329.649305555555</v>
      </c>
      <c r="G5871" t="s">
        <v>251</v>
      </c>
      <c r="H5871" t="s">
        <v>252</v>
      </c>
      <c r="I5871" s="1">
        <v>42329.654861111114</v>
      </c>
      <c r="J5871" s="2">
        <v>42329</v>
      </c>
      <c r="K5871" t="s">
        <v>186</v>
      </c>
      <c r="L5871" t="s">
        <v>3249</v>
      </c>
      <c r="M5871" t="s">
        <v>3250</v>
      </c>
      <c r="N5871" t="s">
        <v>253</v>
      </c>
      <c r="O5871" t="s">
        <v>253</v>
      </c>
      <c r="P5871" t="s">
        <v>254</v>
      </c>
      <c r="Q5871" t="s">
        <v>254</v>
      </c>
      <c r="R5871" t="s">
        <v>255</v>
      </c>
      <c r="T5871" s="2">
        <v>42337</v>
      </c>
      <c r="U5871" s="1">
        <v>42329.654861111114</v>
      </c>
      <c r="V5871" s="2"/>
      <c r="W5871">
        <v>0.65</v>
      </c>
      <c r="X5871" t="s">
        <v>57</v>
      </c>
      <c r="Y5871" t="s">
        <v>104</v>
      </c>
      <c r="Z5871" s="2">
        <v>42046</v>
      </c>
      <c r="AA5871">
        <v>151655568</v>
      </c>
      <c r="AB5871" t="s">
        <v>255</v>
      </c>
      <c r="AC5871">
        <v>0</v>
      </c>
      <c r="AE5871">
        <v>2015</v>
      </c>
      <c r="AF5871">
        <v>17400</v>
      </c>
      <c r="AG5871">
        <v>1403</v>
      </c>
      <c r="AH5871">
        <v>0</v>
      </c>
      <c r="AI5871">
        <v>17400</v>
      </c>
      <c r="AJ5871">
        <v>17400</v>
      </c>
      <c r="AK5871">
        <v>0</v>
      </c>
      <c r="AL5871">
        <v>0</v>
      </c>
      <c r="AO5871">
        <v>17195</v>
      </c>
      <c r="AP5871">
        <v>11</v>
      </c>
      <c r="AQ5871" t="s">
        <v>1196</v>
      </c>
      <c r="AR5871" t="s">
        <v>246</v>
      </c>
    </row>
    <row r="5872" spans="4:44" x14ac:dyDescent="0.3">
      <c r="D5872" t="s">
        <v>237</v>
      </c>
      <c r="E5872" t="s">
        <v>51</v>
      </c>
      <c r="F5872" s="1">
        <v>42329.649305555555</v>
      </c>
      <c r="G5872" t="s">
        <v>251</v>
      </c>
      <c r="H5872" t="s">
        <v>252</v>
      </c>
      <c r="I5872" s="1">
        <v>42329.654861111114</v>
      </c>
      <c r="J5872" s="2">
        <v>42329</v>
      </c>
      <c r="K5872" t="s">
        <v>186</v>
      </c>
      <c r="L5872" t="s">
        <v>3845</v>
      </c>
      <c r="M5872" t="s">
        <v>3846</v>
      </c>
      <c r="N5872" t="s">
        <v>253</v>
      </c>
      <c r="O5872" t="s">
        <v>253</v>
      </c>
      <c r="P5872" t="s">
        <v>254</v>
      </c>
      <c r="Q5872" t="s">
        <v>254</v>
      </c>
      <c r="R5872" t="s">
        <v>255</v>
      </c>
      <c r="T5872" s="2">
        <v>42337</v>
      </c>
      <c r="U5872" s="1">
        <v>42329.654861111114</v>
      </c>
      <c r="V5872" s="2"/>
      <c r="W5872">
        <v>1</v>
      </c>
      <c r="X5872" t="s">
        <v>57</v>
      </c>
      <c r="Y5872" t="s">
        <v>3847</v>
      </c>
      <c r="Z5872" s="2">
        <v>42046</v>
      </c>
      <c r="AA5872">
        <v>151655570</v>
      </c>
      <c r="AB5872" t="s">
        <v>255</v>
      </c>
      <c r="AC5872">
        <v>0</v>
      </c>
      <c r="AE5872">
        <v>2015</v>
      </c>
      <c r="AF5872">
        <v>16500</v>
      </c>
      <c r="AG5872">
        <v>1403</v>
      </c>
      <c r="AH5872">
        <v>0</v>
      </c>
      <c r="AI5872">
        <v>16500</v>
      </c>
      <c r="AJ5872">
        <v>16500</v>
      </c>
      <c r="AK5872">
        <v>0</v>
      </c>
      <c r="AL5872">
        <v>0</v>
      </c>
      <c r="AO5872">
        <v>15983</v>
      </c>
      <c r="AP5872">
        <v>11</v>
      </c>
      <c r="AQ5872" t="s">
        <v>1196</v>
      </c>
      <c r="AR5872" t="s">
        <v>246</v>
      </c>
    </row>
    <row r="5873" spans="4:44" x14ac:dyDescent="0.3">
      <c r="D5873" t="s">
        <v>237</v>
      </c>
      <c r="E5873" t="s">
        <v>48</v>
      </c>
      <c r="F5873" s="1">
        <v>42329.410416666666</v>
      </c>
      <c r="G5873" t="s">
        <v>2467</v>
      </c>
      <c r="H5873" t="s">
        <v>2468</v>
      </c>
      <c r="I5873" s="1">
        <v>42329.420138888891</v>
      </c>
      <c r="J5873" s="2">
        <v>42329</v>
      </c>
      <c r="K5873" t="s">
        <v>186</v>
      </c>
      <c r="L5873" t="s">
        <v>3848</v>
      </c>
      <c r="M5873" t="s">
        <v>3849</v>
      </c>
      <c r="N5873" t="s">
        <v>605</v>
      </c>
      <c r="O5873" t="s">
        <v>190</v>
      </c>
      <c r="P5873" t="s">
        <v>606</v>
      </c>
      <c r="Q5873" t="s">
        <v>192</v>
      </c>
      <c r="R5873" t="s">
        <v>193</v>
      </c>
      <c r="T5873" s="2">
        <v>42047</v>
      </c>
      <c r="U5873" s="1">
        <v>42329.420138888891</v>
      </c>
      <c r="V5873" s="2"/>
      <c r="W5873">
        <v>0.57499999999999996</v>
      </c>
      <c r="X5873" t="s">
        <v>194</v>
      </c>
      <c r="Y5873" t="s">
        <v>104</v>
      </c>
      <c r="Z5873" s="2">
        <v>42074</v>
      </c>
      <c r="AA5873">
        <v>151655738</v>
      </c>
      <c r="AB5873" t="s">
        <v>193</v>
      </c>
      <c r="AC5873">
        <v>0</v>
      </c>
      <c r="AE5873">
        <v>2015</v>
      </c>
      <c r="AF5873">
        <v>16520</v>
      </c>
      <c r="AG5873">
        <v>755.55</v>
      </c>
      <c r="AH5873">
        <v>0</v>
      </c>
      <c r="AI5873">
        <v>16520</v>
      </c>
      <c r="AJ5873">
        <v>16520</v>
      </c>
      <c r="AK5873">
        <v>0</v>
      </c>
      <c r="AL5873">
        <v>413</v>
      </c>
      <c r="AO5873">
        <v>16500</v>
      </c>
      <c r="AP5873">
        <v>11</v>
      </c>
      <c r="AQ5873" t="s">
        <v>1196</v>
      </c>
      <c r="AR5873" t="s">
        <v>246</v>
      </c>
    </row>
    <row r="5874" spans="4:44" x14ac:dyDescent="0.3">
      <c r="D5874" t="s">
        <v>237</v>
      </c>
      <c r="E5874" t="s">
        <v>51</v>
      </c>
      <c r="F5874" s="1">
        <v>42329.598611111112</v>
      </c>
      <c r="G5874" t="s">
        <v>251</v>
      </c>
      <c r="H5874" t="s">
        <v>252</v>
      </c>
      <c r="I5874" s="1">
        <v>42329.604861111111</v>
      </c>
      <c r="J5874" s="2">
        <v>42329</v>
      </c>
      <c r="K5874" t="s">
        <v>186</v>
      </c>
      <c r="L5874" t="s">
        <v>3848</v>
      </c>
      <c r="M5874" t="s">
        <v>3849</v>
      </c>
      <c r="N5874" t="s">
        <v>253</v>
      </c>
      <c r="O5874" t="s">
        <v>253</v>
      </c>
      <c r="P5874" t="s">
        <v>254</v>
      </c>
      <c r="Q5874" t="s">
        <v>254</v>
      </c>
      <c r="R5874" t="s">
        <v>255</v>
      </c>
      <c r="T5874" s="2">
        <v>42047</v>
      </c>
      <c r="U5874" s="1">
        <v>42329.604861111111</v>
      </c>
      <c r="V5874" s="2"/>
      <c r="W5874">
        <v>0.57499999999999996</v>
      </c>
      <c r="X5874" t="s">
        <v>57</v>
      </c>
      <c r="Y5874" t="s">
        <v>104</v>
      </c>
      <c r="Z5874" s="2">
        <v>42074</v>
      </c>
      <c r="AA5874">
        <v>151655737</v>
      </c>
      <c r="AB5874" t="s">
        <v>255</v>
      </c>
      <c r="AC5874">
        <v>0</v>
      </c>
      <c r="AE5874">
        <v>2015</v>
      </c>
      <c r="AF5874">
        <v>16520</v>
      </c>
      <c r="AG5874">
        <v>1403</v>
      </c>
      <c r="AH5874">
        <v>0</v>
      </c>
      <c r="AI5874">
        <v>16520</v>
      </c>
      <c r="AJ5874">
        <v>16520</v>
      </c>
      <c r="AK5874">
        <v>0</v>
      </c>
      <c r="AL5874">
        <v>0</v>
      </c>
      <c r="AO5874">
        <v>16500</v>
      </c>
      <c r="AP5874">
        <v>11</v>
      </c>
      <c r="AQ5874" t="s">
        <v>1196</v>
      </c>
      <c r="AR5874" t="s">
        <v>246</v>
      </c>
    </row>
    <row r="5875" spans="4:44" x14ac:dyDescent="0.3">
      <c r="D5875" t="s">
        <v>237</v>
      </c>
      <c r="E5875" t="s">
        <v>48</v>
      </c>
      <c r="F5875" s="1">
        <v>42329.45208333333</v>
      </c>
      <c r="G5875" t="s">
        <v>49</v>
      </c>
      <c r="H5875" t="s">
        <v>50</v>
      </c>
      <c r="I5875" s="1">
        <v>42329.643750000003</v>
      </c>
      <c r="J5875" s="2">
        <v>42329</v>
      </c>
      <c r="K5875" t="s">
        <v>51</v>
      </c>
      <c r="L5875" t="s">
        <v>3850</v>
      </c>
      <c r="M5875" t="s">
        <v>3851</v>
      </c>
      <c r="N5875" t="s">
        <v>120</v>
      </c>
      <c r="P5875" t="s">
        <v>121</v>
      </c>
      <c r="R5875" t="s">
        <v>56</v>
      </c>
      <c r="T5875" s="2">
        <v>42135</v>
      </c>
      <c r="U5875" s="1">
        <v>42329.643750000003</v>
      </c>
      <c r="V5875" s="2"/>
      <c r="W5875">
        <v>0.17499999999999999</v>
      </c>
      <c r="X5875" t="s">
        <v>57</v>
      </c>
      <c r="Y5875" t="s">
        <v>3852</v>
      </c>
      <c r="Z5875" s="2">
        <v>42135</v>
      </c>
      <c r="AA5875">
        <v>151661372</v>
      </c>
      <c r="AB5875" t="s">
        <v>59</v>
      </c>
      <c r="AC5875">
        <v>96986</v>
      </c>
      <c r="AE5875">
        <v>2015</v>
      </c>
      <c r="AF5875">
        <v>63629</v>
      </c>
      <c r="AG5875">
        <v>1403</v>
      </c>
      <c r="AH5875">
        <v>0</v>
      </c>
      <c r="AI5875">
        <v>61929</v>
      </c>
      <c r="AJ5875">
        <v>103014</v>
      </c>
      <c r="AK5875">
        <v>1700</v>
      </c>
      <c r="AL5875">
        <v>0</v>
      </c>
      <c r="AO5875">
        <v>200000</v>
      </c>
      <c r="AP5875">
        <v>11</v>
      </c>
      <c r="AQ5875" t="s">
        <v>1196</v>
      </c>
      <c r="AR5875" t="s">
        <v>246</v>
      </c>
    </row>
    <row r="5876" spans="4:44" x14ac:dyDescent="0.3">
      <c r="D5876" t="s">
        <v>237</v>
      </c>
      <c r="E5876" t="s">
        <v>48</v>
      </c>
      <c r="F5876" s="1">
        <v>42329.741666666669</v>
      </c>
      <c r="G5876" t="s">
        <v>100</v>
      </c>
      <c r="H5876" t="s">
        <v>101</v>
      </c>
      <c r="I5876" s="1">
        <v>42329.754166666666</v>
      </c>
      <c r="J5876" s="2">
        <v>42329</v>
      </c>
      <c r="K5876" t="s">
        <v>51</v>
      </c>
      <c r="L5876" t="s">
        <v>3850</v>
      </c>
      <c r="M5876" t="s">
        <v>3851</v>
      </c>
      <c r="N5876" t="s">
        <v>76</v>
      </c>
      <c r="P5876" t="s">
        <v>77</v>
      </c>
      <c r="R5876" t="s">
        <v>78</v>
      </c>
      <c r="T5876" s="2">
        <v>42135</v>
      </c>
      <c r="U5876" s="1">
        <v>42329.754166666666</v>
      </c>
      <c r="V5876" s="2"/>
      <c r="W5876">
        <v>0.17499999999999999</v>
      </c>
      <c r="X5876" t="s">
        <v>79</v>
      </c>
      <c r="Y5876" t="s">
        <v>3852</v>
      </c>
      <c r="Z5876" s="2">
        <v>42135</v>
      </c>
      <c r="AA5876">
        <v>151661372</v>
      </c>
      <c r="AB5876" t="s">
        <v>78</v>
      </c>
      <c r="AC5876">
        <v>39985</v>
      </c>
      <c r="AE5876">
        <v>2015</v>
      </c>
      <c r="AF5876">
        <v>63029</v>
      </c>
      <c r="AG5876">
        <v>1403</v>
      </c>
      <c r="AH5876">
        <v>0</v>
      </c>
      <c r="AI5876">
        <v>63029</v>
      </c>
      <c r="AJ5876">
        <v>63029</v>
      </c>
      <c r="AK5876">
        <v>0</v>
      </c>
      <c r="AL5876">
        <v>0</v>
      </c>
      <c r="AO5876">
        <v>200000</v>
      </c>
      <c r="AP5876">
        <v>11</v>
      </c>
      <c r="AQ5876" t="s">
        <v>1196</v>
      </c>
      <c r="AR5876" t="s">
        <v>246</v>
      </c>
    </row>
    <row r="5877" spans="4:44" x14ac:dyDescent="0.3">
      <c r="D5877" t="s">
        <v>237</v>
      </c>
      <c r="E5877" t="s">
        <v>48</v>
      </c>
      <c r="F5877" s="1">
        <v>42329.410416666666</v>
      </c>
      <c r="G5877" t="s">
        <v>1784</v>
      </c>
      <c r="H5877" t="s">
        <v>1785</v>
      </c>
      <c r="I5877" s="1">
        <v>42329.422222222223</v>
      </c>
      <c r="J5877" s="2">
        <v>42329</v>
      </c>
      <c r="K5877" t="s">
        <v>186</v>
      </c>
      <c r="L5877" t="s">
        <v>3853</v>
      </c>
      <c r="M5877" t="s">
        <v>3854</v>
      </c>
      <c r="N5877" t="s">
        <v>1788</v>
      </c>
      <c r="O5877" t="s">
        <v>190</v>
      </c>
      <c r="P5877" t="s">
        <v>376</v>
      </c>
      <c r="Q5877" t="s">
        <v>192</v>
      </c>
      <c r="R5877" t="s">
        <v>193</v>
      </c>
      <c r="T5877" s="2">
        <v>42075</v>
      </c>
      <c r="U5877" s="1">
        <v>42329.422222222223</v>
      </c>
      <c r="V5877" s="2"/>
      <c r="W5877">
        <v>0.45</v>
      </c>
      <c r="X5877" t="s">
        <v>194</v>
      </c>
      <c r="Y5877" t="s">
        <v>307</v>
      </c>
      <c r="Z5877" s="2">
        <v>42135</v>
      </c>
      <c r="AA5877">
        <v>151655862</v>
      </c>
      <c r="AB5877" t="s">
        <v>193</v>
      </c>
      <c r="AC5877">
        <v>0</v>
      </c>
      <c r="AE5877">
        <v>2015</v>
      </c>
      <c r="AF5877">
        <v>9600</v>
      </c>
      <c r="AG5877">
        <v>755.55</v>
      </c>
      <c r="AH5877">
        <v>0</v>
      </c>
      <c r="AI5877">
        <v>9600</v>
      </c>
      <c r="AJ5877">
        <v>9600</v>
      </c>
      <c r="AK5877">
        <v>0</v>
      </c>
      <c r="AL5877">
        <v>148</v>
      </c>
      <c r="AO5877">
        <v>9288</v>
      </c>
      <c r="AP5877">
        <v>11</v>
      </c>
      <c r="AQ5877" t="s">
        <v>1196</v>
      </c>
      <c r="AR5877" t="s">
        <v>246</v>
      </c>
    </row>
    <row r="5878" spans="4:44" x14ac:dyDescent="0.3">
      <c r="D5878" t="s">
        <v>237</v>
      </c>
      <c r="E5878" t="s">
        <v>48</v>
      </c>
      <c r="F5878" s="1">
        <v>42329.410416666666</v>
      </c>
      <c r="G5878" t="s">
        <v>1784</v>
      </c>
      <c r="H5878" t="s">
        <v>1785</v>
      </c>
      <c r="I5878" s="1">
        <v>42329.422222222223</v>
      </c>
      <c r="J5878" s="2">
        <v>42329</v>
      </c>
      <c r="K5878" t="s">
        <v>186</v>
      </c>
      <c r="L5878" t="s">
        <v>3853</v>
      </c>
      <c r="M5878" t="s">
        <v>3854</v>
      </c>
      <c r="N5878" t="s">
        <v>1788</v>
      </c>
      <c r="O5878" t="s">
        <v>190</v>
      </c>
      <c r="P5878" t="s">
        <v>376</v>
      </c>
      <c r="Q5878" t="s">
        <v>192</v>
      </c>
      <c r="R5878" t="s">
        <v>193</v>
      </c>
      <c r="T5878" s="2">
        <v>42075</v>
      </c>
      <c r="U5878" s="1">
        <v>42329.422222222223</v>
      </c>
      <c r="V5878" s="2"/>
      <c r="W5878">
        <v>0.45</v>
      </c>
      <c r="X5878" t="s">
        <v>194</v>
      </c>
      <c r="Y5878" t="s">
        <v>308</v>
      </c>
      <c r="Z5878" s="2">
        <v>42135</v>
      </c>
      <c r="AA5878">
        <v>151655862</v>
      </c>
      <c r="AB5878" t="s">
        <v>193</v>
      </c>
      <c r="AC5878">
        <v>0</v>
      </c>
      <c r="AE5878">
        <v>2015</v>
      </c>
      <c r="AF5878">
        <v>9600</v>
      </c>
      <c r="AG5878">
        <v>755.55</v>
      </c>
      <c r="AH5878">
        <v>0</v>
      </c>
      <c r="AI5878">
        <v>9600</v>
      </c>
      <c r="AJ5878">
        <v>9600</v>
      </c>
      <c r="AK5878">
        <v>0</v>
      </c>
      <c r="AL5878">
        <v>148</v>
      </c>
      <c r="AO5878">
        <v>9288</v>
      </c>
      <c r="AP5878">
        <v>11</v>
      </c>
      <c r="AQ5878" t="s">
        <v>1196</v>
      </c>
      <c r="AR5878" t="s">
        <v>246</v>
      </c>
    </row>
    <row r="5879" spans="4:44" x14ac:dyDescent="0.3">
      <c r="D5879" t="s">
        <v>237</v>
      </c>
      <c r="E5879" t="s">
        <v>48</v>
      </c>
      <c r="F5879" s="1">
        <v>42329.410416666666</v>
      </c>
      <c r="G5879" t="s">
        <v>1784</v>
      </c>
      <c r="H5879" t="s">
        <v>1785</v>
      </c>
      <c r="I5879" s="1">
        <v>42329.422222222223</v>
      </c>
      <c r="J5879" s="2">
        <v>42329</v>
      </c>
      <c r="K5879" t="s">
        <v>186</v>
      </c>
      <c r="L5879" t="s">
        <v>3853</v>
      </c>
      <c r="M5879" t="s">
        <v>3854</v>
      </c>
      <c r="N5879" t="s">
        <v>1788</v>
      </c>
      <c r="O5879" t="s">
        <v>190</v>
      </c>
      <c r="P5879" t="s">
        <v>376</v>
      </c>
      <c r="Q5879" t="s">
        <v>192</v>
      </c>
      <c r="R5879" t="s">
        <v>193</v>
      </c>
      <c r="T5879" s="2">
        <v>42075</v>
      </c>
      <c r="U5879" s="1">
        <v>42329.422222222223</v>
      </c>
      <c r="V5879" s="2"/>
      <c r="W5879">
        <v>0.45</v>
      </c>
      <c r="X5879" t="s">
        <v>194</v>
      </c>
      <c r="Y5879" t="s">
        <v>309</v>
      </c>
      <c r="Z5879" s="2">
        <v>42135</v>
      </c>
      <c r="AA5879">
        <v>151655862</v>
      </c>
      <c r="AB5879" t="s">
        <v>193</v>
      </c>
      <c r="AC5879">
        <v>0</v>
      </c>
      <c r="AE5879">
        <v>2015</v>
      </c>
      <c r="AF5879">
        <v>6400</v>
      </c>
      <c r="AG5879">
        <v>755.55</v>
      </c>
      <c r="AH5879">
        <v>0</v>
      </c>
      <c r="AI5879">
        <v>6400</v>
      </c>
      <c r="AJ5879">
        <v>6400</v>
      </c>
      <c r="AK5879">
        <v>0</v>
      </c>
      <c r="AL5879">
        <v>99</v>
      </c>
      <c r="AO5879">
        <v>6334</v>
      </c>
      <c r="AP5879">
        <v>11</v>
      </c>
      <c r="AQ5879" t="s">
        <v>1196</v>
      </c>
      <c r="AR5879" t="s">
        <v>246</v>
      </c>
    </row>
    <row r="5880" spans="4:44" x14ac:dyDescent="0.3">
      <c r="D5880" t="s">
        <v>237</v>
      </c>
      <c r="E5880" t="s">
        <v>48</v>
      </c>
      <c r="F5880" s="1">
        <v>42329.410416666666</v>
      </c>
      <c r="G5880" t="s">
        <v>1784</v>
      </c>
      <c r="H5880" t="s">
        <v>1785</v>
      </c>
      <c r="I5880" s="1">
        <v>42329.422222222223</v>
      </c>
      <c r="J5880" s="2">
        <v>42329</v>
      </c>
      <c r="K5880" t="s">
        <v>186</v>
      </c>
      <c r="L5880" t="s">
        <v>3853</v>
      </c>
      <c r="M5880" t="s">
        <v>3854</v>
      </c>
      <c r="N5880" t="s">
        <v>1788</v>
      </c>
      <c r="O5880" t="s">
        <v>190</v>
      </c>
      <c r="P5880" t="s">
        <v>376</v>
      </c>
      <c r="Q5880" t="s">
        <v>192</v>
      </c>
      <c r="R5880" t="s">
        <v>193</v>
      </c>
      <c r="T5880" s="2">
        <v>42075</v>
      </c>
      <c r="U5880" s="1">
        <v>42329.422222222223</v>
      </c>
      <c r="V5880" s="2"/>
      <c r="W5880">
        <v>0.45</v>
      </c>
      <c r="X5880" t="s">
        <v>194</v>
      </c>
      <c r="Y5880" t="s">
        <v>310</v>
      </c>
      <c r="Z5880" s="2">
        <v>42135</v>
      </c>
      <c r="AA5880">
        <v>151655862</v>
      </c>
      <c r="AB5880" t="s">
        <v>193</v>
      </c>
      <c r="AC5880">
        <v>0</v>
      </c>
      <c r="AE5880">
        <v>2015</v>
      </c>
      <c r="AF5880">
        <v>6400</v>
      </c>
      <c r="AG5880">
        <v>755.55</v>
      </c>
      <c r="AH5880">
        <v>0</v>
      </c>
      <c r="AI5880">
        <v>6400</v>
      </c>
      <c r="AJ5880">
        <v>6400</v>
      </c>
      <c r="AK5880">
        <v>0</v>
      </c>
      <c r="AL5880">
        <v>99</v>
      </c>
      <c r="AO5880">
        <v>6334</v>
      </c>
      <c r="AP5880">
        <v>11</v>
      </c>
      <c r="AQ5880" t="s">
        <v>1196</v>
      </c>
      <c r="AR5880" t="s">
        <v>246</v>
      </c>
    </row>
    <row r="5881" spans="4:44" x14ac:dyDescent="0.3">
      <c r="D5881" t="s">
        <v>237</v>
      </c>
      <c r="E5881" t="s">
        <v>48</v>
      </c>
      <c r="F5881" s="1">
        <v>42329.410416666666</v>
      </c>
      <c r="G5881" t="s">
        <v>1784</v>
      </c>
      <c r="H5881" t="s">
        <v>1785</v>
      </c>
      <c r="I5881" s="1">
        <v>42329.422222222223</v>
      </c>
      <c r="J5881" s="2">
        <v>42329</v>
      </c>
      <c r="K5881" t="s">
        <v>186</v>
      </c>
      <c r="L5881" t="s">
        <v>3853</v>
      </c>
      <c r="M5881" t="s">
        <v>3854</v>
      </c>
      <c r="N5881" t="s">
        <v>1788</v>
      </c>
      <c r="O5881" t="s">
        <v>190</v>
      </c>
      <c r="P5881" t="s">
        <v>376</v>
      </c>
      <c r="Q5881" t="s">
        <v>192</v>
      </c>
      <c r="R5881" t="s">
        <v>193</v>
      </c>
      <c r="T5881" s="2">
        <v>42075</v>
      </c>
      <c r="U5881" s="1">
        <v>42329.422222222223</v>
      </c>
      <c r="V5881" s="2"/>
      <c r="W5881">
        <v>0.45</v>
      </c>
      <c r="X5881" t="s">
        <v>194</v>
      </c>
      <c r="Y5881" t="s">
        <v>311</v>
      </c>
      <c r="Z5881" s="2">
        <v>42135</v>
      </c>
      <c r="AA5881">
        <v>151655862</v>
      </c>
      <c r="AB5881" t="s">
        <v>193</v>
      </c>
      <c r="AC5881">
        <v>0</v>
      </c>
      <c r="AE5881">
        <v>2015</v>
      </c>
      <c r="AF5881">
        <v>9600</v>
      </c>
      <c r="AG5881">
        <v>755.55</v>
      </c>
      <c r="AH5881">
        <v>0</v>
      </c>
      <c r="AI5881">
        <v>9600</v>
      </c>
      <c r="AJ5881">
        <v>9600</v>
      </c>
      <c r="AK5881">
        <v>0</v>
      </c>
      <c r="AL5881">
        <v>148</v>
      </c>
      <c r="AO5881">
        <v>9288</v>
      </c>
      <c r="AP5881">
        <v>11</v>
      </c>
      <c r="AQ5881" t="s">
        <v>1196</v>
      </c>
      <c r="AR5881" t="s">
        <v>246</v>
      </c>
    </row>
    <row r="5882" spans="4:44" x14ac:dyDescent="0.3">
      <c r="D5882" t="s">
        <v>237</v>
      </c>
      <c r="E5882" t="s">
        <v>51</v>
      </c>
      <c r="F5882" s="1">
        <v>42329.125</v>
      </c>
      <c r="G5882" t="s">
        <v>251</v>
      </c>
      <c r="H5882" t="s">
        <v>252</v>
      </c>
      <c r="I5882" s="1">
        <v>42329.126388888886</v>
      </c>
      <c r="J5882" s="2">
        <v>42329</v>
      </c>
      <c r="K5882" t="s">
        <v>186</v>
      </c>
      <c r="L5882" t="s">
        <v>3855</v>
      </c>
      <c r="M5882" t="s">
        <v>3856</v>
      </c>
      <c r="N5882" t="s">
        <v>253</v>
      </c>
      <c r="O5882" t="s">
        <v>253</v>
      </c>
      <c r="P5882" t="s">
        <v>254</v>
      </c>
      <c r="Q5882" t="s">
        <v>254</v>
      </c>
      <c r="R5882" t="s">
        <v>255</v>
      </c>
      <c r="T5882" s="2">
        <v>42106</v>
      </c>
      <c r="U5882" s="1">
        <v>42329.126388888886</v>
      </c>
      <c r="V5882" s="2"/>
      <c r="W5882">
        <v>0.245</v>
      </c>
      <c r="X5882" t="s">
        <v>57</v>
      </c>
      <c r="Y5882" t="s">
        <v>3857</v>
      </c>
      <c r="Z5882" s="2">
        <v>42135</v>
      </c>
      <c r="AA5882">
        <v>151655871</v>
      </c>
      <c r="AB5882" t="s">
        <v>255</v>
      </c>
      <c r="AC5882">
        <v>0</v>
      </c>
      <c r="AE5882">
        <v>2015</v>
      </c>
      <c r="AF5882">
        <v>6000</v>
      </c>
      <c r="AG5882">
        <v>1403</v>
      </c>
      <c r="AH5882">
        <v>0</v>
      </c>
      <c r="AI5882">
        <v>6000</v>
      </c>
      <c r="AJ5882">
        <v>6000</v>
      </c>
      <c r="AK5882">
        <v>0</v>
      </c>
      <c r="AL5882">
        <v>0</v>
      </c>
      <c r="AO5882">
        <v>5292</v>
      </c>
      <c r="AP5882">
        <v>11</v>
      </c>
      <c r="AQ5882" t="s">
        <v>1196</v>
      </c>
      <c r="AR5882" t="s">
        <v>246</v>
      </c>
    </row>
    <row r="5883" spans="4:44" x14ac:dyDescent="0.3">
      <c r="D5883" t="s">
        <v>237</v>
      </c>
      <c r="E5883" t="s">
        <v>48</v>
      </c>
      <c r="F5883" s="1">
        <v>42329.125</v>
      </c>
      <c r="G5883" t="s">
        <v>49</v>
      </c>
      <c r="H5883" t="s">
        <v>50</v>
      </c>
      <c r="I5883" s="1">
        <v>42329.126388888886</v>
      </c>
      <c r="J5883" s="2">
        <v>42329</v>
      </c>
      <c r="K5883" t="s">
        <v>186</v>
      </c>
      <c r="L5883" t="s">
        <v>3855</v>
      </c>
      <c r="M5883" t="s">
        <v>3856</v>
      </c>
      <c r="N5883" t="s">
        <v>340</v>
      </c>
      <c r="P5883" t="s">
        <v>341</v>
      </c>
      <c r="R5883" t="s">
        <v>56</v>
      </c>
      <c r="T5883" s="2">
        <v>42106</v>
      </c>
      <c r="U5883" s="1">
        <v>42329.126388888886</v>
      </c>
      <c r="V5883" s="2"/>
      <c r="W5883">
        <v>0.245</v>
      </c>
      <c r="X5883" t="s">
        <v>57</v>
      </c>
      <c r="Y5883" t="s">
        <v>3857</v>
      </c>
      <c r="Z5883" s="2">
        <v>42135</v>
      </c>
      <c r="AA5883">
        <v>151655871</v>
      </c>
      <c r="AB5883" t="s">
        <v>59</v>
      </c>
      <c r="AC5883">
        <v>1000</v>
      </c>
      <c r="AE5883">
        <v>2015</v>
      </c>
      <c r="AF5883">
        <v>5000</v>
      </c>
      <c r="AG5883">
        <v>1403</v>
      </c>
      <c r="AH5883">
        <v>120</v>
      </c>
      <c r="AI5883">
        <v>4900</v>
      </c>
      <c r="AJ5883">
        <v>5000</v>
      </c>
      <c r="AK5883">
        <v>100</v>
      </c>
      <c r="AL5883">
        <v>0</v>
      </c>
      <c r="AO5883">
        <v>5292</v>
      </c>
      <c r="AP5883">
        <v>11</v>
      </c>
      <c r="AQ5883" t="s">
        <v>1196</v>
      </c>
      <c r="AR5883" t="s">
        <v>246</v>
      </c>
    </row>
    <row r="5884" spans="4:44" x14ac:dyDescent="0.3">
      <c r="D5884" t="s">
        <v>237</v>
      </c>
      <c r="E5884" t="s">
        <v>51</v>
      </c>
      <c r="F5884" s="1">
        <v>42329.125</v>
      </c>
      <c r="G5884" t="s">
        <v>251</v>
      </c>
      <c r="H5884" t="s">
        <v>252</v>
      </c>
      <c r="I5884" s="1">
        <v>42329.127083333333</v>
      </c>
      <c r="J5884" s="2">
        <v>42329</v>
      </c>
      <c r="K5884" t="s">
        <v>186</v>
      </c>
      <c r="L5884" t="s">
        <v>3858</v>
      </c>
      <c r="M5884" t="s">
        <v>3859</v>
      </c>
      <c r="N5884" t="s">
        <v>253</v>
      </c>
      <c r="O5884" t="s">
        <v>253</v>
      </c>
      <c r="P5884" t="s">
        <v>254</v>
      </c>
      <c r="Q5884" t="s">
        <v>254</v>
      </c>
      <c r="R5884" t="s">
        <v>255</v>
      </c>
      <c r="T5884" s="2">
        <v>42106</v>
      </c>
      <c r="U5884" s="1">
        <v>42329.127083333333</v>
      </c>
      <c r="V5884" s="2"/>
      <c r="W5884">
        <v>0.245</v>
      </c>
      <c r="X5884" t="s">
        <v>57</v>
      </c>
      <c r="Y5884" t="s">
        <v>3860</v>
      </c>
      <c r="Z5884" s="2">
        <v>42135</v>
      </c>
      <c r="AA5884">
        <v>151655870</v>
      </c>
      <c r="AB5884" t="s">
        <v>255</v>
      </c>
      <c r="AC5884">
        <v>0</v>
      </c>
      <c r="AE5884">
        <v>2015</v>
      </c>
      <c r="AF5884">
        <v>16200</v>
      </c>
      <c r="AG5884">
        <v>1403</v>
      </c>
      <c r="AH5884">
        <v>0</v>
      </c>
      <c r="AI5884">
        <v>16200</v>
      </c>
      <c r="AJ5884">
        <v>16200</v>
      </c>
      <c r="AK5884">
        <v>0</v>
      </c>
      <c r="AL5884">
        <v>0</v>
      </c>
      <c r="AO5884">
        <v>15565</v>
      </c>
      <c r="AP5884">
        <v>11</v>
      </c>
      <c r="AQ5884" t="s">
        <v>1196</v>
      </c>
      <c r="AR5884" t="s">
        <v>246</v>
      </c>
    </row>
    <row r="5885" spans="4:44" x14ac:dyDescent="0.3">
      <c r="D5885" t="s">
        <v>237</v>
      </c>
      <c r="E5885" t="s">
        <v>48</v>
      </c>
      <c r="F5885" s="1">
        <v>42329.125</v>
      </c>
      <c r="G5885" t="s">
        <v>49</v>
      </c>
      <c r="H5885" t="s">
        <v>50</v>
      </c>
      <c r="I5885" s="1">
        <v>42329.127083333333</v>
      </c>
      <c r="J5885" s="2">
        <v>42329</v>
      </c>
      <c r="K5885" t="s">
        <v>186</v>
      </c>
      <c r="L5885" t="s">
        <v>3858</v>
      </c>
      <c r="M5885" t="s">
        <v>3859</v>
      </c>
      <c r="N5885" t="s">
        <v>340</v>
      </c>
      <c r="P5885" t="s">
        <v>341</v>
      </c>
      <c r="R5885" t="s">
        <v>56</v>
      </c>
      <c r="T5885" s="2">
        <v>42106</v>
      </c>
      <c r="U5885" s="1">
        <v>42329.127083333333</v>
      </c>
      <c r="V5885" s="2"/>
      <c r="W5885">
        <v>0.245</v>
      </c>
      <c r="X5885" t="s">
        <v>57</v>
      </c>
      <c r="Y5885" t="s">
        <v>3860</v>
      </c>
      <c r="Z5885" s="2">
        <v>42135</v>
      </c>
      <c r="AA5885">
        <v>151655870</v>
      </c>
      <c r="AB5885" t="s">
        <v>59</v>
      </c>
      <c r="AC5885">
        <v>4945</v>
      </c>
      <c r="AE5885">
        <v>2015</v>
      </c>
      <c r="AF5885">
        <v>11255</v>
      </c>
      <c r="AG5885">
        <v>1403</v>
      </c>
      <c r="AH5885">
        <v>20</v>
      </c>
      <c r="AI5885">
        <v>11105</v>
      </c>
      <c r="AJ5885">
        <v>11255</v>
      </c>
      <c r="AK5885">
        <v>150</v>
      </c>
      <c r="AL5885">
        <v>0</v>
      </c>
      <c r="AO5885">
        <v>15565</v>
      </c>
      <c r="AP5885">
        <v>11</v>
      </c>
      <c r="AQ5885" t="s">
        <v>1196</v>
      </c>
      <c r="AR5885" t="s">
        <v>246</v>
      </c>
    </row>
    <row r="5886" spans="4:44" x14ac:dyDescent="0.3">
      <c r="D5886" t="s">
        <v>237</v>
      </c>
      <c r="E5886" t="s">
        <v>48</v>
      </c>
      <c r="F5886" s="1">
        <v>42329.520138888889</v>
      </c>
      <c r="G5886" t="s">
        <v>100</v>
      </c>
      <c r="H5886" t="s">
        <v>101</v>
      </c>
      <c r="I5886" s="1">
        <v>42329.526388888888</v>
      </c>
      <c r="J5886" s="2">
        <v>42329</v>
      </c>
      <c r="K5886" t="s">
        <v>186</v>
      </c>
      <c r="L5886" t="s">
        <v>3858</v>
      </c>
      <c r="M5886" t="s">
        <v>3859</v>
      </c>
      <c r="N5886" t="s">
        <v>76</v>
      </c>
      <c r="P5886" t="s">
        <v>77</v>
      </c>
      <c r="R5886" t="s">
        <v>78</v>
      </c>
      <c r="T5886" s="2">
        <v>42106</v>
      </c>
      <c r="U5886" s="1">
        <v>42329.526388888888</v>
      </c>
      <c r="V5886" s="2"/>
      <c r="W5886">
        <v>0.245</v>
      </c>
      <c r="X5886" t="s">
        <v>79</v>
      </c>
      <c r="Y5886" t="s">
        <v>3860</v>
      </c>
      <c r="Z5886" s="2">
        <v>42135</v>
      </c>
      <c r="AA5886">
        <v>151655870</v>
      </c>
      <c r="AB5886" t="s">
        <v>78</v>
      </c>
      <c r="AC5886">
        <v>5500</v>
      </c>
      <c r="AE5886">
        <v>2015</v>
      </c>
      <c r="AF5886">
        <v>5755</v>
      </c>
      <c r="AG5886">
        <v>1403</v>
      </c>
      <c r="AH5886">
        <v>0</v>
      </c>
      <c r="AI5886">
        <v>5755</v>
      </c>
      <c r="AJ5886">
        <v>5755</v>
      </c>
      <c r="AK5886">
        <v>0</v>
      </c>
      <c r="AL5886">
        <v>0</v>
      </c>
      <c r="AO5886">
        <v>15565</v>
      </c>
      <c r="AP5886">
        <v>11</v>
      </c>
      <c r="AQ5886" t="s">
        <v>1196</v>
      </c>
      <c r="AR5886" t="s">
        <v>246</v>
      </c>
    </row>
    <row r="5887" spans="4:44" x14ac:dyDescent="0.3">
      <c r="D5887" t="s">
        <v>237</v>
      </c>
      <c r="E5887" t="s">
        <v>51</v>
      </c>
      <c r="F5887" s="1">
        <v>42329.598611111112</v>
      </c>
      <c r="G5887" t="s">
        <v>251</v>
      </c>
      <c r="H5887" t="s">
        <v>252</v>
      </c>
      <c r="I5887" s="1">
        <v>42329.604861111111</v>
      </c>
      <c r="J5887" s="2">
        <v>42329</v>
      </c>
      <c r="K5887" t="s">
        <v>186</v>
      </c>
      <c r="L5887" t="s">
        <v>1631</v>
      </c>
      <c r="M5887" t="s">
        <v>1632</v>
      </c>
      <c r="N5887" t="s">
        <v>253</v>
      </c>
      <c r="O5887" t="s">
        <v>253</v>
      </c>
      <c r="P5887" t="s">
        <v>254</v>
      </c>
      <c r="Q5887" t="s">
        <v>254</v>
      </c>
      <c r="R5887" t="s">
        <v>255</v>
      </c>
      <c r="T5887" s="2">
        <v>42106</v>
      </c>
      <c r="U5887" s="1">
        <v>42329.604861111111</v>
      </c>
      <c r="V5887" s="2"/>
      <c r="W5887">
        <v>0.49</v>
      </c>
      <c r="X5887" t="s">
        <v>57</v>
      </c>
      <c r="Y5887" t="s">
        <v>104</v>
      </c>
      <c r="Z5887" s="2">
        <v>42135</v>
      </c>
      <c r="AA5887">
        <v>151655957</v>
      </c>
      <c r="AB5887" t="s">
        <v>255</v>
      </c>
      <c r="AC5887">
        <v>0</v>
      </c>
      <c r="AE5887">
        <v>2015</v>
      </c>
      <c r="AF5887">
        <v>13328</v>
      </c>
      <c r="AG5887">
        <v>1403</v>
      </c>
      <c r="AH5887">
        <v>0</v>
      </c>
      <c r="AI5887">
        <v>13328</v>
      </c>
      <c r="AJ5887">
        <v>13328</v>
      </c>
      <c r="AK5887">
        <v>0</v>
      </c>
      <c r="AL5887">
        <v>0</v>
      </c>
      <c r="AO5887">
        <v>13090</v>
      </c>
      <c r="AP5887">
        <v>11</v>
      </c>
      <c r="AQ5887" t="s">
        <v>1196</v>
      </c>
      <c r="AR5887" t="s">
        <v>246</v>
      </c>
    </row>
    <row r="5888" spans="4:44" x14ac:dyDescent="0.3">
      <c r="D5888" t="s">
        <v>237</v>
      </c>
      <c r="E5888" t="s">
        <v>48</v>
      </c>
      <c r="F5888" s="1">
        <v>42329.806944444441</v>
      </c>
      <c r="G5888" t="s">
        <v>49</v>
      </c>
      <c r="H5888" t="s">
        <v>50</v>
      </c>
      <c r="I5888" s="1">
        <v>42329.8125</v>
      </c>
      <c r="J5888" s="2">
        <v>42329</v>
      </c>
      <c r="K5888" t="s">
        <v>186</v>
      </c>
      <c r="L5888" t="s">
        <v>2985</v>
      </c>
      <c r="M5888" t="s">
        <v>2986</v>
      </c>
      <c r="N5888" t="s">
        <v>344</v>
      </c>
      <c r="P5888" t="s">
        <v>345</v>
      </c>
      <c r="R5888" t="s">
        <v>56</v>
      </c>
      <c r="T5888" s="2">
        <v>42075</v>
      </c>
      <c r="U5888" s="1">
        <v>42329.8125</v>
      </c>
      <c r="V5888" s="2"/>
      <c r="W5888">
        <v>0.55000000000000004</v>
      </c>
      <c r="X5888" t="s">
        <v>57</v>
      </c>
      <c r="Y5888" t="s">
        <v>104</v>
      </c>
      <c r="Z5888" s="2">
        <v>42166</v>
      </c>
      <c r="AA5888">
        <v>151656036</v>
      </c>
      <c r="AB5888" t="s">
        <v>59</v>
      </c>
      <c r="AC5888">
        <v>630</v>
      </c>
      <c r="AE5888">
        <v>2015</v>
      </c>
      <c r="AF5888">
        <v>3345</v>
      </c>
      <c r="AG5888">
        <v>1403</v>
      </c>
      <c r="AH5888">
        <v>0</v>
      </c>
      <c r="AI5888">
        <v>3345</v>
      </c>
      <c r="AJ5888">
        <v>3345</v>
      </c>
      <c r="AK5888">
        <v>0</v>
      </c>
      <c r="AL5888">
        <v>0</v>
      </c>
      <c r="AO5888">
        <v>3960</v>
      </c>
      <c r="AP5888">
        <v>11</v>
      </c>
      <c r="AQ5888" t="s">
        <v>1196</v>
      </c>
      <c r="AR5888" t="s">
        <v>246</v>
      </c>
    </row>
    <row r="5889" spans="4:44" x14ac:dyDescent="0.3">
      <c r="D5889" t="s">
        <v>237</v>
      </c>
      <c r="E5889" t="s">
        <v>48</v>
      </c>
      <c r="F5889" s="1">
        <v>42329.206250000003</v>
      </c>
      <c r="G5889" t="s">
        <v>1420</v>
      </c>
      <c r="H5889" t="s">
        <v>1421</v>
      </c>
      <c r="I5889" s="1">
        <v>42329.206250000003</v>
      </c>
      <c r="J5889" s="2">
        <v>42329</v>
      </c>
      <c r="K5889" t="s">
        <v>186</v>
      </c>
      <c r="L5889" t="s">
        <v>1631</v>
      </c>
      <c r="M5889" t="s">
        <v>1632</v>
      </c>
      <c r="N5889" t="s">
        <v>918</v>
      </c>
      <c r="O5889" t="s">
        <v>190</v>
      </c>
      <c r="P5889" t="s">
        <v>919</v>
      </c>
      <c r="Q5889" t="s">
        <v>192</v>
      </c>
      <c r="R5889" t="s">
        <v>193</v>
      </c>
      <c r="T5889" s="2">
        <v>42197</v>
      </c>
      <c r="U5889" s="1">
        <v>42329.206250000003</v>
      </c>
      <c r="V5889" s="2"/>
      <c r="W5889">
        <v>0.49</v>
      </c>
      <c r="X5889" t="s">
        <v>194</v>
      </c>
      <c r="Y5889" t="s">
        <v>104</v>
      </c>
      <c r="Z5889" s="2">
        <v>42166</v>
      </c>
      <c r="AA5889">
        <v>151656051</v>
      </c>
      <c r="AB5889" t="s">
        <v>193</v>
      </c>
      <c r="AC5889">
        <v>0</v>
      </c>
      <c r="AE5889">
        <v>2015</v>
      </c>
      <c r="AF5889">
        <v>33320</v>
      </c>
      <c r="AG5889">
        <v>755.55</v>
      </c>
      <c r="AH5889">
        <v>0</v>
      </c>
      <c r="AI5889">
        <v>33320</v>
      </c>
      <c r="AJ5889">
        <v>33320</v>
      </c>
      <c r="AK5889">
        <v>0</v>
      </c>
      <c r="AL5889">
        <v>595</v>
      </c>
      <c r="AO5889">
        <v>32700</v>
      </c>
      <c r="AP5889">
        <v>11</v>
      </c>
      <c r="AQ5889" t="s">
        <v>1196</v>
      </c>
      <c r="AR5889" t="s">
        <v>246</v>
      </c>
    </row>
    <row r="5890" spans="4:44" x14ac:dyDescent="0.3">
      <c r="D5890" t="s">
        <v>237</v>
      </c>
      <c r="E5890" t="s">
        <v>51</v>
      </c>
      <c r="F5890" s="1">
        <v>42329.628472222219</v>
      </c>
      <c r="G5890" t="s">
        <v>251</v>
      </c>
      <c r="H5890" t="s">
        <v>252</v>
      </c>
      <c r="I5890" s="1">
        <v>42329.629861111112</v>
      </c>
      <c r="J5890" s="2">
        <v>42329</v>
      </c>
      <c r="K5890" t="s">
        <v>186</v>
      </c>
      <c r="L5890" t="s">
        <v>1631</v>
      </c>
      <c r="M5890" t="s">
        <v>1632</v>
      </c>
      <c r="N5890" t="s">
        <v>253</v>
      </c>
      <c r="O5890" t="s">
        <v>253</v>
      </c>
      <c r="P5890" t="s">
        <v>254</v>
      </c>
      <c r="Q5890" t="s">
        <v>254</v>
      </c>
      <c r="R5890" t="s">
        <v>255</v>
      </c>
      <c r="T5890" s="2">
        <v>42197</v>
      </c>
      <c r="U5890" s="1">
        <v>42329.629861111112</v>
      </c>
      <c r="V5890" s="2"/>
      <c r="W5890">
        <v>0.49</v>
      </c>
      <c r="X5890" t="s">
        <v>57</v>
      </c>
      <c r="Y5890" t="s">
        <v>104</v>
      </c>
      <c r="Z5890" s="2">
        <v>42166</v>
      </c>
      <c r="AA5890">
        <v>151656050</v>
      </c>
      <c r="AB5890" t="s">
        <v>255</v>
      </c>
      <c r="AC5890">
        <v>0</v>
      </c>
      <c r="AE5890">
        <v>2015</v>
      </c>
      <c r="AF5890">
        <v>33320</v>
      </c>
      <c r="AG5890">
        <v>1403</v>
      </c>
      <c r="AH5890">
        <v>0</v>
      </c>
      <c r="AI5890">
        <v>33320</v>
      </c>
      <c r="AJ5890">
        <v>33320</v>
      </c>
      <c r="AK5890">
        <v>0</v>
      </c>
      <c r="AL5890">
        <v>0</v>
      </c>
      <c r="AO5890">
        <v>32700</v>
      </c>
      <c r="AP5890">
        <v>11</v>
      </c>
      <c r="AQ5890" t="s">
        <v>1196</v>
      </c>
      <c r="AR5890" t="s">
        <v>246</v>
      </c>
    </row>
    <row r="5891" spans="4:44" x14ac:dyDescent="0.3">
      <c r="D5891" t="s">
        <v>237</v>
      </c>
      <c r="E5891" t="s">
        <v>48</v>
      </c>
      <c r="F5891" s="1">
        <v>42329.245138888888</v>
      </c>
      <c r="G5891" t="s">
        <v>49</v>
      </c>
      <c r="H5891" t="s">
        <v>50</v>
      </c>
      <c r="I5891" s="1">
        <v>42329.245138888888</v>
      </c>
      <c r="J5891" s="2">
        <v>42329</v>
      </c>
      <c r="K5891" t="s">
        <v>186</v>
      </c>
      <c r="L5891" t="s">
        <v>3861</v>
      </c>
      <c r="M5891" t="s">
        <v>3862</v>
      </c>
      <c r="N5891" t="s">
        <v>401</v>
      </c>
      <c r="P5891" t="s">
        <v>402</v>
      </c>
      <c r="R5891" t="s">
        <v>56</v>
      </c>
      <c r="T5891" s="2">
        <v>42323</v>
      </c>
      <c r="U5891" s="1">
        <v>42329.245138888888</v>
      </c>
      <c r="V5891" s="2"/>
      <c r="W5891">
        <v>1.5</v>
      </c>
      <c r="X5891" t="s">
        <v>57</v>
      </c>
      <c r="Y5891" t="s">
        <v>104</v>
      </c>
      <c r="Z5891" s="2">
        <v>42196</v>
      </c>
      <c r="AA5891">
        <v>151656095</v>
      </c>
      <c r="AB5891" t="s">
        <v>59</v>
      </c>
      <c r="AC5891">
        <v>220</v>
      </c>
      <c r="AE5891">
        <v>2015</v>
      </c>
      <c r="AF5891">
        <v>9140</v>
      </c>
      <c r="AG5891">
        <v>1403</v>
      </c>
      <c r="AH5891">
        <v>250</v>
      </c>
      <c r="AI5891">
        <v>8040</v>
      </c>
      <c r="AJ5891">
        <v>9140</v>
      </c>
      <c r="AK5891">
        <v>1100</v>
      </c>
      <c r="AL5891">
        <v>0</v>
      </c>
      <c r="AO5891">
        <v>8510</v>
      </c>
      <c r="AP5891">
        <v>11</v>
      </c>
      <c r="AQ5891" t="s">
        <v>1196</v>
      </c>
      <c r="AR5891" t="s">
        <v>246</v>
      </c>
    </row>
    <row r="5892" spans="4:44" x14ac:dyDescent="0.3">
      <c r="D5892" t="s">
        <v>237</v>
      </c>
      <c r="E5892" t="s">
        <v>48</v>
      </c>
      <c r="F5892" s="1">
        <v>42329.534722222219</v>
      </c>
      <c r="G5892" t="s">
        <v>100</v>
      </c>
      <c r="H5892" t="s">
        <v>101</v>
      </c>
      <c r="I5892" s="1">
        <v>42329.574999999997</v>
      </c>
      <c r="J5892" s="2">
        <v>42329</v>
      </c>
      <c r="K5892" t="s">
        <v>186</v>
      </c>
      <c r="L5892" t="s">
        <v>3861</v>
      </c>
      <c r="M5892" t="s">
        <v>3862</v>
      </c>
      <c r="N5892" t="s">
        <v>76</v>
      </c>
      <c r="P5892" t="s">
        <v>77</v>
      </c>
      <c r="R5892" t="s">
        <v>78</v>
      </c>
      <c r="T5892" s="2">
        <v>42323</v>
      </c>
      <c r="U5892" s="1">
        <v>42329.574999999997</v>
      </c>
      <c r="V5892" s="2"/>
      <c r="W5892">
        <v>1.5</v>
      </c>
      <c r="X5892" t="s">
        <v>79</v>
      </c>
      <c r="Y5892" t="s">
        <v>104</v>
      </c>
      <c r="Z5892" s="2">
        <v>42196</v>
      </c>
      <c r="AA5892">
        <v>151656095</v>
      </c>
      <c r="AB5892" t="s">
        <v>78</v>
      </c>
      <c r="AC5892">
        <v>300</v>
      </c>
      <c r="AE5892">
        <v>2015</v>
      </c>
      <c r="AF5892">
        <v>8840</v>
      </c>
      <c r="AG5892">
        <v>1403</v>
      </c>
      <c r="AH5892">
        <v>0</v>
      </c>
      <c r="AI5892">
        <v>8840</v>
      </c>
      <c r="AJ5892">
        <v>8840</v>
      </c>
      <c r="AK5892">
        <v>0</v>
      </c>
      <c r="AL5892">
        <v>0</v>
      </c>
      <c r="AO5892">
        <v>8510</v>
      </c>
      <c r="AP5892">
        <v>11</v>
      </c>
      <c r="AQ5892" t="s">
        <v>1196</v>
      </c>
      <c r="AR5892" t="s">
        <v>246</v>
      </c>
    </row>
    <row r="5893" spans="4:44" x14ac:dyDescent="0.3">
      <c r="D5893" t="s">
        <v>237</v>
      </c>
      <c r="E5893" t="s">
        <v>48</v>
      </c>
      <c r="F5893" s="1">
        <v>42329.534722222219</v>
      </c>
      <c r="G5893" t="s">
        <v>105</v>
      </c>
      <c r="H5893" t="s">
        <v>106</v>
      </c>
      <c r="I5893" s="1">
        <v>42329.574999999997</v>
      </c>
      <c r="J5893" s="2">
        <v>42329</v>
      </c>
      <c r="K5893" t="s">
        <v>186</v>
      </c>
      <c r="L5893" t="s">
        <v>3861</v>
      </c>
      <c r="M5893" t="s">
        <v>3862</v>
      </c>
      <c r="N5893" t="s">
        <v>82</v>
      </c>
      <c r="O5893" t="s">
        <v>82</v>
      </c>
      <c r="P5893" t="s">
        <v>83</v>
      </c>
      <c r="Q5893" t="s">
        <v>83</v>
      </c>
      <c r="R5893" t="s">
        <v>84</v>
      </c>
      <c r="T5893" s="2">
        <v>42323</v>
      </c>
      <c r="U5893" s="1">
        <v>42329.574999999997</v>
      </c>
      <c r="V5893" s="2"/>
      <c r="W5893">
        <v>1.5</v>
      </c>
      <c r="X5893" t="s">
        <v>79</v>
      </c>
      <c r="Y5893" t="s">
        <v>104</v>
      </c>
      <c r="Z5893" s="2">
        <v>42196</v>
      </c>
      <c r="AA5893">
        <v>151656095</v>
      </c>
      <c r="AB5893" t="s">
        <v>84</v>
      </c>
      <c r="AC5893">
        <v>40</v>
      </c>
      <c r="AD5893">
        <v>8800</v>
      </c>
      <c r="AE5893">
        <v>2015</v>
      </c>
      <c r="AF5893">
        <v>8800</v>
      </c>
      <c r="AG5893">
        <v>1403</v>
      </c>
      <c r="AH5893">
        <v>0</v>
      </c>
      <c r="AI5893">
        <v>8800</v>
      </c>
      <c r="AJ5893">
        <v>8800</v>
      </c>
      <c r="AK5893">
        <v>0</v>
      </c>
      <c r="AL5893">
        <v>0</v>
      </c>
      <c r="AO5893">
        <v>8510</v>
      </c>
      <c r="AP5893">
        <v>11</v>
      </c>
      <c r="AQ5893" t="s">
        <v>1196</v>
      </c>
      <c r="AR5893" t="s">
        <v>246</v>
      </c>
    </row>
    <row r="5894" spans="4:44" x14ac:dyDescent="0.3">
      <c r="D5894" t="s">
        <v>237</v>
      </c>
      <c r="E5894" t="s">
        <v>48</v>
      </c>
      <c r="F5894" s="1">
        <v>42329.652777777781</v>
      </c>
      <c r="G5894" t="s">
        <v>205</v>
      </c>
      <c r="H5894" t="s">
        <v>206</v>
      </c>
      <c r="I5894" s="1">
        <v>42329.660416666666</v>
      </c>
      <c r="J5894" s="2">
        <v>42329</v>
      </c>
      <c r="K5894" t="s">
        <v>186</v>
      </c>
      <c r="L5894" t="s">
        <v>3863</v>
      </c>
      <c r="M5894" t="s">
        <v>3864</v>
      </c>
      <c r="N5894" t="s">
        <v>1693</v>
      </c>
      <c r="O5894" t="s">
        <v>190</v>
      </c>
      <c r="P5894" t="s">
        <v>1694</v>
      </c>
      <c r="Q5894" t="s">
        <v>192</v>
      </c>
      <c r="R5894" t="s">
        <v>193</v>
      </c>
      <c r="T5894" s="2">
        <v>42197</v>
      </c>
      <c r="U5894" s="1">
        <v>42329.660416666666</v>
      </c>
      <c r="V5894" s="2"/>
      <c r="W5894">
        <v>0.43</v>
      </c>
      <c r="X5894" t="s">
        <v>194</v>
      </c>
      <c r="Y5894" t="s">
        <v>328</v>
      </c>
      <c r="Z5894" s="2">
        <v>42258</v>
      </c>
      <c r="AA5894">
        <v>151656149</v>
      </c>
      <c r="AB5894" t="s">
        <v>193</v>
      </c>
      <c r="AC5894">
        <v>0</v>
      </c>
      <c r="AE5894">
        <v>2015</v>
      </c>
      <c r="AF5894">
        <v>23125</v>
      </c>
      <c r="AG5894">
        <v>755.55</v>
      </c>
      <c r="AH5894">
        <v>0</v>
      </c>
      <c r="AI5894">
        <v>23125</v>
      </c>
      <c r="AJ5894">
        <v>23125</v>
      </c>
      <c r="AK5894">
        <v>0</v>
      </c>
      <c r="AL5894">
        <v>185</v>
      </c>
      <c r="AO5894">
        <v>22000</v>
      </c>
      <c r="AP5894">
        <v>11</v>
      </c>
      <c r="AQ5894" t="s">
        <v>1196</v>
      </c>
      <c r="AR5894" t="s">
        <v>246</v>
      </c>
    </row>
    <row r="5895" spans="4:44" x14ac:dyDescent="0.3">
      <c r="D5895" t="s">
        <v>237</v>
      </c>
      <c r="E5895" t="s">
        <v>48</v>
      </c>
      <c r="F5895" s="1">
        <v>42329.598611111112</v>
      </c>
      <c r="G5895" t="s">
        <v>49</v>
      </c>
      <c r="H5895" t="s">
        <v>50</v>
      </c>
      <c r="I5895" s="1">
        <v>42329.603472222225</v>
      </c>
      <c r="J5895" s="2">
        <v>42329</v>
      </c>
      <c r="K5895" t="s">
        <v>186</v>
      </c>
      <c r="L5895" t="s">
        <v>3865</v>
      </c>
      <c r="M5895" t="s">
        <v>3866</v>
      </c>
      <c r="N5895" t="s">
        <v>344</v>
      </c>
      <c r="P5895" t="s">
        <v>345</v>
      </c>
      <c r="R5895" t="s">
        <v>56</v>
      </c>
      <c r="T5895" s="2">
        <v>42338</v>
      </c>
      <c r="U5895" s="1">
        <v>42329.603472222225</v>
      </c>
      <c r="V5895" s="2"/>
      <c r="W5895">
        <v>0.19</v>
      </c>
      <c r="X5895" t="s">
        <v>57</v>
      </c>
      <c r="Y5895" t="s">
        <v>408</v>
      </c>
      <c r="Z5895" s="2">
        <v>42321</v>
      </c>
      <c r="AA5895">
        <v>151656274</v>
      </c>
      <c r="AB5895" t="s">
        <v>59</v>
      </c>
      <c r="AC5895">
        <v>268</v>
      </c>
      <c r="AE5895">
        <v>2015</v>
      </c>
      <c r="AF5895">
        <v>1232</v>
      </c>
      <c r="AG5895">
        <v>1403</v>
      </c>
      <c r="AH5895">
        <v>0</v>
      </c>
      <c r="AI5895">
        <v>1232</v>
      </c>
      <c r="AJ5895">
        <v>1232</v>
      </c>
      <c r="AK5895">
        <v>0</v>
      </c>
      <c r="AL5895">
        <v>0</v>
      </c>
      <c r="AO5895">
        <v>1321</v>
      </c>
      <c r="AP5895">
        <v>11</v>
      </c>
      <c r="AQ5895" t="s">
        <v>1196</v>
      </c>
      <c r="AR5895" t="s">
        <v>246</v>
      </c>
    </row>
    <row r="5896" spans="4:44" x14ac:dyDescent="0.3">
      <c r="D5896" t="s">
        <v>237</v>
      </c>
      <c r="E5896" t="s">
        <v>48</v>
      </c>
      <c r="F5896" s="1">
        <v>42329.598611111112</v>
      </c>
      <c r="G5896" t="s">
        <v>49</v>
      </c>
      <c r="H5896" t="s">
        <v>50</v>
      </c>
      <c r="I5896" s="1">
        <v>42329.604861111111</v>
      </c>
      <c r="J5896" s="2">
        <v>42329</v>
      </c>
      <c r="K5896" t="s">
        <v>186</v>
      </c>
      <c r="L5896" t="s">
        <v>3867</v>
      </c>
      <c r="M5896" t="s">
        <v>3868</v>
      </c>
      <c r="N5896" t="s">
        <v>344</v>
      </c>
      <c r="P5896" t="s">
        <v>345</v>
      </c>
      <c r="R5896" t="s">
        <v>56</v>
      </c>
      <c r="T5896" s="2">
        <v>42338</v>
      </c>
      <c r="U5896" s="1">
        <v>42329.604861111111</v>
      </c>
      <c r="V5896" s="2"/>
      <c r="W5896">
        <v>0.19</v>
      </c>
      <c r="X5896" t="s">
        <v>57</v>
      </c>
      <c r="Y5896" t="s">
        <v>394</v>
      </c>
      <c r="Z5896" s="2">
        <v>42321</v>
      </c>
      <c r="AA5896">
        <v>151656277</v>
      </c>
      <c r="AB5896" t="s">
        <v>59</v>
      </c>
      <c r="AC5896">
        <v>141</v>
      </c>
      <c r="AE5896">
        <v>2015</v>
      </c>
      <c r="AF5896">
        <v>859</v>
      </c>
      <c r="AG5896">
        <v>1403</v>
      </c>
      <c r="AH5896">
        <v>0</v>
      </c>
      <c r="AI5896">
        <v>859</v>
      </c>
      <c r="AJ5896">
        <v>859</v>
      </c>
      <c r="AK5896">
        <v>0</v>
      </c>
      <c r="AL5896">
        <v>0</v>
      </c>
      <c r="AO5896">
        <v>366</v>
      </c>
      <c r="AP5896">
        <v>11</v>
      </c>
      <c r="AQ5896" t="s">
        <v>1196</v>
      </c>
      <c r="AR5896" t="s">
        <v>246</v>
      </c>
    </row>
    <row r="5897" spans="4:44" x14ac:dyDescent="0.3">
      <c r="D5897" t="s">
        <v>237</v>
      </c>
      <c r="E5897" t="s">
        <v>48</v>
      </c>
      <c r="F5897" s="1">
        <v>42329.598611111112</v>
      </c>
      <c r="G5897" t="s">
        <v>49</v>
      </c>
      <c r="H5897" t="s">
        <v>50</v>
      </c>
      <c r="I5897" s="1">
        <v>42329.606249999997</v>
      </c>
      <c r="J5897" s="2">
        <v>42329</v>
      </c>
      <c r="K5897" t="s">
        <v>186</v>
      </c>
      <c r="L5897" t="s">
        <v>3869</v>
      </c>
      <c r="M5897" t="s">
        <v>3870</v>
      </c>
      <c r="N5897" t="s">
        <v>412</v>
      </c>
      <c r="P5897" t="s">
        <v>413</v>
      </c>
      <c r="R5897" t="s">
        <v>56</v>
      </c>
      <c r="T5897" s="2">
        <v>42338</v>
      </c>
      <c r="U5897" s="1">
        <v>42329.606249999997</v>
      </c>
      <c r="V5897" s="2"/>
      <c r="W5897">
        <v>0.19</v>
      </c>
      <c r="X5897" t="s">
        <v>57</v>
      </c>
      <c r="Y5897" t="s">
        <v>396</v>
      </c>
      <c r="Z5897" s="2">
        <v>42321</v>
      </c>
      <c r="AA5897">
        <v>151656279</v>
      </c>
      <c r="AB5897" t="s">
        <v>59</v>
      </c>
      <c r="AC5897">
        <v>135</v>
      </c>
      <c r="AE5897">
        <v>2015</v>
      </c>
      <c r="AF5897">
        <v>365</v>
      </c>
      <c r="AG5897">
        <v>1403</v>
      </c>
      <c r="AH5897">
        <v>0</v>
      </c>
      <c r="AI5897">
        <v>325</v>
      </c>
      <c r="AJ5897">
        <v>365</v>
      </c>
      <c r="AK5897">
        <v>40</v>
      </c>
      <c r="AL5897">
        <v>0</v>
      </c>
      <c r="AO5897">
        <v>87</v>
      </c>
      <c r="AP5897">
        <v>11</v>
      </c>
      <c r="AQ5897" t="s">
        <v>1196</v>
      </c>
      <c r="AR5897" t="s">
        <v>246</v>
      </c>
    </row>
    <row r="5898" spans="4:44" x14ac:dyDescent="0.3">
      <c r="D5898" t="s">
        <v>237</v>
      </c>
      <c r="E5898" t="s">
        <v>48</v>
      </c>
      <c r="F5898" s="1">
        <v>42329.598611111112</v>
      </c>
      <c r="G5898" t="s">
        <v>49</v>
      </c>
      <c r="H5898" t="s">
        <v>50</v>
      </c>
      <c r="I5898" s="1">
        <v>42329.609027777777</v>
      </c>
      <c r="J5898" s="2">
        <v>42329</v>
      </c>
      <c r="K5898" t="s">
        <v>186</v>
      </c>
      <c r="L5898" t="s">
        <v>3871</v>
      </c>
      <c r="M5898" t="s">
        <v>3872</v>
      </c>
      <c r="N5898" t="s">
        <v>344</v>
      </c>
      <c r="P5898" t="s">
        <v>345</v>
      </c>
      <c r="R5898" t="s">
        <v>56</v>
      </c>
      <c r="T5898" s="2">
        <v>42338</v>
      </c>
      <c r="U5898" s="1">
        <v>42329.609027777777</v>
      </c>
      <c r="V5898" s="2"/>
      <c r="W5898">
        <v>0.19</v>
      </c>
      <c r="X5898" t="s">
        <v>57</v>
      </c>
      <c r="Y5898" t="s">
        <v>1733</v>
      </c>
      <c r="Z5898" s="2">
        <v>42321</v>
      </c>
      <c r="AA5898">
        <v>151656272</v>
      </c>
      <c r="AB5898" t="s">
        <v>59</v>
      </c>
      <c r="AC5898">
        <v>210</v>
      </c>
      <c r="AE5898">
        <v>2015</v>
      </c>
      <c r="AF5898">
        <v>1290</v>
      </c>
      <c r="AG5898">
        <v>1403</v>
      </c>
      <c r="AH5898">
        <v>0</v>
      </c>
      <c r="AI5898">
        <v>1290</v>
      </c>
      <c r="AJ5898">
        <v>1290</v>
      </c>
      <c r="AK5898">
        <v>0</v>
      </c>
      <c r="AL5898">
        <v>0</v>
      </c>
      <c r="AO5898">
        <v>518</v>
      </c>
      <c r="AP5898">
        <v>11</v>
      </c>
      <c r="AQ5898" t="s">
        <v>1196</v>
      </c>
      <c r="AR5898" t="s">
        <v>246</v>
      </c>
    </row>
    <row r="5899" spans="4:44" x14ac:dyDescent="0.3">
      <c r="D5899" t="s">
        <v>237</v>
      </c>
      <c r="E5899" t="s">
        <v>48</v>
      </c>
      <c r="F5899" s="1">
        <v>42329.598611111112</v>
      </c>
      <c r="G5899" t="s">
        <v>49</v>
      </c>
      <c r="H5899" t="s">
        <v>50</v>
      </c>
      <c r="I5899" s="1">
        <v>42329.609722222223</v>
      </c>
      <c r="J5899" s="2">
        <v>42329</v>
      </c>
      <c r="K5899" t="s">
        <v>186</v>
      </c>
      <c r="L5899" t="s">
        <v>3873</v>
      </c>
      <c r="M5899" t="s">
        <v>3874</v>
      </c>
      <c r="N5899" t="s">
        <v>344</v>
      </c>
      <c r="P5899" t="s">
        <v>345</v>
      </c>
      <c r="R5899" t="s">
        <v>56</v>
      </c>
      <c r="T5899" s="2">
        <v>42338</v>
      </c>
      <c r="U5899" s="1">
        <v>42329.609722222223</v>
      </c>
      <c r="V5899" s="2"/>
      <c r="W5899">
        <v>0.19</v>
      </c>
      <c r="X5899" t="s">
        <v>57</v>
      </c>
      <c r="Y5899" t="s">
        <v>1200</v>
      </c>
      <c r="Z5899" s="2">
        <v>42321</v>
      </c>
      <c r="AA5899">
        <v>151656273</v>
      </c>
      <c r="AB5899" t="s">
        <v>59</v>
      </c>
      <c r="AC5899">
        <v>172</v>
      </c>
      <c r="AE5899">
        <v>2015</v>
      </c>
      <c r="AF5899">
        <v>1328</v>
      </c>
      <c r="AG5899">
        <v>1403</v>
      </c>
      <c r="AH5899">
        <v>0</v>
      </c>
      <c r="AI5899">
        <v>1328</v>
      </c>
      <c r="AJ5899">
        <v>1328</v>
      </c>
      <c r="AK5899">
        <v>0</v>
      </c>
      <c r="AL5899">
        <v>0</v>
      </c>
      <c r="AO5899">
        <v>1215</v>
      </c>
      <c r="AP5899">
        <v>11</v>
      </c>
      <c r="AQ5899" t="s">
        <v>1196</v>
      </c>
      <c r="AR5899" t="s">
        <v>246</v>
      </c>
    </row>
    <row r="5900" spans="4:44" x14ac:dyDescent="0.3">
      <c r="D5900" t="s">
        <v>237</v>
      </c>
      <c r="E5900" t="s">
        <v>48</v>
      </c>
      <c r="F5900" s="1">
        <v>42329.598611111112</v>
      </c>
      <c r="G5900" t="s">
        <v>49</v>
      </c>
      <c r="H5900" t="s">
        <v>50</v>
      </c>
      <c r="I5900" s="1">
        <v>42329.61041666667</v>
      </c>
      <c r="J5900" s="2">
        <v>42329</v>
      </c>
      <c r="K5900" t="s">
        <v>186</v>
      </c>
      <c r="L5900" t="s">
        <v>3875</v>
      </c>
      <c r="M5900" t="s">
        <v>3876</v>
      </c>
      <c r="N5900" t="s">
        <v>344</v>
      </c>
      <c r="P5900" t="s">
        <v>345</v>
      </c>
      <c r="R5900" t="s">
        <v>56</v>
      </c>
      <c r="T5900" s="2">
        <v>42338</v>
      </c>
      <c r="U5900" s="1">
        <v>42329.61041666667</v>
      </c>
      <c r="V5900" s="2"/>
      <c r="W5900">
        <v>0.19</v>
      </c>
      <c r="X5900" t="s">
        <v>57</v>
      </c>
      <c r="Y5900" t="s">
        <v>395</v>
      </c>
      <c r="Z5900" s="2">
        <v>42321</v>
      </c>
      <c r="AA5900">
        <v>151656278</v>
      </c>
      <c r="AB5900" t="s">
        <v>59</v>
      </c>
      <c r="AC5900">
        <v>100</v>
      </c>
      <c r="AE5900">
        <v>2015</v>
      </c>
      <c r="AF5900">
        <v>400</v>
      </c>
      <c r="AG5900">
        <v>1403</v>
      </c>
      <c r="AH5900">
        <v>0</v>
      </c>
      <c r="AI5900">
        <v>400</v>
      </c>
      <c r="AJ5900">
        <v>400</v>
      </c>
      <c r="AK5900">
        <v>0</v>
      </c>
      <c r="AL5900">
        <v>0</v>
      </c>
      <c r="AO5900">
        <v>87</v>
      </c>
      <c r="AP5900">
        <v>11</v>
      </c>
      <c r="AQ5900" t="s">
        <v>1196</v>
      </c>
      <c r="AR5900" t="s">
        <v>246</v>
      </c>
    </row>
    <row r="5901" spans="4:44" x14ac:dyDescent="0.3">
      <c r="D5901" t="s">
        <v>237</v>
      </c>
      <c r="E5901" t="s">
        <v>48</v>
      </c>
      <c r="F5901" s="1">
        <v>42329.598611111112</v>
      </c>
      <c r="G5901" t="s">
        <v>49</v>
      </c>
      <c r="H5901" t="s">
        <v>50</v>
      </c>
      <c r="I5901" s="1">
        <v>42329.611805555556</v>
      </c>
      <c r="J5901" s="2">
        <v>42329</v>
      </c>
      <c r="K5901" t="s">
        <v>186</v>
      </c>
      <c r="L5901" t="s">
        <v>3877</v>
      </c>
      <c r="M5901" t="s">
        <v>3878</v>
      </c>
      <c r="N5901" t="s">
        <v>344</v>
      </c>
      <c r="P5901" t="s">
        <v>345</v>
      </c>
      <c r="R5901" t="s">
        <v>56</v>
      </c>
      <c r="T5901" s="2">
        <v>42338</v>
      </c>
      <c r="U5901" s="1">
        <v>42329.611805555556</v>
      </c>
      <c r="V5901" s="2"/>
      <c r="W5901">
        <v>0.19</v>
      </c>
      <c r="X5901" t="s">
        <v>57</v>
      </c>
      <c r="Y5901" t="s">
        <v>393</v>
      </c>
      <c r="Z5901" s="2">
        <v>42321</v>
      </c>
      <c r="AA5901">
        <v>151656276</v>
      </c>
      <c r="AB5901" t="s">
        <v>59</v>
      </c>
      <c r="AC5901">
        <v>32</v>
      </c>
      <c r="AE5901">
        <v>2015</v>
      </c>
      <c r="AF5901">
        <v>968</v>
      </c>
      <c r="AG5901">
        <v>1403</v>
      </c>
      <c r="AH5901">
        <v>0</v>
      </c>
      <c r="AI5901">
        <v>968</v>
      </c>
      <c r="AJ5901">
        <v>968</v>
      </c>
      <c r="AK5901">
        <v>0</v>
      </c>
      <c r="AL5901">
        <v>0</v>
      </c>
      <c r="AO5901">
        <v>792</v>
      </c>
      <c r="AP5901">
        <v>11</v>
      </c>
      <c r="AQ5901" t="s">
        <v>1196</v>
      </c>
      <c r="AR5901" t="s">
        <v>246</v>
      </c>
    </row>
    <row r="5902" spans="4:44" x14ac:dyDescent="0.3">
      <c r="D5902" t="s">
        <v>237</v>
      </c>
      <c r="E5902" t="s">
        <v>48</v>
      </c>
      <c r="F5902" s="1">
        <v>42329.598611111112</v>
      </c>
      <c r="G5902" t="s">
        <v>49</v>
      </c>
      <c r="H5902" t="s">
        <v>50</v>
      </c>
      <c r="I5902" s="1">
        <v>42329.612500000003</v>
      </c>
      <c r="J5902" s="2">
        <v>42329</v>
      </c>
      <c r="K5902" t="s">
        <v>186</v>
      </c>
      <c r="L5902" t="s">
        <v>3879</v>
      </c>
      <c r="M5902" t="s">
        <v>3880</v>
      </c>
      <c r="N5902" t="s">
        <v>344</v>
      </c>
      <c r="P5902" t="s">
        <v>345</v>
      </c>
      <c r="R5902" t="s">
        <v>56</v>
      </c>
      <c r="T5902" s="2">
        <v>42338</v>
      </c>
      <c r="U5902" s="1">
        <v>42329.612500000003</v>
      </c>
      <c r="V5902" s="2"/>
      <c r="W5902">
        <v>0.19</v>
      </c>
      <c r="X5902" t="s">
        <v>57</v>
      </c>
      <c r="Y5902" t="s">
        <v>690</v>
      </c>
      <c r="Z5902" s="2">
        <v>42321</v>
      </c>
      <c r="AA5902">
        <v>151656271</v>
      </c>
      <c r="AB5902" t="s">
        <v>59</v>
      </c>
      <c r="AC5902">
        <v>140</v>
      </c>
      <c r="AE5902">
        <v>2015</v>
      </c>
      <c r="AF5902">
        <v>360</v>
      </c>
      <c r="AG5902">
        <v>1403</v>
      </c>
      <c r="AH5902">
        <v>0</v>
      </c>
      <c r="AI5902">
        <v>360</v>
      </c>
      <c r="AJ5902">
        <v>360</v>
      </c>
      <c r="AK5902">
        <v>0</v>
      </c>
      <c r="AL5902">
        <v>0</v>
      </c>
      <c r="AO5902">
        <v>87</v>
      </c>
      <c r="AP5902">
        <v>11</v>
      </c>
      <c r="AQ5902" t="s">
        <v>1196</v>
      </c>
      <c r="AR5902" t="s">
        <v>246</v>
      </c>
    </row>
    <row r="5903" spans="4:44" x14ac:dyDescent="0.3">
      <c r="D5903" t="s">
        <v>237</v>
      </c>
      <c r="E5903" t="s">
        <v>48</v>
      </c>
      <c r="F5903" s="1">
        <v>42329.598611111112</v>
      </c>
      <c r="G5903" t="s">
        <v>49</v>
      </c>
      <c r="H5903" t="s">
        <v>50</v>
      </c>
      <c r="I5903" s="1">
        <v>42329.613194444442</v>
      </c>
      <c r="J5903" s="2">
        <v>42329</v>
      </c>
      <c r="K5903" t="s">
        <v>186</v>
      </c>
      <c r="L5903" t="s">
        <v>3881</v>
      </c>
      <c r="M5903" t="s">
        <v>3882</v>
      </c>
      <c r="N5903" t="s">
        <v>412</v>
      </c>
      <c r="P5903" t="s">
        <v>413</v>
      </c>
      <c r="R5903" t="s">
        <v>56</v>
      </c>
      <c r="T5903" s="2">
        <v>42338</v>
      </c>
      <c r="U5903" s="1">
        <v>42329.613194444442</v>
      </c>
      <c r="V5903" s="2"/>
      <c r="W5903">
        <v>0.19</v>
      </c>
      <c r="X5903" t="s">
        <v>57</v>
      </c>
      <c r="Y5903" t="s">
        <v>392</v>
      </c>
      <c r="Z5903" s="2">
        <v>42321</v>
      </c>
      <c r="AA5903">
        <v>151656275</v>
      </c>
      <c r="AB5903" t="s">
        <v>59</v>
      </c>
      <c r="AC5903">
        <v>219</v>
      </c>
      <c r="AE5903">
        <v>2015</v>
      </c>
      <c r="AF5903">
        <v>1281</v>
      </c>
      <c r="AG5903">
        <v>1403</v>
      </c>
      <c r="AH5903">
        <v>150</v>
      </c>
      <c r="AI5903">
        <v>1131</v>
      </c>
      <c r="AJ5903">
        <v>1281</v>
      </c>
      <c r="AK5903">
        <v>150</v>
      </c>
      <c r="AL5903">
        <v>0</v>
      </c>
      <c r="AO5903">
        <v>1321</v>
      </c>
      <c r="AP5903">
        <v>11</v>
      </c>
      <c r="AQ5903" t="s">
        <v>1196</v>
      </c>
      <c r="AR5903" t="s">
        <v>246</v>
      </c>
    </row>
    <row r="5904" spans="4:44" x14ac:dyDescent="0.3">
      <c r="D5904" t="s">
        <v>237</v>
      </c>
      <c r="E5904" t="s">
        <v>48</v>
      </c>
      <c r="F5904" s="1">
        <v>42329.64166666667</v>
      </c>
      <c r="G5904" t="s">
        <v>100</v>
      </c>
      <c r="H5904" t="s">
        <v>101</v>
      </c>
      <c r="I5904" s="1">
        <v>42329.675000000003</v>
      </c>
      <c r="J5904" s="2">
        <v>42329</v>
      </c>
      <c r="K5904" t="s">
        <v>186</v>
      </c>
      <c r="L5904" t="s">
        <v>3871</v>
      </c>
      <c r="M5904" t="s">
        <v>3872</v>
      </c>
      <c r="N5904" t="s">
        <v>76</v>
      </c>
      <c r="P5904" t="s">
        <v>77</v>
      </c>
      <c r="R5904" t="s">
        <v>78</v>
      </c>
      <c r="T5904" s="2">
        <v>42338</v>
      </c>
      <c r="U5904" s="1">
        <v>42329.675000000003</v>
      </c>
      <c r="V5904" s="2"/>
      <c r="W5904">
        <v>0.19</v>
      </c>
      <c r="X5904" t="s">
        <v>79</v>
      </c>
      <c r="Y5904" t="s">
        <v>1733</v>
      </c>
      <c r="Z5904" s="2">
        <v>42321</v>
      </c>
      <c r="AA5904">
        <v>151656272</v>
      </c>
      <c r="AB5904" t="s">
        <v>78</v>
      </c>
      <c r="AC5904">
        <v>0</v>
      </c>
      <c r="AE5904">
        <v>2015</v>
      </c>
      <c r="AF5904">
        <v>1290</v>
      </c>
      <c r="AG5904">
        <v>1403</v>
      </c>
      <c r="AH5904">
        <v>0</v>
      </c>
      <c r="AI5904">
        <v>1290</v>
      </c>
      <c r="AJ5904">
        <v>1290</v>
      </c>
      <c r="AK5904">
        <v>0</v>
      </c>
      <c r="AL5904">
        <v>0</v>
      </c>
      <c r="AO5904">
        <v>518</v>
      </c>
      <c r="AP5904">
        <v>11</v>
      </c>
      <c r="AQ5904" t="s">
        <v>1196</v>
      </c>
      <c r="AR5904" t="s">
        <v>246</v>
      </c>
    </row>
    <row r="5905" spans="4:44" x14ac:dyDescent="0.3">
      <c r="D5905" t="s">
        <v>237</v>
      </c>
      <c r="E5905" t="s">
        <v>51</v>
      </c>
      <c r="F5905" s="1">
        <v>42329.64166666667</v>
      </c>
      <c r="G5905" t="s">
        <v>80</v>
      </c>
      <c r="H5905" t="s">
        <v>81</v>
      </c>
      <c r="I5905" s="1">
        <v>42329.675000000003</v>
      </c>
      <c r="J5905" s="2">
        <v>42329</v>
      </c>
      <c r="K5905" t="s">
        <v>186</v>
      </c>
      <c r="L5905" t="s">
        <v>3871</v>
      </c>
      <c r="M5905" t="s">
        <v>3872</v>
      </c>
      <c r="N5905" t="s">
        <v>82</v>
      </c>
      <c r="O5905" t="s">
        <v>82</v>
      </c>
      <c r="P5905" t="s">
        <v>83</v>
      </c>
      <c r="Q5905" t="s">
        <v>83</v>
      </c>
      <c r="R5905" t="s">
        <v>84</v>
      </c>
      <c r="T5905" s="2">
        <v>42338</v>
      </c>
      <c r="U5905" s="1">
        <v>42329.675000000003</v>
      </c>
      <c r="V5905" s="2"/>
      <c r="W5905">
        <v>0.19</v>
      </c>
      <c r="X5905" t="s">
        <v>79</v>
      </c>
      <c r="Y5905" t="s">
        <v>1733</v>
      </c>
      <c r="Z5905" s="2">
        <v>42321</v>
      </c>
      <c r="AA5905">
        <v>151656272</v>
      </c>
      <c r="AB5905" t="s">
        <v>84</v>
      </c>
      <c r="AC5905">
        <v>1220</v>
      </c>
      <c r="AD5905">
        <v>70</v>
      </c>
      <c r="AE5905">
        <v>2015</v>
      </c>
      <c r="AF5905">
        <v>70</v>
      </c>
      <c r="AG5905">
        <v>1403</v>
      </c>
      <c r="AH5905">
        <v>0</v>
      </c>
      <c r="AI5905">
        <v>70</v>
      </c>
      <c r="AJ5905">
        <v>70</v>
      </c>
      <c r="AK5905">
        <v>0</v>
      </c>
      <c r="AL5905">
        <v>0</v>
      </c>
      <c r="AO5905">
        <v>518</v>
      </c>
      <c r="AP5905">
        <v>11</v>
      </c>
      <c r="AQ5905" t="s">
        <v>1196</v>
      </c>
      <c r="AR5905" t="s">
        <v>246</v>
      </c>
    </row>
    <row r="5906" spans="4:44" x14ac:dyDescent="0.3">
      <c r="D5906" t="s">
        <v>237</v>
      </c>
      <c r="E5906" t="s">
        <v>48</v>
      </c>
      <c r="F5906" s="1">
        <v>42329.64166666667</v>
      </c>
      <c r="G5906" t="s">
        <v>100</v>
      </c>
      <c r="H5906" t="s">
        <v>101</v>
      </c>
      <c r="I5906" s="1">
        <v>42329.675694444442</v>
      </c>
      <c r="J5906" s="2">
        <v>42329</v>
      </c>
      <c r="K5906" t="s">
        <v>186</v>
      </c>
      <c r="L5906" t="s">
        <v>3873</v>
      </c>
      <c r="M5906" t="s">
        <v>3874</v>
      </c>
      <c r="N5906" t="s">
        <v>76</v>
      </c>
      <c r="P5906" t="s">
        <v>77</v>
      </c>
      <c r="R5906" t="s">
        <v>78</v>
      </c>
      <c r="T5906" s="2">
        <v>42338</v>
      </c>
      <c r="U5906" s="1">
        <v>42329.675694444442</v>
      </c>
      <c r="V5906" s="2"/>
      <c r="W5906">
        <v>0.19</v>
      </c>
      <c r="X5906" t="s">
        <v>79</v>
      </c>
      <c r="Y5906" t="s">
        <v>1200</v>
      </c>
      <c r="Z5906" s="2">
        <v>42321</v>
      </c>
      <c r="AA5906">
        <v>151656273</v>
      </c>
      <c r="AB5906" t="s">
        <v>78</v>
      </c>
      <c r="AC5906">
        <v>0</v>
      </c>
      <c r="AE5906">
        <v>2015</v>
      </c>
      <c r="AF5906">
        <v>1328</v>
      </c>
      <c r="AG5906">
        <v>1403</v>
      </c>
      <c r="AH5906">
        <v>0</v>
      </c>
      <c r="AI5906">
        <v>1328</v>
      </c>
      <c r="AJ5906">
        <v>1328</v>
      </c>
      <c r="AK5906">
        <v>0</v>
      </c>
      <c r="AL5906">
        <v>0</v>
      </c>
      <c r="AO5906">
        <v>1215</v>
      </c>
      <c r="AP5906">
        <v>11</v>
      </c>
      <c r="AQ5906" t="s">
        <v>1196</v>
      </c>
      <c r="AR5906" t="s">
        <v>246</v>
      </c>
    </row>
    <row r="5907" spans="4:44" x14ac:dyDescent="0.3">
      <c r="D5907" t="s">
        <v>237</v>
      </c>
      <c r="E5907" t="s">
        <v>51</v>
      </c>
      <c r="F5907" s="1">
        <v>42329.64166666667</v>
      </c>
      <c r="G5907" t="s">
        <v>80</v>
      </c>
      <c r="H5907" t="s">
        <v>81</v>
      </c>
      <c r="I5907" s="1">
        <v>42329.675694444442</v>
      </c>
      <c r="J5907" s="2">
        <v>42329</v>
      </c>
      <c r="K5907" t="s">
        <v>186</v>
      </c>
      <c r="L5907" t="s">
        <v>3873</v>
      </c>
      <c r="M5907" t="s">
        <v>3874</v>
      </c>
      <c r="N5907" t="s">
        <v>82</v>
      </c>
      <c r="O5907" t="s">
        <v>82</v>
      </c>
      <c r="P5907" t="s">
        <v>83</v>
      </c>
      <c r="Q5907" t="s">
        <v>83</v>
      </c>
      <c r="R5907" t="s">
        <v>84</v>
      </c>
      <c r="T5907" s="2">
        <v>42338</v>
      </c>
      <c r="U5907" s="1">
        <v>42329.675694444442</v>
      </c>
      <c r="V5907" s="2"/>
      <c r="W5907">
        <v>0.19</v>
      </c>
      <c r="X5907" t="s">
        <v>79</v>
      </c>
      <c r="Y5907" t="s">
        <v>1200</v>
      </c>
      <c r="Z5907" s="2">
        <v>42321</v>
      </c>
      <c r="AA5907">
        <v>151656273</v>
      </c>
      <c r="AB5907" t="s">
        <v>84</v>
      </c>
      <c r="AC5907">
        <v>518</v>
      </c>
      <c r="AD5907">
        <v>810</v>
      </c>
      <c r="AE5907">
        <v>2015</v>
      </c>
      <c r="AF5907">
        <v>810</v>
      </c>
      <c r="AG5907">
        <v>1403</v>
      </c>
      <c r="AH5907">
        <v>0</v>
      </c>
      <c r="AI5907">
        <v>810</v>
      </c>
      <c r="AJ5907">
        <v>810</v>
      </c>
      <c r="AK5907">
        <v>0</v>
      </c>
      <c r="AL5907">
        <v>0</v>
      </c>
      <c r="AO5907">
        <v>1215</v>
      </c>
      <c r="AP5907">
        <v>11</v>
      </c>
      <c r="AQ5907" t="s">
        <v>1196</v>
      </c>
      <c r="AR5907" t="s">
        <v>246</v>
      </c>
    </row>
    <row r="5908" spans="4:44" x14ac:dyDescent="0.3">
      <c r="D5908" t="s">
        <v>237</v>
      </c>
      <c r="E5908" t="s">
        <v>48</v>
      </c>
      <c r="F5908" s="1">
        <v>42329.64166666667</v>
      </c>
      <c r="G5908" t="s">
        <v>100</v>
      </c>
      <c r="H5908" t="s">
        <v>101</v>
      </c>
      <c r="I5908" s="1">
        <v>42329.676388888889</v>
      </c>
      <c r="J5908" s="2">
        <v>42329</v>
      </c>
      <c r="K5908" t="s">
        <v>186</v>
      </c>
      <c r="L5908" t="s">
        <v>3875</v>
      </c>
      <c r="M5908" t="s">
        <v>3876</v>
      </c>
      <c r="N5908" t="s">
        <v>76</v>
      </c>
      <c r="P5908" t="s">
        <v>77</v>
      </c>
      <c r="R5908" t="s">
        <v>78</v>
      </c>
      <c r="T5908" s="2">
        <v>42338</v>
      </c>
      <c r="U5908" s="1">
        <v>42329.676388888889</v>
      </c>
      <c r="V5908" s="2"/>
      <c r="W5908">
        <v>0.19</v>
      </c>
      <c r="X5908" t="s">
        <v>79</v>
      </c>
      <c r="Y5908" t="s">
        <v>395</v>
      </c>
      <c r="Z5908" s="2">
        <v>42321</v>
      </c>
      <c r="AA5908">
        <v>151656278</v>
      </c>
      <c r="AB5908" t="s">
        <v>78</v>
      </c>
      <c r="AC5908">
        <v>0</v>
      </c>
      <c r="AE5908">
        <v>2015</v>
      </c>
      <c r="AF5908">
        <v>400</v>
      </c>
      <c r="AG5908">
        <v>1403</v>
      </c>
      <c r="AH5908">
        <v>0</v>
      </c>
      <c r="AI5908">
        <v>400</v>
      </c>
      <c r="AJ5908">
        <v>400</v>
      </c>
      <c r="AK5908">
        <v>0</v>
      </c>
      <c r="AL5908">
        <v>0</v>
      </c>
      <c r="AO5908">
        <v>87</v>
      </c>
      <c r="AP5908">
        <v>11</v>
      </c>
      <c r="AQ5908" t="s">
        <v>1196</v>
      </c>
      <c r="AR5908" t="s">
        <v>246</v>
      </c>
    </row>
    <row r="5909" spans="4:44" x14ac:dyDescent="0.3">
      <c r="D5909" t="s">
        <v>237</v>
      </c>
      <c r="E5909" t="s">
        <v>48</v>
      </c>
      <c r="F5909" s="1">
        <v>42329.64166666667</v>
      </c>
      <c r="G5909" t="s">
        <v>105</v>
      </c>
      <c r="H5909" t="s">
        <v>106</v>
      </c>
      <c r="I5909" s="1">
        <v>42329.676388888889</v>
      </c>
      <c r="J5909" s="2">
        <v>42329</v>
      </c>
      <c r="K5909" t="s">
        <v>186</v>
      </c>
      <c r="L5909" t="s">
        <v>3875</v>
      </c>
      <c r="M5909" t="s">
        <v>3876</v>
      </c>
      <c r="N5909" t="s">
        <v>82</v>
      </c>
      <c r="O5909" t="s">
        <v>82</v>
      </c>
      <c r="P5909" t="s">
        <v>83</v>
      </c>
      <c r="Q5909" t="s">
        <v>83</v>
      </c>
      <c r="R5909" t="s">
        <v>84</v>
      </c>
      <c r="T5909" s="2">
        <v>42338</v>
      </c>
      <c r="U5909" s="1">
        <v>42329.676388888889</v>
      </c>
      <c r="V5909" s="2"/>
      <c r="W5909">
        <v>0.19</v>
      </c>
      <c r="X5909" t="s">
        <v>79</v>
      </c>
      <c r="Y5909" t="s">
        <v>395</v>
      </c>
      <c r="Z5909" s="2">
        <v>42321</v>
      </c>
      <c r="AA5909">
        <v>151656278</v>
      </c>
      <c r="AB5909" t="s">
        <v>84</v>
      </c>
      <c r="AC5909">
        <v>224</v>
      </c>
      <c r="AD5909">
        <v>176</v>
      </c>
      <c r="AE5909">
        <v>2015</v>
      </c>
      <c r="AF5909">
        <v>176</v>
      </c>
      <c r="AG5909">
        <v>1403</v>
      </c>
      <c r="AH5909">
        <v>0</v>
      </c>
      <c r="AI5909">
        <v>176</v>
      </c>
      <c r="AJ5909">
        <v>176</v>
      </c>
      <c r="AK5909">
        <v>0</v>
      </c>
      <c r="AL5909">
        <v>0</v>
      </c>
      <c r="AO5909">
        <v>87</v>
      </c>
      <c r="AP5909">
        <v>11</v>
      </c>
      <c r="AQ5909" t="s">
        <v>1196</v>
      </c>
      <c r="AR5909" t="s">
        <v>246</v>
      </c>
    </row>
    <row r="5910" spans="4:44" x14ac:dyDescent="0.3">
      <c r="D5910" t="s">
        <v>237</v>
      </c>
      <c r="E5910" t="s">
        <v>48</v>
      </c>
      <c r="F5910" s="1">
        <v>42329.64166666667</v>
      </c>
      <c r="G5910" t="s">
        <v>100</v>
      </c>
      <c r="H5910" t="s">
        <v>101</v>
      </c>
      <c r="I5910" s="1">
        <v>42329.679861111108</v>
      </c>
      <c r="J5910" s="2">
        <v>42329</v>
      </c>
      <c r="K5910" t="s">
        <v>186</v>
      </c>
      <c r="L5910" t="s">
        <v>3877</v>
      </c>
      <c r="M5910" t="s">
        <v>3878</v>
      </c>
      <c r="N5910" t="s">
        <v>76</v>
      </c>
      <c r="P5910" t="s">
        <v>77</v>
      </c>
      <c r="R5910" t="s">
        <v>78</v>
      </c>
      <c r="T5910" s="2">
        <v>42338</v>
      </c>
      <c r="U5910" s="1">
        <v>42329.679861111108</v>
      </c>
      <c r="V5910" s="2"/>
      <c r="W5910">
        <v>0.19</v>
      </c>
      <c r="X5910" t="s">
        <v>79</v>
      </c>
      <c r="Y5910" t="s">
        <v>393</v>
      </c>
      <c r="Z5910" s="2">
        <v>42321</v>
      </c>
      <c r="AA5910">
        <v>151656276</v>
      </c>
      <c r="AB5910" t="s">
        <v>78</v>
      </c>
      <c r="AC5910">
        <v>0</v>
      </c>
      <c r="AE5910">
        <v>2015</v>
      </c>
      <c r="AF5910">
        <v>968</v>
      </c>
      <c r="AG5910">
        <v>1403</v>
      </c>
      <c r="AH5910">
        <v>0</v>
      </c>
      <c r="AI5910">
        <v>968</v>
      </c>
      <c r="AJ5910">
        <v>968</v>
      </c>
      <c r="AK5910">
        <v>0</v>
      </c>
      <c r="AL5910">
        <v>0</v>
      </c>
      <c r="AO5910">
        <v>792</v>
      </c>
      <c r="AP5910">
        <v>11</v>
      </c>
      <c r="AQ5910" t="s">
        <v>1196</v>
      </c>
      <c r="AR5910" t="s">
        <v>246</v>
      </c>
    </row>
    <row r="5911" spans="4:44" x14ac:dyDescent="0.3">
      <c r="D5911" t="s">
        <v>237</v>
      </c>
      <c r="E5911" t="s">
        <v>48</v>
      </c>
      <c r="F5911" s="1">
        <v>42329.64166666667</v>
      </c>
      <c r="G5911" t="s">
        <v>105</v>
      </c>
      <c r="H5911" t="s">
        <v>106</v>
      </c>
      <c r="I5911" s="1">
        <v>42329.680555555555</v>
      </c>
      <c r="J5911" s="2">
        <v>42329</v>
      </c>
      <c r="K5911" t="s">
        <v>186</v>
      </c>
      <c r="L5911" t="s">
        <v>3877</v>
      </c>
      <c r="M5911" t="s">
        <v>3878</v>
      </c>
      <c r="N5911" t="s">
        <v>82</v>
      </c>
      <c r="O5911" t="s">
        <v>82</v>
      </c>
      <c r="P5911" t="s">
        <v>83</v>
      </c>
      <c r="Q5911" t="s">
        <v>83</v>
      </c>
      <c r="R5911" t="s">
        <v>84</v>
      </c>
      <c r="T5911" s="2">
        <v>42338</v>
      </c>
      <c r="U5911" s="1">
        <v>42329.680555555555</v>
      </c>
      <c r="V5911" s="2"/>
      <c r="W5911">
        <v>0.19</v>
      </c>
      <c r="X5911" t="s">
        <v>79</v>
      </c>
      <c r="Y5911" t="s">
        <v>393</v>
      </c>
      <c r="Z5911" s="2">
        <v>42321</v>
      </c>
      <c r="AA5911">
        <v>151656276</v>
      </c>
      <c r="AB5911" t="s">
        <v>84</v>
      </c>
      <c r="AC5911">
        <v>440</v>
      </c>
      <c r="AD5911">
        <v>528</v>
      </c>
      <c r="AE5911">
        <v>2015</v>
      </c>
      <c r="AF5911">
        <v>528</v>
      </c>
      <c r="AG5911">
        <v>1403</v>
      </c>
      <c r="AH5911">
        <v>0</v>
      </c>
      <c r="AI5911">
        <v>528</v>
      </c>
      <c r="AJ5911">
        <v>528</v>
      </c>
      <c r="AK5911">
        <v>0</v>
      </c>
      <c r="AL5911">
        <v>0</v>
      </c>
      <c r="AO5911">
        <v>792</v>
      </c>
      <c r="AP5911">
        <v>11</v>
      </c>
      <c r="AQ5911" t="s">
        <v>1196</v>
      </c>
      <c r="AR5911" t="s">
        <v>246</v>
      </c>
    </row>
    <row r="5912" spans="4:44" x14ac:dyDescent="0.3">
      <c r="D5912" t="s">
        <v>237</v>
      </c>
      <c r="E5912" t="s">
        <v>48</v>
      </c>
      <c r="F5912" s="1">
        <v>42329.64166666667</v>
      </c>
      <c r="G5912" t="s">
        <v>100</v>
      </c>
      <c r="H5912" t="s">
        <v>101</v>
      </c>
      <c r="I5912" s="1">
        <v>42329.681250000001</v>
      </c>
      <c r="J5912" s="2">
        <v>42329</v>
      </c>
      <c r="K5912" t="s">
        <v>186</v>
      </c>
      <c r="L5912" t="s">
        <v>3879</v>
      </c>
      <c r="M5912" t="s">
        <v>3880</v>
      </c>
      <c r="N5912" t="s">
        <v>76</v>
      </c>
      <c r="P5912" t="s">
        <v>77</v>
      </c>
      <c r="R5912" t="s">
        <v>78</v>
      </c>
      <c r="T5912" s="2">
        <v>42338</v>
      </c>
      <c r="U5912" s="1">
        <v>42329.681250000001</v>
      </c>
      <c r="V5912" s="2"/>
      <c r="W5912">
        <v>0.19</v>
      </c>
      <c r="X5912" t="s">
        <v>79</v>
      </c>
      <c r="Y5912" t="s">
        <v>690</v>
      </c>
      <c r="Z5912" s="2">
        <v>42321</v>
      </c>
      <c r="AA5912">
        <v>151656271</v>
      </c>
      <c r="AB5912" t="s">
        <v>78</v>
      </c>
      <c r="AC5912">
        <v>0</v>
      </c>
      <c r="AE5912">
        <v>2015</v>
      </c>
      <c r="AF5912">
        <v>360</v>
      </c>
      <c r="AG5912">
        <v>1403</v>
      </c>
      <c r="AH5912">
        <v>0</v>
      </c>
      <c r="AI5912">
        <v>360</v>
      </c>
      <c r="AJ5912">
        <v>360</v>
      </c>
      <c r="AK5912">
        <v>0</v>
      </c>
      <c r="AL5912">
        <v>0</v>
      </c>
      <c r="AO5912">
        <v>87</v>
      </c>
      <c r="AP5912">
        <v>11</v>
      </c>
      <c r="AQ5912" t="s">
        <v>1196</v>
      </c>
      <c r="AR5912" t="s">
        <v>246</v>
      </c>
    </row>
    <row r="5913" spans="4:44" x14ac:dyDescent="0.3">
      <c r="D5913" t="s">
        <v>237</v>
      </c>
      <c r="E5913" t="s">
        <v>48</v>
      </c>
      <c r="F5913" s="1">
        <v>42329.64166666667</v>
      </c>
      <c r="G5913" t="s">
        <v>105</v>
      </c>
      <c r="H5913" t="s">
        <v>106</v>
      </c>
      <c r="I5913" s="1">
        <v>42329.681250000001</v>
      </c>
      <c r="J5913" s="2">
        <v>42329</v>
      </c>
      <c r="K5913" t="s">
        <v>186</v>
      </c>
      <c r="L5913" t="s">
        <v>3879</v>
      </c>
      <c r="M5913" t="s">
        <v>3880</v>
      </c>
      <c r="N5913" t="s">
        <v>82</v>
      </c>
      <c r="O5913" t="s">
        <v>82</v>
      </c>
      <c r="P5913" t="s">
        <v>83</v>
      </c>
      <c r="Q5913" t="s">
        <v>83</v>
      </c>
      <c r="R5913" t="s">
        <v>84</v>
      </c>
      <c r="T5913" s="2">
        <v>42338</v>
      </c>
      <c r="U5913" s="1">
        <v>42329.681250000001</v>
      </c>
      <c r="V5913" s="2"/>
      <c r="W5913">
        <v>0.19</v>
      </c>
      <c r="X5913" t="s">
        <v>79</v>
      </c>
      <c r="Y5913" t="s">
        <v>690</v>
      </c>
      <c r="Z5913" s="2">
        <v>42321</v>
      </c>
      <c r="AA5913">
        <v>151656271</v>
      </c>
      <c r="AB5913" t="s">
        <v>84</v>
      </c>
      <c r="AC5913">
        <v>325</v>
      </c>
      <c r="AD5913">
        <v>35</v>
      </c>
      <c r="AE5913">
        <v>2015</v>
      </c>
      <c r="AF5913">
        <v>35</v>
      </c>
      <c r="AG5913">
        <v>1403</v>
      </c>
      <c r="AH5913">
        <v>0</v>
      </c>
      <c r="AI5913">
        <v>35</v>
      </c>
      <c r="AJ5913">
        <v>35</v>
      </c>
      <c r="AK5913">
        <v>0</v>
      </c>
      <c r="AL5913">
        <v>0</v>
      </c>
      <c r="AO5913">
        <v>87</v>
      </c>
      <c r="AP5913">
        <v>11</v>
      </c>
      <c r="AQ5913" t="s">
        <v>1196</v>
      </c>
      <c r="AR5913" t="s">
        <v>246</v>
      </c>
    </row>
    <row r="5914" spans="4:44" x14ac:dyDescent="0.3">
      <c r="D5914" t="s">
        <v>237</v>
      </c>
      <c r="E5914" t="s">
        <v>48</v>
      </c>
      <c r="F5914" s="1">
        <v>42329.64166666667</v>
      </c>
      <c r="G5914" t="s">
        <v>100</v>
      </c>
      <c r="H5914" t="s">
        <v>101</v>
      </c>
      <c r="I5914" s="1">
        <v>42329.681944444441</v>
      </c>
      <c r="J5914" s="2">
        <v>42329</v>
      </c>
      <c r="K5914" t="s">
        <v>186</v>
      </c>
      <c r="L5914" t="s">
        <v>3881</v>
      </c>
      <c r="M5914" t="s">
        <v>3882</v>
      </c>
      <c r="N5914" t="s">
        <v>76</v>
      </c>
      <c r="P5914" t="s">
        <v>77</v>
      </c>
      <c r="R5914" t="s">
        <v>78</v>
      </c>
      <c r="T5914" s="2">
        <v>42338</v>
      </c>
      <c r="U5914" s="1">
        <v>42329.681944444441</v>
      </c>
      <c r="V5914" s="2"/>
      <c r="W5914">
        <v>0.19</v>
      </c>
      <c r="X5914" t="s">
        <v>79</v>
      </c>
      <c r="Y5914" t="s">
        <v>392</v>
      </c>
      <c r="Z5914" s="2">
        <v>42321</v>
      </c>
      <c r="AA5914">
        <v>151656275</v>
      </c>
      <c r="AB5914" t="s">
        <v>78</v>
      </c>
      <c r="AC5914">
        <v>0</v>
      </c>
      <c r="AE5914">
        <v>2015</v>
      </c>
      <c r="AF5914">
        <v>1281</v>
      </c>
      <c r="AG5914">
        <v>1403</v>
      </c>
      <c r="AH5914">
        <v>0</v>
      </c>
      <c r="AI5914">
        <v>1281</v>
      </c>
      <c r="AJ5914">
        <v>1281</v>
      </c>
      <c r="AK5914">
        <v>0</v>
      </c>
      <c r="AL5914">
        <v>0</v>
      </c>
      <c r="AO5914">
        <v>1321</v>
      </c>
      <c r="AP5914">
        <v>11</v>
      </c>
      <c r="AQ5914" t="s">
        <v>1196</v>
      </c>
      <c r="AR5914" t="s">
        <v>246</v>
      </c>
    </row>
    <row r="5915" spans="4:44" x14ac:dyDescent="0.3">
      <c r="D5915" t="s">
        <v>237</v>
      </c>
      <c r="E5915" t="s">
        <v>48</v>
      </c>
      <c r="F5915" s="1">
        <v>42329.64166666667</v>
      </c>
      <c r="G5915" t="s">
        <v>105</v>
      </c>
      <c r="H5915" t="s">
        <v>106</v>
      </c>
      <c r="I5915" s="1">
        <v>42329.681944444441</v>
      </c>
      <c r="J5915" s="2">
        <v>42329</v>
      </c>
      <c r="K5915" t="s">
        <v>186</v>
      </c>
      <c r="L5915" t="s">
        <v>3881</v>
      </c>
      <c r="M5915" t="s">
        <v>3882</v>
      </c>
      <c r="N5915" t="s">
        <v>82</v>
      </c>
      <c r="O5915" t="s">
        <v>82</v>
      </c>
      <c r="P5915" t="s">
        <v>83</v>
      </c>
      <c r="Q5915" t="s">
        <v>83</v>
      </c>
      <c r="R5915" t="s">
        <v>84</v>
      </c>
      <c r="T5915" s="2">
        <v>42338</v>
      </c>
      <c r="U5915" s="1">
        <v>42329.681944444441</v>
      </c>
      <c r="V5915" s="2"/>
      <c r="W5915">
        <v>0.19</v>
      </c>
      <c r="X5915" t="s">
        <v>79</v>
      </c>
      <c r="Y5915" t="s">
        <v>392</v>
      </c>
      <c r="Z5915" s="2">
        <v>42321</v>
      </c>
      <c r="AA5915">
        <v>151656275</v>
      </c>
      <c r="AB5915" t="s">
        <v>84</v>
      </c>
      <c r="AC5915">
        <v>400</v>
      </c>
      <c r="AD5915">
        <v>881</v>
      </c>
      <c r="AE5915">
        <v>2015</v>
      </c>
      <c r="AF5915">
        <v>881</v>
      </c>
      <c r="AG5915">
        <v>1403</v>
      </c>
      <c r="AH5915">
        <v>0</v>
      </c>
      <c r="AI5915">
        <v>881</v>
      </c>
      <c r="AJ5915">
        <v>881</v>
      </c>
      <c r="AK5915">
        <v>0</v>
      </c>
      <c r="AL5915">
        <v>0</v>
      </c>
      <c r="AO5915">
        <v>1321</v>
      </c>
      <c r="AP5915">
        <v>11</v>
      </c>
      <c r="AQ5915" t="s">
        <v>1196</v>
      </c>
      <c r="AR5915" t="s">
        <v>246</v>
      </c>
    </row>
    <row r="5916" spans="4:44" x14ac:dyDescent="0.3">
      <c r="D5916" t="s">
        <v>237</v>
      </c>
      <c r="E5916" t="s">
        <v>48</v>
      </c>
      <c r="F5916" s="1">
        <v>42329.64166666667</v>
      </c>
      <c r="G5916" t="s">
        <v>100</v>
      </c>
      <c r="H5916" t="s">
        <v>101</v>
      </c>
      <c r="I5916" s="1">
        <v>42329.682638888888</v>
      </c>
      <c r="J5916" s="2">
        <v>42329</v>
      </c>
      <c r="K5916" t="s">
        <v>186</v>
      </c>
      <c r="L5916" t="s">
        <v>3865</v>
      </c>
      <c r="M5916" t="s">
        <v>3866</v>
      </c>
      <c r="N5916" t="s">
        <v>76</v>
      </c>
      <c r="P5916" t="s">
        <v>77</v>
      </c>
      <c r="R5916" t="s">
        <v>78</v>
      </c>
      <c r="T5916" s="2">
        <v>42338</v>
      </c>
      <c r="U5916" s="1">
        <v>42329.682638888888</v>
      </c>
      <c r="V5916" s="2"/>
      <c r="W5916">
        <v>0.19</v>
      </c>
      <c r="X5916" t="s">
        <v>79</v>
      </c>
      <c r="Y5916" t="s">
        <v>408</v>
      </c>
      <c r="Z5916" s="2">
        <v>42321</v>
      </c>
      <c r="AA5916">
        <v>151656274</v>
      </c>
      <c r="AB5916" t="s">
        <v>78</v>
      </c>
      <c r="AC5916">
        <v>0</v>
      </c>
      <c r="AE5916">
        <v>2015</v>
      </c>
      <c r="AF5916">
        <v>1232</v>
      </c>
      <c r="AG5916">
        <v>1403</v>
      </c>
      <c r="AH5916">
        <v>0</v>
      </c>
      <c r="AI5916">
        <v>1232</v>
      </c>
      <c r="AJ5916">
        <v>1232</v>
      </c>
      <c r="AK5916">
        <v>0</v>
      </c>
      <c r="AL5916">
        <v>0</v>
      </c>
      <c r="AO5916">
        <v>1321</v>
      </c>
      <c r="AP5916">
        <v>11</v>
      </c>
      <c r="AQ5916" t="s">
        <v>1196</v>
      </c>
      <c r="AR5916" t="s">
        <v>246</v>
      </c>
    </row>
    <row r="5917" spans="4:44" x14ac:dyDescent="0.3">
      <c r="D5917" t="s">
        <v>237</v>
      </c>
      <c r="E5917" t="s">
        <v>51</v>
      </c>
      <c r="F5917" s="1">
        <v>42329.64166666667</v>
      </c>
      <c r="G5917" t="s">
        <v>80</v>
      </c>
      <c r="H5917" t="s">
        <v>81</v>
      </c>
      <c r="I5917" s="1">
        <v>42329.683333333334</v>
      </c>
      <c r="J5917" s="2">
        <v>42329</v>
      </c>
      <c r="K5917" t="s">
        <v>186</v>
      </c>
      <c r="L5917" t="s">
        <v>3865</v>
      </c>
      <c r="M5917" t="s">
        <v>3866</v>
      </c>
      <c r="N5917" t="s">
        <v>82</v>
      </c>
      <c r="O5917" t="s">
        <v>82</v>
      </c>
      <c r="P5917" t="s">
        <v>83</v>
      </c>
      <c r="Q5917" t="s">
        <v>83</v>
      </c>
      <c r="R5917" t="s">
        <v>84</v>
      </c>
      <c r="T5917" s="2">
        <v>42338</v>
      </c>
      <c r="U5917" s="1">
        <v>42329.683333333334</v>
      </c>
      <c r="V5917" s="2"/>
      <c r="W5917">
        <v>0.19</v>
      </c>
      <c r="X5917" t="s">
        <v>79</v>
      </c>
      <c r="Y5917" t="s">
        <v>408</v>
      </c>
      <c r="Z5917" s="2">
        <v>42321</v>
      </c>
      <c r="AA5917">
        <v>151656274</v>
      </c>
      <c r="AB5917" t="s">
        <v>84</v>
      </c>
      <c r="AC5917">
        <v>175</v>
      </c>
      <c r="AD5917">
        <v>1057</v>
      </c>
      <c r="AE5917">
        <v>2015</v>
      </c>
      <c r="AF5917">
        <v>1057</v>
      </c>
      <c r="AG5917">
        <v>1403</v>
      </c>
      <c r="AH5917">
        <v>0</v>
      </c>
      <c r="AI5917">
        <v>1057</v>
      </c>
      <c r="AJ5917">
        <v>1057</v>
      </c>
      <c r="AK5917">
        <v>0</v>
      </c>
      <c r="AL5917">
        <v>0</v>
      </c>
      <c r="AO5917">
        <v>1321</v>
      </c>
      <c r="AP5917">
        <v>11</v>
      </c>
      <c r="AQ5917" t="s">
        <v>1196</v>
      </c>
      <c r="AR5917" t="s">
        <v>246</v>
      </c>
    </row>
    <row r="5918" spans="4:44" x14ac:dyDescent="0.3">
      <c r="D5918" t="s">
        <v>237</v>
      </c>
      <c r="E5918" t="s">
        <v>48</v>
      </c>
      <c r="F5918" s="1">
        <v>42329.64166666667</v>
      </c>
      <c r="G5918" t="s">
        <v>100</v>
      </c>
      <c r="H5918" t="s">
        <v>101</v>
      </c>
      <c r="I5918" s="1">
        <v>42329.684027777781</v>
      </c>
      <c r="J5918" s="2">
        <v>42329</v>
      </c>
      <c r="K5918" t="s">
        <v>186</v>
      </c>
      <c r="L5918" t="s">
        <v>3867</v>
      </c>
      <c r="M5918" t="s">
        <v>3868</v>
      </c>
      <c r="N5918" t="s">
        <v>76</v>
      </c>
      <c r="P5918" t="s">
        <v>77</v>
      </c>
      <c r="R5918" t="s">
        <v>78</v>
      </c>
      <c r="T5918" s="2">
        <v>42338</v>
      </c>
      <c r="U5918" s="1">
        <v>42329.684027777781</v>
      </c>
      <c r="V5918" s="2"/>
      <c r="W5918">
        <v>0.19</v>
      </c>
      <c r="X5918" t="s">
        <v>79</v>
      </c>
      <c r="Y5918" t="s">
        <v>394</v>
      </c>
      <c r="Z5918" s="2">
        <v>42321</v>
      </c>
      <c r="AA5918">
        <v>151656277</v>
      </c>
      <c r="AB5918" t="s">
        <v>78</v>
      </c>
      <c r="AC5918">
        <v>0</v>
      </c>
      <c r="AE5918">
        <v>2015</v>
      </c>
      <c r="AF5918">
        <v>859</v>
      </c>
      <c r="AG5918">
        <v>1403</v>
      </c>
      <c r="AH5918">
        <v>0</v>
      </c>
      <c r="AI5918">
        <v>859</v>
      </c>
      <c r="AJ5918">
        <v>859</v>
      </c>
      <c r="AK5918">
        <v>0</v>
      </c>
      <c r="AL5918">
        <v>0</v>
      </c>
      <c r="AO5918">
        <v>366</v>
      </c>
      <c r="AP5918">
        <v>11</v>
      </c>
      <c r="AQ5918" t="s">
        <v>1196</v>
      </c>
      <c r="AR5918" t="s">
        <v>246</v>
      </c>
    </row>
    <row r="5919" spans="4:44" x14ac:dyDescent="0.3">
      <c r="D5919" t="s">
        <v>237</v>
      </c>
      <c r="E5919" t="s">
        <v>48</v>
      </c>
      <c r="F5919" s="1">
        <v>42329.64166666667</v>
      </c>
      <c r="G5919" t="s">
        <v>105</v>
      </c>
      <c r="H5919" t="s">
        <v>106</v>
      </c>
      <c r="I5919" s="1">
        <v>42329.684027777781</v>
      </c>
      <c r="J5919" s="2">
        <v>42329</v>
      </c>
      <c r="K5919" t="s">
        <v>186</v>
      </c>
      <c r="L5919" t="s">
        <v>3867</v>
      </c>
      <c r="M5919" t="s">
        <v>3868</v>
      </c>
      <c r="N5919" t="s">
        <v>82</v>
      </c>
      <c r="O5919" t="s">
        <v>82</v>
      </c>
      <c r="P5919" t="s">
        <v>83</v>
      </c>
      <c r="Q5919" t="s">
        <v>83</v>
      </c>
      <c r="R5919" t="s">
        <v>84</v>
      </c>
      <c r="T5919" s="2">
        <v>42338</v>
      </c>
      <c r="U5919" s="1">
        <v>42329.684027777781</v>
      </c>
      <c r="V5919" s="2"/>
      <c r="W5919">
        <v>0.19</v>
      </c>
      <c r="X5919" t="s">
        <v>79</v>
      </c>
      <c r="Y5919" t="s">
        <v>394</v>
      </c>
      <c r="Z5919" s="2">
        <v>42321</v>
      </c>
      <c r="AA5919">
        <v>151656277</v>
      </c>
      <c r="AB5919" t="s">
        <v>84</v>
      </c>
      <c r="AC5919">
        <v>683</v>
      </c>
      <c r="AD5919">
        <v>176</v>
      </c>
      <c r="AE5919">
        <v>2015</v>
      </c>
      <c r="AF5919">
        <v>176</v>
      </c>
      <c r="AG5919">
        <v>1403</v>
      </c>
      <c r="AH5919">
        <v>0</v>
      </c>
      <c r="AI5919">
        <v>176</v>
      </c>
      <c r="AJ5919">
        <v>176</v>
      </c>
      <c r="AK5919">
        <v>0</v>
      </c>
      <c r="AL5919">
        <v>0</v>
      </c>
      <c r="AO5919">
        <v>366</v>
      </c>
      <c r="AP5919">
        <v>11</v>
      </c>
      <c r="AQ5919" t="s">
        <v>1196</v>
      </c>
      <c r="AR5919" t="s">
        <v>246</v>
      </c>
    </row>
    <row r="5920" spans="4:44" x14ac:dyDescent="0.3">
      <c r="D5920" t="s">
        <v>237</v>
      </c>
      <c r="E5920" t="s">
        <v>48</v>
      </c>
      <c r="F5920" s="1">
        <v>42329.64166666667</v>
      </c>
      <c r="G5920" t="s">
        <v>100</v>
      </c>
      <c r="H5920" t="s">
        <v>101</v>
      </c>
      <c r="I5920" s="1">
        <v>42329.68472222222</v>
      </c>
      <c r="J5920" s="2">
        <v>42329</v>
      </c>
      <c r="K5920" t="s">
        <v>186</v>
      </c>
      <c r="L5920" t="s">
        <v>3869</v>
      </c>
      <c r="M5920" t="s">
        <v>3870</v>
      </c>
      <c r="N5920" t="s">
        <v>76</v>
      </c>
      <c r="P5920" t="s">
        <v>77</v>
      </c>
      <c r="R5920" t="s">
        <v>78</v>
      </c>
      <c r="T5920" s="2">
        <v>42338</v>
      </c>
      <c r="U5920" s="1">
        <v>42329.68472222222</v>
      </c>
      <c r="V5920" s="2"/>
      <c r="W5920">
        <v>0.19</v>
      </c>
      <c r="X5920" t="s">
        <v>79</v>
      </c>
      <c r="Y5920" t="s">
        <v>396</v>
      </c>
      <c r="Z5920" s="2">
        <v>42321</v>
      </c>
      <c r="AA5920">
        <v>151656279</v>
      </c>
      <c r="AB5920" t="s">
        <v>78</v>
      </c>
      <c r="AC5920">
        <v>0</v>
      </c>
      <c r="AE5920">
        <v>2015</v>
      </c>
      <c r="AF5920">
        <v>365</v>
      </c>
      <c r="AG5920">
        <v>1403</v>
      </c>
      <c r="AH5920">
        <v>0</v>
      </c>
      <c r="AI5920">
        <v>365</v>
      </c>
      <c r="AJ5920">
        <v>365</v>
      </c>
      <c r="AK5920">
        <v>0</v>
      </c>
      <c r="AL5920">
        <v>0</v>
      </c>
      <c r="AO5920">
        <v>87</v>
      </c>
      <c r="AP5920">
        <v>11</v>
      </c>
      <c r="AQ5920" t="s">
        <v>1196</v>
      </c>
      <c r="AR5920" t="s">
        <v>246</v>
      </c>
    </row>
    <row r="5921" spans="4:44" x14ac:dyDescent="0.3">
      <c r="D5921" t="s">
        <v>237</v>
      </c>
      <c r="E5921" t="s">
        <v>48</v>
      </c>
      <c r="F5921" s="1">
        <v>42329.64166666667</v>
      </c>
      <c r="G5921" t="s">
        <v>105</v>
      </c>
      <c r="H5921" t="s">
        <v>106</v>
      </c>
      <c r="I5921" s="1">
        <v>42329.68472222222</v>
      </c>
      <c r="J5921" s="2">
        <v>42329</v>
      </c>
      <c r="K5921" t="s">
        <v>186</v>
      </c>
      <c r="L5921" t="s">
        <v>3869</v>
      </c>
      <c r="M5921" t="s">
        <v>3870</v>
      </c>
      <c r="N5921" t="s">
        <v>82</v>
      </c>
      <c r="O5921" t="s">
        <v>82</v>
      </c>
      <c r="P5921" t="s">
        <v>83</v>
      </c>
      <c r="Q5921" t="s">
        <v>83</v>
      </c>
      <c r="R5921" t="s">
        <v>84</v>
      </c>
      <c r="T5921" s="2">
        <v>42338</v>
      </c>
      <c r="U5921" s="1">
        <v>42329.68472222222</v>
      </c>
      <c r="V5921" s="2"/>
      <c r="W5921">
        <v>0.19</v>
      </c>
      <c r="X5921" t="s">
        <v>79</v>
      </c>
      <c r="Y5921" t="s">
        <v>396</v>
      </c>
      <c r="Z5921" s="2">
        <v>42321</v>
      </c>
      <c r="AA5921">
        <v>151656279</v>
      </c>
      <c r="AB5921" t="s">
        <v>84</v>
      </c>
      <c r="AC5921">
        <v>330</v>
      </c>
      <c r="AD5921">
        <v>35</v>
      </c>
      <c r="AE5921">
        <v>2015</v>
      </c>
      <c r="AF5921">
        <v>35</v>
      </c>
      <c r="AG5921">
        <v>1403</v>
      </c>
      <c r="AH5921">
        <v>0</v>
      </c>
      <c r="AI5921">
        <v>35</v>
      </c>
      <c r="AJ5921">
        <v>35</v>
      </c>
      <c r="AK5921">
        <v>0</v>
      </c>
      <c r="AL5921">
        <v>0</v>
      </c>
      <c r="AO5921">
        <v>87</v>
      </c>
      <c r="AP5921">
        <v>11</v>
      </c>
      <c r="AQ5921" t="s">
        <v>1196</v>
      </c>
      <c r="AR5921" t="s">
        <v>246</v>
      </c>
    </row>
    <row r="5922" spans="4:44" x14ac:dyDescent="0.3">
      <c r="D5922" t="s">
        <v>237</v>
      </c>
      <c r="E5922" t="s">
        <v>48</v>
      </c>
      <c r="F5922" s="1">
        <v>42329.024305555555</v>
      </c>
      <c r="G5922" t="s">
        <v>751</v>
      </c>
      <c r="H5922" t="s">
        <v>752</v>
      </c>
      <c r="I5922" s="1">
        <v>42329.032638888886</v>
      </c>
      <c r="J5922" s="2">
        <v>42329</v>
      </c>
      <c r="K5922" t="s">
        <v>186</v>
      </c>
      <c r="L5922" t="s">
        <v>3883</v>
      </c>
      <c r="M5922" t="s">
        <v>3884</v>
      </c>
      <c r="N5922" t="s">
        <v>1693</v>
      </c>
      <c r="O5922" t="s">
        <v>190</v>
      </c>
      <c r="P5922" t="s">
        <v>1694</v>
      </c>
      <c r="Q5922" t="s">
        <v>192</v>
      </c>
      <c r="R5922" t="s">
        <v>193</v>
      </c>
      <c r="T5922" s="2">
        <v>42197</v>
      </c>
      <c r="U5922" s="1">
        <v>42329.032638888886</v>
      </c>
      <c r="V5922" s="2"/>
      <c r="W5922">
        <v>0.6</v>
      </c>
      <c r="X5922" t="s">
        <v>194</v>
      </c>
      <c r="Y5922" t="s">
        <v>3885</v>
      </c>
      <c r="Z5922" s="2">
        <v>42321</v>
      </c>
      <c r="AA5922">
        <v>151656259</v>
      </c>
      <c r="AB5922" t="s">
        <v>193</v>
      </c>
      <c r="AC5922">
        <v>0</v>
      </c>
      <c r="AE5922">
        <v>2015</v>
      </c>
      <c r="AF5922">
        <v>6600</v>
      </c>
      <c r="AG5922">
        <v>755.55</v>
      </c>
      <c r="AH5922">
        <v>0</v>
      </c>
      <c r="AI5922">
        <v>6600</v>
      </c>
      <c r="AJ5922">
        <v>6600</v>
      </c>
      <c r="AK5922">
        <v>0</v>
      </c>
      <c r="AL5922">
        <v>110</v>
      </c>
      <c r="AO5922">
        <v>6000</v>
      </c>
      <c r="AP5922">
        <v>11</v>
      </c>
      <c r="AQ5922" t="s">
        <v>1196</v>
      </c>
      <c r="AR5922" t="s">
        <v>246</v>
      </c>
    </row>
    <row r="5923" spans="4:44" x14ac:dyDescent="0.3">
      <c r="D5923" t="s">
        <v>237</v>
      </c>
      <c r="E5923" t="s">
        <v>51</v>
      </c>
      <c r="F5923" s="1">
        <v>42329.649305555555</v>
      </c>
      <c r="G5923" t="s">
        <v>251</v>
      </c>
      <c r="H5923" t="s">
        <v>252</v>
      </c>
      <c r="I5923" s="1">
        <v>42329.657638888886</v>
      </c>
      <c r="J5923" s="2">
        <v>42329</v>
      </c>
      <c r="K5923" t="s">
        <v>186</v>
      </c>
      <c r="L5923" t="s">
        <v>3886</v>
      </c>
      <c r="M5923" t="s">
        <v>3887</v>
      </c>
      <c r="N5923" t="s">
        <v>253</v>
      </c>
      <c r="O5923" t="s">
        <v>253</v>
      </c>
      <c r="P5923" t="s">
        <v>254</v>
      </c>
      <c r="Q5923" t="s">
        <v>254</v>
      </c>
      <c r="R5923" t="s">
        <v>255</v>
      </c>
      <c r="T5923" s="2">
        <v>42197</v>
      </c>
      <c r="U5923" s="1">
        <v>42329.657638888886</v>
      </c>
      <c r="V5923" s="2"/>
      <c r="W5923">
        <v>0.11</v>
      </c>
      <c r="X5923" t="s">
        <v>57</v>
      </c>
      <c r="Y5923" t="s">
        <v>3888</v>
      </c>
      <c r="Z5923" s="2">
        <v>42321</v>
      </c>
      <c r="AA5923">
        <v>151656257</v>
      </c>
      <c r="AB5923" t="s">
        <v>255</v>
      </c>
      <c r="AC5923">
        <v>0</v>
      </c>
      <c r="AE5923">
        <v>2015</v>
      </c>
      <c r="AF5923">
        <v>22000</v>
      </c>
      <c r="AG5923">
        <v>1403</v>
      </c>
      <c r="AH5923">
        <v>0</v>
      </c>
      <c r="AI5923">
        <v>22000</v>
      </c>
      <c r="AJ5923">
        <v>22000</v>
      </c>
      <c r="AK5923">
        <v>0</v>
      </c>
      <c r="AL5923">
        <v>0</v>
      </c>
      <c r="AO5923">
        <v>22000</v>
      </c>
      <c r="AP5923">
        <v>11</v>
      </c>
      <c r="AQ5923" t="s">
        <v>1196</v>
      </c>
      <c r="AR5923" t="s">
        <v>246</v>
      </c>
    </row>
    <row r="5924" spans="4:44" x14ac:dyDescent="0.3">
      <c r="D5924" t="s">
        <v>237</v>
      </c>
      <c r="E5924" t="s">
        <v>51</v>
      </c>
      <c r="F5924" s="1">
        <v>42329.649305555555</v>
      </c>
      <c r="G5924" t="s">
        <v>251</v>
      </c>
      <c r="H5924" t="s">
        <v>252</v>
      </c>
      <c r="I5924" s="1">
        <v>42329.657638888886</v>
      </c>
      <c r="J5924" s="2">
        <v>42329</v>
      </c>
      <c r="K5924" t="s">
        <v>186</v>
      </c>
      <c r="L5924" t="s">
        <v>3889</v>
      </c>
      <c r="M5924" t="s">
        <v>3890</v>
      </c>
      <c r="N5924" t="s">
        <v>253</v>
      </c>
      <c r="O5924" t="s">
        <v>253</v>
      </c>
      <c r="P5924" t="s">
        <v>254</v>
      </c>
      <c r="Q5924" t="s">
        <v>254</v>
      </c>
      <c r="R5924" t="s">
        <v>255</v>
      </c>
      <c r="T5924" s="2">
        <v>42197</v>
      </c>
      <c r="U5924" s="1">
        <v>42329.657638888886</v>
      </c>
      <c r="V5924" s="2"/>
      <c r="W5924">
        <v>0.6</v>
      </c>
      <c r="X5924" t="s">
        <v>57</v>
      </c>
      <c r="Y5924" t="s">
        <v>3891</v>
      </c>
      <c r="Z5924" s="2">
        <v>42321</v>
      </c>
      <c r="AA5924">
        <v>151656260</v>
      </c>
      <c r="AB5924" t="s">
        <v>255</v>
      </c>
      <c r="AC5924">
        <v>0</v>
      </c>
      <c r="AE5924">
        <v>2015</v>
      </c>
      <c r="AF5924">
        <v>1800</v>
      </c>
      <c r="AG5924">
        <v>1403</v>
      </c>
      <c r="AH5924">
        <v>0</v>
      </c>
      <c r="AI5924">
        <v>1800</v>
      </c>
      <c r="AJ5924">
        <v>1800</v>
      </c>
      <c r="AK5924">
        <v>0</v>
      </c>
      <c r="AL5924">
        <v>0</v>
      </c>
      <c r="AO5924">
        <v>1500</v>
      </c>
      <c r="AP5924">
        <v>11</v>
      </c>
      <c r="AQ5924" t="s">
        <v>1196</v>
      </c>
      <c r="AR5924" t="s">
        <v>246</v>
      </c>
    </row>
    <row r="5925" spans="4:44" x14ac:dyDescent="0.3">
      <c r="D5925" t="s">
        <v>237</v>
      </c>
      <c r="E5925" t="s">
        <v>48</v>
      </c>
      <c r="F5925" s="1">
        <v>42329.95208333333</v>
      </c>
      <c r="G5925" t="s">
        <v>751</v>
      </c>
      <c r="H5925" t="s">
        <v>752</v>
      </c>
      <c r="I5925" s="1">
        <v>42329.996527777781</v>
      </c>
      <c r="J5925" s="2">
        <v>42329</v>
      </c>
      <c r="K5925" t="s">
        <v>186</v>
      </c>
      <c r="L5925" t="s">
        <v>1955</v>
      </c>
      <c r="M5925" t="s">
        <v>1956</v>
      </c>
      <c r="N5925" t="s">
        <v>1693</v>
      </c>
      <c r="O5925" t="s">
        <v>190</v>
      </c>
      <c r="P5925" t="s">
        <v>1694</v>
      </c>
      <c r="Q5925" t="s">
        <v>192</v>
      </c>
      <c r="R5925" t="s">
        <v>193</v>
      </c>
      <c r="T5925" s="2">
        <v>42197</v>
      </c>
      <c r="U5925" s="1">
        <v>42329.996527777781</v>
      </c>
      <c r="V5925" s="2"/>
      <c r="W5925">
        <v>0.6</v>
      </c>
      <c r="X5925" t="s">
        <v>194</v>
      </c>
      <c r="Y5925" t="s">
        <v>1957</v>
      </c>
      <c r="Z5925" s="2">
        <v>42321</v>
      </c>
      <c r="AA5925">
        <v>151656261</v>
      </c>
      <c r="AB5925" t="s">
        <v>193</v>
      </c>
      <c r="AC5925">
        <v>0</v>
      </c>
      <c r="AE5925">
        <v>2015</v>
      </c>
      <c r="AF5925">
        <v>11040</v>
      </c>
      <c r="AG5925">
        <v>755.55</v>
      </c>
      <c r="AH5925">
        <v>0</v>
      </c>
      <c r="AI5925">
        <v>11040</v>
      </c>
      <c r="AJ5925">
        <v>11040</v>
      </c>
      <c r="AK5925">
        <v>0</v>
      </c>
      <c r="AL5925">
        <v>184</v>
      </c>
      <c r="AO5925">
        <v>11000</v>
      </c>
      <c r="AP5925">
        <v>11</v>
      </c>
      <c r="AQ5925" t="s">
        <v>1196</v>
      </c>
      <c r="AR5925" t="s">
        <v>246</v>
      </c>
    </row>
    <row r="5926" spans="4:44" x14ac:dyDescent="0.3">
      <c r="D5926" t="s">
        <v>237</v>
      </c>
      <c r="E5926" t="s">
        <v>48</v>
      </c>
      <c r="F5926" s="1">
        <v>42329.305555555555</v>
      </c>
      <c r="G5926" t="s">
        <v>49</v>
      </c>
      <c r="H5926" t="s">
        <v>50</v>
      </c>
      <c r="I5926" s="1">
        <v>42329.311111111114</v>
      </c>
      <c r="J5926" s="2">
        <v>42329</v>
      </c>
      <c r="K5926" t="s">
        <v>186</v>
      </c>
      <c r="L5926" t="s">
        <v>2989</v>
      </c>
      <c r="M5926" t="s">
        <v>2990</v>
      </c>
      <c r="N5926" t="s">
        <v>562</v>
      </c>
      <c r="P5926" t="s">
        <v>563</v>
      </c>
      <c r="R5926" t="s">
        <v>56</v>
      </c>
      <c r="T5926" s="2">
        <v>42328</v>
      </c>
      <c r="U5926" s="1">
        <v>42329.311111111114</v>
      </c>
      <c r="V5926" s="2"/>
      <c r="W5926">
        <v>0.25</v>
      </c>
      <c r="X5926" t="s">
        <v>57</v>
      </c>
      <c r="Y5926" t="s">
        <v>582</v>
      </c>
      <c r="Z5926" s="2">
        <v>42322</v>
      </c>
      <c r="AA5926">
        <v>151656283</v>
      </c>
      <c r="AB5926" t="s">
        <v>59</v>
      </c>
      <c r="AC5926">
        <v>167550</v>
      </c>
      <c r="AE5926">
        <v>2015</v>
      </c>
      <c r="AF5926">
        <v>83000</v>
      </c>
      <c r="AG5926">
        <v>1403</v>
      </c>
      <c r="AH5926">
        <v>300</v>
      </c>
      <c r="AI5926">
        <v>82650</v>
      </c>
      <c r="AJ5926">
        <v>177000</v>
      </c>
      <c r="AK5926">
        <v>350</v>
      </c>
      <c r="AL5926">
        <v>0</v>
      </c>
      <c r="AO5926">
        <v>212000</v>
      </c>
      <c r="AP5926">
        <v>11</v>
      </c>
      <c r="AQ5926" t="s">
        <v>1196</v>
      </c>
      <c r="AR5926" t="s">
        <v>246</v>
      </c>
    </row>
    <row r="5927" spans="4:44" x14ac:dyDescent="0.3">
      <c r="D5927" t="s">
        <v>237</v>
      </c>
      <c r="E5927" t="s">
        <v>48</v>
      </c>
      <c r="F5927" s="1">
        <v>42329.399305555555</v>
      </c>
      <c r="G5927" t="s">
        <v>100</v>
      </c>
      <c r="H5927" t="s">
        <v>101</v>
      </c>
      <c r="I5927" s="1">
        <v>42329.441666666666</v>
      </c>
      <c r="J5927" s="2">
        <v>42329</v>
      </c>
      <c r="K5927" t="s">
        <v>186</v>
      </c>
      <c r="L5927" t="s">
        <v>2989</v>
      </c>
      <c r="M5927" t="s">
        <v>2990</v>
      </c>
      <c r="N5927" t="s">
        <v>76</v>
      </c>
      <c r="P5927" t="s">
        <v>77</v>
      </c>
      <c r="R5927" t="s">
        <v>78</v>
      </c>
      <c r="T5927" s="2">
        <v>42328</v>
      </c>
      <c r="U5927" s="1">
        <v>42329.441666666666</v>
      </c>
      <c r="V5927" s="2"/>
      <c r="W5927">
        <v>0.25</v>
      </c>
      <c r="X5927" t="s">
        <v>79</v>
      </c>
      <c r="Y5927" t="s">
        <v>582</v>
      </c>
      <c r="Z5927" s="2">
        <v>42322</v>
      </c>
      <c r="AA5927">
        <v>151656283</v>
      </c>
      <c r="AB5927" t="s">
        <v>78</v>
      </c>
      <c r="AC5927">
        <v>8000</v>
      </c>
      <c r="AE5927">
        <v>2015</v>
      </c>
      <c r="AF5927">
        <v>83000</v>
      </c>
      <c r="AG5927">
        <v>1403</v>
      </c>
      <c r="AH5927">
        <v>0</v>
      </c>
      <c r="AI5927">
        <v>83000</v>
      </c>
      <c r="AJ5927">
        <v>169000</v>
      </c>
      <c r="AK5927">
        <v>0</v>
      </c>
      <c r="AL5927">
        <v>0</v>
      </c>
      <c r="AO5927">
        <v>212000</v>
      </c>
      <c r="AP5927">
        <v>11</v>
      </c>
      <c r="AQ5927" t="s">
        <v>1196</v>
      </c>
      <c r="AR5927" t="s">
        <v>246</v>
      </c>
    </row>
    <row r="5928" spans="4:44" x14ac:dyDescent="0.3">
      <c r="D5928" t="s">
        <v>237</v>
      </c>
      <c r="E5928" t="s">
        <v>48</v>
      </c>
      <c r="F5928" s="1">
        <v>42329.399305555555</v>
      </c>
      <c r="G5928" t="s">
        <v>105</v>
      </c>
      <c r="H5928" t="s">
        <v>106</v>
      </c>
      <c r="I5928" s="1">
        <v>42329.442361111112</v>
      </c>
      <c r="J5928" s="2">
        <v>42329</v>
      </c>
      <c r="K5928" t="s">
        <v>186</v>
      </c>
      <c r="L5928" t="s">
        <v>2989</v>
      </c>
      <c r="M5928" t="s">
        <v>2990</v>
      </c>
      <c r="N5928" t="s">
        <v>82</v>
      </c>
      <c r="O5928" t="s">
        <v>82</v>
      </c>
      <c r="P5928" t="s">
        <v>83</v>
      </c>
      <c r="Q5928" t="s">
        <v>83</v>
      </c>
      <c r="R5928" t="s">
        <v>84</v>
      </c>
      <c r="T5928" s="2">
        <v>42328</v>
      </c>
      <c r="U5928" s="1">
        <v>42329.442361111112</v>
      </c>
      <c r="V5928" s="2"/>
      <c r="W5928">
        <v>0.25</v>
      </c>
      <c r="X5928" t="s">
        <v>79</v>
      </c>
      <c r="Y5928" t="s">
        <v>582</v>
      </c>
      <c r="Z5928" s="2">
        <v>42322</v>
      </c>
      <c r="AA5928">
        <v>151656283</v>
      </c>
      <c r="AB5928" t="s">
        <v>84</v>
      </c>
      <c r="AC5928">
        <v>0</v>
      </c>
      <c r="AD5928">
        <v>83000</v>
      </c>
      <c r="AE5928">
        <v>2015</v>
      </c>
      <c r="AF5928">
        <v>83000</v>
      </c>
      <c r="AG5928">
        <v>1403</v>
      </c>
      <c r="AH5928">
        <v>0</v>
      </c>
      <c r="AI5928">
        <v>83000</v>
      </c>
      <c r="AJ5928">
        <v>169000</v>
      </c>
      <c r="AK5928">
        <v>0</v>
      </c>
      <c r="AL5928">
        <v>0</v>
      </c>
      <c r="AO5928">
        <v>212000</v>
      </c>
      <c r="AP5928">
        <v>11</v>
      </c>
      <c r="AQ5928" t="s">
        <v>1196</v>
      </c>
      <c r="AR5928" t="s">
        <v>246</v>
      </c>
    </row>
    <row r="5929" spans="4:44" x14ac:dyDescent="0.3">
      <c r="D5929" t="s">
        <v>237</v>
      </c>
      <c r="E5929" t="s">
        <v>48</v>
      </c>
      <c r="F5929" s="1">
        <v>42329.598611111112</v>
      </c>
      <c r="G5929" t="s">
        <v>49</v>
      </c>
      <c r="H5929" t="s">
        <v>50</v>
      </c>
      <c r="I5929" s="1">
        <v>42329.625</v>
      </c>
      <c r="J5929" s="2">
        <v>42329</v>
      </c>
      <c r="K5929" t="s">
        <v>186</v>
      </c>
      <c r="L5929" t="s">
        <v>2989</v>
      </c>
      <c r="M5929" t="s">
        <v>2990</v>
      </c>
      <c r="N5929" t="s">
        <v>562</v>
      </c>
      <c r="P5929" t="s">
        <v>563</v>
      </c>
      <c r="R5929" t="s">
        <v>56</v>
      </c>
      <c r="T5929" s="2">
        <v>42328</v>
      </c>
      <c r="U5929" s="1">
        <v>42329.625</v>
      </c>
      <c r="V5929" s="2"/>
      <c r="W5929">
        <v>0.25</v>
      </c>
      <c r="X5929" t="s">
        <v>57</v>
      </c>
      <c r="Y5929" t="s">
        <v>582</v>
      </c>
      <c r="Z5929" s="2">
        <v>42322</v>
      </c>
      <c r="AA5929">
        <v>151656283</v>
      </c>
      <c r="AB5929" t="s">
        <v>59</v>
      </c>
      <c r="AC5929">
        <v>159550</v>
      </c>
      <c r="AE5929">
        <v>2015</v>
      </c>
      <c r="AF5929">
        <v>8000</v>
      </c>
      <c r="AG5929">
        <v>1403</v>
      </c>
      <c r="AH5929">
        <v>0</v>
      </c>
      <c r="AI5929">
        <v>7940</v>
      </c>
      <c r="AJ5929">
        <v>185000</v>
      </c>
      <c r="AK5929">
        <v>60</v>
      </c>
      <c r="AL5929">
        <v>0</v>
      </c>
      <c r="AO5929">
        <v>212000</v>
      </c>
      <c r="AP5929">
        <v>11</v>
      </c>
      <c r="AQ5929" t="s">
        <v>1196</v>
      </c>
      <c r="AR5929" t="s">
        <v>246</v>
      </c>
    </row>
    <row r="5930" spans="4:44" x14ac:dyDescent="0.3">
      <c r="D5930" t="s">
        <v>237</v>
      </c>
      <c r="E5930" t="s">
        <v>51</v>
      </c>
      <c r="F5930" s="1">
        <v>42329.606249999997</v>
      </c>
      <c r="G5930" t="s">
        <v>251</v>
      </c>
      <c r="H5930" t="s">
        <v>252</v>
      </c>
      <c r="I5930" s="1">
        <v>42329.606944444444</v>
      </c>
      <c r="J5930" s="2">
        <v>42329</v>
      </c>
      <c r="K5930" t="s">
        <v>186</v>
      </c>
      <c r="L5930" t="s">
        <v>1969</v>
      </c>
      <c r="M5930" t="s">
        <v>1970</v>
      </c>
      <c r="N5930" t="s">
        <v>253</v>
      </c>
      <c r="O5930" t="s">
        <v>253</v>
      </c>
      <c r="P5930" t="s">
        <v>254</v>
      </c>
      <c r="Q5930" t="s">
        <v>254</v>
      </c>
      <c r="R5930" t="s">
        <v>255</v>
      </c>
      <c r="T5930" s="2">
        <v>42338</v>
      </c>
      <c r="U5930" s="1">
        <v>42329.606944444444</v>
      </c>
      <c r="V5930" s="2"/>
      <c r="X5930" t="s">
        <v>57</v>
      </c>
      <c r="Y5930" t="s">
        <v>3892</v>
      </c>
      <c r="Z5930" s="2">
        <v>42322</v>
      </c>
      <c r="AA5930">
        <v>151656284</v>
      </c>
      <c r="AB5930" t="s">
        <v>255</v>
      </c>
      <c r="AC5930">
        <v>0</v>
      </c>
      <c r="AE5930">
        <v>2015</v>
      </c>
      <c r="AF5930">
        <v>51800</v>
      </c>
      <c r="AG5930">
        <v>1403</v>
      </c>
      <c r="AH5930">
        <v>0</v>
      </c>
      <c r="AI5930">
        <v>51800</v>
      </c>
      <c r="AJ5930">
        <v>51800</v>
      </c>
      <c r="AK5930">
        <v>0</v>
      </c>
      <c r="AL5930">
        <v>0</v>
      </c>
      <c r="AO5930">
        <v>53000</v>
      </c>
      <c r="AP5930">
        <v>11</v>
      </c>
      <c r="AQ5930" t="s">
        <v>1196</v>
      </c>
      <c r="AR5930" t="s">
        <v>246</v>
      </c>
    </row>
    <row r="5931" spans="4:44" x14ac:dyDescent="0.3">
      <c r="D5931" t="s">
        <v>237</v>
      </c>
      <c r="E5931" t="s">
        <v>48</v>
      </c>
      <c r="F5931" s="1">
        <v>42329.654166666667</v>
      </c>
      <c r="G5931" t="s">
        <v>100</v>
      </c>
      <c r="H5931" t="s">
        <v>101</v>
      </c>
      <c r="I5931" s="1">
        <v>42329.691666666666</v>
      </c>
      <c r="J5931" s="2">
        <v>42329</v>
      </c>
      <c r="K5931" t="s">
        <v>51</v>
      </c>
      <c r="L5931" t="s">
        <v>3893</v>
      </c>
      <c r="M5931" t="s">
        <v>3894</v>
      </c>
      <c r="N5931" t="s">
        <v>76</v>
      </c>
      <c r="P5931" t="s">
        <v>77</v>
      </c>
      <c r="R5931" t="s">
        <v>78</v>
      </c>
      <c r="T5931" s="2">
        <v>42324</v>
      </c>
      <c r="U5931" s="1">
        <v>42329.691666666666</v>
      </c>
      <c r="V5931" s="2"/>
      <c r="W5931">
        <v>0.875</v>
      </c>
      <c r="X5931" t="s">
        <v>79</v>
      </c>
      <c r="Y5931" t="s">
        <v>690</v>
      </c>
      <c r="Z5931" s="2">
        <v>42324</v>
      </c>
      <c r="AA5931">
        <v>151662160</v>
      </c>
      <c r="AB5931" t="s">
        <v>78</v>
      </c>
      <c r="AC5931">
        <v>0</v>
      </c>
      <c r="AE5931">
        <v>2015</v>
      </c>
      <c r="AF5931">
        <v>455</v>
      </c>
      <c r="AG5931">
        <v>1403</v>
      </c>
      <c r="AH5931">
        <v>0</v>
      </c>
      <c r="AI5931">
        <v>455</v>
      </c>
      <c r="AJ5931">
        <v>455</v>
      </c>
      <c r="AK5931">
        <v>0</v>
      </c>
      <c r="AL5931">
        <v>0</v>
      </c>
      <c r="AO5931">
        <v>455</v>
      </c>
      <c r="AP5931">
        <v>11</v>
      </c>
      <c r="AQ5931" t="s">
        <v>1196</v>
      </c>
      <c r="AR5931" t="s">
        <v>246</v>
      </c>
    </row>
    <row r="5932" spans="4:44" x14ac:dyDescent="0.3">
      <c r="D5932" t="s">
        <v>237</v>
      </c>
      <c r="E5932" t="s">
        <v>48</v>
      </c>
      <c r="F5932" s="1">
        <v>42329.654166666667</v>
      </c>
      <c r="G5932" t="s">
        <v>100</v>
      </c>
      <c r="H5932" t="s">
        <v>101</v>
      </c>
      <c r="I5932" s="1">
        <v>42329.691666666666</v>
      </c>
      <c r="J5932" s="2">
        <v>42329</v>
      </c>
      <c r="K5932" t="s">
        <v>51</v>
      </c>
      <c r="L5932" t="s">
        <v>3893</v>
      </c>
      <c r="M5932" t="s">
        <v>3894</v>
      </c>
      <c r="N5932" t="s">
        <v>76</v>
      </c>
      <c r="P5932" t="s">
        <v>77</v>
      </c>
      <c r="R5932" t="s">
        <v>78</v>
      </c>
      <c r="T5932" s="2">
        <v>42324</v>
      </c>
      <c r="U5932" s="1">
        <v>42329.691666666666</v>
      </c>
      <c r="V5932" s="2"/>
      <c r="W5932">
        <v>0.875</v>
      </c>
      <c r="X5932" t="s">
        <v>79</v>
      </c>
      <c r="Y5932" t="s">
        <v>1733</v>
      </c>
      <c r="Z5932" s="2">
        <v>42324</v>
      </c>
      <c r="AA5932">
        <v>151662160</v>
      </c>
      <c r="AB5932" t="s">
        <v>78</v>
      </c>
      <c r="AC5932">
        <v>0</v>
      </c>
      <c r="AE5932">
        <v>2015</v>
      </c>
      <c r="AF5932">
        <v>1995</v>
      </c>
      <c r="AG5932">
        <v>1403</v>
      </c>
      <c r="AH5932">
        <v>0</v>
      </c>
      <c r="AI5932">
        <v>1995</v>
      </c>
      <c r="AJ5932">
        <v>1995</v>
      </c>
      <c r="AK5932">
        <v>0</v>
      </c>
      <c r="AL5932">
        <v>0</v>
      </c>
      <c r="AO5932">
        <v>2580</v>
      </c>
      <c r="AP5932">
        <v>11</v>
      </c>
      <c r="AQ5932" t="s">
        <v>1196</v>
      </c>
      <c r="AR5932" t="s">
        <v>246</v>
      </c>
    </row>
    <row r="5933" spans="4:44" x14ac:dyDescent="0.3">
      <c r="D5933" t="s">
        <v>237</v>
      </c>
      <c r="E5933" t="s">
        <v>48</v>
      </c>
      <c r="F5933" s="1">
        <v>42329.654166666667</v>
      </c>
      <c r="G5933" t="s">
        <v>100</v>
      </c>
      <c r="H5933" t="s">
        <v>101</v>
      </c>
      <c r="I5933" s="1">
        <v>42329.691666666666</v>
      </c>
      <c r="J5933" s="2">
        <v>42329</v>
      </c>
      <c r="K5933" t="s">
        <v>51</v>
      </c>
      <c r="L5933" t="s">
        <v>3893</v>
      </c>
      <c r="M5933" t="s">
        <v>3894</v>
      </c>
      <c r="N5933" t="s">
        <v>76</v>
      </c>
      <c r="P5933" t="s">
        <v>77</v>
      </c>
      <c r="R5933" t="s">
        <v>78</v>
      </c>
      <c r="T5933" s="2">
        <v>42324</v>
      </c>
      <c r="U5933" s="1">
        <v>42329.691666666666</v>
      </c>
      <c r="V5933" s="2"/>
      <c r="W5933">
        <v>0.875</v>
      </c>
      <c r="X5933" t="s">
        <v>79</v>
      </c>
      <c r="Y5933" t="s">
        <v>1200</v>
      </c>
      <c r="Z5933" s="2">
        <v>42324</v>
      </c>
      <c r="AA5933">
        <v>151662160</v>
      </c>
      <c r="AB5933" t="s">
        <v>78</v>
      </c>
      <c r="AC5933">
        <v>0</v>
      </c>
      <c r="AE5933">
        <v>2015</v>
      </c>
      <c r="AF5933">
        <v>3341</v>
      </c>
      <c r="AG5933">
        <v>1403</v>
      </c>
      <c r="AH5933">
        <v>0</v>
      </c>
      <c r="AI5933">
        <v>3341</v>
      </c>
      <c r="AJ5933">
        <v>3341</v>
      </c>
      <c r="AK5933">
        <v>0</v>
      </c>
      <c r="AL5933">
        <v>0</v>
      </c>
      <c r="AO5933">
        <v>4250</v>
      </c>
      <c r="AP5933">
        <v>11</v>
      </c>
      <c r="AQ5933" t="s">
        <v>1196</v>
      </c>
      <c r="AR5933" t="s">
        <v>246</v>
      </c>
    </row>
    <row r="5934" spans="4:44" x14ac:dyDescent="0.3">
      <c r="D5934" t="s">
        <v>237</v>
      </c>
      <c r="E5934" t="s">
        <v>48</v>
      </c>
      <c r="F5934" s="1">
        <v>42329.654166666667</v>
      </c>
      <c r="G5934" t="s">
        <v>100</v>
      </c>
      <c r="H5934" t="s">
        <v>101</v>
      </c>
      <c r="I5934" s="1">
        <v>42329.691666666666</v>
      </c>
      <c r="J5934" s="2">
        <v>42329</v>
      </c>
      <c r="K5934" t="s">
        <v>51</v>
      </c>
      <c r="L5934" t="s">
        <v>3893</v>
      </c>
      <c r="M5934" t="s">
        <v>3894</v>
      </c>
      <c r="N5934" t="s">
        <v>76</v>
      </c>
      <c r="P5934" t="s">
        <v>77</v>
      </c>
      <c r="R5934" t="s">
        <v>78</v>
      </c>
      <c r="T5934" s="2">
        <v>42324</v>
      </c>
      <c r="U5934" s="1">
        <v>42329.691666666666</v>
      </c>
      <c r="V5934" s="2"/>
      <c r="W5934">
        <v>0.875</v>
      </c>
      <c r="X5934" t="s">
        <v>79</v>
      </c>
      <c r="Y5934" t="s">
        <v>408</v>
      </c>
      <c r="Z5934" s="2">
        <v>42324</v>
      </c>
      <c r="AA5934">
        <v>151662160</v>
      </c>
      <c r="AB5934" t="s">
        <v>78</v>
      </c>
      <c r="AC5934">
        <v>0</v>
      </c>
      <c r="AE5934">
        <v>2015</v>
      </c>
      <c r="AF5934">
        <v>3044</v>
      </c>
      <c r="AG5934">
        <v>1403</v>
      </c>
      <c r="AH5934">
        <v>0</v>
      </c>
      <c r="AI5934">
        <v>3044</v>
      </c>
      <c r="AJ5934">
        <v>3044</v>
      </c>
      <c r="AK5934">
        <v>0</v>
      </c>
      <c r="AL5934">
        <v>0</v>
      </c>
      <c r="AO5934">
        <v>4250</v>
      </c>
      <c r="AP5934">
        <v>11</v>
      </c>
      <c r="AQ5934" t="s">
        <v>1196</v>
      </c>
      <c r="AR5934" t="s">
        <v>246</v>
      </c>
    </row>
    <row r="5935" spans="4:44" x14ac:dyDescent="0.3">
      <c r="D5935" t="s">
        <v>237</v>
      </c>
      <c r="E5935" t="s">
        <v>48</v>
      </c>
      <c r="F5935" s="1">
        <v>42329.654166666667</v>
      </c>
      <c r="G5935" t="s">
        <v>100</v>
      </c>
      <c r="H5935" t="s">
        <v>101</v>
      </c>
      <c r="I5935" s="1">
        <v>42329.691666666666</v>
      </c>
      <c r="J5935" s="2">
        <v>42329</v>
      </c>
      <c r="K5935" t="s">
        <v>51</v>
      </c>
      <c r="L5935" t="s">
        <v>3893</v>
      </c>
      <c r="M5935" t="s">
        <v>3894</v>
      </c>
      <c r="N5935" t="s">
        <v>76</v>
      </c>
      <c r="P5935" t="s">
        <v>77</v>
      </c>
      <c r="R5935" t="s">
        <v>78</v>
      </c>
      <c r="T5935" s="2">
        <v>42324</v>
      </c>
      <c r="U5935" s="1">
        <v>42329.691666666666</v>
      </c>
      <c r="V5935" s="2"/>
      <c r="W5935">
        <v>0.875</v>
      </c>
      <c r="X5935" t="s">
        <v>79</v>
      </c>
      <c r="Y5935" t="s">
        <v>392</v>
      </c>
      <c r="Z5935" s="2">
        <v>42324</v>
      </c>
      <c r="AA5935">
        <v>151662160</v>
      </c>
      <c r="AB5935" t="s">
        <v>78</v>
      </c>
      <c r="AC5935">
        <v>0</v>
      </c>
      <c r="AE5935">
        <v>2015</v>
      </c>
      <c r="AF5935">
        <v>2330</v>
      </c>
      <c r="AG5935">
        <v>1403</v>
      </c>
      <c r="AH5935">
        <v>0</v>
      </c>
      <c r="AI5935">
        <v>2330</v>
      </c>
      <c r="AJ5935">
        <v>2330</v>
      </c>
      <c r="AK5935">
        <v>0</v>
      </c>
      <c r="AL5935">
        <v>0</v>
      </c>
      <c r="AO5935">
        <v>2900</v>
      </c>
      <c r="AP5935">
        <v>11</v>
      </c>
      <c r="AQ5935" t="s">
        <v>1196</v>
      </c>
      <c r="AR5935" t="s">
        <v>246</v>
      </c>
    </row>
    <row r="5936" spans="4:44" x14ac:dyDescent="0.3">
      <c r="D5936" t="s">
        <v>237</v>
      </c>
      <c r="E5936" t="s">
        <v>48</v>
      </c>
      <c r="F5936" s="1">
        <v>42329.654166666667</v>
      </c>
      <c r="G5936" t="s">
        <v>100</v>
      </c>
      <c r="H5936" t="s">
        <v>101</v>
      </c>
      <c r="I5936" s="1">
        <v>42329.691666666666</v>
      </c>
      <c r="J5936" s="2">
        <v>42329</v>
      </c>
      <c r="K5936" t="s">
        <v>51</v>
      </c>
      <c r="L5936" t="s">
        <v>3893</v>
      </c>
      <c r="M5936" t="s">
        <v>3894</v>
      </c>
      <c r="N5936" t="s">
        <v>76</v>
      </c>
      <c r="P5936" t="s">
        <v>77</v>
      </c>
      <c r="R5936" t="s">
        <v>78</v>
      </c>
      <c r="T5936" s="2">
        <v>42324</v>
      </c>
      <c r="U5936" s="1">
        <v>42329.691666666666</v>
      </c>
      <c r="V5936" s="2"/>
      <c r="W5936">
        <v>0.875</v>
      </c>
      <c r="X5936" t="s">
        <v>79</v>
      </c>
      <c r="Y5936" t="s">
        <v>393</v>
      </c>
      <c r="Z5936" s="2">
        <v>42324</v>
      </c>
      <c r="AA5936">
        <v>151662160</v>
      </c>
      <c r="AB5936" t="s">
        <v>78</v>
      </c>
      <c r="AC5936">
        <v>0</v>
      </c>
      <c r="AE5936">
        <v>2015</v>
      </c>
      <c r="AF5936">
        <v>1670</v>
      </c>
      <c r="AG5936">
        <v>1403</v>
      </c>
      <c r="AH5936">
        <v>0</v>
      </c>
      <c r="AI5936">
        <v>1670</v>
      </c>
      <c r="AJ5936">
        <v>1670</v>
      </c>
      <c r="AK5936">
        <v>0</v>
      </c>
      <c r="AL5936">
        <v>0</v>
      </c>
      <c r="AO5936">
        <v>1730</v>
      </c>
      <c r="AP5936">
        <v>11</v>
      </c>
      <c r="AQ5936" t="s">
        <v>1196</v>
      </c>
      <c r="AR5936" t="s">
        <v>246</v>
      </c>
    </row>
    <row r="5937" spans="1:44" x14ac:dyDescent="0.3">
      <c r="D5937" t="s">
        <v>237</v>
      </c>
      <c r="E5937" t="s">
        <v>48</v>
      </c>
      <c r="F5937" s="1">
        <v>42329.654166666667</v>
      </c>
      <c r="G5937" t="s">
        <v>100</v>
      </c>
      <c r="H5937" t="s">
        <v>101</v>
      </c>
      <c r="I5937" s="1">
        <v>42329.691666666666</v>
      </c>
      <c r="J5937" s="2">
        <v>42329</v>
      </c>
      <c r="K5937" t="s">
        <v>51</v>
      </c>
      <c r="L5937" t="s">
        <v>3893</v>
      </c>
      <c r="M5937" t="s">
        <v>3894</v>
      </c>
      <c r="N5937" t="s">
        <v>76</v>
      </c>
      <c r="P5937" t="s">
        <v>77</v>
      </c>
      <c r="R5937" t="s">
        <v>78</v>
      </c>
      <c r="T5937" s="2">
        <v>42324</v>
      </c>
      <c r="U5937" s="1">
        <v>42329.691666666666</v>
      </c>
      <c r="V5937" s="2"/>
      <c r="W5937">
        <v>0.875</v>
      </c>
      <c r="X5937" t="s">
        <v>79</v>
      </c>
      <c r="Y5937" t="s">
        <v>394</v>
      </c>
      <c r="Z5937" s="2">
        <v>42324</v>
      </c>
      <c r="AA5937">
        <v>151662160</v>
      </c>
      <c r="AB5937" t="s">
        <v>78</v>
      </c>
      <c r="AC5937">
        <v>0</v>
      </c>
      <c r="AE5937">
        <v>2015</v>
      </c>
      <c r="AF5937">
        <v>285</v>
      </c>
      <c r="AG5937">
        <v>1403</v>
      </c>
      <c r="AH5937">
        <v>0</v>
      </c>
      <c r="AI5937">
        <v>285</v>
      </c>
      <c r="AJ5937">
        <v>285</v>
      </c>
      <c r="AK5937">
        <v>0</v>
      </c>
      <c r="AL5937">
        <v>0</v>
      </c>
      <c r="AO5937">
        <v>175</v>
      </c>
      <c r="AP5937">
        <v>11</v>
      </c>
      <c r="AQ5937" t="s">
        <v>1196</v>
      </c>
      <c r="AR5937" t="s">
        <v>246</v>
      </c>
    </row>
    <row r="5938" spans="1:44" x14ac:dyDescent="0.3">
      <c r="D5938" t="s">
        <v>237</v>
      </c>
      <c r="E5938" t="s">
        <v>48</v>
      </c>
      <c r="F5938" s="1">
        <v>42329.654166666667</v>
      </c>
      <c r="G5938" t="s">
        <v>105</v>
      </c>
      <c r="H5938" t="s">
        <v>106</v>
      </c>
      <c r="I5938" s="1">
        <v>42329.693055555559</v>
      </c>
      <c r="J5938" s="2">
        <v>42329</v>
      </c>
      <c r="K5938" t="s">
        <v>51</v>
      </c>
      <c r="L5938" t="s">
        <v>3893</v>
      </c>
      <c r="M5938" t="s">
        <v>3894</v>
      </c>
      <c r="N5938" t="s">
        <v>82</v>
      </c>
      <c r="O5938" t="s">
        <v>82</v>
      </c>
      <c r="P5938" t="s">
        <v>83</v>
      </c>
      <c r="Q5938" t="s">
        <v>83</v>
      </c>
      <c r="R5938" t="s">
        <v>84</v>
      </c>
      <c r="T5938" s="2">
        <v>42324</v>
      </c>
      <c r="U5938" s="1">
        <v>42329.693055555559</v>
      </c>
      <c r="V5938" s="2"/>
      <c r="W5938">
        <v>0.875</v>
      </c>
      <c r="X5938" t="s">
        <v>79</v>
      </c>
      <c r="Y5938" t="s">
        <v>690</v>
      </c>
      <c r="Z5938" s="2">
        <v>42324</v>
      </c>
      <c r="AA5938">
        <v>151662160</v>
      </c>
      <c r="AB5938" t="s">
        <v>84</v>
      </c>
      <c r="AC5938">
        <v>155</v>
      </c>
      <c r="AD5938">
        <v>300</v>
      </c>
      <c r="AE5938">
        <v>2015</v>
      </c>
      <c r="AF5938">
        <v>300</v>
      </c>
      <c r="AG5938">
        <v>1403</v>
      </c>
      <c r="AH5938">
        <v>0</v>
      </c>
      <c r="AI5938">
        <v>300</v>
      </c>
      <c r="AJ5938">
        <v>300</v>
      </c>
      <c r="AK5938">
        <v>0</v>
      </c>
      <c r="AL5938">
        <v>0</v>
      </c>
      <c r="AO5938">
        <v>455</v>
      </c>
      <c r="AP5938">
        <v>11</v>
      </c>
      <c r="AQ5938" t="s">
        <v>1196</v>
      </c>
      <c r="AR5938" t="s">
        <v>246</v>
      </c>
    </row>
    <row r="5939" spans="1:44" x14ac:dyDescent="0.3">
      <c r="D5939" t="s">
        <v>237</v>
      </c>
      <c r="E5939" t="s">
        <v>48</v>
      </c>
      <c r="F5939" s="1">
        <v>42329.654166666667</v>
      </c>
      <c r="G5939" t="s">
        <v>105</v>
      </c>
      <c r="H5939" t="s">
        <v>106</v>
      </c>
      <c r="I5939" s="1">
        <v>42329.693055555559</v>
      </c>
      <c r="J5939" s="2">
        <v>42329</v>
      </c>
      <c r="K5939" t="s">
        <v>51</v>
      </c>
      <c r="L5939" t="s">
        <v>3893</v>
      </c>
      <c r="M5939" t="s">
        <v>3894</v>
      </c>
      <c r="N5939" t="s">
        <v>82</v>
      </c>
      <c r="O5939" t="s">
        <v>82</v>
      </c>
      <c r="P5939" t="s">
        <v>83</v>
      </c>
      <c r="Q5939" t="s">
        <v>83</v>
      </c>
      <c r="R5939" t="s">
        <v>84</v>
      </c>
      <c r="T5939" s="2">
        <v>42324</v>
      </c>
      <c r="U5939" s="1">
        <v>42329.693055555559</v>
      </c>
      <c r="V5939" s="2"/>
      <c r="W5939">
        <v>0.875</v>
      </c>
      <c r="X5939" t="s">
        <v>79</v>
      </c>
      <c r="Y5939" t="s">
        <v>1733</v>
      </c>
      <c r="Z5939" s="2">
        <v>42324</v>
      </c>
      <c r="AA5939">
        <v>151662160</v>
      </c>
      <c r="AB5939" t="s">
        <v>84</v>
      </c>
      <c r="AC5939">
        <v>195</v>
      </c>
      <c r="AD5939">
        <v>1800</v>
      </c>
      <c r="AE5939">
        <v>2015</v>
      </c>
      <c r="AF5939">
        <v>1800</v>
      </c>
      <c r="AG5939">
        <v>1403</v>
      </c>
      <c r="AH5939">
        <v>0</v>
      </c>
      <c r="AI5939">
        <v>1800</v>
      </c>
      <c r="AJ5939">
        <v>1800</v>
      </c>
      <c r="AK5939">
        <v>0</v>
      </c>
      <c r="AL5939">
        <v>0</v>
      </c>
      <c r="AO5939">
        <v>2580</v>
      </c>
      <c r="AP5939">
        <v>11</v>
      </c>
      <c r="AQ5939" t="s">
        <v>1196</v>
      </c>
      <c r="AR5939" t="s">
        <v>246</v>
      </c>
    </row>
    <row r="5940" spans="1:44" x14ac:dyDescent="0.3">
      <c r="D5940" t="s">
        <v>237</v>
      </c>
      <c r="E5940" t="s">
        <v>48</v>
      </c>
      <c r="F5940" s="1">
        <v>42329.654166666667</v>
      </c>
      <c r="G5940" t="s">
        <v>105</v>
      </c>
      <c r="H5940" t="s">
        <v>106</v>
      </c>
      <c r="I5940" s="1">
        <v>42329.693055555559</v>
      </c>
      <c r="J5940" s="2">
        <v>42329</v>
      </c>
      <c r="K5940" t="s">
        <v>51</v>
      </c>
      <c r="L5940" t="s">
        <v>3893</v>
      </c>
      <c r="M5940" t="s">
        <v>3894</v>
      </c>
      <c r="N5940" t="s">
        <v>82</v>
      </c>
      <c r="O5940" t="s">
        <v>82</v>
      </c>
      <c r="P5940" t="s">
        <v>83</v>
      </c>
      <c r="Q5940" t="s">
        <v>83</v>
      </c>
      <c r="R5940" t="s">
        <v>84</v>
      </c>
      <c r="T5940" s="2">
        <v>42324</v>
      </c>
      <c r="U5940" s="1">
        <v>42329.693055555559</v>
      </c>
      <c r="V5940" s="2"/>
      <c r="W5940">
        <v>0.875</v>
      </c>
      <c r="X5940" t="s">
        <v>79</v>
      </c>
      <c r="Y5940" t="s">
        <v>1200</v>
      </c>
      <c r="Z5940" s="2">
        <v>42324</v>
      </c>
      <c r="AA5940">
        <v>151662160</v>
      </c>
      <c r="AB5940" t="s">
        <v>84</v>
      </c>
      <c r="AC5940">
        <v>41</v>
      </c>
      <c r="AD5940">
        <v>3300</v>
      </c>
      <c r="AE5940">
        <v>2015</v>
      </c>
      <c r="AF5940">
        <v>3300</v>
      </c>
      <c r="AG5940">
        <v>1403</v>
      </c>
      <c r="AH5940">
        <v>0</v>
      </c>
      <c r="AI5940">
        <v>3300</v>
      </c>
      <c r="AJ5940">
        <v>3300</v>
      </c>
      <c r="AK5940">
        <v>0</v>
      </c>
      <c r="AL5940">
        <v>0</v>
      </c>
      <c r="AO5940">
        <v>4250</v>
      </c>
      <c r="AP5940">
        <v>11</v>
      </c>
      <c r="AQ5940" t="s">
        <v>1196</v>
      </c>
      <c r="AR5940" t="s">
        <v>246</v>
      </c>
    </row>
    <row r="5941" spans="1:44" x14ac:dyDescent="0.3">
      <c r="D5941" t="s">
        <v>237</v>
      </c>
      <c r="E5941" t="s">
        <v>48</v>
      </c>
      <c r="F5941" s="1">
        <v>42329.654166666667</v>
      </c>
      <c r="G5941" t="s">
        <v>105</v>
      </c>
      <c r="H5941" t="s">
        <v>106</v>
      </c>
      <c r="I5941" s="1">
        <v>42329.693055555559</v>
      </c>
      <c r="J5941" s="2">
        <v>42329</v>
      </c>
      <c r="K5941" t="s">
        <v>51</v>
      </c>
      <c r="L5941" t="s">
        <v>3893</v>
      </c>
      <c r="M5941" t="s">
        <v>3894</v>
      </c>
      <c r="N5941" t="s">
        <v>82</v>
      </c>
      <c r="O5941" t="s">
        <v>82</v>
      </c>
      <c r="P5941" t="s">
        <v>83</v>
      </c>
      <c r="Q5941" t="s">
        <v>83</v>
      </c>
      <c r="R5941" t="s">
        <v>84</v>
      </c>
      <c r="T5941" s="2">
        <v>42324</v>
      </c>
      <c r="U5941" s="1">
        <v>42329.693055555559</v>
      </c>
      <c r="V5941" s="2"/>
      <c r="W5941">
        <v>0.875</v>
      </c>
      <c r="X5941" t="s">
        <v>79</v>
      </c>
      <c r="Y5941" t="s">
        <v>408</v>
      </c>
      <c r="Z5941" s="2">
        <v>42324</v>
      </c>
      <c r="AA5941">
        <v>151662160</v>
      </c>
      <c r="AB5941" t="s">
        <v>84</v>
      </c>
      <c r="AC5941">
        <v>44</v>
      </c>
      <c r="AD5941">
        <v>3000</v>
      </c>
      <c r="AE5941">
        <v>2015</v>
      </c>
      <c r="AF5941">
        <v>3000</v>
      </c>
      <c r="AG5941">
        <v>1403</v>
      </c>
      <c r="AH5941">
        <v>0</v>
      </c>
      <c r="AI5941">
        <v>3000</v>
      </c>
      <c r="AJ5941">
        <v>3000</v>
      </c>
      <c r="AK5941">
        <v>0</v>
      </c>
      <c r="AL5941">
        <v>0</v>
      </c>
      <c r="AO5941">
        <v>4250</v>
      </c>
      <c r="AP5941">
        <v>11</v>
      </c>
      <c r="AQ5941" t="s">
        <v>1196</v>
      </c>
      <c r="AR5941" t="s">
        <v>246</v>
      </c>
    </row>
    <row r="5942" spans="1:44" x14ac:dyDescent="0.3">
      <c r="D5942" t="s">
        <v>237</v>
      </c>
      <c r="E5942" t="s">
        <v>48</v>
      </c>
      <c r="F5942" s="1">
        <v>42329.654166666667</v>
      </c>
      <c r="G5942" t="s">
        <v>105</v>
      </c>
      <c r="H5942" t="s">
        <v>106</v>
      </c>
      <c r="I5942" s="1">
        <v>42329.693055555559</v>
      </c>
      <c r="J5942" s="2">
        <v>42329</v>
      </c>
      <c r="K5942" t="s">
        <v>51</v>
      </c>
      <c r="L5942" t="s">
        <v>3893</v>
      </c>
      <c r="M5942" t="s">
        <v>3894</v>
      </c>
      <c r="N5942" t="s">
        <v>82</v>
      </c>
      <c r="O5942" t="s">
        <v>82</v>
      </c>
      <c r="P5942" t="s">
        <v>83</v>
      </c>
      <c r="Q5942" t="s">
        <v>83</v>
      </c>
      <c r="R5942" t="s">
        <v>84</v>
      </c>
      <c r="T5942" s="2">
        <v>42324</v>
      </c>
      <c r="U5942" s="1">
        <v>42329.693055555559</v>
      </c>
      <c r="V5942" s="2"/>
      <c r="W5942">
        <v>0.875</v>
      </c>
      <c r="X5942" t="s">
        <v>79</v>
      </c>
      <c r="Y5942" t="s">
        <v>392</v>
      </c>
      <c r="Z5942" s="2">
        <v>42324</v>
      </c>
      <c r="AA5942">
        <v>151662160</v>
      </c>
      <c r="AB5942" t="s">
        <v>84</v>
      </c>
      <c r="AC5942">
        <v>1730</v>
      </c>
      <c r="AD5942">
        <v>600</v>
      </c>
      <c r="AE5942">
        <v>2015</v>
      </c>
      <c r="AF5942">
        <v>600</v>
      </c>
      <c r="AG5942">
        <v>1403</v>
      </c>
      <c r="AH5942">
        <v>0</v>
      </c>
      <c r="AI5942">
        <v>600</v>
      </c>
      <c r="AJ5942">
        <v>600</v>
      </c>
      <c r="AK5942">
        <v>0</v>
      </c>
      <c r="AL5942">
        <v>0</v>
      </c>
      <c r="AO5942">
        <v>2900</v>
      </c>
      <c r="AP5942">
        <v>11</v>
      </c>
      <c r="AQ5942" t="s">
        <v>1196</v>
      </c>
      <c r="AR5942" t="s">
        <v>246</v>
      </c>
    </row>
    <row r="5943" spans="1:44" x14ac:dyDescent="0.3">
      <c r="D5943" t="s">
        <v>237</v>
      </c>
      <c r="E5943" t="s">
        <v>48</v>
      </c>
      <c r="F5943" s="1">
        <v>42329.654166666667</v>
      </c>
      <c r="G5943" t="s">
        <v>105</v>
      </c>
      <c r="H5943" t="s">
        <v>106</v>
      </c>
      <c r="I5943" s="1">
        <v>42329.693055555559</v>
      </c>
      <c r="J5943" s="2">
        <v>42329</v>
      </c>
      <c r="K5943" t="s">
        <v>51</v>
      </c>
      <c r="L5943" t="s">
        <v>3893</v>
      </c>
      <c r="M5943" t="s">
        <v>3894</v>
      </c>
      <c r="N5943" t="s">
        <v>82</v>
      </c>
      <c r="O5943" t="s">
        <v>82</v>
      </c>
      <c r="P5943" t="s">
        <v>83</v>
      </c>
      <c r="Q5943" t="s">
        <v>83</v>
      </c>
      <c r="R5943" t="s">
        <v>84</v>
      </c>
      <c r="T5943" s="2">
        <v>42324</v>
      </c>
      <c r="U5943" s="1">
        <v>42329.693055555559</v>
      </c>
      <c r="V5943" s="2"/>
      <c r="W5943">
        <v>0.875</v>
      </c>
      <c r="X5943" t="s">
        <v>79</v>
      </c>
      <c r="Y5943" t="s">
        <v>393</v>
      </c>
      <c r="Z5943" s="2">
        <v>42324</v>
      </c>
      <c r="AA5943">
        <v>151662160</v>
      </c>
      <c r="AB5943" t="s">
        <v>84</v>
      </c>
      <c r="AC5943">
        <v>170</v>
      </c>
      <c r="AD5943">
        <v>1500</v>
      </c>
      <c r="AE5943">
        <v>2015</v>
      </c>
      <c r="AF5943">
        <v>1500</v>
      </c>
      <c r="AG5943">
        <v>1403</v>
      </c>
      <c r="AH5943">
        <v>0</v>
      </c>
      <c r="AI5943">
        <v>1500</v>
      </c>
      <c r="AJ5943">
        <v>1500</v>
      </c>
      <c r="AK5943">
        <v>0</v>
      </c>
      <c r="AL5943">
        <v>0</v>
      </c>
      <c r="AO5943">
        <v>1730</v>
      </c>
      <c r="AP5943">
        <v>11</v>
      </c>
      <c r="AQ5943" t="s">
        <v>1196</v>
      </c>
      <c r="AR5943" t="s">
        <v>246</v>
      </c>
    </row>
    <row r="5944" spans="1:44" x14ac:dyDescent="0.3">
      <c r="D5944" t="s">
        <v>237</v>
      </c>
      <c r="E5944" t="s">
        <v>48</v>
      </c>
      <c r="F5944" s="1">
        <v>42329.654166666667</v>
      </c>
      <c r="G5944" t="s">
        <v>105</v>
      </c>
      <c r="H5944" t="s">
        <v>106</v>
      </c>
      <c r="I5944" s="1">
        <v>42329.693055555559</v>
      </c>
      <c r="J5944" s="2">
        <v>42329</v>
      </c>
      <c r="K5944" t="s">
        <v>51</v>
      </c>
      <c r="L5944" t="s">
        <v>3893</v>
      </c>
      <c r="M5944" t="s">
        <v>3894</v>
      </c>
      <c r="N5944" t="s">
        <v>82</v>
      </c>
      <c r="O5944" t="s">
        <v>82</v>
      </c>
      <c r="P5944" t="s">
        <v>83</v>
      </c>
      <c r="Q5944" t="s">
        <v>83</v>
      </c>
      <c r="R5944" t="s">
        <v>84</v>
      </c>
      <c r="T5944" s="2">
        <v>42324</v>
      </c>
      <c r="U5944" s="1">
        <v>42329.693055555559</v>
      </c>
      <c r="V5944" s="2"/>
      <c r="W5944">
        <v>0.875</v>
      </c>
      <c r="X5944" t="s">
        <v>79</v>
      </c>
      <c r="Y5944" t="s">
        <v>394</v>
      </c>
      <c r="Z5944" s="2">
        <v>42324</v>
      </c>
      <c r="AA5944">
        <v>151662160</v>
      </c>
      <c r="AB5944" t="s">
        <v>84</v>
      </c>
      <c r="AC5944">
        <v>0</v>
      </c>
      <c r="AD5944">
        <v>285</v>
      </c>
      <c r="AE5944">
        <v>2015</v>
      </c>
      <c r="AF5944">
        <v>285</v>
      </c>
      <c r="AG5944">
        <v>1403</v>
      </c>
      <c r="AH5944">
        <v>0</v>
      </c>
      <c r="AI5944">
        <v>285</v>
      </c>
      <c r="AJ5944">
        <v>285</v>
      </c>
      <c r="AK5944">
        <v>0</v>
      </c>
      <c r="AL5944">
        <v>0</v>
      </c>
      <c r="AO5944">
        <v>175</v>
      </c>
      <c r="AP5944">
        <v>11</v>
      </c>
      <c r="AQ5944" t="s">
        <v>1196</v>
      </c>
      <c r="AR5944" t="s">
        <v>246</v>
      </c>
    </row>
    <row r="5945" spans="1:44" x14ac:dyDescent="0.3">
      <c r="D5945" t="s">
        <v>237</v>
      </c>
      <c r="E5945" t="s">
        <v>48</v>
      </c>
      <c r="F5945" s="1">
        <v>42329.410416666666</v>
      </c>
      <c r="G5945" t="s">
        <v>256</v>
      </c>
      <c r="H5945" t="s">
        <v>257</v>
      </c>
      <c r="I5945" s="1">
        <v>42329.42083333333</v>
      </c>
      <c r="J5945" s="2">
        <v>42329</v>
      </c>
      <c r="K5945" t="s">
        <v>186</v>
      </c>
      <c r="L5945" t="s">
        <v>760</v>
      </c>
      <c r="M5945" t="s">
        <v>761</v>
      </c>
      <c r="N5945" t="s">
        <v>689</v>
      </c>
      <c r="O5945" t="s">
        <v>190</v>
      </c>
      <c r="P5945" t="s">
        <v>690</v>
      </c>
      <c r="Q5945" t="s">
        <v>192</v>
      </c>
      <c r="R5945" t="s">
        <v>193</v>
      </c>
      <c r="T5945" s="2">
        <v>42333</v>
      </c>
      <c r="U5945" s="1">
        <v>42329.42083333333</v>
      </c>
      <c r="V5945" s="2"/>
      <c r="W5945">
        <v>0.375</v>
      </c>
      <c r="X5945" t="s">
        <v>194</v>
      </c>
      <c r="Y5945" t="s">
        <v>104</v>
      </c>
      <c r="Z5945" s="2">
        <v>42326</v>
      </c>
      <c r="AA5945">
        <v>151656630</v>
      </c>
      <c r="AB5945" t="s">
        <v>193</v>
      </c>
      <c r="AC5945">
        <v>0</v>
      </c>
      <c r="AE5945">
        <v>2015</v>
      </c>
      <c r="AF5945">
        <v>54040</v>
      </c>
      <c r="AG5945">
        <v>755.55</v>
      </c>
      <c r="AH5945">
        <v>0</v>
      </c>
      <c r="AI5945">
        <v>54040</v>
      </c>
      <c r="AJ5945">
        <v>54040</v>
      </c>
      <c r="AK5945">
        <v>0</v>
      </c>
      <c r="AL5945">
        <v>1126</v>
      </c>
      <c r="AO5945">
        <v>53000</v>
      </c>
      <c r="AP5945">
        <v>11</v>
      </c>
      <c r="AQ5945" t="s">
        <v>1196</v>
      </c>
      <c r="AR5945" t="s">
        <v>246</v>
      </c>
    </row>
    <row r="5946" spans="1:44" x14ac:dyDescent="0.3">
      <c r="D5946" t="s">
        <v>237</v>
      </c>
      <c r="E5946" t="s">
        <v>48</v>
      </c>
      <c r="F5946" s="1">
        <v>42329.914583333331</v>
      </c>
      <c r="G5946" t="s">
        <v>387</v>
      </c>
      <c r="H5946" t="s">
        <v>388</v>
      </c>
      <c r="I5946" s="1">
        <v>42329.918749999997</v>
      </c>
      <c r="J5946" s="2">
        <v>42329</v>
      </c>
      <c r="K5946" t="s">
        <v>186</v>
      </c>
      <c r="L5946" t="s">
        <v>3895</v>
      </c>
      <c r="M5946" t="s">
        <v>3896</v>
      </c>
      <c r="N5946" t="s">
        <v>189</v>
      </c>
      <c r="O5946" t="s">
        <v>190</v>
      </c>
      <c r="P5946" t="s">
        <v>191</v>
      </c>
      <c r="Q5946" t="s">
        <v>192</v>
      </c>
      <c r="R5946" t="s">
        <v>193</v>
      </c>
      <c r="T5946" s="2">
        <v>42289</v>
      </c>
      <c r="U5946" s="1">
        <v>42329.918749999997</v>
      </c>
      <c r="V5946" s="2"/>
      <c r="W5946">
        <v>0.125</v>
      </c>
      <c r="X5946" t="s">
        <v>194</v>
      </c>
      <c r="Y5946" t="s">
        <v>295</v>
      </c>
      <c r="Z5946" s="2">
        <v>42327</v>
      </c>
      <c r="AA5946">
        <v>151656685</v>
      </c>
      <c r="AB5946" t="s">
        <v>193</v>
      </c>
      <c r="AC5946">
        <v>0</v>
      </c>
      <c r="AE5946">
        <v>2015</v>
      </c>
      <c r="AF5946">
        <v>2800</v>
      </c>
      <c r="AG5946">
        <v>755.55</v>
      </c>
      <c r="AH5946">
        <v>0</v>
      </c>
      <c r="AI5946">
        <v>2800</v>
      </c>
      <c r="AJ5946">
        <v>2800</v>
      </c>
      <c r="AK5946">
        <v>0</v>
      </c>
      <c r="AL5946">
        <v>28</v>
      </c>
      <c r="AO5946">
        <v>2500</v>
      </c>
      <c r="AP5946">
        <v>11</v>
      </c>
      <c r="AQ5946" t="s">
        <v>1196</v>
      </c>
      <c r="AR5946" t="s">
        <v>246</v>
      </c>
    </row>
    <row r="5947" spans="1:44" x14ac:dyDescent="0.3">
      <c r="A5947" t="s">
        <v>2027</v>
      </c>
      <c r="B5947" t="s">
        <v>3026</v>
      </c>
      <c r="C5947" t="s">
        <v>3027</v>
      </c>
      <c r="D5947" t="s">
        <v>112</v>
      </c>
      <c r="E5947" t="s">
        <v>48</v>
      </c>
      <c r="F5947" s="1">
        <v>42329.73541666667</v>
      </c>
      <c r="G5947" t="s">
        <v>100</v>
      </c>
      <c r="H5947" t="s">
        <v>101</v>
      </c>
      <c r="I5947" s="1">
        <v>42329.73541666667</v>
      </c>
      <c r="J5947" s="2">
        <v>42329</v>
      </c>
      <c r="K5947" t="s">
        <v>186</v>
      </c>
      <c r="L5947" t="s">
        <v>3842</v>
      </c>
      <c r="M5947" t="s">
        <v>3843</v>
      </c>
      <c r="N5947" t="s">
        <v>76</v>
      </c>
      <c r="P5947" t="s">
        <v>77</v>
      </c>
      <c r="R5947" t="s">
        <v>78</v>
      </c>
      <c r="S5947">
        <v>1516013636</v>
      </c>
      <c r="T5947" s="2">
        <v>42170</v>
      </c>
      <c r="U5947" s="1">
        <v>42329.73541666667</v>
      </c>
      <c r="V5947" s="2">
        <v>42172</v>
      </c>
      <c r="W5947">
        <v>0.105</v>
      </c>
      <c r="X5947" t="s">
        <v>79</v>
      </c>
      <c r="Y5947" t="s">
        <v>3844</v>
      </c>
      <c r="Z5947" s="2">
        <v>42100</v>
      </c>
      <c r="AA5947">
        <v>151646921</v>
      </c>
      <c r="AB5947" t="s">
        <v>78</v>
      </c>
      <c r="AC5947">
        <v>481</v>
      </c>
      <c r="AE5947">
        <v>2015</v>
      </c>
      <c r="AF5947">
        <v>1100</v>
      </c>
      <c r="AG5947">
        <v>1403</v>
      </c>
      <c r="AH5947">
        <v>0</v>
      </c>
      <c r="AI5947">
        <v>1100</v>
      </c>
      <c r="AJ5947">
        <v>1100</v>
      </c>
      <c r="AK5947">
        <v>0</v>
      </c>
      <c r="AL5947">
        <v>0</v>
      </c>
      <c r="AM5947">
        <v>1000</v>
      </c>
      <c r="AN5947">
        <v>13282.5</v>
      </c>
      <c r="AO5947">
        <v>1500</v>
      </c>
      <c r="AP5947">
        <v>11</v>
      </c>
      <c r="AQ5947" t="s">
        <v>1196</v>
      </c>
      <c r="AR5947" t="s">
        <v>246</v>
      </c>
    </row>
    <row r="5948" spans="1:44" x14ac:dyDescent="0.3">
      <c r="A5948" t="s">
        <v>202</v>
      </c>
      <c r="D5948" t="s">
        <v>237</v>
      </c>
      <c r="E5948" t="s">
        <v>48</v>
      </c>
      <c r="F5948" s="1">
        <v>42329.243055555555</v>
      </c>
      <c r="G5948" t="s">
        <v>460</v>
      </c>
      <c r="H5948" t="s">
        <v>461</v>
      </c>
      <c r="I5948" s="1">
        <v>42329.245138888888</v>
      </c>
      <c r="J5948" s="2">
        <v>42329</v>
      </c>
      <c r="K5948" t="s">
        <v>186</v>
      </c>
      <c r="L5948" t="s">
        <v>462</v>
      </c>
      <c r="M5948" t="s">
        <v>463</v>
      </c>
      <c r="N5948" t="s">
        <v>464</v>
      </c>
      <c r="O5948" t="s">
        <v>190</v>
      </c>
      <c r="P5948" t="s">
        <v>465</v>
      </c>
      <c r="Q5948" t="s">
        <v>192</v>
      </c>
      <c r="R5948" t="s">
        <v>193</v>
      </c>
      <c r="T5948" s="2">
        <v>42294</v>
      </c>
      <c r="U5948" s="1">
        <v>42329.245138888888</v>
      </c>
      <c r="V5948" s="2"/>
      <c r="W5948">
        <v>2.375</v>
      </c>
      <c r="X5948" t="s">
        <v>194</v>
      </c>
      <c r="Y5948" t="s">
        <v>466</v>
      </c>
      <c r="Z5948" s="2">
        <v>42287</v>
      </c>
      <c r="AA5948">
        <v>151653891</v>
      </c>
      <c r="AB5948" t="s">
        <v>193</v>
      </c>
      <c r="AC5948">
        <v>2987</v>
      </c>
      <c r="AE5948">
        <v>2015</v>
      </c>
      <c r="AF5948">
        <v>4200</v>
      </c>
      <c r="AG5948">
        <v>755.55</v>
      </c>
      <c r="AH5948">
        <v>0</v>
      </c>
      <c r="AI5948">
        <v>4200</v>
      </c>
      <c r="AJ5948">
        <v>4200</v>
      </c>
      <c r="AK5948">
        <v>0</v>
      </c>
      <c r="AL5948">
        <v>280</v>
      </c>
      <c r="AM5948">
        <v>50000</v>
      </c>
      <c r="AN5948">
        <v>237500</v>
      </c>
      <c r="AO5948">
        <v>7187</v>
      </c>
      <c r="AP5948">
        <v>11</v>
      </c>
      <c r="AQ5948" t="s">
        <v>1196</v>
      </c>
      <c r="AR5948" t="s">
        <v>246</v>
      </c>
    </row>
    <row r="5949" spans="1:44" x14ac:dyDescent="0.3">
      <c r="A5949" t="s">
        <v>202</v>
      </c>
      <c r="D5949" t="s">
        <v>237</v>
      </c>
      <c r="E5949" t="s">
        <v>48</v>
      </c>
      <c r="F5949" s="1">
        <v>42329.95208333333</v>
      </c>
      <c r="G5949" t="s">
        <v>460</v>
      </c>
      <c r="H5949" t="s">
        <v>461</v>
      </c>
      <c r="I5949" s="1">
        <v>42329.958333333336</v>
      </c>
      <c r="J5949" s="2">
        <v>42329</v>
      </c>
      <c r="K5949" t="s">
        <v>186</v>
      </c>
      <c r="L5949" t="s">
        <v>462</v>
      </c>
      <c r="M5949" t="s">
        <v>463</v>
      </c>
      <c r="N5949" t="s">
        <v>464</v>
      </c>
      <c r="O5949" t="s">
        <v>190</v>
      </c>
      <c r="P5949" t="s">
        <v>465</v>
      </c>
      <c r="Q5949" t="s">
        <v>192</v>
      </c>
      <c r="R5949" t="s">
        <v>193</v>
      </c>
      <c r="T5949" s="2">
        <v>42294</v>
      </c>
      <c r="U5949" s="1">
        <v>42329.958333333336</v>
      </c>
      <c r="V5949" s="2"/>
      <c r="W5949">
        <v>2.375</v>
      </c>
      <c r="X5949" t="s">
        <v>194</v>
      </c>
      <c r="Y5949" t="s">
        <v>466</v>
      </c>
      <c r="Z5949" s="2">
        <v>42287</v>
      </c>
      <c r="AA5949">
        <v>151653891</v>
      </c>
      <c r="AB5949" t="s">
        <v>193</v>
      </c>
      <c r="AC5949">
        <v>0</v>
      </c>
      <c r="AE5949">
        <v>2015</v>
      </c>
      <c r="AF5949">
        <v>3000</v>
      </c>
      <c r="AG5949">
        <v>755.55</v>
      </c>
      <c r="AH5949">
        <v>0</v>
      </c>
      <c r="AI5949">
        <v>3000</v>
      </c>
      <c r="AJ5949">
        <v>7200</v>
      </c>
      <c r="AK5949">
        <v>0</v>
      </c>
      <c r="AL5949">
        <v>200</v>
      </c>
      <c r="AM5949">
        <v>50000</v>
      </c>
      <c r="AN5949">
        <v>237500</v>
      </c>
      <c r="AO5949">
        <v>7187</v>
      </c>
      <c r="AP5949">
        <v>11</v>
      </c>
      <c r="AQ5949" t="s">
        <v>1196</v>
      </c>
      <c r="AR5949" t="s">
        <v>246</v>
      </c>
    </row>
    <row r="5950" spans="1:44" x14ac:dyDescent="0.3">
      <c r="A5950" t="s">
        <v>202</v>
      </c>
      <c r="D5950" t="s">
        <v>237</v>
      </c>
      <c r="E5950" t="s">
        <v>48</v>
      </c>
      <c r="F5950" s="1">
        <v>42329.213194444441</v>
      </c>
      <c r="G5950" t="s">
        <v>100</v>
      </c>
      <c r="H5950" t="s">
        <v>101</v>
      </c>
      <c r="I5950" s="1">
        <v>42329.270138888889</v>
      </c>
      <c r="J5950" s="2">
        <v>42329</v>
      </c>
      <c r="K5950" t="s">
        <v>186</v>
      </c>
      <c r="L5950" t="s">
        <v>2038</v>
      </c>
      <c r="M5950" t="s">
        <v>2039</v>
      </c>
      <c r="N5950" t="s">
        <v>76</v>
      </c>
      <c r="P5950" t="s">
        <v>77</v>
      </c>
      <c r="R5950" t="s">
        <v>78</v>
      </c>
      <c r="T5950" s="2">
        <v>42294</v>
      </c>
      <c r="U5950" s="1">
        <v>42329.270138888889</v>
      </c>
      <c r="V5950" s="2"/>
      <c r="W5950">
        <v>2.375</v>
      </c>
      <c r="X5950" t="s">
        <v>79</v>
      </c>
      <c r="Y5950" t="s">
        <v>2040</v>
      </c>
      <c r="Z5950" s="2">
        <v>42290</v>
      </c>
      <c r="AA5950">
        <v>151654064</v>
      </c>
      <c r="AB5950" t="s">
        <v>78</v>
      </c>
      <c r="AC5950">
        <v>0</v>
      </c>
      <c r="AE5950">
        <v>2015</v>
      </c>
      <c r="AF5950">
        <v>3470</v>
      </c>
      <c r="AG5950">
        <v>1403</v>
      </c>
      <c r="AH5950">
        <v>0</v>
      </c>
      <c r="AI5950">
        <v>3470</v>
      </c>
      <c r="AJ5950">
        <v>9132</v>
      </c>
      <c r="AK5950">
        <v>0</v>
      </c>
      <c r="AL5950">
        <v>0</v>
      </c>
      <c r="AM5950">
        <v>50000</v>
      </c>
      <c r="AN5950">
        <v>237500</v>
      </c>
      <c r="AO5950">
        <v>6000</v>
      </c>
      <c r="AP5950">
        <v>11</v>
      </c>
      <c r="AQ5950" t="s">
        <v>1196</v>
      </c>
      <c r="AR5950" t="s">
        <v>246</v>
      </c>
    </row>
    <row r="5951" spans="1:44" x14ac:dyDescent="0.3">
      <c r="A5951" t="s">
        <v>202</v>
      </c>
      <c r="D5951" t="s">
        <v>237</v>
      </c>
      <c r="E5951" t="s">
        <v>48</v>
      </c>
      <c r="F5951" s="1">
        <v>42329.213194444441</v>
      </c>
      <c r="G5951" t="s">
        <v>105</v>
      </c>
      <c r="H5951" t="s">
        <v>106</v>
      </c>
      <c r="I5951" s="1">
        <v>42329.270833333336</v>
      </c>
      <c r="J5951" s="2">
        <v>42329</v>
      </c>
      <c r="K5951" t="s">
        <v>186</v>
      </c>
      <c r="L5951" t="s">
        <v>2038</v>
      </c>
      <c r="M5951" t="s">
        <v>2039</v>
      </c>
      <c r="N5951" t="s">
        <v>82</v>
      </c>
      <c r="O5951" t="s">
        <v>82</v>
      </c>
      <c r="P5951" t="s">
        <v>83</v>
      </c>
      <c r="Q5951" t="s">
        <v>83</v>
      </c>
      <c r="R5951" t="s">
        <v>84</v>
      </c>
      <c r="T5951" s="2">
        <v>42294</v>
      </c>
      <c r="U5951" s="1">
        <v>42329.270833333336</v>
      </c>
      <c r="V5951" s="2"/>
      <c r="W5951">
        <v>2.375</v>
      </c>
      <c r="X5951" t="s">
        <v>79</v>
      </c>
      <c r="Y5951" t="s">
        <v>2040</v>
      </c>
      <c r="Z5951" s="2">
        <v>42290</v>
      </c>
      <c r="AA5951">
        <v>151654064</v>
      </c>
      <c r="AB5951" t="s">
        <v>84</v>
      </c>
      <c r="AC5951">
        <v>0</v>
      </c>
      <c r="AD5951">
        <v>3470</v>
      </c>
      <c r="AE5951">
        <v>2015</v>
      </c>
      <c r="AF5951">
        <v>3470</v>
      </c>
      <c r="AG5951">
        <v>1403</v>
      </c>
      <c r="AH5951">
        <v>0</v>
      </c>
      <c r="AI5951">
        <v>3470</v>
      </c>
      <c r="AJ5951">
        <v>9132</v>
      </c>
      <c r="AK5951">
        <v>0</v>
      </c>
      <c r="AL5951">
        <v>0</v>
      </c>
      <c r="AM5951">
        <v>50000</v>
      </c>
      <c r="AN5951">
        <v>237500</v>
      </c>
      <c r="AO5951">
        <v>6000</v>
      </c>
      <c r="AP5951">
        <v>11</v>
      </c>
      <c r="AQ5951" t="s">
        <v>1196</v>
      </c>
      <c r="AR5951" t="s">
        <v>246</v>
      </c>
    </row>
    <row r="5952" spans="1:44" x14ac:dyDescent="0.3">
      <c r="A5952" t="s">
        <v>202</v>
      </c>
      <c r="D5952" t="s">
        <v>237</v>
      </c>
      <c r="E5952" t="s">
        <v>48</v>
      </c>
      <c r="F5952" s="1">
        <v>42329.425000000003</v>
      </c>
      <c r="G5952" t="s">
        <v>1823</v>
      </c>
      <c r="H5952" t="s">
        <v>1824</v>
      </c>
      <c r="I5952" s="1">
        <v>42329.438194444447</v>
      </c>
      <c r="J5952" s="2">
        <v>42329</v>
      </c>
      <c r="K5952" t="s">
        <v>186</v>
      </c>
      <c r="L5952" t="s">
        <v>2038</v>
      </c>
      <c r="M5952" t="s">
        <v>2039</v>
      </c>
      <c r="N5952" t="s">
        <v>1555</v>
      </c>
      <c r="O5952" t="s">
        <v>190</v>
      </c>
      <c r="P5952" t="s">
        <v>374</v>
      </c>
      <c r="Q5952" t="s">
        <v>192</v>
      </c>
      <c r="R5952" t="s">
        <v>193</v>
      </c>
      <c r="T5952" s="2">
        <v>42294</v>
      </c>
      <c r="U5952" s="1">
        <v>42329.438194444447</v>
      </c>
      <c r="V5952" s="2"/>
      <c r="W5952">
        <v>2.375</v>
      </c>
      <c r="X5952" t="s">
        <v>194</v>
      </c>
      <c r="Y5952" t="s">
        <v>2040</v>
      </c>
      <c r="Z5952" s="2">
        <v>42290</v>
      </c>
      <c r="AA5952">
        <v>151654066</v>
      </c>
      <c r="AB5952" t="s">
        <v>193</v>
      </c>
      <c r="AC5952">
        <v>0</v>
      </c>
      <c r="AE5952">
        <v>2015</v>
      </c>
      <c r="AF5952">
        <v>6000</v>
      </c>
      <c r="AG5952">
        <v>755.55</v>
      </c>
      <c r="AH5952">
        <v>0</v>
      </c>
      <c r="AI5952">
        <v>6000</v>
      </c>
      <c r="AJ5952">
        <v>6000</v>
      </c>
      <c r="AK5952">
        <v>0</v>
      </c>
      <c r="AL5952">
        <v>400</v>
      </c>
      <c r="AM5952">
        <v>50000</v>
      </c>
      <c r="AN5952">
        <v>237500</v>
      </c>
      <c r="AO5952">
        <v>6000</v>
      </c>
      <c r="AP5952">
        <v>11</v>
      </c>
      <c r="AQ5952" t="s">
        <v>1196</v>
      </c>
      <c r="AR5952" t="s">
        <v>246</v>
      </c>
    </row>
    <row r="5953" spans="1:44" x14ac:dyDescent="0.3">
      <c r="A5953" t="s">
        <v>484</v>
      </c>
      <c r="D5953" t="s">
        <v>237</v>
      </c>
      <c r="E5953" t="s">
        <v>51</v>
      </c>
      <c r="F5953" s="1">
        <v>42329.000694444447</v>
      </c>
      <c r="G5953" t="s">
        <v>152</v>
      </c>
      <c r="H5953" t="s">
        <v>346</v>
      </c>
      <c r="I5953" s="1">
        <v>42329.027083333334</v>
      </c>
      <c r="J5953" s="2">
        <v>42329</v>
      </c>
      <c r="K5953" t="s">
        <v>186</v>
      </c>
      <c r="L5953" t="s">
        <v>487</v>
      </c>
      <c r="M5953" t="s">
        <v>488</v>
      </c>
      <c r="N5953" t="s">
        <v>76</v>
      </c>
      <c r="P5953" t="s">
        <v>77</v>
      </c>
      <c r="R5953" t="s">
        <v>78</v>
      </c>
      <c r="T5953" s="2">
        <v>42297</v>
      </c>
      <c r="U5953" s="1">
        <v>42329.027083333334</v>
      </c>
      <c r="V5953" s="2"/>
      <c r="W5953">
        <v>1.25</v>
      </c>
      <c r="X5953" t="s">
        <v>79</v>
      </c>
      <c r="Y5953" t="s">
        <v>492</v>
      </c>
      <c r="Z5953" s="2">
        <v>42294</v>
      </c>
      <c r="AA5953">
        <v>151654345</v>
      </c>
      <c r="AB5953" t="s">
        <v>78</v>
      </c>
      <c r="AC5953">
        <v>2023</v>
      </c>
      <c r="AE5953">
        <v>2015</v>
      </c>
      <c r="AF5953">
        <v>4077</v>
      </c>
      <c r="AG5953">
        <v>1403</v>
      </c>
      <c r="AH5953">
        <v>0</v>
      </c>
      <c r="AI5953">
        <v>4077</v>
      </c>
      <c r="AJ5953">
        <v>4077</v>
      </c>
      <c r="AK5953">
        <v>0</v>
      </c>
      <c r="AL5953">
        <v>0</v>
      </c>
      <c r="AM5953">
        <v>101572</v>
      </c>
      <c r="AN5953">
        <v>253930</v>
      </c>
      <c r="AO5953">
        <v>8344</v>
      </c>
      <c r="AP5953">
        <v>11</v>
      </c>
      <c r="AQ5953" t="s">
        <v>1196</v>
      </c>
      <c r="AR5953" t="s">
        <v>246</v>
      </c>
    </row>
    <row r="5954" spans="1:44" x14ac:dyDescent="0.3">
      <c r="A5954" t="s">
        <v>484</v>
      </c>
      <c r="D5954" t="s">
        <v>237</v>
      </c>
      <c r="E5954" t="s">
        <v>51</v>
      </c>
      <c r="F5954" s="1">
        <v>42329.000694444447</v>
      </c>
      <c r="G5954" t="s">
        <v>154</v>
      </c>
      <c r="H5954" t="s">
        <v>380</v>
      </c>
      <c r="I5954" s="1">
        <v>42329.027777777781</v>
      </c>
      <c r="J5954" s="2">
        <v>42329</v>
      </c>
      <c r="K5954" t="s">
        <v>186</v>
      </c>
      <c r="L5954" t="s">
        <v>487</v>
      </c>
      <c r="M5954" t="s">
        <v>488</v>
      </c>
      <c r="N5954" t="s">
        <v>82</v>
      </c>
      <c r="O5954" t="s">
        <v>82</v>
      </c>
      <c r="P5954" t="s">
        <v>83</v>
      </c>
      <c r="Q5954" t="s">
        <v>83</v>
      </c>
      <c r="R5954" t="s">
        <v>84</v>
      </c>
      <c r="T5954" s="2">
        <v>42297</v>
      </c>
      <c r="U5954" s="1">
        <v>42329.027777777781</v>
      </c>
      <c r="V5954" s="2"/>
      <c r="W5954">
        <v>1.25</v>
      </c>
      <c r="X5954" t="s">
        <v>79</v>
      </c>
      <c r="Y5954" t="s">
        <v>492</v>
      </c>
      <c r="Z5954" s="2">
        <v>42294</v>
      </c>
      <c r="AA5954">
        <v>151654345</v>
      </c>
      <c r="AB5954" t="s">
        <v>84</v>
      </c>
      <c r="AC5954">
        <v>0</v>
      </c>
      <c r="AD5954">
        <v>4077</v>
      </c>
      <c r="AE5954">
        <v>2015</v>
      </c>
      <c r="AF5954">
        <v>4077</v>
      </c>
      <c r="AG5954">
        <v>1403</v>
      </c>
      <c r="AH5954">
        <v>0</v>
      </c>
      <c r="AI5954">
        <v>4077</v>
      </c>
      <c r="AJ5954">
        <v>4077</v>
      </c>
      <c r="AK5954">
        <v>0</v>
      </c>
      <c r="AL5954">
        <v>0</v>
      </c>
      <c r="AM5954">
        <v>101572</v>
      </c>
      <c r="AN5954">
        <v>253930</v>
      </c>
      <c r="AO5954">
        <v>8344</v>
      </c>
      <c r="AP5954">
        <v>11</v>
      </c>
      <c r="AQ5954" t="s">
        <v>1196</v>
      </c>
      <c r="AR5954" t="s">
        <v>246</v>
      </c>
    </row>
    <row r="5955" spans="1:44" x14ac:dyDescent="0.3">
      <c r="A5955" t="s">
        <v>202</v>
      </c>
      <c r="B5955" t="s">
        <v>782</v>
      </c>
      <c r="C5955" t="s">
        <v>783</v>
      </c>
      <c r="D5955" t="s">
        <v>218</v>
      </c>
      <c r="E5955" t="s">
        <v>48</v>
      </c>
      <c r="F5955" s="1">
        <v>42329.410416666666</v>
      </c>
      <c r="G5955" t="s">
        <v>265</v>
      </c>
      <c r="H5955" t="s">
        <v>266</v>
      </c>
      <c r="I5955" s="1">
        <v>42329.451388888891</v>
      </c>
      <c r="J5955" s="2">
        <v>42329</v>
      </c>
      <c r="K5955" t="s">
        <v>186</v>
      </c>
      <c r="L5955" t="s">
        <v>3897</v>
      </c>
      <c r="M5955" t="s">
        <v>3898</v>
      </c>
      <c r="N5955" t="s">
        <v>267</v>
      </c>
      <c r="O5955" t="s">
        <v>190</v>
      </c>
      <c r="P5955" t="s">
        <v>268</v>
      </c>
      <c r="Q5955" t="s">
        <v>192</v>
      </c>
      <c r="R5955" t="s">
        <v>193</v>
      </c>
      <c r="S5955">
        <v>1516039196</v>
      </c>
      <c r="T5955" s="2">
        <v>42302</v>
      </c>
      <c r="U5955" s="1">
        <v>42329.410416666666</v>
      </c>
      <c r="V5955" s="2">
        <v>42331</v>
      </c>
      <c r="W5955">
        <v>0.52500000000000002</v>
      </c>
      <c r="X5955" t="s">
        <v>194</v>
      </c>
      <c r="Y5955" t="s">
        <v>3899</v>
      </c>
      <c r="Z5955" s="2">
        <v>42296</v>
      </c>
      <c r="AA5955">
        <v>151654548</v>
      </c>
      <c r="AB5955" t="s">
        <v>193</v>
      </c>
      <c r="AC5955">
        <v>0</v>
      </c>
      <c r="AE5955">
        <v>2015</v>
      </c>
      <c r="AF5955">
        <v>1600</v>
      </c>
      <c r="AG5955">
        <v>755.55</v>
      </c>
      <c r="AH5955">
        <v>0</v>
      </c>
      <c r="AI5955">
        <v>1600</v>
      </c>
      <c r="AJ5955">
        <v>1600</v>
      </c>
      <c r="AK5955">
        <v>0</v>
      </c>
      <c r="AL5955">
        <v>20</v>
      </c>
      <c r="AM5955">
        <v>5000</v>
      </c>
      <c r="AN5955">
        <v>5250</v>
      </c>
      <c r="AO5955">
        <v>1238</v>
      </c>
      <c r="AP5955">
        <v>11</v>
      </c>
      <c r="AQ5955" t="s">
        <v>1196</v>
      </c>
      <c r="AR5955" t="s">
        <v>246</v>
      </c>
    </row>
    <row r="5956" spans="1:44" x14ac:dyDescent="0.3">
      <c r="A5956" t="s">
        <v>202</v>
      </c>
      <c r="B5956" t="s">
        <v>782</v>
      </c>
      <c r="C5956" t="s">
        <v>783</v>
      </c>
      <c r="D5956" t="s">
        <v>218</v>
      </c>
      <c r="E5956" t="s">
        <v>48</v>
      </c>
      <c r="F5956" s="1">
        <v>42329.243055555555</v>
      </c>
      <c r="G5956" t="s">
        <v>265</v>
      </c>
      <c r="H5956" t="s">
        <v>266</v>
      </c>
      <c r="I5956" s="1">
        <v>42329.255555555559</v>
      </c>
      <c r="J5956" s="2">
        <v>42329</v>
      </c>
      <c r="K5956" t="s">
        <v>186</v>
      </c>
      <c r="L5956" t="s">
        <v>3897</v>
      </c>
      <c r="M5956" t="s">
        <v>3898</v>
      </c>
      <c r="N5956" t="s">
        <v>267</v>
      </c>
      <c r="O5956" t="s">
        <v>190</v>
      </c>
      <c r="P5956" t="s">
        <v>268</v>
      </c>
      <c r="Q5956" t="s">
        <v>192</v>
      </c>
      <c r="R5956" t="s">
        <v>193</v>
      </c>
      <c r="S5956">
        <v>1516039195</v>
      </c>
      <c r="T5956" s="2">
        <v>42302</v>
      </c>
      <c r="U5956" s="1">
        <v>42329.243055555555</v>
      </c>
      <c r="V5956" s="2">
        <v>42332</v>
      </c>
      <c r="W5956">
        <v>0.52500000000000002</v>
      </c>
      <c r="X5956" t="s">
        <v>194</v>
      </c>
      <c r="Y5956" t="s">
        <v>3900</v>
      </c>
      <c r="Z5956" s="2">
        <v>42296</v>
      </c>
      <c r="AA5956">
        <v>151654546</v>
      </c>
      <c r="AB5956" t="s">
        <v>193</v>
      </c>
      <c r="AC5956">
        <v>0</v>
      </c>
      <c r="AE5956">
        <v>2015</v>
      </c>
      <c r="AF5956">
        <v>800</v>
      </c>
      <c r="AG5956">
        <v>755.55</v>
      </c>
      <c r="AH5956">
        <v>0</v>
      </c>
      <c r="AI5956">
        <v>800</v>
      </c>
      <c r="AJ5956">
        <v>800</v>
      </c>
      <c r="AK5956">
        <v>0</v>
      </c>
      <c r="AL5956">
        <v>10</v>
      </c>
      <c r="AM5956">
        <v>10000</v>
      </c>
      <c r="AN5956">
        <v>10500</v>
      </c>
      <c r="AO5956">
        <v>350</v>
      </c>
      <c r="AP5956">
        <v>11</v>
      </c>
      <c r="AQ5956" t="s">
        <v>1196</v>
      </c>
      <c r="AR5956" t="s">
        <v>246</v>
      </c>
    </row>
    <row r="5957" spans="1:44" x14ac:dyDescent="0.3">
      <c r="A5957" t="s">
        <v>202</v>
      </c>
      <c r="B5957" t="s">
        <v>1312</v>
      </c>
      <c r="C5957" t="s">
        <v>1313</v>
      </c>
      <c r="D5957" t="s">
        <v>218</v>
      </c>
      <c r="E5957" t="s">
        <v>51</v>
      </c>
      <c r="F5957" s="1">
        <v>42329.750694444447</v>
      </c>
      <c r="G5957" t="s">
        <v>269</v>
      </c>
      <c r="H5957" t="s">
        <v>270</v>
      </c>
      <c r="I5957" s="1">
        <v>42329.754166666666</v>
      </c>
      <c r="J5957" s="2">
        <v>42329</v>
      </c>
      <c r="K5957" t="s">
        <v>51</v>
      </c>
      <c r="L5957" t="s">
        <v>3901</v>
      </c>
      <c r="M5957" t="s">
        <v>3902</v>
      </c>
      <c r="N5957" t="s">
        <v>273</v>
      </c>
      <c r="O5957" t="s">
        <v>90</v>
      </c>
      <c r="P5957" t="s">
        <v>274</v>
      </c>
      <c r="Q5957" t="s">
        <v>92</v>
      </c>
      <c r="R5957" t="s">
        <v>93</v>
      </c>
      <c r="S5957">
        <v>1516039586</v>
      </c>
      <c r="T5957" s="2">
        <v>42306</v>
      </c>
      <c r="U5957" s="1">
        <v>42329.754166666666</v>
      </c>
      <c r="V5957" s="2">
        <v>42328</v>
      </c>
      <c r="W5957">
        <v>0.375</v>
      </c>
      <c r="X5957" t="s">
        <v>127</v>
      </c>
      <c r="Y5957" t="s">
        <v>3903</v>
      </c>
      <c r="Z5957" s="2">
        <v>42298</v>
      </c>
      <c r="AA5957">
        <v>151660074</v>
      </c>
      <c r="AB5957" t="s">
        <v>93</v>
      </c>
      <c r="AC5957">
        <v>0</v>
      </c>
      <c r="AE5957">
        <v>2015</v>
      </c>
      <c r="AF5957">
        <v>4000</v>
      </c>
      <c r="AG5957">
        <v>744.27499999999998</v>
      </c>
      <c r="AH5957">
        <v>0</v>
      </c>
      <c r="AI5957">
        <v>4000</v>
      </c>
      <c r="AJ5957">
        <v>19620</v>
      </c>
      <c r="AK5957">
        <v>0</v>
      </c>
      <c r="AL5957">
        <v>0</v>
      </c>
      <c r="AM5957">
        <v>15000</v>
      </c>
      <c r="AN5957">
        <v>11250</v>
      </c>
      <c r="AO5957">
        <v>16500</v>
      </c>
      <c r="AP5957">
        <v>11</v>
      </c>
      <c r="AQ5957" t="s">
        <v>1196</v>
      </c>
      <c r="AR5957" t="s">
        <v>246</v>
      </c>
    </row>
    <row r="5958" spans="1:44" x14ac:dyDescent="0.3">
      <c r="A5958" t="s">
        <v>564</v>
      </c>
      <c r="D5958" t="s">
        <v>237</v>
      </c>
      <c r="E5958" t="s">
        <v>48</v>
      </c>
      <c r="F5958" s="1">
        <v>42329.410416666666</v>
      </c>
      <c r="G5958" t="s">
        <v>1728</v>
      </c>
      <c r="H5958" t="s">
        <v>1729</v>
      </c>
      <c r="I5958" s="1">
        <v>42329.415277777778</v>
      </c>
      <c r="J5958" s="2">
        <v>42329</v>
      </c>
      <c r="K5958" t="s">
        <v>186</v>
      </c>
      <c r="L5958" t="s">
        <v>258</v>
      </c>
      <c r="M5958" t="s">
        <v>259</v>
      </c>
      <c r="N5958" t="s">
        <v>260</v>
      </c>
      <c r="O5958" t="s">
        <v>190</v>
      </c>
      <c r="P5958" t="s">
        <v>261</v>
      </c>
      <c r="Q5958" t="s">
        <v>192</v>
      </c>
      <c r="R5958" t="s">
        <v>193</v>
      </c>
      <c r="T5958" s="2">
        <v>42328</v>
      </c>
      <c r="U5958" s="1">
        <v>42329.415277777778</v>
      </c>
      <c r="V5958" s="2"/>
      <c r="W5958">
        <v>0.54</v>
      </c>
      <c r="X5958" t="s">
        <v>194</v>
      </c>
      <c r="Y5958" t="s">
        <v>262</v>
      </c>
      <c r="Z5958" s="2">
        <v>42299</v>
      </c>
      <c r="AA5958">
        <v>151654864</v>
      </c>
      <c r="AB5958" t="s">
        <v>193</v>
      </c>
      <c r="AC5958">
        <v>0</v>
      </c>
      <c r="AE5958">
        <v>2015</v>
      </c>
      <c r="AF5958">
        <v>53040</v>
      </c>
      <c r="AG5958">
        <v>755.55</v>
      </c>
      <c r="AH5958">
        <v>0</v>
      </c>
      <c r="AI5958">
        <v>53040</v>
      </c>
      <c r="AJ5958">
        <v>53040</v>
      </c>
      <c r="AK5958">
        <v>0</v>
      </c>
      <c r="AL5958">
        <v>442</v>
      </c>
      <c r="AM5958">
        <v>1100000</v>
      </c>
      <c r="AN5958">
        <v>1133000</v>
      </c>
      <c r="AO5958">
        <v>53000</v>
      </c>
      <c r="AP5958">
        <v>11</v>
      </c>
      <c r="AQ5958" t="s">
        <v>1196</v>
      </c>
      <c r="AR5958" t="s">
        <v>246</v>
      </c>
    </row>
    <row r="5959" spans="1:44" x14ac:dyDescent="0.3">
      <c r="A5959" t="s">
        <v>564</v>
      </c>
      <c r="D5959" t="s">
        <v>237</v>
      </c>
      <c r="E5959" t="s">
        <v>51</v>
      </c>
      <c r="F5959" s="1">
        <v>42329.57708333333</v>
      </c>
      <c r="G5959" t="s">
        <v>251</v>
      </c>
      <c r="H5959" t="s">
        <v>252</v>
      </c>
      <c r="I5959" s="1">
        <v>42329.581250000003</v>
      </c>
      <c r="J5959" s="2">
        <v>42329</v>
      </c>
      <c r="K5959" t="s">
        <v>186</v>
      </c>
      <c r="L5959" t="s">
        <v>258</v>
      </c>
      <c r="M5959" t="s">
        <v>259</v>
      </c>
      <c r="N5959" t="s">
        <v>253</v>
      </c>
      <c r="O5959" t="s">
        <v>253</v>
      </c>
      <c r="P5959" t="s">
        <v>254</v>
      </c>
      <c r="Q5959" t="s">
        <v>254</v>
      </c>
      <c r="R5959" t="s">
        <v>255</v>
      </c>
      <c r="T5959" s="2">
        <v>42328</v>
      </c>
      <c r="U5959" s="1">
        <v>42329.581250000003</v>
      </c>
      <c r="V5959" s="2"/>
      <c r="W5959">
        <v>0.54</v>
      </c>
      <c r="X5959" t="s">
        <v>57</v>
      </c>
      <c r="Y5959" t="s">
        <v>262</v>
      </c>
      <c r="Z5959" s="2">
        <v>42299</v>
      </c>
      <c r="AA5959">
        <v>151654862</v>
      </c>
      <c r="AB5959" t="s">
        <v>255</v>
      </c>
      <c r="AC5959">
        <v>0</v>
      </c>
      <c r="AE5959">
        <v>2015</v>
      </c>
      <c r="AF5959">
        <v>53040</v>
      </c>
      <c r="AG5959">
        <v>1403</v>
      </c>
      <c r="AH5959">
        <v>0</v>
      </c>
      <c r="AI5959">
        <v>53040</v>
      </c>
      <c r="AJ5959">
        <v>53040</v>
      </c>
      <c r="AK5959">
        <v>0</v>
      </c>
      <c r="AL5959">
        <v>0</v>
      </c>
      <c r="AM5959">
        <v>1100000</v>
      </c>
      <c r="AN5959">
        <v>1133000</v>
      </c>
      <c r="AO5959">
        <v>53000</v>
      </c>
      <c r="AP5959">
        <v>11</v>
      </c>
      <c r="AQ5959" t="s">
        <v>1196</v>
      </c>
      <c r="AR5959" t="s">
        <v>246</v>
      </c>
    </row>
    <row r="5960" spans="1:44" x14ac:dyDescent="0.3">
      <c r="A5960" t="s">
        <v>564</v>
      </c>
      <c r="D5960" t="s">
        <v>237</v>
      </c>
      <c r="E5960" t="s">
        <v>51</v>
      </c>
      <c r="F5960" s="1">
        <v>42329.598611111112</v>
      </c>
      <c r="G5960" t="s">
        <v>251</v>
      </c>
      <c r="H5960" t="s">
        <v>252</v>
      </c>
      <c r="I5960" s="1">
        <v>42329.598611111112</v>
      </c>
      <c r="J5960" s="2">
        <v>42329</v>
      </c>
      <c r="K5960" t="s">
        <v>186</v>
      </c>
      <c r="L5960" t="s">
        <v>258</v>
      </c>
      <c r="M5960" t="s">
        <v>259</v>
      </c>
      <c r="N5960" t="s">
        <v>253</v>
      </c>
      <c r="O5960" t="s">
        <v>253</v>
      </c>
      <c r="P5960" t="s">
        <v>254</v>
      </c>
      <c r="Q5960" t="s">
        <v>254</v>
      </c>
      <c r="R5960" t="s">
        <v>255</v>
      </c>
      <c r="T5960" s="2">
        <v>42328</v>
      </c>
      <c r="U5960" s="1">
        <v>42329.598611111112</v>
      </c>
      <c r="V5960" s="2"/>
      <c r="W5960">
        <v>0.54</v>
      </c>
      <c r="X5960" t="s">
        <v>57</v>
      </c>
      <c r="Y5960" t="s">
        <v>262</v>
      </c>
      <c r="Z5960" s="2">
        <v>42299</v>
      </c>
      <c r="AA5960">
        <v>151654863</v>
      </c>
      <c r="AB5960" t="s">
        <v>255</v>
      </c>
      <c r="AC5960">
        <v>0</v>
      </c>
      <c r="AE5960">
        <v>2015</v>
      </c>
      <c r="AF5960">
        <v>38640</v>
      </c>
      <c r="AG5960">
        <v>1403</v>
      </c>
      <c r="AH5960">
        <v>0</v>
      </c>
      <c r="AI5960">
        <v>38640</v>
      </c>
      <c r="AJ5960">
        <v>38640</v>
      </c>
      <c r="AK5960">
        <v>0</v>
      </c>
      <c r="AL5960">
        <v>0</v>
      </c>
      <c r="AM5960">
        <v>1100000</v>
      </c>
      <c r="AN5960">
        <v>1133000</v>
      </c>
      <c r="AO5960">
        <v>53000</v>
      </c>
      <c r="AP5960">
        <v>11</v>
      </c>
      <c r="AQ5960" t="s">
        <v>1196</v>
      </c>
      <c r="AR5960" t="s">
        <v>246</v>
      </c>
    </row>
    <row r="5961" spans="1:44" x14ac:dyDescent="0.3">
      <c r="A5961" t="s">
        <v>524</v>
      </c>
      <c r="B5961" t="s">
        <v>525</v>
      </c>
      <c r="C5961" t="s">
        <v>526</v>
      </c>
      <c r="D5961" t="s">
        <v>218</v>
      </c>
      <c r="E5961" t="s">
        <v>48</v>
      </c>
      <c r="F5961" s="1">
        <v>42329.081250000003</v>
      </c>
      <c r="G5961" t="s">
        <v>49</v>
      </c>
      <c r="H5961" t="s">
        <v>50</v>
      </c>
      <c r="I5961" s="1">
        <v>42329.081250000003</v>
      </c>
      <c r="J5961" s="2">
        <v>42329</v>
      </c>
      <c r="K5961" t="s">
        <v>51</v>
      </c>
      <c r="L5961" t="s">
        <v>527</v>
      </c>
      <c r="M5961" t="s">
        <v>528</v>
      </c>
      <c r="N5961" t="s">
        <v>344</v>
      </c>
      <c r="P5961" t="s">
        <v>345</v>
      </c>
      <c r="R5961" t="s">
        <v>56</v>
      </c>
      <c r="S5961">
        <v>1516040245</v>
      </c>
      <c r="T5961" s="2">
        <v>42307</v>
      </c>
      <c r="U5961" s="1">
        <v>42329.081250000003</v>
      </c>
      <c r="V5961" s="2">
        <v>42016</v>
      </c>
      <c r="W5961">
        <v>0.52500000000000002</v>
      </c>
      <c r="X5961" t="s">
        <v>57</v>
      </c>
      <c r="Y5961" t="s">
        <v>3904</v>
      </c>
      <c r="Z5961" s="2">
        <v>42303</v>
      </c>
      <c r="AA5961">
        <v>151660455</v>
      </c>
      <c r="AB5961" t="s">
        <v>59</v>
      </c>
      <c r="AC5961">
        <v>1430</v>
      </c>
      <c r="AE5961">
        <v>2015</v>
      </c>
      <c r="AF5961">
        <v>1800</v>
      </c>
      <c r="AG5961">
        <v>1403</v>
      </c>
      <c r="AH5961">
        <v>190</v>
      </c>
      <c r="AI5961">
        <v>1300</v>
      </c>
      <c r="AJ5961">
        <v>4800</v>
      </c>
      <c r="AK5961">
        <v>500</v>
      </c>
      <c r="AL5961">
        <v>0</v>
      </c>
      <c r="AM5961">
        <v>13500</v>
      </c>
      <c r="AN5961">
        <v>14175</v>
      </c>
      <c r="AO5961">
        <v>14850</v>
      </c>
      <c r="AP5961">
        <v>11</v>
      </c>
      <c r="AQ5961" t="s">
        <v>1196</v>
      </c>
      <c r="AR5961" t="s">
        <v>246</v>
      </c>
    </row>
    <row r="5962" spans="1:44" x14ac:dyDescent="0.3">
      <c r="A5962" t="s">
        <v>2027</v>
      </c>
      <c r="B5962" t="s">
        <v>3026</v>
      </c>
      <c r="C5962" t="s">
        <v>3027</v>
      </c>
      <c r="D5962" t="s">
        <v>218</v>
      </c>
      <c r="E5962" t="s">
        <v>48</v>
      </c>
      <c r="F5962" s="1">
        <v>42329.453472222223</v>
      </c>
      <c r="G5962" t="s">
        <v>485</v>
      </c>
      <c r="H5962" t="s">
        <v>486</v>
      </c>
      <c r="I5962" s="1">
        <v>42329.461805555555</v>
      </c>
      <c r="J5962" s="2">
        <v>42329</v>
      </c>
      <c r="K5962" t="s">
        <v>186</v>
      </c>
      <c r="L5962" t="s">
        <v>3905</v>
      </c>
      <c r="M5962" t="s">
        <v>3906</v>
      </c>
      <c r="N5962" t="s">
        <v>489</v>
      </c>
      <c r="P5962" t="s">
        <v>490</v>
      </c>
      <c r="R5962" t="s">
        <v>491</v>
      </c>
      <c r="S5962">
        <v>1516040302</v>
      </c>
      <c r="T5962" s="2">
        <v>42333</v>
      </c>
      <c r="U5962" s="1">
        <v>42329.461805555555</v>
      </c>
      <c r="V5962" s="2">
        <v>42197</v>
      </c>
      <c r="W5962">
        <v>0.17499999999999999</v>
      </c>
      <c r="X5962" t="s">
        <v>476</v>
      </c>
      <c r="Y5962" t="s">
        <v>3907</v>
      </c>
      <c r="Z5962" s="2">
        <v>42196</v>
      </c>
      <c r="AA5962">
        <v>151656046</v>
      </c>
      <c r="AB5962" t="s">
        <v>493</v>
      </c>
      <c r="AC5962">
        <v>1387</v>
      </c>
      <c r="AE5962">
        <v>2015</v>
      </c>
      <c r="AF5962">
        <v>450</v>
      </c>
      <c r="AG5962">
        <v>1403</v>
      </c>
      <c r="AH5962">
        <v>0</v>
      </c>
      <c r="AI5962">
        <v>450</v>
      </c>
      <c r="AJ5962">
        <v>2126</v>
      </c>
      <c r="AK5962">
        <v>0</v>
      </c>
      <c r="AL5962">
        <v>0</v>
      </c>
      <c r="AM5962">
        <v>8000</v>
      </c>
      <c r="AN5962">
        <v>231480</v>
      </c>
      <c r="AO5962">
        <v>9200</v>
      </c>
      <c r="AP5962">
        <v>11</v>
      </c>
      <c r="AQ5962" t="s">
        <v>1196</v>
      </c>
      <c r="AR5962" t="s">
        <v>246</v>
      </c>
    </row>
    <row r="5963" spans="1:44" x14ac:dyDescent="0.3">
      <c r="A5963" t="s">
        <v>2027</v>
      </c>
      <c r="B5963" t="s">
        <v>3026</v>
      </c>
      <c r="C5963" t="s">
        <v>3027</v>
      </c>
      <c r="D5963" t="s">
        <v>218</v>
      </c>
      <c r="E5963" t="s">
        <v>48</v>
      </c>
      <c r="F5963" s="1">
        <v>42329.453472222223</v>
      </c>
      <c r="G5963" t="s">
        <v>269</v>
      </c>
      <c r="H5963" t="s">
        <v>470</v>
      </c>
      <c r="I5963" s="1">
        <v>42329.713888888888</v>
      </c>
      <c r="J5963" s="2">
        <v>42329</v>
      </c>
      <c r="K5963" t="s">
        <v>186</v>
      </c>
      <c r="L5963" t="s">
        <v>3905</v>
      </c>
      <c r="M5963" t="s">
        <v>3906</v>
      </c>
      <c r="N5963" t="s">
        <v>473</v>
      </c>
      <c r="P5963" t="s">
        <v>474</v>
      </c>
      <c r="R5963" t="s">
        <v>475</v>
      </c>
      <c r="S5963">
        <v>1516040302</v>
      </c>
      <c r="T5963" s="2">
        <v>42333</v>
      </c>
      <c r="U5963" s="1">
        <v>42329.713888888888</v>
      </c>
      <c r="V5963" s="2">
        <v>42197</v>
      </c>
      <c r="W5963">
        <v>0.17499999999999999</v>
      </c>
      <c r="X5963" t="s">
        <v>476</v>
      </c>
      <c r="Y5963" t="s">
        <v>3907</v>
      </c>
      <c r="Z5963" s="2">
        <v>42196</v>
      </c>
      <c r="AA5963">
        <v>151656046</v>
      </c>
      <c r="AB5963" t="s">
        <v>475</v>
      </c>
      <c r="AC5963">
        <v>3687</v>
      </c>
      <c r="AE5963">
        <v>2015</v>
      </c>
      <c r="AF5963">
        <v>2000</v>
      </c>
      <c r="AG5963">
        <v>3404</v>
      </c>
      <c r="AH5963">
        <v>0</v>
      </c>
      <c r="AI5963">
        <v>2000</v>
      </c>
      <c r="AJ5963">
        <v>5513</v>
      </c>
      <c r="AK5963">
        <v>0</v>
      </c>
      <c r="AL5963">
        <v>0</v>
      </c>
      <c r="AM5963">
        <v>8000</v>
      </c>
      <c r="AN5963">
        <v>231480</v>
      </c>
      <c r="AO5963">
        <v>9200</v>
      </c>
      <c r="AP5963">
        <v>11</v>
      </c>
      <c r="AQ5963" t="s">
        <v>1196</v>
      </c>
      <c r="AR5963" t="s">
        <v>246</v>
      </c>
    </row>
    <row r="5964" spans="1:44" x14ac:dyDescent="0.3">
      <c r="A5964" t="s">
        <v>564</v>
      </c>
      <c r="B5964" t="s">
        <v>565</v>
      </c>
      <c r="C5964" t="s">
        <v>566</v>
      </c>
      <c r="D5964" t="s">
        <v>218</v>
      </c>
      <c r="E5964" t="s">
        <v>48</v>
      </c>
      <c r="F5964" s="1">
        <v>42329.654166666667</v>
      </c>
      <c r="G5964" t="s">
        <v>49</v>
      </c>
      <c r="H5964" t="s">
        <v>50</v>
      </c>
      <c r="I5964" s="1">
        <v>42329.686805555553</v>
      </c>
      <c r="J5964" s="2">
        <v>42329</v>
      </c>
      <c r="K5964" t="s">
        <v>51</v>
      </c>
      <c r="L5964" t="s">
        <v>2068</v>
      </c>
      <c r="M5964" t="s">
        <v>2069</v>
      </c>
      <c r="N5964" t="s">
        <v>344</v>
      </c>
      <c r="P5964" t="s">
        <v>345</v>
      </c>
      <c r="R5964" t="s">
        <v>56</v>
      </c>
      <c r="S5964">
        <v>1516040740</v>
      </c>
      <c r="T5964" s="2">
        <v>42307</v>
      </c>
      <c r="U5964" s="1">
        <v>42329.686805555553</v>
      </c>
      <c r="V5964" s="2">
        <v>42329</v>
      </c>
      <c r="W5964">
        <v>0.67500000000000004</v>
      </c>
      <c r="X5964" t="s">
        <v>79</v>
      </c>
      <c r="Y5964" t="s">
        <v>104</v>
      </c>
      <c r="Z5964" s="2">
        <v>42303</v>
      </c>
      <c r="AA5964">
        <v>151660436</v>
      </c>
      <c r="AB5964" t="s">
        <v>59</v>
      </c>
      <c r="AC5964">
        <v>0</v>
      </c>
      <c r="AE5964">
        <v>2015</v>
      </c>
      <c r="AF5964">
        <v>12505</v>
      </c>
      <c r="AG5964">
        <v>1403</v>
      </c>
      <c r="AH5964">
        <v>0</v>
      </c>
      <c r="AI5964">
        <v>12505</v>
      </c>
      <c r="AJ5964">
        <v>12505</v>
      </c>
      <c r="AK5964">
        <v>0</v>
      </c>
      <c r="AL5964">
        <v>0</v>
      </c>
      <c r="AM5964">
        <v>11760</v>
      </c>
      <c r="AN5964">
        <v>13876.8</v>
      </c>
      <c r="AO5964">
        <v>12466</v>
      </c>
      <c r="AP5964">
        <v>11</v>
      </c>
      <c r="AQ5964" t="s">
        <v>1196</v>
      </c>
      <c r="AR5964" t="s">
        <v>246</v>
      </c>
    </row>
    <row r="5965" spans="1:44" x14ac:dyDescent="0.3">
      <c r="A5965" t="s">
        <v>564</v>
      </c>
      <c r="B5965" t="s">
        <v>565</v>
      </c>
      <c r="C5965" t="s">
        <v>566</v>
      </c>
      <c r="D5965" t="s">
        <v>218</v>
      </c>
      <c r="E5965" t="s">
        <v>48</v>
      </c>
      <c r="F5965" s="1">
        <v>42329.654166666667</v>
      </c>
      <c r="G5965" t="s">
        <v>100</v>
      </c>
      <c r="H5965" t="s">
        <v>101</v>
      </c>
      <c r="I5965" s="1">
        <v>42329.686805555553</v>
      </c>
      <c r="J5965" s="2">
        <v>42329</v>
      </c>
      <c r="K5965" t="s">
        <v>51</v>
      </c>
      <c r="L5965" t="s">
        <v>2068</v>
      </c>
      <c r="M5965" t="s">
        <v>2069</v>
      </c>
      <c r="N5965" t="s">
        <v>76</v>
      </c>
      <c r="P5965" t="s">
        <v>77</v>
      </c>
      <c r="R5965" t="s">
        <v>78</v>
      </c>
      <c r="S5965">
        <v>1516040740</v>
      </c>
      <c r="T5965" s="2">
        <v>42307</v>
      </c>
      <c r="U5965" s="1">
        <v>42329.686805555553</v>
      </c>
      <c r="V5965" s="2">
        <v>42329</v>
      </c>
      <c r="W5965">
        <v>0.67500000000000004</v>
      </c>
      <c r="X5965" t="s">
        <v>79</v>
      </c>
      <c r="Y5965" t="s">
        <v>104</v>
      </c>
      <c r="Z5965" s="2">
        <v>42303</v>
      </c>
      <c r="AA5965">
        <v>151660436</v>
      </c>
      <c r="AB5965" t="s">
        <v>78</v>
      </c>
      <c r="AC5965">
        <v>0</v>
      </c>
      <c r="AE5965">
        <v>2015</v>
      </c>
      <c r="AF5965">
        <v>12505</v>
      </c>
      <c r="AG5965">
        <v>1403</v>
      </c>
      <c r="AH5965">
        <v>0</v>
      </c>
      <c r="AI5965">
        <v>12505</v>
      </c>
      <c r="AJ5965">
        <v>12505</v>
      </c>
      <c r="AK5965">
        <v>0</v>
      </c>
      <c r="AL5965">
        <v>0</v>
      </c>
      <c r="AM5965">
        <v>11760</v>
      </c>
      <c r="AN5965">
        <v>13876.8</v>
      </c>
      <c r="AO5965">
        <v>12466</v>
      </c>
      <c r="AP5965">
        <v>11</v>
      </c>
      <c r="AQ5965" t="s">
        <v>1196</v>
      </c>
      <c r="AR5965" t="s">
        <v>246</v>
      </c>
    </row>
    <row r="5966" spans="1:44" x14ac:dyDescent="0.3">
      <c r="A5966" t="s">
        <v>564</v>
      </c>
      <c r="B5966" t="s">
        <v>565</v>
      </c>
      <c r="C5966" t="s">
        <v>566</v>
      </c>
      <c r="D5966" t="s">
        <v>218</v>
      </c>
      <c r="E5966" t="s">
        <v>51</v>
      </c>
      <c r="F5966" s="1">
        <v>42329.654166666667</v>
      </c>
      <c r="G5966" t="s">
        <v>80</v>
      </c>
      <c r="H5966" t="s">
        <v>81</v>
      </c>
      <c r="I5966" s="1">
        <v>42329.6875</v>
      </c>
      <c r="J5966" s="2">
        <v>42329</v>
      </c>
      <c r="K5966" t="s">
        <v>51</v>
      </c>
      <c r="L5966" t="s">
        <v>2068</v>
      </c>
      <c r="M5966" t="s">
        <v>2069</v>
      </c>
      <c r="N5966" t="s">
        <v>82</v>
      </c>
      <c r="O5966" t="s">
        <v>82</v>
      </c>
      <c r="P5966" t="s">
        <v>83</v>
      </c>
      <c r="Q5966" t="s">
        <v>83</v>
      </c>
      <c r="R5966" t="s">
        <v>84</v>
      </c>
      <c r="S5966">
        <v>1516040740</v>
      </c>
      <c r="T5966" s="2">
        <v>42307</v>
      </c>
      <c r="U5966" s="1">
        <v>42329.6875</v>
      </c>
      <c r="V5966" s="2">
        <v>42329</v>
      </c>
      <c r="W5966">
        <v>0.67500000000000004</v>
      </c>
      <c r="X5966" t="s">
        <v>79</v>
      </c>
      <c r="Y5966" t="s">
        <v>104</v>
      </c>
      <c r="Z5966" s="2">
        <v>42303</v>
      </c>
      <c r="AA5966">
        <v>151660436</v>
      </c>
      <c r="AB5966" t="s">
        <v>84</v>
      </c>
      <c r="AC5966">
        <v>745</v>
      </c>
      <c r="AD5966">
        <v>11760</v>
      </c>
      <c r="AE5966">
        <v>2015</v>
      </c>
      <c r="AF5966">
        <v>11760</v>
      </c>
      <c r="AG5966">
        <v>1403</v>
      </c>
      <c r="AH5966">
        <v>0</v>
      </c>
      <c r="AI5966">
        <v>11760</v>
      </c>
      <c r="AJ5966">
        <v>11760</v>
      </c>
      <c r="AK5966">
        <v>0</v>
      </c>
      <c r="AL5966">
        <v>0</v>
      </c>
      <c r="AM5966">
        <v>11760</v>
      </c>
      <c r="AN5966">
        <v>13876.8</v>
      </c>
      <c r="AO5966">
        <v>12466</v>
      </c>
      <c r="AP5966">
        <v>11</v>
      </c>
      <c r="AQ5966" t="s">
        <v>1196</v>
      </c>
      <c r="AR5966" t="s">
        <v>246</v>
      </c>
    </row>
    <row r="5967" spans="1:44" x14ac:dyDescent="0.3">
      <c r="A5967" t="s">
        <v>564</v>
      </c>
      <c r="B5967" t="s">
        <v>678</v>
      </c>
      <c r="C5967" t="s">
        <v>679</v>
      </c>
      <c r="D5967" t="s">
        <v>218</v>
      </c>
      <c r="E5967" t="s">
        <v>51</v>
      </c>
      <c r="F5967" s="1">
        <v>42329.750694444447</v>
      </c>
      <c r="G5967" t="s">
        <v>269</v>
      </c>
      <c r="H5967" t="s">
        <v>270</v>
      </c>
      <c r="I5967" s="1">
        <v>42329.75277777778</v>
      </c>
      <c r="J5967" s="2">
        <v>42329</v>
      </c>
      <c r="K5967" t="s">
        <v>51</v>
      </c>
      <c r="L5967" t="s">
        <v>2994</v>
      </c>
      <c r="M5967" t="s">
        <v>2995</v>
      </c>
      <c r="N5967" t="s">
        <v>273</v>
      </c>
      <c r="O5967" t="s">
        <v>90</v>
      </c>
      <c r="P5967" t="s">
        <v>274</v>
      </c>
      <c r="Q5967" t="s">
        <v>92</v>
      </c>
      <c r="R5967" t="s">
        <v>93</v>
      </c>
      <c r="S5967">
        <v>1516040884</v>
      </c>
      <c r="T5967" s="2">
        <v>42307</v>
      </c>
      <c r="U5967" s="1">
        <v>42329.75277777778</v>
      </c>
      <c r="V5967" s="2">
        <v>42329</v>
      </c>
      <c r="W5967">
        <v>0.57499999999999996</v>
      </c>
      <c r="X5967" t="s">
        <v>127</v>
      </c>
      <c r="Y5967" t="s">
        <v>2996</v>
      </c>
      <c r="Z5967" s="2">
        <v>42305</v>
      </c>
      <c r="AA5967">
        <v>151660727</v>
      </c>
      <c r="AB5967" t="s">
        <v>93</v>
      </c>
      <c r="AC5967">
        <v>0</v>
      </c>
      <c r="AE5967">
        <v>2015</v>
      </c>
      <c r="AF5967">
        <v>2985</v>
      </c>
      <c r="AG5967">
        <v>744.27499999999998</v>
      </c>
      <c r="AH5967">
        <v>0</v>
      </c>
      <c r="AI5967">
        <v>2985</v>
      </c>
      <c r="AJ5967">
        <v>2985</v>
      </c>
      <c r="AK5967">
        <v>0</v>
      </c>
      <c r="AL5967">
        <v>0</v>
      </c>
      <c r="AM5967">
        <v>2665</v>
      </c>
      <c r="AN5967">
        <v>3064.75</v>
      </c>
      <c r="AO5967">
        <v>2985</v>
      </c>
      <c r="AP5967">
        <v>11</v>
      </c>
      <c r="AQ5967" t="s">
        <v>1196</v>
      </c>
      <c r="AR5967" t="s">
        <v>246</v>
      </c>
    </row>
    <row r="5968" spans="1:44" x14ac:dyDescent="0.3">
      <c r="A5968" t="s">
        <v>1859</v>
      </c>
      <c r="B5968" t="s">
        <v>2997</v>
      </c>
      <c r="C5968" t="s">
        <v>2998</v>
      </c>
      <c r="D5968" t="s">
        <v>112</v>
      </c>
      <c r="E5968" t="s">
        <v>48</v>
      </c>
      <c r="F5968" s="1">
        <v>42329.654166666667</v>
      </c>
      <c r="G5968" t="s">
        <v>485</v>
      </c>
      <c r="H5968" t="s">
        <v>486</v>
      </c>
      <c r="I5968" s="1">
        <v>42329.655555555553</v>
      </c>
      <c r="J5968" s="2">
        <v>42329</v>
      </c>
      <c r="K5968" t="s">
        <v>51</v>
      </c>
      <c r="L5968" t="s">
        <v>3908</v>
      </c>
      <c r="M5968" t="s">
        <v>3909</v>
      </c>
      <c r="N5968" t="s">
        <v>489</v>
      </c>
      <c r="P5968" t="s">
        <v>490</v>
      </c>
      <c r="R5968" t="s">
        <v>491</v>
      </c>
      <c r="S5968">
        <v>1516041040</v>
      </c>
      <c r="T5968" s="2">
        <v>42307</v>
      </c>
      <c r="U5968" s="1">
        <v>42329.655555555553</v>
      </c>
      <c r="V5968" s="2">
        <v>42329</v>
      </c>
      <c r="W5968">
        <v>1.25</v>
      </c>
      <c r="X5968" t="s">
        <v>79</v>
      </c>
      <c r="Y5968" t="s">
        <v>3910</v>
      </c>
      <c r="Z5968" s="2">
        <v>42305</v>
      </c>
      <c r="AA5968">
        <v>151660748</v>
      </c>
      <c r="AB5968" t="s">
        <v>493</v>
      </c>
      <c r="AC5968">
        <v>0</v>
      </c>
      <c r="AE5968">
        <v>2015</v>
      </c>
      <c r="AF5968">
        <v>5916</v>
      </c>
      <c r="AG5968">
        <v>1403</v>
      </c>
      <c r="AH5968">
        <v>0</v>
      </c>
      <c r="AI5968">
        <v>5916</v>
      </c>
      <c r="AJ5968">
        <v>5916</v>
      </c>
      <c r="AK5968">
        <v>0</v>
      </c>
      <c r="AL5968">
        <v>0</v>
      </c>
      <c r="AM5968">
        <v>3404</v>
      </c>
      <c r="AN5968">
        <v>8510</v>
      </c>
      <c r="AO5968">
        <v>3813</v>
      </c>
      <c r="AP5968">
        <v>11</v>
      </c>
      <c r="AQ5968" t="s">
        <v>1196</v>
      </c>
      <c r="AR5968" t="s">
        <v>246</v>
      </c>
    </row>
    <row r="5969" spans="1:44" x14ac:dyDescent="0.3">
      <c r="A5969" t="s">
        <v>1859</v>
      </c>
      <c r="B5969" t="s">
        <v>2997</v>
      </c>
      <c r="C5969" t="s">
        <v>2998</v>
      </c>
      <c r="D5969" t="s">
        <v>112</v>
      </c>
      <c r="E5969" t="s">
        <v>48</v>
      </c>
      <c r="F5969" s="1">
        <v>42329.654166666667</v>
      </c>
      <c r="G5969" t="s">
        <v>100</v>
      </c>
      <c r="H5969" t="s">
        <v>101</v>
      </c>
      <c r="I5969" s="1">
        <v>42329.65625</v>
      </c>
      <c r="J5969" s="2">
        <v>42329</v>
      </c>
      <c r="K5969" t="s">
        <v>51</v>
      </c>
      <c r="L5969" t="s">
        <v>3908</v>
      </c>
      <c r="M5969" t="s">
        <v>3909</v>
      </c>
      <c r="N5969" t="s">
        <v>76</v>
      </c>
      <c r="P5969" t="s">
        <v>77</v>
      </c>
      <c r="R5969" t="s">
        <v>78</v>
      </c>
      <c r="S5969">
        <v>1516041040</v>
      </c>
      <c r="T5969" s="2">
        <v>42307</v>
      </c>
      <c r="U5969" s="1">
        <v>42329.65625</v>
      </c>
      <c r="V5969" s="2">
        <v>42329</v>
      </c>
      <c r="W5969">
        <v>1.25</v>
      </c>
      <c r="X5969" t="s">
        <v>79</v>
      </c>
      <c r="Y5969" t="s">
        <v>3910</v>
      </c>
      <c r="Z5969" s="2">
        <v>42305</v>
      </c>
      <c r="AA5969">
        <v>151660748</v>
      </c>
      <c r="AB5969" t="s">
        <v>78</v>
      </c>
      <c r="AC5969">
        <v>0</v>
      </c>
      <c r="AE5969">
        <v>2015</v>
      </c>
      <c r="AF5969">
        <v>5916</v>
      </c>
      <c r="AG5969">
        <v>1403</v>
      </c>
      <c r="AH5969">
        <v>0</v>
      </c>
      <c r="AI5969">
        <v>5916</v>
      </c>
      <c r="AJ5969">
        <v>5916</v>
      </c>
      <c r="AK5969">
        <v>0</v>
      </c>
      <c r="AL5969">
        <v>0</v>
      </c>
      <c r="AM5969">
        <v>3404</v>
      </c>
      <c r="AN5969">
        <v>8510</v>
      </c>
      <c r="AO5969">
        <v>3813</v>
      </c>
      <c r="AP5969">
        <v>11</v>
      </c>
      <c r="AQ5969" t="s">
        <v>1196</v>
      </c>
      <c r="AR5969" t="s">
        <v>246</v>
      </c>
    </row>
    <row r="5970" spans="1:44" x14ac:dyDescent="0.3">
      <c r="A5970" t="s">
        <v>1859</v>
      </c>
      <c r="B5970" t="s">
        <v>2997</v>
      </c>
      <c r="C5970" t="s">
        <v>2998</v>
      </c>
      <c r="D5970" t="s">
        <v>112</v>
      </c>
      <c r="E5970" t="s">
        <v>51</v>
      </c>
      <c r="F5970" s="1">
        <v>42329.654166666667</v>
      </c>
      <c r="G5970" t="s">
        <v>80</v>
      </c>
      <c r="H5970" t="s">
        <v>81</v>
      </c>
      <c r="I5970" s="1">
        <v>42329.656944444447</v>
      </c>
      <c r="J5970" s="2">
        <v>42329</v>
      </c>
      <c r="K5970" t="s">
        <v>51</v>
      </c>
      <c r="L5970" t="s">
        <v>3908</v>
      </c>
      <c r="M5970" t="s">
        <v>3909</v>
      </c>
      <c r="N5970" t="s">
        <v>82</v>
      </c>
      <c r="O5970" t="s">
        <v>82</v>
      </c>
      <c r="P5970" t="s">
        <v>83</v>
      </c>
      <c r="Q5970" t="s">
        <v>83</v>
      </c>
      <c r="R5970" t="s">
        <v>84</v>
      </c>
      <c r="S5970">
        <v>1516041040</v>
      </c>
      <c r="T5970" s="2">
        <v>42307</v>
      </c>
      <c r="U5970" s="1">
        <v>42329.656944444447</v>
      </c>
      <c r="V5970" s="2">
        <v>42329</v>
      </c>
      <c r="W5970">
        <v>1.25</v>
      </c>
      <c r="X5970" t="s">
        <v>79</v>
      </c>
      <c r="Y5970" t="s">
        <v>3910</v>
      </c>
      <c r="Z5970" s="2">
        <v>42305</v>
      </c>
      <c r="AA5970">
        <v>151660748</v>
      </c>
      <c r="AB5970" t="s">
        <v>84</v>
      </c>
      <c r="AC5970">
        <v>0</v>
      </c>
      <c r="AD5970">
        <v>5916</v>
      </c>
      <c r="AE5970">
        <v>2015</v>
      </c>
      <c r="AF5970">
        <v>5916</v>
      </c>
      <c r="AG5970">
        <v>1403</v>
      </c>
      <c r="AH5970">
        <v>0</v>
      </c>
      <c r="AI5970">
        <v>5916</v>
      </c>
      <c r="AJ5970">
        <v>5916</v>
      </c>
      <c r="AK5970">
        <v>0</v>
      </c>
      <c r="AL5970">
        <v>0</v>
      </c>
      <c r="AM5970">
        <v>3404</v>
      </c>
      <c r="AN5970">
        <v>8510</v>
      </c>
      <c r="AO5970">
        <v>3813</v>
      </c>
      <c r="AP5970">
        <v>11</v>
      </c>
      <c r="AQ5970" t="s">
        <v>1196</v>
      </c>
      <c r="AR5970" t="s">
        <v>246</v>
      </c>
    </row>
    <row r="5971" spans="1:44" x14ac:dyDescent="0.3">
      <c r="A5971" t="s">
        <v>1859</v>
      </c>
      <c r="B5971" t="s">
        <v>2997</v>
      </c>
      <c r="C5971" t="s">
        <v>2998</v>
      </c>
      <c r="D5971" t="s">
        <v>112</v>
      </c>
      <c r="E5971" t="s">
        <v>48</v>
      </c>
      <c r="F5971" s="1">
        <v>42329.654166666667</v>
      </c>
      <c r="G5971" t="s">
        <v>485</v>
      </c>
      <c r="H5971" t="s">
        <v>486</v>
      </c>
      <c r="I5971" s="1">
        <v>42329.689583333333</v>
      </c>
      <c r="J5971" s="2">
        <v>42329</v>
      </c>
      <c r="K5971" t="s">
        <v>51</v>
      </c>
      <c r="L5971" t="s">
        <v>3010</v>
      </c>
      <c r="M5971" t="s">
        <v>3011</v>
      </c>
      <c r="N5971" t="s">
        <v>489</v>
      </c>
      <c r="P5971" t="s">
        <v>490</v>
      </c>
      <c r="R5971" t="s">
        <v>491</v>
      </c>
      <c r="S5971">
        <v>1516041034</v>
      </c>
      <c r="T5971" s="2">
        <v>42307</v>
      </c>
      <c r="U5971" s="1">
        <v>42329.689583333333</v>
      </c>
      <c r="V5971" s="2">
        <v>42329</v>
      </c>
      <c r="W5971">
        <v>1.25</v>
      </c>
      <c r="X5971" t="s">
        <v>79</v>
      </c>
      <c r="Y5971" t="s">
        <v>3003</v>
      </c>
      <c r="Z5971" s="2">
        <v>42305</v>
      </c>
      <c r="AA5971">
        <v>151660747</v>
      </c>
      <c r="AB5971" t="s">
        <v>493</v>
      </c>
      <c r="AC5971">
        <v>0</v>
      </c>
      <c r="AE5971">
        <v>2015</v>
      </c>
      <c r="AF5971">
        <v>1367</v>
      </c>
      <c r="AG5971">
        <v>1403</v>
      </c>
      <c r="AH5971">
        <v>0</v>
      </c>
      <c r="AI5971">
        <v>1367</v>
      </c>
      <c r="AJ5971">
        <v>1367</v>
      </c>
      <c r="AK5971">
        <v>0</v>
      </c>
      <c r="AL5971">
        <v>0</v>
      </c>
      <c r="AM5971">
        <v>1052</v>
      </c>
      <c r="AN5971">
        <v>2630</v>
      </c>
      <c r="AO5971">
        <v>1210</v>
      </c>
      <c r="AP5971">
        <v>11</v>
      </c>
      <c r="AQ5971" t="s">
        <v>1196</v>
      </c>
      <c r="AR5971" t="s">
        <v>246</v>
      </c>
    </row>
    <row r="5972" spans="1:44" x14ac:dyDescent="0.3">
      <c r="A5972" t="s">
        <v>1859</v>
      </c>
      <c r="B5972" t="s">
        <v>2997</v>
      </c>
      <c r="C5972" t="s">
        <v>2998</v>
      </c>
      <c r="D5972" t="s">
        <v>112</v>
      </c>
      <c r="E5972" t="s">
        <v>48</v>
      </c>
      <c r="F5972" s="1">
        <v>42329.654166666667</v>
      </c>
      <c r="G5972" t="s">
        <v>100</v>
      </c>
      <c r="H5972" t="s">
        <v>101</v>
      </c>
      <c r="I5972" s="1">
        <v>42329.69027777778</v>
      </c>
      <c r="J5972" s="2">
        <v>42329</v>
      </c>
      <c r="K5972" t="s">
        <v>51</v>
      </c>
      <c r="L5972" t="s">
        <v>3010</v>
      </c>
      <c r="M5972" t="s">
        <v>3011</v>
      </c>
      <c r="N5972" t="s">
        <v>76</v>
      </c>
      <c r="P5972" t="s">
        <v>77</v>
      </c>
      <c r="R5972" t="s">
        <v>78</v>
      </c>
      <c r="S5972">
        <v>1516041034</v>
      </c>
      <c r="T5972" s="2">
        <v>42307</v>
      </c>
      <c r="U5972" s="1">
        <v>42329.69027777778</v>
      </c>
      <c r="V5972" s="2">
        <v>42329</v>
      </c>
      <c r="W5972">
        <v>1.25</v>
      </c>
      <c r="X5972" t="s">
        <v>79</v>
      </c>
      <c r="Y5972" t="s">
        <v>3003</v>
      </c>
      <c r="Z5972" s="2">
        <v>42305</v>
      </c>
      <c r="AA5972">
        <v>151660747</v>
      </c>
      <c r="AB5972" t="s">
        <v>78</v>
      </c>
      <c r="AC5972">
        <v>0</v>
      </c>
      <c r="AE5972">
        <v>2015</v>
      </c>
      <c r="AF5972">
        <v>1367</v>
      </c>
      <c r="AG5972">
        <v>1403</v>
      </c>
      <c r="AH5972">
        <v>0</v>
      </c>
      <c r="AI5972">
        <v>1367</v>
      </c>
      <c r="AJ5972">
        <v>1367</v>
      </c>
      <c r="AK5972">
        <v>0</v>
      </c>
      <c r="AL5972">
        <v>0</v>
      </c>
      <c r="AM5972">
        <v>1052</v>
      </c>
      <c r="AN5972">
        <v>2630</v>
      </c>
      <c r="AO5972">
        <v>1210</v>
      </c>
      <c r="AP5972">
        <v>11</v>
      </c>
      <c r="AQ5972" t="s">
        <v>1196</v>
      </c>
      <c r="AR5972" t="s">
        <v>246</v>
      </c>
    </row>
    <row r="5973" spans="1:44" x14ac:dyDescent="0.3">
      <c r="A5973" t="s">
        <v>1859</v>
      </c>
      <c r="B5973" t="s">
        <v>2997</v>
      </c>
      <c r="C5973" t="s">
        <v>2998</v>
      </c>
      <c r="D5973" t="s">
        <v>112</v>
      </c>
      <c r="E5973" t="s">
        <v>48</v>
      </c>
      <c r="F5973" s="1">
        <v>42329.654166666667</v>
      </c>
      <c r="G5973" t="s">
        <v>105</v>
      </c>
      <c r="H5973" t="s">
        <v>106</v>
      </c>
      <c r="I5973" s="1">
        <v>42329.69027777778</v>
      </c>
      <c r="J5973" s="2">
        <v>42329</v>
      </c>
      <c r="K5973" t="s">
        <v>51</v>
      </c>
      <c r="L5973" t="s">
        <v>3010</v>
      </c>
      <c r="M5973" t="s">
        <v>3011</v>
      </c>
      <c r="N5973" t="s">
        <v>82</v>
      </c>
      <c r="O5973" t="s">
        <v>82</v>
      </c>
      <c r="P5973" t="s">
        <v>83</v>
      </c>
      <c r="Q5973" t="s">
        <v>83</v>
      </c>
      <c r="R5973" t="s">
        <v>84</v>
      </c>
      <c r="S5973">
        <v>1516041034</v>
      </c>
      <c r="T5973" s="2">
        <v>42307</v>
      </c>
      <c r="U5973" s="1">
        <v>42329.69027777778</v>
      </c>
      <c r="V5973" s="2">
        <v>42329</v>
      </c>
      <c r="W5973">
        <v>1.25</v>
      </c>
      <c r="X5973" t="s">
        <v>79</v>
      </c>
      <c r="Y5973" t="s">
        <v>3003</v>
      </c>
      <c r="Z5973" s="2">
        <v>42305</v>
      </c>
      <c r="AA5973">
        <v>151660747</v>
      </c>
      <c r="AB5973" t="s">
        <v>84</v>
      </c>
      <c r="AC5973">
        <v>0</v>
      </c>
      <c r="AD5973">
        <v>1367</v>
      </c>
      <c r="AE5973">
        <v>2015</v>
      </c>
      <c r="AF5973">
        <v>1367</v>
      </c>
      <c r="AG5973">
        <v>1403</v>
      </c>
      <c r="AH5973">
        <v>0</v>
      </c>
      <c r="AI5973">
        <v>1367</v>
      </c>
      <c r="AJ5973">
        <v>1367</v>
      </c>
      <c r="AK5973">
        <v>0</v>
      </c>
      <c r="AL5973">
        <v>0</v>
      </c>
      <c r="AM5973">
        <v>1052</v>
      </c>
      <c r="AN5973">
        <v>2630</v>
      </c>
      <c r="AO5973">
        <v>1210</v>
      </c>
      <c r="AP5973">
        <v>11</v>
      </c>
      <c r="AQ5973" t="s">
        <v>1196</v>
      </c>
      <c r="AR5973" t="s">
        <v>246</v>
      </c>
    </row>
    <row r="5974" spans="1:44" x14ac:dyDescent="0.3">
      <c r="A5974" t="s">
        <v>1859</v>
      </c>
      <c r="B5974" t="s">
        <v>2997</v>
      </c>
      <c r="C5974" t="s">
        <v>2998</v>
      </c>
      <c r="D5974" t="s">
        <v>112</v>
      </c>
      <c r="E5974" t="s">
        <v>48</v>
      </c>
      <c r="F5974" s="1">
        <v>42329.715277777781</v>
      </c>
      <c r="G5974" t="s">
        <v>485</v>
      </c>
      <c r="H5974" t="s">
        <v>486</v>
      </c>
      <c r="I5974" s="1">
        <v>42329.731249999997</v>
      </c>
      <c r="J5974" s="2">
        <v>42329</v>
      </c>
      <c r="K5974" t="s">
        <v>51</v>
      </c>
      <c r="L5974" t="s">
        <v>3911</v>
      </c>
      <c r="M5974" t="s">
        <v>3912</v>
      </c>
      <c r="N5974" t="s">
        <v>489</v>
      </c>
      <c r="P5974" t="s">
        <v>490</v>
      </c>
      <c r="R5974" t="s">
        <v>491</v>
      </c>
      <c r="S5974">
        <v>1516041039</v>
      </c>
      <c r="T5974" s="2">
        <v>42046</v>
      </c>
      <c r="U5974" s="1">
        <v>42329.731249999997</v>
      </c>
      <c r="V5974" s="2">
        <v>42329</v>
      </c>
      <c r="W5974">
        <v>1.25</v>
      </c>
      <c r="X5974" t="s">
        <v>79</v>
      </c>
      <c r="Y5974" t="s">
        <v>3913</v>
      </c>
      <c r="Z5974" s="2">
        <v>42305</v>
      </c>
      <c r="AA5974">
        <v>151660743</v>
      </c>
      <c r="AB5974" t="s">
        <v>493</v>
      </c>
      <c r="AC5974">
        <v>323</v>
      </c>
      <c r="AE5974">
        <v>2015</v>
      </c>
      <c r="AF5974">
        <v>3315</v>
      </c>
      <c r="AG5974">
        <v>1403</v>
      </c>
      <c r="AH5974">
        <v>0</v>
      </c>
      <c r="AI5974">
        <v>3315</v>
      </c>
      <c r="AJ5974">
        <v>3315</v>
      </c>
      <c r="AK5974">
        <v>0</v>
      </c>
      <c r="AL5974">
        <v>0</v>
      </c>
      <c r="AM5974">
        <v>3248</v>
      </c>
      <c r="AN5974">
        <v>8120</v>
      </c>
      <c r="AO5974">
        <v>3638</v>
      </c>
      <c r="AP5974">
        <v>11</v>
      </c>
      <c r="AQ5974" t="s">
        <v>1196</v>
      </c>
      <c r="AR5974" t="s">
        <v>246</v>
      </c>
    </row>
    <row r="5975" spans="1:44" x14ac:dyDescent="0.3">
      <c r="A5975" t="s">
        <v>1859</v>
      </c>
      <c r="B5975" t="s">
        <v>2997</v>
      </c>
      <c r="C5975" t="s">
        <v>2998</v>
      </c>
      <c r="D5975" t="s">
        <v>112</v>
      </c>
      <c r="E5975" t="s">
        <v>48</v>
      </c>
      <c r="F5975" s="1">
        <v>42329.715277777781</v>
      </c>
      <c r="G5975" t="s">
        <v>100</v>
      </c>
      <c r="H5975" t="s">
        <v>101</v>
      </c>
      <c r="I5975" s="1">
        <v>42329.731249999997</v>
      </c>
      <c r="J5975" s="2">
        <v>42329</v>
      </c>
      <c r="K5975" t="s">
        <v>51</v>
      </c>
      <c r="L5975" t="s">
        <v>3911</v>
      </c>
      <c r="M5975" t="s">
        <v>3912</v>
      </c>
      <c r="N5975" t="s">
        <v>76</v>
      </c>
      <c r="P5975" t="s">
        <v>77</v>
      </c>
      <c r="R5975" t="s">
        <v>78</v>
      </c>
      <c r="S5975">
        <v>1516041039</v>
      </c>
      <c r="T5975" s="2">
        <v>42046</v>
      </c>
      <c r="U5975" s="1">
        <v>42329.731249999997</v>
      </c>
      <c r="V5975" s="2">
        <v>42329</v>
      </c>
      <c r="W5975">
        <v>1.25</v>
      </c>
      <c r="X5975" t="s">
        <v>79</v>
      </c>
      <c r="Y5975" t="s">
        <v>3913</v>
      </c>
      <c r="Z5975" s="2">
        <v>42305</v>
      </c>
      <c r="AA5975">
        <v>151660743</v>
      </c>
      <c r="AB5975" t="s">
        <v>78</v>
      </c>
      <c r="AC5975">
        <v>0</v>
      </c>
      <c r="AE5975">
        <v>2015</v>
      </c>
      <c r="AF5975">
        <v>3315</v>
      </c>
      <c r="AG5975">
        <v>1403</v>
      </c>
      <c r="AH5975">
        <v>0</v>
      </c>
      <c r="AI5975">
        <v>3315</v>
      </c>
      <c r="AJ5975">
        <v>3315</v>
      </c>
      <c r="AK5975">
        <v>0</v>
      </c>
      <c r="AL5975">
        <v>0</v>
      </c>
      <c r="AM5975">
        <v>3248</v>
      </c>
      <c r="AN5975">
        <v>8120</v>
      </c>
      <c r="AO5975">
        <v>3638</v>
      </c>
      <c r="AP5975">
        <v>11</v>
      </c>
      <c r="AQ5975" t="s">
        <v>1196</v>
      </c>
      <c r="AR5975" t="s">
        <v>246</v>
      </c>
    </row>
    <row r="5976" spans="1:44" x14ac:dyDescent="0.3">
      <c r="A5976" t="s">
        <v>1859</v>
      </c>
      <c r="B5976" t="s">
        <v>2997</v>
      </c>
      <c r="C5976" t="s">
        <v>2998</v>
      </c>
      <c r="D5976" t="s">
        <v>112</v>
      </c>
      <c r="E5976" t="s">
        <v>51</v>
      </c>
      <c r="F5976" s="1">
        <v>42329.715277777781</v>
      </c>
      <c r="G5976" t="s">
        <v>80</v>
      </c>
      <c r="H5976" t="s">
        <v>81</v>
      </c>
      <c r="I5976" s="1">
        <v>42329.731249999997</v>
      </c>
      <c r="J5976" s="2">
        <v>42329</v>
      </c>
      <c r="K5976" t="s">
        <v>51</v>
      </c>
      <c r="L5976" t="s">
        <v>3911</v>
      </c>
      <c r="M5976" t="s">
        <v>3912</v>
      </c>
      <c r="N5976" t="s">
        <v>82</v>
      </c>
      <c r="O5976" t="s">
        <v>82</v>
      </c>
      <c r="P5976" t="s">
        <v>83</v>
      </c>
      <c r="Q5976" t="s">
        <v>83</v>
      </c>
      <c r="R5976" t="s">
        <v>84</v>
      </c>
      <c r="S5976">
        <v>1516041039</v>
      </c>
      <c r="T5976" s="2">
        <v>42046</v>
      </c>
      <c r="U5976" s="1">
        <v>42329.731249999997</v>
      </c>
      <c r="V5976" s="2">
        <v>42329</v>
      </c>
      <c r="W5976">
        <v>1.25</v>
      </c>
      <c r="X5976" t="s">
        <v>79</v>
      </c>
      <c r="Y5976" t="s">
        <v>3913</v>
      </c>
      <c r="Z5976" s="2">
        <v>42305</v>
      </c>
      <c r="AA5976">
        <v>151660743</v>
      </c>
      <c r="AB5976" t="s">
        <v>84</v>
      </c>
      <c r="AC5976">
        <v>67</v>
      </c>
      <c r="AD5976">
        <v>3248</v>
      </c>
      <c r="AE5976">
        <v>2015</v>
      </c>
      <c r="AF5976">
        <v>3248</v>
      </c>
      <c r="AG5976">
        <v>1403</v>
      </c>
      <c r="AH5976">
        <v>0</v>
      </c>
      <c r="AI5976">
        <v>3248</v>
      </c>
      <c r="AJ5976">
        <v>3248</v>
      </c>
      <c r="AK5976">
        <v>0</v>
      </c>
      <c r="AL5976">
        <v>0</v>
      </c>
      <c r="AM5976">
        <v>3248</v>
      </c>
      <c r="AN5976">
        <v>8120</v>
      </c>
      <c r="AO5976">
        <v>3638</v>
      </c>
      <c r="AP5976">
        <v>11</v>
      </c>
      <c r="AQ5976" t="s">
        <v>1196</v>
      </c>
      <c r="AR5976" t="s">
        <v>246</v>
      </c>
    </row>
    <row r="5977" spans="1:44" x14ac:dyDescent="0.3">
      <c r="A5977" t="s">
        <v>1859</v>
      </c>
      <c r="B5977" t="s">
        <v>2997</v>
      </c>
      <c r="C5977" t="s">
        <v>2998</v>
      </c>
      <c r="D5977" t="s">
        <v>47</v>
      </c>
      <c r="E5977" t="s">
        <v>48</v>
      </c>
      <c r="F5977" s="1">
        <v>42329.715277777781</v>
      </c>
      <c r="G5977" t="s">
        <v>100</v>
      </c>
      <c r="H5977" t="s">
        <v>101</v>
      </c>
      <c r="I5977" s="1">
        <v>42329.718055555553</v>
      </c>
      <c r="J5977" s="2">
        <v>42329</v>
      </c>
      <c r="K5977" t="s">
        <v>51</v>
      </c>
      <c r="L5977" t="s">
        <v>3914</v>
      </c>
      <c r="M5977" t="s">
        <v>3915</v>
      </c>
      <c r="N5977" t="s">
        <v>76</v>
      </c>
      <c r="P5977" t="s">
        <v>77</v>
      </c>
      <c r="R5977" t="s">
        <v>78</v>
      </c>
      <c r="S5977">
        <v>1516041033</v>
      </c>
      <c r="T5977" s="2">
        <v>42307</v>
      </c>
      <c r="U5977" s="1">
        <v>42329.718055555553</v>
      </c>
      <c r="V5977" s="2">
        <v>42330</v>
      </c>
      <c r="W5977">
        <v>1.25</v>
      </c>
      <c r="X5977" t="s">
        <v>79</v>
      </c>
      <c r="Y5977" t="s">
        <v>3913</v>
      </c>
      <c r="Z5977" s="2">
        <v>42305</v>
      </c>
      <c r="AA5977">
        <v>151660746</v>
      </c>
      <c r="AB5977" t="s">
        <v>78</v>
      </c>
      <c r="AC5977">
        <v>0</v>
      </c>
      <c r="AE5977">
        <v>2015</v>
      </c>
      <c r="AF5977">
        <v>2340</v>
      </c>
      <c r="AG5977">
        <v>1403</v>
      </c>
      <c r="AH5977">
        <v>0</v>
      </c>
      <c r="AI5977">
        <v>2340</v>
      </c>
      <c r="AJ5977">
        <v>4012</v>
      </c>
      <c r="AK5977">
        <v>0</v>
      </c>
      <c r="AL5977">
        <v>0</v>
      </c>
      <c r="AM5977">
        <v>3648</v>
      </c>
      <c r="AN5977">
        <v>9120</v>
      </c>
      <c r="AO5977">
        <v>4086</v>
      </c>
      <c r="AP5977">
        <v>11</v>
      </c>
      <c r="AQ5977" t="s">
        <v>1196</v>
      </c>
      <c r="AR5977" t="s">
        <v>246</v>
      </c>
    </row>
    <row r="5978" spans="1:44" x14ac:dyDescent="0.3">
      <c r="A5978" t="s">
        <v>1859</v>
      </c>
      <c r="B5978" t="s">
        <v>2997</v>
      </c>
      <c r="C5978" t="s">
        <v>2998</v>
      </c>
      <c r="D5978" t="s">
        <v>47</v>
      </c>
      <c r="E5978" t="s">
        <v>48</v>
      </c>
      <c r="F5978" s="1">
        <v>42329.715277777781</v>
      </c>
      <c r="G5978" t="s">
        <v>105</v>
      </c>
      <c r="H5978" t="s">
        <v>106</v>
      </c>
      <c r="I5978" s="1">
        <v>42329.718055555553</v>
      </c>
      <c r="J5978" s="2">
        <v>42329</v>
      </c>
      <c r="K5978" t="s">
        <v>51</v>
      </c>
      <c r="L5978" t="s">
        <v>3914</v>
      </c>
      <c r="M5978" t="s">
        <v>3915</v>
      </c>
      <c r="N5978" t="s">
        <v>82</v>
      </c>
      <c r="O5978" t="s">
        <v>82</v>
      </c>
      <c r="P5978" t="s">
        <v>83</v>
      </c>
      <c r="Q5978" t="s">
        <v>83</v>
      </c>
      <c r="R5978" t="s">
        <v>84</v>
      </c>
      <c r="S5978">
        <v>1516041033</v>
      </c>
      <c r="T5978" s="2">
        <v>42307</v>
      </c>
      <c r="U5978" s="1">
        <v>42329.718055555553</v>
      </c>
      <c r="V5978" s="2">
        <v>42330</v>
      </c>
      <c r="W5978">
        <v>1.25</v>
      </c>
      <c r="X5978" t="s">
        <v>79</v>
      </c>
      <c r="Y5978" t="s">
        <v>3913</v>
      </c>
      <c r="Z5978" s="2">
        <v>42305</v>
      </c>
      <c r="AA5978">
        <v>151660746</v>
      </c>
      <c r="AB5978" t="s">
        <v>84</v>
      </c>
      <c r="AC5978">
        <v>364</v>
      </c>
      <c r="AD5978">
        <v>1976</v>
      </c>
      <c r="AE5978">
        <v>2015</v>
      </c>
      <c r="AF5978">
        <v>1976</v>
      </c>
      <c r="AG5978">
        <v>1403</v>
      </c>
      <c r="AH5978">
        <v>0</v>
      </c>
      <c r="AI5978">
        <v>1976</v>
      </c>
      <c r="AJ5978">
        <v>3648</v>
      </c>
      <c r="AK5978">
        <v>0</v>
      </c>
      <c r="AL5978">
        <v>0</v>
      </c>
      <c r="AM5978">
        <v>3648</v>
      </c>
      <c r="AN5978">
        <v>9120</v>
      </c>
      <c r="AO5978">
        <v>4086</v>
      </c>
      <c r="AP5978">
        <v>11</v>
      </c>
      <c r="AQ5978" t="s">
        <v>1196</v>
      </c>
      <c r="AR5978" t="s">
        <v>246</v>
      </c>
    </row>
    <row r="5979" spans="1:44" x14ac:dyDescent="0.3">
      <c r="A5979" t="s">
        <v>1859</v>
      </c>
      <c r="B5979" t="s">
        <v>2997</v>
      </c>
      <c r="C5979" t="s">
        <v>2998</v>
      </c>
      <c r="D5979" t="s">
        <v>218</v>
      </c>
      <c r="E5979" t="s">
        <v>48</v>
      </c>
      <c r="F5979" s="1">
        <v>42329.741666666669</v>
      </c>
      <c r="G5979" t="s">
        <v>485</v>
      </c>
      <c r="H5979" t="s">
        <v>486</v>
      </c>
      <c r="I5979" s="1">
        <v>42329.741666666669</v>
      </c>
      <c r="J5979" s="2">
        <v>42329</v>
      </c>
      <c r="K5979" t="s">
        <v>51</v>
      </c>
      <c r="L5979" t="s">
        <v>3916</v>
      </c>
      <c r="M5979" t="s">
        <v>3917</v>
      </c>
      <c r="N5979" t="s">
        <v>489</v>
      </c>
      <c r="P5979" t="s">
        <v>490</v>
      </c>
      <c r="R5979" t="s">
        <v>491</v>
      </c>
      <c r="S5979">
        <v>1516041026</v>
      </c>
      <c r="T5979" s="2">
        <v>42307</v>
      </c>
      <c r="U5979" s="1">
        <v>42329.741666666669</v>
      </c>
      <c r="V5979" s="2">
        <v>42331</v>
      </c>
      <c r="W5979">
        <v>1.25</v>
      </c>
      <c r="X5979" t="s">
        <v>79</v>
      </c>
      <c r="Y5979" t="s">
        <v>3910</v>
      </c>
      <c r="Z5979" s="2">
        <v>42305</v>
      </c>
      <c r="AA5979">
        <v>151660737</v>
      </c>
      <c r="AB5979" t="s">
        <v>493</v>
      </c>
      <c r="AC5979">
        <v>569</v>
      </c>
      <c r="AE5979">
        <v>2015</v>
      </c>
      <c r="AF5979">
        <v>2500</v>
      </c>
      <c r="AG5979">
        <v>1403</v>
      </c>
      <c r="AH5979">
        <v>0</v>
      </c>
      <c r="AI5979">
        <v>2500</v>
      </c>
      <c r="AJ5979">
        <v>2500</v>
      </c>
      <c r="AK5979">
        <v>0</v>
      </c>
      <c r="AL5979">
        <v>0</v>
      </c>
      <c r="AM5979">
        <v>2740</v>
      </c>
      <c r="AN5979">
        <v>6850</v>
      </c>
      <c r="AO5979">
        <v>3069</v>
      </c>
      <c r="AP5979">
        <v>11</v>
      </c>
      <c r="AQ5979" t="s">
        <v>1196</v>
      </c>
      <c r="AR5979" t="s">
        <v>246</v>
      </c>
    </row>
    <row r="5980" spans="1:44" x14ac:dyDescent="0.3">
      <c r="A5980" t="s">
        <v>1859</v>
      </c>
      <c r="B5980" t="s">
        <v>2997</v>
      </c>
      <c r="C5980" t="s">
        <v>2998</v>
      </c>
      <c r="D5980" t="s">
        <v>218</v>
      </c>
      <c r="E5980" t="s">
        <v>48</v>
      </c>
      <c r="F5980" s="1">
        <v>42329.741666666669</v>
      </c>
      <c r="G5980" t="s">
        <v>100</v>
      </c>
      <c r="H5980" t="s">
        <v>101</v>
      </c>
      <c r="I5980" s="1">
        <v>42329.742361111108</v>
      </c>
      <c r="J5980" s="2">
        <v>42329</v>
      </c>
      <c r="K5980" t="s">
        <v>51</v>
      </c>
      <c r="L5980" t="s">
        <v>3916</v>
      </c>
      <c r="M5980" t="s">
        <v>3917</v>
      </c>
      <c r="N5980" t="s">
        <v>76</v>
      </c>
      <c r="P5980" t="s">
        <v>77</v>
      </c>
      <c r="R5980" t="s">
        <v>78</v>
      </c>
      <c r="S5980">
        <v>1516041026</v>
      </c>
      <c r="T5980" s="2">
        <v>42307</v>
      </c>
      <c r="U5980" s="1">
        <v>42329.742361111108</v>
      </c>
      <c r="V5980" s="2">
        <v>42331</v>
      </c>
      <c r="W5980">
        <v>1.25</v>
      </c>
      <c r="X5980" t="s">
        <v>79</v>
      </c>
      <c r="Y5980" t="s">
        <v>3910</v>
      </c>
      <c r="Z5980" s="2">
        <v>42305</v>
      </c>
      <c r="AA5980">
        <v>151660737</v>
      </c>
      <c r="AB5980" t="s">
        <v>78</v>
      </c>
      <c r="AC5980">
        <v>0</v>
      </c>
      <c r="AE5980">
        <v>2015</v>
      </c>
      <c r="AF5980">
        <v>2500</v>
      </c>
      <c r="AG5980">
        <v>1403</v>
      </c>
      <c r="AH5980">
        <v>0</v>
      </c>
      <c r="AI5980">
        <v>2500</v>
      </c>
      <c r="AJ5980">
        <v>2500</v>
      </c>
      <c r="AK5980">
        <v>0</v>
      </c>
      <c r="AL5980">
        <v>0</v>
      </c>
      <c r="AM5980">
        <v>2740</v>
      </c>
      <c r="AN5980">
        <v>6850</v>
      </c>
      <c r="AO5980">
        <v>3069</v>
      </c>
      <c r="AP5980">
        <v>11</v>
      </c>
      <c r="AQ5980" t="s">
        <v>1196</v>
      </c>
      <c r="AR5980" t="s">
        <v>246</v>
      </c>
    </row>
    <row r="5981" spans="1:44" x14ac:dyDescent="0.3">
      <c r="A5981" t="s">
        <v>1859</v>
      </c>
      <c r="B5981" t="s">
        <v>2997</v>
      </c>
      <c r="C5981" t="s">
        <v>2998</v>
      </c>
      <c r="D5981" t="s">
        <v>218</v>
      </c>
      <c r="E5981" t="s">
        <v>48</v>
      </c>
      <c r="F5981" s="1">
        <v>42329.741666666669</v>
      </c>
      <c r="G5981" t="s">
        <v>105</v>
      </c>
      <c r="H5981" t="s">
        <v>106</v>
      </c>
      <c r="I5981" s="1">
        <v>42329.743055555555</v>
      </c>
      <c r="J5981" s="2">
        <v>42329</v>
      </c>
      <c r="K5981" t="s">
        <v>51</v>
      </c>
      <c r="L5981" t="s">
        <v>3916</v>
      </c>
      <c r="M5981" t="s">
        <v>3917</v>
      </c>
      <c r="N5981" t="s">
        <v>82</v>
      </c>
      <c r="O5981" t="s">
        <v>82</v>
      </c>
      <c r="P5981" t="s">
        <v>83</v>
      </c>
      <c r="Q5981" t="s">
        <v>83</v>
      </c>
      <c r="R5981" t="s">
        <v>84</v>
      </c>
      <c r="S5981">
        <v>1516041026</v>
      </c>
      <c r="T5981" s="2">
        <v>42307</v>
      </c>
      <c r="U5981" s="1">
        <v>42329.743055555555</v>
      </c>
      <c r="V5981" s="2">
        <v>42331</v>
      </c>
      <c r="W5981">
        <v>1.25</v>
      </c>
      <c r="X5981" t="s">
        <v>79</v>
      </c>
      <c r="Y5981" t="s">
        <v>3910</v>
      </c>
      <c r="Z5981" s="2">
        <v>42305</v>
      </c>
      <c r="AA5981">
        <v>151660737</v>
      </c>
      <c r="AB5981" t="s">
        <v>84</v>
      </c>
      <c r="AC5981">
        <v>0</v>
      </c>
      <c r="AD5981">
        <v>2500</v>
      </c>
      <c r="AE5981">
        <v>2015</v>
      </c>
      <c r="AF5981">
        <v>2500</v>
      </c>
      <c r="AG5981">
        <v>1403</v>
      </c>
      <c r="AH5981">
        <v>0</v>
      </c>
      <c r="AI5981">
        <v>2500</v>
      </c>
      <c r="AJ5981">
        <v>2500</v>
      </c>
      <c r="AK5981">
        <v>0</v>
      </c>
      <c r="AL5981">
        <v>0</v>
      </c>
      <c r="AM5981">
        <v>2740</v>
      </c>
      <c r="AN5981">
        <v>6850</v>
      </c>
      <c r="AO5981">
        <v>3069</v>
      </c>
      <c r="AP5981">
        <v>11</v>
      </c>
      <c r="AQ5981" t="s">
        <v>1196</v>
      </c>
      <c r="AR5981" t="s">
        <v>246</v>
      </c>
    </row>
    <row r="5982" spans="1:44" x14ac:dyDescent="0.3">
      <c r="A5982" t="s">
        <v>1859</v>
      </c>
      <c r="B5982" t="s">
        <v>2997</v>
      </c>
      <c r="C5982" t="s">
        <v>2998</v>
      </c>
      <c r="D5982" t="s">
        <v>218</v>
      </c>
      <c r="E5982" t="s">
        <v>48</v>
      </c>
      <c r="F5982" s="1">
        <v>42329.715277777781</v>
      </c>
      <c r="G5982" t="s">
        <v>485</v>
      </c>
      <c r="H5982" t="s">
        <v>486</v>
      </c>
      <c r="I5982" s="1">
        <v>42329.732638888891</v>
      </c>
      <c r="J5982" s="2">
        <v>42329</v>
      </c>
      <c r="K5982" t="s">
        <v>51</v>
      </c>
      <c r="L5982" t="s">
        <v>3916</v>
      </c>
      <c r="M5982" t="s">
        <v>3917</v>
      </c>
      <c r="N5982" t="s">
        <v>489</v>
      </c>
      <c r="P5982" t="s">
        <v>490</v>
      </c>
      <c r="R5982" t="s">
        <v>491</v>
      </c>
      <c r="S5982">
        <v>1516041032</v>
      </c>
      <c r="T5982" s="2">
        <v>42307</v>
      </c>
      <c r="U5982" s="1">
        <v>42329.732638888891</v>
      </c>
      <c r="V5982" s="2">
        <v>42331</v>
      </c>
      <c r="W5982">
        <v>1.25</v>
      </c>
      <c r="X5982" t="s">
        <v>79</v>
      </c>
      <c r="Y5982" t="s">
        <v>3910</v>
      </c>
      <c r="Z5982" s="2">
        <v>42305</v>
      </c>
      <c r="AA5982">
        <v>151660738</v>
      </c>
      <c r="AB5982" t="s">
        <v>493</v>
      </c>
      <c r="AC5982">
        <v>1065</v>
      </c>
      <c r="AE5982">
        <v>2015</v>
      </c>
      <c r="AF5982">
        <v>2000</v>
      </c>
      <c r="AG5982">
        <v>1403</v>
      </c>
      <c r="AH5982">
        <v>0</v>
      </c>
      <c r="AI5982">
        <v>2000</v>
      </c>
      <c r="AJ5982">
        <v>2000</v>
      </c>
      <c r="AK5982">
        <v>0</v>
      </c>
      <c r="AL5982">
        <v>0</v>
      </c>
      <c r="AM5982">
        <v>2736</v>
      </c>
      <c r="AN5982">
        <v>6840</v>
      </c>
      <c r="AO5982">
        <v>3065</v>
      </c>
      <c r="AP5982">
        <v>11</v>
      </c>
      <c r="AQ5982" t="s">
        <v>1196</v>
      </c>
      <c r="AR5982" t="s">
        <v>246</v>
      </c>
    </row>
    <row r="5983" spans="1:44" x14ac:dyDescent="0.3">
      <c r="A5983" t="s">
        <v>1859</v>
      </c>
      <c r="B5983" t="s">
        <v>2997</v>
      </c>
      <c r="C5983" t="s">
        <v>2998</v>
      </c>
      <c r="D5983" t="s">
        <v>218</v>
      </c>
      <c r="E5983" t="s">
        <v>48</v>
      </c>
      <c r="F5983" s="1">
        <v>42329.715277777781</v>
      </c>
      <c r="G5983" t="s">
        <v>100</v>
      </c>
      <c r="H5983" t="s">
        <v>101</v>
      </c>
      <c r="I5983" s="1">
        <v>42329.736111111109</v>
      </c>
      <c r="J5983" s="2">
        <v>42329</v>
      </c>
      <c r="K5983" t="s">
        <v>51</v>
      </c>
      <c r="L5983" t="s">
        <v>3916</v>
      </c>
      <c r="M5983" t="s">
        <v>3917</v>
      </c>
      <c r="N5983" t="s">
        <v>76</v>
      </c>
      <c r="P5983" t="s">
        <v>77</v>
      </c>
      <c r="R5983" t="s">
        <v>78</v>
      </c>
      <c r="S5983">
        <v>1516041032</v>
      </c>
      <c r="T5983" s="2">
        <v>42307</v>
      </c>
      <c r="U5983" s="1">
        <v>42329.736111111109</v>
      </c>
      <c r="V5983" s="2">
        <v>42331</v>
      </c>
      <c r="W5983">
        <v>1.25</v>
      </c>
      <c r="X5983" t="s">
        <v>79</v>
      </c>
      <c r="Y5983" t="s">
        <v>3910</v>
      </c>
      <c r="Z5983" s="2">
        <v>42305</v>
      </c>
      <c r="AA5983">
        <v>151660738</v>
      </c>
      <c r="AB5983" t="s">
        <v>78</v>
      </c>
      <c r="AC5983">
        <v>0</v>
      </c>
      <c r="AE5983">
        <v>2015</v>
      </c>
      <c r="AF5983">
        <v>2000</v>
      </c>
      <c r="AG5983">
        <v>1403</v>
      </c>
      <c r="AH5983">
        <v>0</v>
      </c>
      <c r="AI5983">
        <v>2000</v>
      </c>
      <c r="AJ5983">
        <v>2000</v>
      </c>
      <c r="AK5983">
        <v>0</v>
      </c>
      <c r="AL5983">
        <v>0</v>
      </c>
      <c r="AM5983">
        <v>2736</v>
      </c>
      <c r="AN5983">
        <v>6840</v>
      </c>
      <c r="AO5983">
        <v>3065</v>
      </c>
      <c r="AP5983">
        <v>11</v>
      </c>
      <c r="AQ5983" t="s">
        <v>1196</v>
      </c>
      <c r="AR5983" t="s">
        <v>246</v>
      </c>
    </row>
    <row r="5984" spans="1:44" x14ac:dyDescent="0.3">
      <c r="A5984" t="s">
        <v>1859</v>
      </c>
      <c r="B5984" t="s">
        <v>2997</v>
      </c>
      <c r="C5984" t="s">
        <v>2998</v>
      </c>
      <c r="D5984" t="s">
        <v>218</v>
      </c>
      <c r="E5984" t="s">
        <v>48</v>
      </c>
      <c r="F5984" s="1">
        <v>42329.715277777781</v>
      </c>
      <c r="G5984" t="s">
        <v>105</v>
      </c>
      <c r="H5984" t="s">
        <v>106</v>
      </c>
      <c r="I5984" s="1">
        <v>42329.736111111109</v>
      </c>
      <c r="J5984" s="2">
        <v>42329</v>
      </c>
      <c r="K5984" t="s">
        <v>51</v>
      </c>
      <c r="L5984" t="s">
        <v>3916</v>
      </c>
      <c r="M5984" t="s">
        <v>3917</v>
      </c>
      <c r="N5984" t="s">
        <v>82</v>
      </c>
      <c r="O5984" t="s">
        <v>82</v>
      </c>
      <c r="P5984" t="s">
        <v>83</v>
      </c>
      <c r="Q5984" t="s">
        <v>83</v>
      </c>
      <c r="R5984" t="s">
        <v>84</v>
      </c>
      <c r="S5984">
        <v>1516041032</v>
      </c>
      <c r="T5984" s="2">
        <v>42307</v>
      </c>
      <c r="U5984" s="1">
        <v>42329.736111111109</v>
      </c>
      <c r="V5984" s="2">
        <v>42331</v>
      </c>
      <c r="W5984">
        <v>1.25</v>
      </c>
      <c r="X5984" t="s">
        <v>79</v>
      </c>
      <c r="Y5984" t="s">
        <v>3910</v>
      </c>
      <c r="Z5984" s="2">
        <v>42305</v>
      </c>
      <c r="AA5984">
        <v>151660738</v>
      </c>
      <c r="AB5984" t="s">
        <v>84</v>
      </c>
      <c r="AC5984">
        <v>0</v>
      </c>
      <c r="AD5984">
        <v>2000</v>
      </c>
      <c r="AE5984">
        <v>2015</v>
      </c>
      <c r="AF5984">
        <v>2000</v>
      </c>
      <c r="AG5984">
        <v>1403</v>
      </c>
      <c r="AH5984">
        <v>0</v>
      </c>
      <c r="AI5984">
        <v>2000</v>
      </c>
      <c r="AJ5984">
        <v>2000</v>
      </c>
      <c r="AK5984">
        <v>0</v>
      </c>
      <c r="AL5984">
        <v>0</v>
      </c>
      <c r="AM5984">
        <v>2736</v>
      </c>
      <c r="AN5984">
        <v>6840</v>
      </c>
      <c r="AO5984">
        <v>3065</v>
      </c>
      <c r="AP5984">
        <v>11</v>
      </c>
      <c r="AQ5984" t="s">
        <v>1196</v>
      </c>
      <c r="AR5984" t="s">
        <v>246</v>
      </c>
    </row>
    <row r="5985" spans="1:44" x14ac:dyDescent="0.3">
      <c r="A5985" t="s">
        <v>202</v>
      </c>
      <c r="B5985" t="s">
        <v>1312</v>
      </c>
      <c r="C5985" t="s">
        <v>1313</v>
      </c>
      <c r="D5985" t="s">
        <v>218</v>
      </c>
      <c r="E5985" t="s">
        <v>48</v>
      </c>
      <c r="F5985" s="1">
        <v>42329.598611111112</v>
      </c>
      <c r="G5985" t="s">
        <v>49</v>
      </c>
      <c r="H5985" t="s">
        <v>50</v>
      </c>
      <c r="I5985" s="1">
        <v>42329.651388888888</v>
      </c>
      <c r="J5985" s="2">
        <v>42329</v>
      </c>
      <c r="K5985" t="s">
        <v>186</v>
      </c>
      <c r="L5985" t="s">
        <v>1335</v>
      </c>
      <c r="M5985" t="s">
        <v>1336</v>
      </c>
      <c r="N5985" t="s">
        <v>300</v>
      </c>
      <c r="P5985" t="s">
        <v>301</v>
      </c>
      <c r="R5985" t="s">
        <v>56</v>
      </c>
      <c r="S5985">
        <v>1516041118</v>
      </c>
      <c r="T5985" s="2">
        <v>42308</v>
      </c>
      <c r="U5985" s="1">
        <v>42329.651388888888</v>
      </c>
      <c r="V5985" s="2">
        <v>42332</v>
      </c>
      <c r="W5985">
        <v>0.625</v>
      </c>
      <c r="X5985" t="s">
        <v>57</v>
      </c>
      <c r="Y5985" t="s">
        <v>1317</v>
      </c>
      <c r="Z5985" s="2">
        <v>42306</v>
      </c>
      <c r="AA5985">
        <v>151655361</v>
      </c>
      <c r="AB5985" t="s">
        <v>59</v>
      </c>
      <c r="AC5985">
        <v>4335</v>
      </c>
      <c r="AE5985">
        <v>2015</v>
      </c>
      <c r="AF5985">
        <v>2665</v>
      </c>
      <c r="AG5985">
        <v>1403</v>
      </c>
      <c r="AH5985">
        <v>0</v>
      </c>
      <c r="AI5985">
        <v>2565</v>
      </c>
      <c r="AJ5985">
        <v>2665</v>
      </c>
      <c r="AK5985">
        <v>100</v>
      </c>
      <c r="AL5985">
        <v>0</v>
      </c>
      <c r="AM5985">
        <v>32325</v>
      </c>
      <c r="AN5985">
        <v>40406.25</v>
      </c>
      <c r="AO5985">
        <v>6050</v>
      </c>
      <c r="AP5985">
        <v>11</v>
      </c>
      <c r="AQ5985" t="s">
        <v>1196</v>
      </c>
      <c r="AR5985" t="s">
        <v>246</v>
      </c>
    </row>
    <row r="5986" spans="1:44" x14ac:dyDescent="0.3">
      <c r="A5986" t="s">
        <v>202</v>
      </c>
      <c r="B5986" t="s">
        <v>1312</v>
      </c>
      <c r="C5986" t="s">
        <v>1313</v>
      </c>
      <c r="D5986" t="s">
        <v>218</v>
      </c>
      <c r="E5986" t="s">
        <v>48</v>
      </c>
      <c r="F5986" s="1">
        <v>42329.757638888892</v>
      </c>
      <c r="G5986" t="s">
        <v>49</v>
      </c>
      <c r="H5986" t="s">
        <v>50</v>
      </c>
      <c r="I5986" s="1">
        <v>42329.757638888892</v>
      </c>
      <c r="J5986" s="2">
        <v>42329</v>
      </c>
      <c r="K5986" t="s">
        <v>186</v>
      </c>
      <c r="L5986" t="s">
        <v>1335</v>
      </c>
      <c r="M5986" t="s">
        <v>1336</v>
      </c>
      <c r="N5986" t="s">
        <v>300</v>
      </c>
      <c r="P5986" t="s">
        <v>301</v>
      </c>
      <c r="R5986" t="s">
        <v>56</v>
      </c>
      <c r="S5986">
        <v>1516041118</v>
      </c>
      <c r="T5986" s="2">
        <v>42308</v>
      </c>
      <c r="U5986" s="1">
        <v>42329.757638888892</v>
      </c>
      <c r="V5986" s="2">
        <v>42332</v>
      </c>
      <c r="W5986">
        <v>0.625</v>
      </c>
      <c r="X5986" t="s">
        <v>57</v>
      </c>
      <c r="Y5986" t="s">
        <v>1321</v>
      </c>
      <c r="Z5986" s="2">
        <v>42306</v>
      </c>
      <c r="AA5986">
        <v>151655361</v>
      </c>
      <c r="AB5986" t="s">
        <v>59</v>
      </c>
      <c r="AC5986">
        <v>1570</v>
      </c>
      <c r="AE5986">
        <v>2015</v>
      </c>
      <c r="AF5986">
        <v>5910</v>
      </c>
      <c r="AG5986">
        <v>1403</v>
      </c>
      <c r="AH5986">
        <v>100</v>
      </c>
      <c r="AI5986">
        <v>5650</v>
      </c>
      <c r="AJ5986">
        <v>8430</v>
      </c>
      <c r="AK5986">
        <v>260</v>
      </c>
      <c r="AL5986">
        <v>0</v>
      </c>
      <c r="AM5986">
        <v>32325</v>
      </c>
      <c r="AN5986">
        <v>40406.25</v>
      </c>
      <c r="AO5986">
        <v>9361</v>
      </c>
      <c r="AP5986">
        <v>11</v>
      </c>
      <c r="AQ5986" t="s">
        <v>1196</v>
      </c>
      <c r="AR5986" t="s">
        <v>246</v>
      </c>
    </row>
    <row r="5987" spans="1:44" x14ac:dyDescent="0.3">
      <c r="A5987" t="s">
        <v>202</v>
      </c>
      <c r="B5987" t="s">
        <v>1312</v>
      </c>
      <c r="C5987" t="s">
        <v>1313</v>
      </c>
      <c r="D5987" t="s">
        <v>218</v>
      </c>
      <c r="E5987" t="s">
        <v>48</v>
      </c>
      <c r="F5987" s="1">
        <v>42329.806944444441</v>
      </c>
      <c r="G5987" t="s">
        <v>49</v>
      </c>
      <c r="H5987" t="s">
        <v>50</v>
      </c>
      <c r="I5987" s="1">
        <v>42329.809027777781</v>
      </c>
      <c r="J5987" s="2">
        <v>42329</v>
      </c>
      <c r="K5987" t="s">
        <v>186</v>
      </c>
      <c r="L5987" t="s">
        <v>1335</v>
      </c>
      <c r="M5987" t="s">
        <v>1336</v>
      </c>
      <c r="N5987" t="s">
        <v>412</v>
      </c>
      <c r="P5987" t="s">
        <v>413</v>
      </c>
      <c r="R5987" t="s">
        <v>56</v>
      </c>
      <c r="S5987">
        <v>1516041118</v>
      </c>
      <c r="T5987" s="2">
        <v>42308</v>
      </c>
      <c r="U5987" s="1">
        <v>42329.809027777781</v>
      </c>
      <c r="V5987" s="2">
        <v>42332</v>
      </c>
      <c r="W5987">
        <v>0.625</v>
      </c>
      <c r="X5987" t="s">
        <v>57</v>
      </c>
      <c r="Y5987" t="s">
        <v>1319</v>
      </c>
      <c r="Z5987" s="2">
        <v>42306</v>
      </c>
      <c r="AA5987">
        <v>151655361</v>
      </c>
      <c r="AB5987" t="s">
        <v>59</v>
      </c>
      <c r="AC5987">
        <v>0</v>
      </c>
      <c r="AE5987">
        <v>2015</v>
      </c>
      <c r="AF5987">
        <v>8400</v>
      </c>
      <c r="AG5987">
        <v>1403</v>
      </c>
      <c r="AH5987">
        <v>0</v>
      </c>
      <c r="AI5987">
        <v>8120</v>
      </c>
      <c r="AJ5987">
        <v>9300</v>
      </c>
      <c r="AK5987">
        <v>280</v>
      </c>
      <c r="AL5987">
        <v>0</v>
      </c>
      <c r="AM5987">
        <v>32325</v>
      </c>
      <c r="AN5987">
        <v>40406.25</v>
      </c>
      <c r="AO5987">
        <v>8688</v>
      </c>
      <c r="AP5987">
        <v>11</v>
      </c>
      <c r="AQ5987" t="s">
        <v>1196</v>
      </c>
      <c r="AR5987" t="s">
        <v>246</v>
      </c>
    </row>
    <row r="5988" spans="1:44" x14ac:dyDescent="0.3">
      <c r="A5988" t="s">
        <v>202</v>
      </c>
      <c r="B5988" t="s">
        <v>1312</v>
      </c>
      <c r="C5988" t="s">
        <v>1313</v>
      </c>
      <c r="D5988" t="s">
        <v>218</v>
      </c>
      <c r="E5988" t="s">
        <v>48</v>
      </c>
      <c r="F5988" s="1">
        <v>42329.806944444441</v>
      </c>
      <c r="G5988" t="s">
        <v>49</v>
      </c>
      <c r="H5988" t="s">
        <v>50</v>
      </c>
      <c r="I5988" s="1">
        <v>42329.809027777781</v>
      </c>
      <c r="J5988" s="2">
        <v>42329</v>
      </c>
      <c r="K5988" t="s">
        <v>186</v>
      </c>
      <c r="L5988" t="s">
        <v>1335</v>
      </c>
      <c r="M5988" t="s">
        <v>1336</v>
      </c>
      <c r="N5988" t="s">
        <v>412</v>
      </c>
      <c r="P5988" t="s">
        <v>413</v>
      </c>
      <c r="R5988" t="s">
        <v>56</v>
      </c>
      <c r="S5988">
        <v>1516041118</v>
      </c>
      <c r="T5988" s="2">
        <v>42308</v>
      </c>
      <c r="U5988" s="1">
        <v>42329.809027777781</v>
      </c>
      <c r="V5988" s="2">
        <v>42332</v>
      </c>
      <c r="W5988">
        <v>0.625</v>
      </c>
      <c r="X5988" t="s">
        <v>57</v>
      </c>
      <c r="Y5988" t="s">
        <v>1320</v>
      </c>
      <c r="Z5988" s="2">
        <v>42306</v>
      </c>
      <c r="AA5988">
        <v>151655361</v>
      </c>
      <c r="AB5988" t="s">
        <v>59</v>
      </c>
      <c r="AC5988">
        <v>0</v>
      </c>
      <c r="AE5988">
        <v>2015</v>
      </c>
      <c r="AF5988">
        <v>2850</v>
      </c>
      <c r="AG5988">
        <v>1403</v>
      </c>
      <c r="AH5988">
        <v>40</v>
      </c>
      <c r="AI5988">
        <v>2800</v>
      </c>
      <c r="AJ5988">
        <v>3450</v>
      </c>
      <c r="AK5988">
        <v>50</v>
      </c>
      <c r="AL5988">
        <v>0</v>
      </c>
      <c r="AM5988">
        <v>32325</v>
      </c>
      <c r="AN5988">
        <v>40406.25</v>
      </c>
      <c r="AO5988">
        <v>2358</v>
      </c>
      <c r="AP5988">
        <v>11</v>
      </c>
      <c r="AQ5988" t="s">
        <v>1196</v>
      </c>
      <c r="AR5988" t="s">
        <v>246</v>
      </c>
    </row>
    <row r="5989" spans="1:44" x14ac:dyDescent="0.3">
      <c r="A5989" t="s">
        <v>1084</v>
      </c>
      <c r="B5989" t="s">
        <v>3918</v>
      </c>
      <c r="C5989" t="s">
        <v>3919</v>
      </c>
      <c r="D5989" t="s">
        <v>218</v>
      </c>
      <c r="E5989" t="s">
        <v>48</v>
      </c>
      <c r="F5989" s="1">
        <v>42329.000694444447</v>
      </c>
      <c r="G5989" t="s">
        <v>100</v>
      </c>
      <c r="H5989" t="s">
        <v>101</v>
      </c>
      <c r="I5989" s="1">
        <v>42329.025000000001</v>
      </c>
      <c r="J5989" s="2">
        <v>42329</v>
      </c>
      <c r="K5989" t="s">
        <v>51</v>
      </c>
      <c r="L5989" t="s">
        <v>3920</v>
      </c>
      <c r="M5989" t="s">
        <v>3921</v>
      </c>
      <c r="N5989" t="s">
        <v>76</v>
      </c>
      <c r="P5989" t="s">
        <v>77</v>
      </c>
      <c r="R5989" t="s">
        <v>78</v>
      </c>
      <c r="S5989">
        <v>1516040947</v>
      </c>
      <c r="T5989" s="2">
        <v>42321</v>
      </c>
      <c r="U5989" s="1">
        <v>42329.025000000001</v>
      </c>
      <c r="V5989" s="2">
        <v>42329</v>
      </c>
      <c r="W5989">
        <v>0.32500000000000001</v>
      </c>
      <c r="X5989" t="s">
        <v>79</v>
      </c>
      <c r="Y5989" t="s">
        <v>3922</v>
      </c>
      <c r="Z5989" s="2">
        <v>42135</v>
      </c>
      <c r="AA5989">
        <v>151661415</v>
      </c>
      <c r="AB5989" t="s">
        <v>78</v>
      </c>
      <c r="AC5989">
        <v>0</v>
      </c>
      <c r="AE5989">
        <v>2015</v>
      </c>
      <c r="AF5989">
        <v>2000</v>
      </c>
      <c r="AG5989">
        <v>1403</v>
      </c>
      <c r="AH5989">
        <v>0</v>
      </c>
      <c r="AI5989">
        <v>2000</v>
      </c>
      <c r="AJ5989">
        <v>6640</v>
      </c>
      <c r="AK5989">
        <v>0</v>
      </c>
      <c r="AL5989">
        <v>0</v>
      </c>
      <c r="AM5989">
        <v>18784</v>
      </c>
      <c r="AN5989">
        <v>12209.6</v>
      </c>
      <c r="AO5989">
        <v>5166</v>
      </c>
      <c r="AP5989">
        <v>11</v>
      </c>
      <c r="AQ5989" t="s">
        <v>1196</v>
      </c>
      <c r="AR5989" t="s">
        <v>246</v>
      </c>
    </row>
    <row r="5990" spans="1:44" x14ac:dyDescent="0.3">
      <c r="A5990" t="s">
        <v>1084</v>
      </c>
      <c r="B5990" t="s">
        <v>3918</v>
      </c>
      <c r="C5990" t="s">
        <v>3919</v>
      </c>
      <c r="D5990" t="s">
        <v>218</v>
      </c>
      <c r="E5990" t="s">
        <v>48</v>
      </c>
      <c r="F5990" s="1">
        <v>42329.000694444447</v>
      </c>
      <c r="G5990" t="s">
        <v>100</v>
      </c>
      <c r="H5990" t="s">
        <v>101</v>
      </c>
      <c r="I5990" s="1">
        <v>42329.025000000001</v>
      </c>
      <c r="J5990" s="2">
        <v>42329</v>
      </c>
      <c r="K5990" t="s">
        <v>51</v>
      </c>
      <c r="L5990" t="s">
        <v>3920</v>
      </c>
      <c r="M5990" t="s">
        <v>3921</v>
      </c>
      <c r="N5990" t="s">
        <v>76</v>
      </c>
      <c r="P5990" t="s">
        <v>77</v>
      </c>
      <c r="R5990" t="s">
        <v>78</v>
      </c>
      <c r="S5990">
        <v>1516040947</v>
      </c>
      <c r="T5990" s="2">
        <v>42321</v>
      </c>
      <c r="U5990" s="1">
        <v>42329.025000000001</v>
      </c>
      <c r="V5990" s="2">
        <v>42329</v>
      </c>
      <c r="W5990">
        <v>0.32500000000000001</v>
      </c>
      <c r="X5990" t="s">
        <v>79</v>
      </c>
      <c r="Y5990" t="s">
        <v>3923</v>
      </c>
      <c r="Z5990" s="2">
        <v>42135</v>
      </c>
      <c r="AA5990">
        <v>151661415</v>
      </c>
      <c r="AB5990" t="s">
        <v>78</v>
      </c>
      <c r="AC5990">
        <v>506</v>
      </c>
      <c r="AE5990">
        <v>2015</v>
      </c>
      <c r="AF5990">
        <v>4690</v>
      </c>
      <c r="AG5990">
        <v>1403</v>
      </c>
      <c r="AH5990">
        <v>0</v>
      </c>
      <c r="AI5990">
        <v>4690</v>
      </c>
      <c r="AJ5990">
        <v>4690</v>
      </c>
      <c r="AK5990">
        <v>0</v>
      </c>
      <c r="AL5990">
        <v>0</v>
      </c>
      <c r="AM5990">
        <v>18784</v>
      </c>
      <c r="AN5990">
        <v>12209.6</v>
      </c>
      <c r="AO5990">
        <v>5166</v>
      </c>
      <c r="AP5990">
        <v>11</v>
      </c>
      <c r="AQ5990" t="s">
        <v>1196</v>
      </c>
      <c r="AR5990" t="s">
        <v>246</v>
      </c>
    </row>
    <row r="5991" spans="1:44" x14ac:dyDescent="0.3">
      <c r="A5991" t="s">
        <v>1084</v>
      </c>
      <c r="B5991" t="s">
        <v>3918</v>
      </c>
      <c r="C5991" t="s">
        <v>3919</v>
      </c>
      <c r="D5991" t="s">
        <v>218</v>
      </c>
      <c r="E5991" t="s">
        <v>48</v>
      </c>
      <c r="F5991" s="1">
        <v>42329.000694444447</v>
      </c>
      <c r="G5991" t="s">
        <v>100</v>
      </c>
      <c r="H5991" t="s">
        <v>101</v>
      </c>
      <c r="I5991" s="1">
        <v>42329.025000000001</v>
      </c>
      <c r="J5991" s="2">
        <v>42329</v>
      </c>
      <c r="K5991" t="s">
        <v>51</v>
      </c>
      <c r="L5991" t="s">
        <v>3920</v>
      </c>
      <c r="M5991" t="s">
        <v>3921</v>
      </c>
      <c r="N5991" t="s">
        <v>76</v>
      </c>
      <c r="P5991" t="s">
        <v>77</v>
      </c>
      <c r="R5991" t="s">
        <v>78</v>
      </c>
      <c r="S5991">
        <v>1516040947</v>
      </c>
      <c r="T5991" s="2">
        <v>42321</v>
      </c>
      <c r="U5991" s="1">
        <v>42329.025000000001</v>
      </c>
      <c r="V5991" s="2">
        <v>42329</v>
      </c>
      <c r="W5991">
        <v>0.32500000000000001</v>
      </c>
      <c r="X5991" t="s">
        <v>79</v>
      </c>
      <c r="Y5991" t="s">
        <v>3924</v>
      </c>
      <c r="Z5991" s="2">
        <v>42135</v>
      </c>
      <c r="AA5991">
        <v>151661415</v>
      </c>
      <c r="AB5991" t="s">
        <v>78</v>
      </c>
      <c r="AC5991">
        <v>1211</v>
      </c>
      <c r="AE5991">
        <v>2015</v>
      </c>
      <c r="AF5991">
        <v>354</v>
      </c>
      <c r="AG5991">
        <v>1403</v>
      </c>
      <c r="AH5991">
        <v>0</v>
      </c>
      <c r="AI5991">
        <v>354</v>
      </c>
      <c r="AJ5991">
        <v>2454</v>
      </c>
      <c r="AK5991">
        <v>0</v>
      </c>
      <c r="AL5991">
        <v>0</v>
      </c>
      <c r="AM5991">
        <v>18784</v>
      </c>
      <c r="AN5991">
        <v>12209.6</v>
      </c>
      <c r="AO5991">
        <v>5166</v>
      </c>
      <c r="AP5991">
        <v>11</v>
      </c>
      <c r="AQ5991" t="s">
        <v>1196</v>
      </c>
      <c r="AR5991" t="s">
        <v>246</v>
      </c>
    </row>
    <row r="5992" spans="1:44" x14ac:dyDescent="0.3">
      <c r="A5992" t="s">
        <v>1084</v>
      </c>
      <c r="B5992" t="s">
        <v>3918</v>
      </c>
      <c r="C5992" t="s">
        <v>3919</v>
      </c>
      <c r="D5992" t="s">
        <v>218</v>
      </c>
      <c r="E5992" t="s">
        <v>48</v>
      </c>
      <c r="F5992" s="1">
        <v>42329.000694444447</v>
      </c>
      <c r="G5992" t="s">
        <v>100</v>
      </c>
      <c r="H5992" t="s">
        <v>101</v>
      </c>
      <c r="I5992" s="1">
        <v>42329.025000000001</v>
      </c>
      <c r="J5992" s="2">
        <v>42329</v>
      </c>
      <c r="K5992" t="s">
        <v>51</v>
      </c>
      <c r="L5992" t="s">
        <v>3920</v>
      </c>
      <c r="M5992" t="s">
        <v>3921</v>
      </c>
      <c r="N5992" t="s">
        <v>76</v>
      </c>
      <c r="P5992" t="s">
        <v>77</v>
      </c>
      <c r="R5992" t="s">
        <v>78</v>
      </c>
      <c r="S5992">
        <v>1516040947</v>
      </c>
      <c r="T5992" s="2">
        <v>42321</v>
      </c>
      <c r="U5992" s="1">
        <v>42329.025000000001</v>
      </c>
      <c r="V5992" s="2">
        <v>42329</v>
      </c>
      <c r="W5992">
        <v>0.32500000000000001</v>
      </c>
      <c r="X5992" t="s">
        <v>79</v>
      </c>
      <c r="Y5992" t="s">
        <v>3925</v>
      </c>
      <c r="Z5992" s="2">
        <v>42135</v>
      </c>
      <c r="AA5992">
        <v>151661415</v>
      </c>
      <c r="AB5992" t="s">
        <v>78</v>
      </c>
      <c r="AC5992">
        <v>681</v>
      </c>
      <c r="AE5992">
        <v>2015</v>
      </c>
      <c r="AF5992">
        <v>5000</v>
      </c>
      <c r="AG5992">
        <v>1403</v>
      </c>
      <c r="AH5992">
        <v>0</v>
      </c>
      <c r="AI5992">
        <v>5000</v>
      </c>
      <c r="AJ5992">
        <v>5000</v>
      </c>
      <c r="AK5992">
        <v>0</v>
      </c>
      <c r="AL5992">
        <v>0</v>
      </c>
      <c r="AM5992">
        <v>18784</v>
      </c>
      <c r="AN5992">
        <v>12209.6</v>
      </c>
      <c r="AO5992">
        <v>5166</v>
      </c>
      <c r="AP5992">
        <v>11</v>
      </c>
      <c r="AQ5992" t="s">
        <v>1196</v>
      </c>
      <c r="AR5992" t="s">
        <v>246</v>
      </c>
    </row>
    <row r="5993" spans="1:44" x14ac:dyDescent="0.3">
      <c r="A5993" t="s">
        <v>1084</v>
      </c>
      <c r="B5993" t="s">
        <v>3918</v>
      </c>
      <c r="C5993" t="s">
        <v>3919</v>
      </c>
      <c r="D5993" t="s">
        <v>218</v>
      </c>
      <c r="E5993" t="s">
        <v>48</v>
      </c>
      <c r="F5993" s="1">
        <v>42329.000694444447</v>
      </c>
      <c r="G5993" t="s">
        <v>105</v>
      </c>
      <c r="H5993" t="s">
        <v>106</v>
      </c>
      <c r="I5993" s="1">
        <v>42329.025694444441</v>
      </c>
      <c r="J5993" s="2">
        <v>42329</v>
      </c>
      <c r="K5993" t="s">
        <v>51</v>
      </c>
      <c r="L5993" t="s">
        <v>3920</v>
      </c>
      <c r="M5993" t="s">
        <v>3921</v>
      </c>
      <c r="N5993" t="s">
        <v>82</v>
      </c>
      <c r="O5993" t="s">
        <v>82</v>
      </c>
      <c r="P5993" t="s">
        <v>83</v>
      </c>
      <c r="Q5993" t="s">
        <v>83</v>
      </c>
      <c r="R5993" t="s">
        <v>84</v>
      </c>
      <c r="S5993">
        <v>1516040947</v>
      </c>
      <c r="T5993" s="2">
        <v>42321</v>
      </c>
      <c r="U5993" s="1">
        <v>42329.025694444441</v>
      </c>
      <c r="V5993" s="2">
        <v>42329</v>
      </c>
      <c r="W5993">
        <v>0.32500000000000001</v>
      </c>
      <c r="X5993" t="s">
        <v>79</v>
      </c>
      <c r="Y5993" t="s">
        <v>3922</v>
      </c>
      <c r="Z5993" s="2">
        <v>42135</v>
      </c>
      <c r="AA5993">
        <v>151661415</v>
      </c>
      <c r="AB5993" t="s">
        <v>84</v>
      </c>
      <c r="AC5993">
        <v>1720</v>
      </c>
      <c r="AD5993">
        <v>280</v>
      </c>
      <c r="AE5993">
        <v>2015</v>
      </c>
      <c r="AF5993">
        <v>280</v>
      </c>
      <c r="AG5993">
        <v>1403</v>
      </c>
      <c r="AH5993">
        <v>0</v>
      </c>
      <c r="AI5993">
        <v>280</v>
      </c>
      <c r="AJ5993">
        <v>4920</v>
      </c>
      <c r="AK5993">
        <v>0</v>
      </c>
      <c r="AL5993">
        <v>0</v>
      </c>
      <c r="AM5993">
        <v>18784</v>
      </c>
      <c r="AN5993">
        <v>12209.6</v>
      </c>
      <c r="AO5993">
        <v>5166</v>
      </c>
      <c r="AP5993">
        <v>11</v>
      </c>
      <c r="AQ5993" t="s">
        <v>1196</v>
      </c>
      <c r="AR5993" t="s">
        <v>246</v>
      </c>
    </row>
    <row r="5994" spans="1:44" x14ac:dyDescent="0.3">
      <c r="A5994" t="s">
        <v>1084</v>
      </c>
      <c r="B5994" t="s">
        <v>3918</v>
      </c>
      <c r="C5994" t="s">
        <v>3919</v>
      </c>
      <c r="D5994" t="s">
        <v>218</v>
      </c>
      <c r="E5994" t="s">
        <v>48</v>
      </c>
      <c r="F5994" s="1">
        <v>42329.000694444447</v>
      </c>
      <c r="G5994" t="s">
        <v>105</v>
      </c>
      <c r="H5994" t="s">
        <v>106</v>
      </c>
      <c r="I5994" s="1">
        <v>42329.025694444441</v>
      </c>
      <c r="J5994" s="2">
        <v>42329</v>
      </c>
      <c r="K5994" t="s">
        <v>51</v>
      </c>
      <c r="L5994" t="s">
        <v>3920</v>
      </c>
      <c r="M5994" t="s">
        <v>3921</v>
      </c>
      <c r="N5994" t="s">
        <v>82</v>
      </c>
      <c r="O5994" t="s">
        <v>82</v>
      </c>
      <c r="P5994" t="s">
        <v>83</v>
      </c>
      <c r="Q5994" t="s">
        <v>83</v>
      </c>
      <c r="R5994" t="s">
        <v>84</v>
      </c>
      <c r="S5994">
        <v>1516040947</v>
      </c>
      <c r="T5994" s="2">
        <v>42321</v>
      </c>
      <c r="U5994" s="1">
        <v>42329.025694444441</v>
      </c>
      <c r="V5994" s="2">
        <v>42329</v>
      </c>
      <c r="W5994">
        <v>0.32500000000000001</v>
      </c>
      <c r="X5994" t="s">
        <v>79</v>
      </c>
      <c r="Y5994" t="s">
        <v>3923</v>
      </c>
      <c r="Z5994" s="2">
        <v>42135</v>
      </c>
      <c r="AA5994">
        <v>151661415</v>
      </c>
      <c r="AB5994" t="s">
        <v>84</v>
      </c>
      <c r="AC5994">
        <v>190</v>
      </c>
      <c r="AD5994">
        <v>4500</v>
      </c>
      <c r="AE5994">
        <v>2015</v>
      </c>
      <c r="AF5994">
        <v>4500</v>
      </c>
      <c r="AG5994">
        <v>1403</v>
      </c>
      <c r="AH5994">
        <v>0</v>
      </c>
      <c r="AI5994">
        <v>4500</v>
      </c>
      <c r="AJ5994">
        <v>4500</v>
      </c>
      <c r="AK5994">
        <v>0</v>
      </c>
      <c r="AL5994">
        <v>0</v>
      </c>
      <c r="AM5994">
        <v>18784</v>
      </c>
      <c r="AN5994">
        <v>12209.6</v>
      </c>
      <c r="AO5994">
        <v>5166</v>
      </c>
      <c r="AP5994">
        <v>11</v>
      </c>
      <c r="AQ5994" t="s">
        <v>1196</v>
      </c>
      <c r="AR5994" t="s">
        <v>246</v>
      </c>
    </row>
    <row r="5995" spans="1:44" x14ac:dyDescent="0.3">
      <c r="A5995" t="s">
        <v>1084</v>
      </c>
      <c r="B5995" t="s">
        <v>3918</v>
      </c>
      <c r="C5995" t="s">
        <v>3919</v>
      </c>
      <c r="D5995" t="s">
        <v>218</v>
      </c>
      <c r="E5995" t="s">
        <v>48</v>
      </c>
      <c r="F5995" s="1">
        <v>42329.000694444447</v>
      </c>
      <c r="G5995" t="s">
        <v>105</v>
      </c>
      <c r="H5995" t="s">
        <v>106</v>
      </c>
      <c r="I5995" s="1">
        <v>42329.025694444441</v>
      </c>
      <c r="J5995" s="2">
        <v>42329</v>
      </c>
      <c r="K5995" t="s">
        <v>51</v>
      </c>
      <c r="L5995" t="s">
        <v>3920</v>
      </c>
      <c r="M5995" t="s">
        <v>3921</v>
      </c>
      <c r="N5995" t="s">
        <v>82</v>
      </c>
      <c r="O5995" t="s">
        <v>82</v>
      </c>
      <c r="P5995" t="s">
        <v>83</v>
      </c>
      <c r="Q5995" t="s">
        <v>83</v>
      </c>
      <c r="R5995" t="s">
        <v>84</v>
      </c>
      <c r="S5995">
        <v>1516040947</v>
      </c>
      <c r="T5995" s="2">
        <v>42321</v>
      </c>
      <c r="U5995" s="1">
        <v>42329.025694444441</v>
      </c>
      <c r="V5995" s="2">
        <v>42329</v>
      </c>
      <c r="W5995">
        <v>0.32500000000000001</v>
      </c>
      <c r="X5995" t="s">
        <v>79</v>
      </c>
      <c r="Y5995" t="s">
        <v>3924</v>
      </c>
      <c r="Z5995" s="2">
        <v>42135</v>
      </c>
      <c r="AA5995">
        <v>151661415</v>
      </c>
      <c r="AB5995" t="s">
        <v>84</v>
      </c>
      <c r="AC5995">
        <v>0</v>
      </c>
      <c r="AD5995">
        <v>2264</v>
      </c>
      <c r="AE5995">
        <v>2015</v>
      </c>
      <c r="AF5995">
        <v>2264</v>
      </c>
      <c r="AG5995">
        <v>1403</v>
      </c>
      <c r="AH5995">
        <v>0</v>
      </c>
      <c r="AI5995">
        <v>2264</v>
      </c>
      <c r="AJ5995">
        <v>4364</v>
      </c>
      <c r="AK5995">
        <v>0</v>
      </c>
      <c r="AL5995">
        <v>0</v>
      </c>
      <c r="AM5995">
        <v>18784</v>
      </c>
      <c r="AN5995">
        <v>12209.6</v>
      </c>
      <c r="AO5995">
        <v>5166</v>
      </c>
      <c r="AP5995">
        <v>11</v>
      </c>
      <c r="AQ5995" t="s">
        <v>1196</v>
      </c>
      <c r="AR5995" t="s">
        <v>246</v>
      </c>
    </row>
    <row r="5996" spans="1:44" x14ac:dyDescent="0.3">
      <c r="A5996" t="s">
        <v>1084</v>
      </c>
      <c r="B5996" t="s">
        <v>3918</v>
      </c>
      <c r="C5996" t="s">
        <v>3919</v>
      </c>
      <c r="D5996" t="s">
        <v>218</v>
      </c>
      <c r="E5996" t="s">
        <v>48</v>
      </c>
      <c r="F5996" s="1">
        <v>42329.000694444447</v>
      </c>
      <c r="G5996" t="s">
        <v>105</v>
      </c>
      <c r="H5996" t="s">
        <v>106</v>
      </c>
      <c r="I5996" s="1">
        <v>42329.025694444441</v>
      </c>
      <c r="J5996" s="2">
        <v>42329</v>
      </c>
      <c r="K5996" t="s">
        <v>51</v>
      </c>
      <c r="L5996" t="s">
        <v>3920</v>
      </c>
      <c r="M5996" t="s">
        <v>3921</v>
      </c>
      <c r="N5996" t="s">
        <v>82</v>
      </c>
      <c r="O5996" t="s">
        <v>82</v>
      </c>
      <c r="P5996" t="s">
        <v>83</v>
      </c>
      <c r="Q5996" t="s">
        <v>83</v>
      </c>
      <c r="R5996" t="s">
        <v>84</v>
      </c>
      <c r="S5996">
        <v>1516040947</v>
      </c>
      <c r="T5996" s="2">
        <v>42321</v>
      </c>
      <c r="U5996" s="1">
        <v>42329.025694444441</v>
      </c>
      <c r="V5996" s="2">
        <v>42329</v>
      </c>
      <c r="W5996">
        <v>0.32500000000000001</v>
      </c>
      <c r="X5996" t="s">
        <v>79</v>
      </c>
      <c r="Y5996" t="s">
        <v>3925</v>
      </c>
      <c r="Z5996" s="2">
        <v>42135</v>
      </c>
      <c r="AA5996">
        <v>151661415</v>
      </c>
      <c r="AB5996" t="s">
        <v>84</v>
      </c>
      <c r="AC5996">
        <v>0</v>
      </c>
      <c r="AD5996">
        <v>5000</v>
      </c>
      <c r="AE5996">
        <v>2015</v>
      </c>
      <c r="AF5996">
        <v>5000</v>
      </c>
      <c r="AG5996">
        <v>1403</v>
      </c>
      <c r="AH5996">
        <v>0</v>
      </c>
      <c r="AI5996">
        <v>5000</v>
      </c>
      <c r="AJ5996">
        <v>5000</v>
      </c>
      <c r="AK5996">
        <v>0</v>
      </c>
      <c r="AL5996">
        <v>0</v>
      </c>
      <c r="AM5996">
        <v>18784</v>
      </c>
      <c r="AN5996">
        <v>12209.6</v>
      </c>
      <c r="AO5996">
        <v>5166</v>
      </c>
      <c r="AP5996">
        <v>11</v>
      </c>
      <c r="AQ5996" t="s">
        <v>1196</v>
      </c>
      <c r="AR5996" t="s">
        <v>246</v>
      </c>
    </row>
    <row r="5997" spans="1:44" x14ac:dyDescent="0.3">
      <c r="A5997" t="s">
        <v>158</v>
      </c>
      <c r="D5997" t="s">
        <v>237</v>
      </c>
      <c r="E5997" t="s">
        <v>48</v>
      </c>
      <c r="F5997" s="1">
        <v>42329.029166666667</v>
      </c>
      <c r="G5997" t="s">
        <v>100</v>
      </c>
      <c r="H5997" t="s">
        <v>101</v>
      </c>
      <c r="I5997" s="1">
        <v>42329.03125</v>
      </c>
      <c r="J5997" s="2">
        <v>42329</v>
      </c>
      <c r="K5997" t="s">
        <v>186</v>
      </c>
      <c r="L5997" t="s">
        <v>355</v>
      </c>
      <c r="M5997" t="s">
        <v>356</v>
      </c>
      <c r="N5997" t="s">
        <v>76</v>
      </c>
      <c r="P5997" t="s">
        <v>77</v>
      </c>
      <c r="R5997" t="s">
        <v>78</v>
      </c>
      <c r="T5997" s="2">
        <v>42196</v>
      </c>
      <c r="U5997" s="1">
        <v>42329.03125</v>
      </c>
      <c r="V5997" s="2"/>
      <c r="W5997">
        <v>5.0999999999999997E-2</v>
      </c>
      <c r="X5997" t="s">
        <v>79</v>
      </c>
      <c r="Y5997" t="s">
        <v>201</v>
      </c>
      <c r="Z5997" s="2">
        <v>42306</v>
      </c>
      <c r="AA5997">
        <v>151655420</v>
      </c>
      <c r="AB5997" t="s">
        <v>78</v>
      </c>
      <c r="AC5997">
        <v>0</v>
      </c>
      <c r="AE5997">
        <v>2015</v>
      </c>
      <c r="AF5997">
        <v>862</v>
      </c>
      <c r="AG5997">
        <v>1403</v>
      </c>
      <c r="AH5997">
        <v>0</v>
      </c>
      <c r="AI5997">
        <v>862</v>
      </c>
      <c r="AJ5997">
        <v>862</v>
      </c>
      <c r="AK5997">
        <v>0</v>
      </c>
      <c r="AL5997">
        <v>0</v>
      </c>
      <c r="AM5997">
        <v>23090</v>
      </c>
      <c r="AN5997">
        <v>83142.47</v>
      </c>
      <c r="AO5997">
        <v>5486</v>
      </c>
      <c r="AP5997">
        <v>11</v>
      </c>
      <c r="AQ5997" t="s">
        <v>1196</v>
      </c>
      <c r="AR5997" t="s">
        <v>246</v>
      </c>
    </row>
    <row r="5998" spans="1:44" x14ac:dyDescent="0.3">
      <c r="A5998" t="s">
        <v>158</v>
      </c>
      <c r="D5998" t="s">
        <v>237</v>
      </c>
      <c r="E5998" t="s">
        <v>48</v>
      </c>
      <c r="F5998" s="1">
        <v>42329.029166666667</v>
      </c>
      <c r="G5998" t="s">
        <v>100</v>
      </c>
      <c r="H5998" t="s">
        <v>101</v>
      </c>
      <c r="I5998" s="1">
        <v>42329.03125</v>
      </c>
      <c r="J5998" s="2">
        <v>42329</v>
      </c>
      <c r="K5998" t="s">
        <v>186</v>
      </c>
      <c r="L5998" t="s">
        <v>355</v>
      </c>
      <c r="M5998" t="s">
        <v>356</v>
      </c>
      <c r="N5998" t="s">
        <v>76</v>
      </c>
      <c r="P5998" t="s">
        <v>77</v>
      </c>
      <c r="R5998" t="s">
        <v>78</v>
      </c>
      <c r="T5998" s="2">
        <v>42196</v>
      </c>
      <c r="U5998" s="1">
        <v>42329.03125</v>
      </c>
      <c r="V5998" s="2"/>
      <c r="W5998">
        <v>5.0999999999999997E-2</v>
      </c>
      <c r="X5998" t="s">
        <v>79</v>
      </c>
      <c r="Y5998" t="s">
        <v>191</v>
      </c>
      <c r="Z5998" s="2">
        <v>42306</v>
      </c>
      <c r="AA5998">
        <v>151655420</v>
      </c>
      <c r="AB5998" t="s">
        <v>78</v>
      </c>
      <c r="AC5998">
        <v>0</v>
      </c>
      <c r="AE5998">
        <v>2015</v>
      </c>
      <c r="AF5998">
        <v>5100</v>
      </c>
      <c r="AG5998">
        <v>1403</v>
      </c>
      <c r="AH5998">
        <v>0</v>
      </c>
      <c r="AI5998">
        <v>5100</v>
      </c>
      <c r="AJ5998">
        <v>5100</v>
      </c>
      <c r="AK5998">
        <v>0</v>
      </c>
      <c r="AL5998">
        <v>0</v>
      </c>
      <c r="AM5998">
        <v>23090</v>
      </c>
      <c r="AN5998">
        <v>83142.47</v>
      </c>
      <c r="AO5998">
        <v>10055</v>
      </c>
      <c r="AP5998">
        <v>11</v>
      </c>
      <c r="AQ5998" t="s">
        <v>1196</v>
      </c>
      <c r="AR5998" t="s">
        <v>246</v>
      </c>
    </row>
    <row r="5999" spans="1:44" x14ac:dyDescent="0.3">
      <c r="A5999" t="s">
        <v>158</v>
      </c>
      <c r="D5999" t="s">
        <v>237</v>
      </c>
      <c r="E5999" t="s">
        <v>48</v>
      </c>
      <c r="F5999" s="1">
        <v>42329.029166666667</v>
      </c>
      <c r="G5999" t="s">
        <v>105</v>
      </c>
      <c r="H5999" t="s">
        <v>106</v>
      </c>
      <c r="I5999" s="1">
        <v>42329.03125</v>
      </c>
      <c r="J5999" s="2">
        <v>42329</v>
      </c>
      <c r="K5999" t="s">
        <v>186</v>
      </c>
      <c r="L5999" t="s">
        <v>355</v>
      </c>
      <c r="M5999" t="s">
        <v>356</v>
      </c>
      <c r="N5999" t="s">
        <v>82</v>
      </c>
      <c r="O5999" t="s">
        <v>82</v>
      </c>
      <c r="P5999" t="s">
        <v>83</v>
      </c>
      <c r="Q5999" t="s">
        <v>83</v>
      </c>
      <c r="R5999" t="s">
        <v>84</v>
      </c>
      <c r="T5999" s="2">
        <v>42196</v>
      </c>
      <c r="U5999" s="1">
        <v>42329.03125</v>
      </c>
      <c r="V5999" s="2"/>
      <c r="W5999">
        <v>5.0999999999999997E-2</v>
      </c>
      <c r="X5999" t="s">
        <v>79</v>
      </c>
      <c r="Y5999" t="s">
        <v>201</v>
      </c>
      <c r="Z5999" s="2">
        <v>42306</v>
      </c>
      <c r="AA5999">
        <v>151655420</v>
      </c>
      <c r="AB5999" t="s">
        <v>84</v>
      </c>
      <c r="AC5999">
        <v>0</v>
      </c>
      <c r="AD5999">
        <v>862</v>
      </c>
      <c r="AE5999">
        <v>2015</v>
      </c>
      <c r="AF5999">
        <v>862</v>
      </c>
      <c r="AG5999">
        <v>1403</v>
      </c>
      <c r="AH5999">
        <v>0</v>
      </c>
      <c r="AI5999">
        <v>862</v>
      </c>
      <c r="AJ5999">
        <v>862</v>
      </c>
      <c r="AK5999">
        <v>0</v>
      </c>
      <c r="AL5999">
        <v>0</v>
      </c>
      <c r="AM5999">
        <v>23090</v>
      </c>
      <c r="AN5999">
        <v>83142.47</v>
      </c>
      <c r="AO5999">
        <v>5486</v>
      </c>
      <c r="AP5999">
        <v>11</v>
      </c>
      <c r="AQ5999" t="s">
        <v>1196</v>
      </c>
      <c r="AR5999" t="s">
        <v>246</v>
      </c>
    </row>
    <row r="6000" spans="1:44" x14ac:dyDescent="0.3">
      <c r="A6000" t="s">
        <v>158</v>
      </c>
      <c r="D6000" t="s">
        <v>237</v>
      </c>
      <c r="E6000" t="s">
        <v>48</v>
      </c>
      <c r="F6000" s="1">
        <v>42329.029166666667</v>
      </c>
      <c r="G6000" t="s">
        <v>105</v>
      </c>
      <c r="H6000" t="s">
        <v>106</v>
      </c>
      <c r="I6000" s="1">
        <v>42329.03125</v>
      </c>
      <c r="J6000" s="2">
        <v>42329</v>
      </c>
      <c r="K6000" t="s">
        <v>186</v>
      </c>
      <c r="L6000" t="s">
        <v>355</v>
      </c>
      <c r="M6000" t="s">
        <v>356</v>
      </c>
      <c r="N6000" t="s">
        <v>82</v>
      </c>
      <c r="O6000" t="s">
        <v>82</v>
      </c>
      <c r="P6000" t="s">
        <v>83</v>
      </c>
      <c r="Q6000" t="s">
        <v>83</v>
      </c>
      <c r="R6000" t="s">
        <v>84</v>
      </c>
      <c r="T6000" s="2">
        <v>42196</v>
      </c>
      <c r="U6000" s="1">
        <v>42329.03125</v>
      </c>
      <c r="V6000" s="2"/>
      <c r="W6000">
        <v>5.0999999999999997E-2</v>
      </c>
      <c r="X6000" t="s">
        <v>79</v>
      </c>
      <c r="Y6000" t="s">
        <v>191</v>
      </c>
      <c r="Z6000" s="2">
        <v>42306</v>
      </c>
      <c r="AA6000">
        <v>151655420</v>
      </c>
      <c r="AB6000" t="s">
        <v>84</v>
      </c>
      <c r="AC6000">
        <v>0</v>
      </c>
      <c r="AD6000">
        <v>5100</v>
      </c>
      <c r="AE6000">
        <v>2015</v>
      </c>
      <c r="AF6000">
        <v>5100</v>
      </c>
      <c r="AG6000">
        <v>1403</v>
      </c>
      <c r="AH6000">
        <v>0</v>
      </c>
      <c r="AI6000">
        <v>5100</v>
      </c>
      <c r="AJ6000">
        <v>5100</v>
      </c>
      <c r="AK6000">
        <v>0</v>
      </c>
      <c r="AL6000">
        <v>0</v>
      </c>
      <c r="AM6000">
        <v>23090</v>
      </c>
      <c r="AN6000">
        <v>83142.47</v>
      </c>
      <c r="AO6000">
        <v>10055</v>
      </c>
      <c r="AP6000">
        <v>11</v>
      </c>
      <c r="AQ6000" t="s">
        <v>1196</v>
      </c>
      <c r="AR6000" t="s">
        <v>246</v>
      </c>
    </row>
    <row r="6001" spans="1:44" x14ac:dyDescent="0.3">
      <c r="A6001" t="s">
        <v>158</v>
      </c>
      <c r="D6001" t="s">
        <v>237</v>
      </c>
      <c r="E6001" t="s">
        <v>51</v>
      </c>
      <c r="F6001" s="1">
        <v>42329.180555555555</v>
      </c>
      <c r="G6001" t="s">
        <v>251</v>
      </c>
      <c r="H6001" t="s">
        <v>252</v>
      </c>
      <c r="I6001" s="1">
        <v>42329.206944444442</v>
      </c>
      <c r="J6001" s="2">
        <v>42329</v>
      </c>
      <c r="K6001" t="s">
        <v>186</v>
      </c>
      <c r="L6001" t="s">
        <v>355</v>
      </c>
      <c r="M6001" t="s">
        <v>356</v>
      </c>
      <c r="N6001" t="s">
        <v>253</v>
      </c>
      <c r="O6001" t="s">
        <v>253</v>
      </c>
      <c r="P6001" t="s">
        <v>254</v>
      </c>
      <c r="Q6001" t="s">
        <v>254</v>
      </c>
      <c r="R6001" t="s">
        <v>255</v>
      </c>
      <c r="T6001" s="2">
        <v>42196</v>
      </c>
      <c r="U6001" s="1">
        <v>42329.206944444442</v>
      </c>
      <c r="V6001" s="2"/>
      <c r="W6001">
        <v>5.0999999999999997E-2</v>
      </c>
      <c r="X6001" t="s">
        <v>57</v>
      </c>
      <c r="Y6001" t="s">
        <v>375</v>
      </c>
      <c r="Z6001" s="2">
        <v>42306</v>
      </c>
      <c r="AA6001">
        <v>151655421</v>
      </c>
      <c r="AB6001" t="s">
        <v>255</v>
      </c>
      <c r="AC6001">
        <v>0</v>
      </c>
      <c r="AE6001">
        <v>2015</v>
      </c>
      <c r="AF6001">
        <v>10500</v>
      </c>
      <c r="AG6001">
        <v>1403</v>
      </c>
      <c r="AH6001">
        <v>0</v>
      </c>
      <c r="AI6001">
        <v>10500</v>
      </c>
      <c r="AJ6001">
        <v>10500</v>
      </c>
      <c r="AK6001">
        <v>0</v>
      </c>
      <c r="AL6001">
        <v>0</v>
      </c>
      <c r="AM6001">
        <v>23090</v>
      </c>
      <c r="AN6001">
        <v>83142.47</v>
      </c>
      <c r="AO6001">
        <v>10055</v>
      </c>
      <c r="AP6001">
        <v>11</v>
      </c>
      <c r="AQ6001" t="s">
        <v>1196</v>
      </c>
      <c r="AR6001" t="s">
        <v>246</v>
      </c>
    </row>
    <row r="6002" spans="1:44" x14ac:dyDescent="0.3">
      <c r="A6002" t="s">
        <v>158</v>
      </c>
      <c r="D6002" t="s">
        <v>237</v>
      </c>
      <c r="E6002" t="s">
        <v>51</v>
      </c>
      <c r="F6002" s="1">
        <v>42329.180555555555</v>
      </c>
      <c r="G6002" t="s">
        <v>251</v>
      </c>
      <c r="H6002" t="s">
        <v>252</v>
      </c>
      <c r="I6002" s="1">
        <v>42329.206944444442</v>
      </c>
      <c r="J6002" s="2">
        <v>42329</v>
      </c>
      <c r="K6002" t="s">
        <v>186</v>
      </c>
      <c r="L6002" t="s">
        <v>355</v>
      </c>
      <c r="M6002" t="s">
        <v>356</v>
      </c>
      <c r="N6002" t="s">
        <v>253</v>
      </c>
      <c r="O6002" t="s">
        <v>253</v>
      </c>
      <c r="P6002" t="s">
        <v>254</v>
      </c>
      <c r="Q6002" t="s">
        <v>254</v>
      </c>
      <c r="R6002" t="s">
        <v>255</v>
      </c>
      <c r="T6002" s="2">
        <v>42196</v>
      </c>
      <c r="U6002" s="1">
        <v>42329.206944444442</v>
      </c>
      <c r="V6002" s="2"/>
      <c r="W6002">
        <v>5.0999999999999997E-2</v>
      </c>
      <c r="X6002" t="s">
        <v>57</v>
      </c>
      <c r="Y6002" t="s">
        <v>376</v>
      </c>
      <c r="Z6002" s="2">
        <v>42306</v>
      </c>
      <c r="AA6002">
        <v>151655421</v>
      </c>
      <c r="AB6002" t="s">
        <v>255</v>
      </c>
      <c r="AC6002">
        <v>0</v>
      </c>
      <c r="AE6002">
        <v>2015</v>
      </c>
      <c r="AF6002">
        <v>10500</v>
      </c>
      <c r="AG6002">
        <v>1403</v>
      </c>
      <c r="AH6002">
        <v>0</v>
      </c>
      <c r="AI6002">
        <v>10500</v>
      </c>
      <c r="AJ6002">
        <v>10500</v>
      </c>
      <c r="AK6002">
        <v>0</v>
      </c>
      <c r="AL6002">
        <v>0</v>
      </c>
      <c r="AM6002">
        <v>23090</v>
      </c>
      <c r="AN6002">
        <v>83142.47</v>
      </c>
      <c r="AO6002">
        <v>10055</v>
      </c>
      <c r="AP6002">
        <v>11</v>
      </c>
      <c r="AQ6002" t="s">
        <v>1196</v>
      </c>
      <c r="AR6002" t="s">
        <v>246</v>
      </c>
    </row>
    <row r="6003" spans="1:44" x14ac:dyDescent="0.3">
      <c r="A6003" t="s">
        <v>158</v>
      </c>
      <c r="D6003" t="s">
        <v>237</v>
      </c>
      <c r="E6003" t="s">
        <v>48</v>
      </c>
      <c r="F6003" s="1">
        <v>42329.180555555555</v>
      </c>
      <c r="G6003" t="s">
        <v>49</v>
      </c>
      <c r="H6003" t="s">
        <v>50</v>
      </c>
      <c r="I6003" s="1">
        <v>42329.206944444442</v>
      </c>
      <c r="J6003" s="2">
        <v>42329</v>
      </c>
      <c r="K6003" t="s">
        <v>186</v>
      </c>
      <c r="L6003" t="s">
        <v>355</v>
      </c>
      <c r="M6003" t="s">
        <v>356</v>
      </c>
      <c r="N6003" t="s">
        <v>651</v>
      </c>
      <c r="P6003" t="s">
        <v>652</v>
      </c>
      <c r="R6003" t="s">
        <v>56</v>
      </c>
      <c r="T6003" s="2">
        <v>42196</v>
      </c>
      <c r="U6003" s="1">
        <v>42329.206944444442</v>
      </c>
      <c r="V6003" s="2"/>
      <c r="W6003">
        <v>5.0999999999999997E-2</v>
      </c>
      <c r="X6003" t="s">
        <v>57</v>
      </c>
      <c r="Y6003" t="s">
        <v>375</v>
      </c>
      <c r="Z6003" s="2">
        <v>42306</v>
      </c>
      <c r="AA6003">
        <v>151655421</v>
      </c>
      <c r="AB6003" t="s">
        <v>59</v>
      </c>
      <c r="AC6003">
        <v>0</v>
      </c>
      <c r="AE6003">
        <v>2015</v>
      </c>
      <c r="AF6003">
        <v>18400</v>
      </c>
      <c r="AG6003">
        <v>1403</v>
      </c>
      <c r="AH6003">
        <v>800</v>
      </c>
      <c r="AI6003">
        <v>18100</v>
      </c>
      <c r="AJ6003">
        <v>18400</v>
      </c>
      <c r="AK6003">
        <v>300</v>
      </c>
      <c r="AL6003">
        <v>0</v>
      </c>
      <c r="AM6003">
        <v>23090</v>
      </c>
      <c r="AN6003">
        <v>83142.47</v>
      </c>
      <c r="AO6003">
        <v>10055</v>
      </c>
      <c r="AP6003">
        <v>11</v>
      </c>
      <c r="AQ6003" t="s">
        <v>1196</v>
      </c>
      <c r="AR6003" t="s">
        <v>246</v>
      </c>
    </row>
    <row r="6004" spans="1:44" x14ac:dyDescent="0.3">
      <c r="A6004" t="s">
        <v>158</v>
      </c>
      <c r="D6004" t="s">
        <v>237</v>
      </c>
      <c r="E6004" t="s">
        <v>48</v>
      </c>
      <c r="F6004" s="1">
        <v>42329.180555555555</v>
      </c>
      <c r="G6004" t="s">
        <v>49</v>
      </c>
      <c r="H6004" t="s">
        <v>50</v>
      </c>
      <c r="I6004" s="1">
        <v>42329.206944444442</v>
      </c>
      <c r="J6004" s="2">
        <v>42329</v>
      </c>
      <c r="K6004" t="s">
        <v>186</v>
      </c>
      <c r="L6004" t="s">
        <v>355</v>
      </c>
      <c r="M6004" t="s">
        <v>356</v>
      </c>
      <c r="N6004" t="s">
        <v>651</v>
      </c>
      <c r="P6004" t="s">
        <v>652</v>
      </c>
      <c r="R6004" t="s">
        <v>56</v>
      </c>
      <c r="T6004" s="2">
        <v>42196</v>
      </c>
      <c r="U6004" s="1">
        <v>42329.206944444442</v>
      </c>
      <c r="V6004" s="2"/>
      <c r="W6004">
        <v>5.0999999999999997E-2</v>
      </c>
      <c r="X6004" t="s">
        <v>57</v>
      </c>
      <c r="Y6004" t="s">
        <v>376</v>
      </c>
      <c r="Z6004" s="2">
        <v>42306</v>
      </c>
      <c r="AA6004">
        <v>151655421</v>
      </c>
      <c r="AB6004" t="s">
        <v>59</v>
      </c>
      <c r="AC6004">
        <v>0</v>
      </c>
      <c r="AE6004">
        <v>2015</v>
      </c>
      <c r="AF6004">
        <v>16860</v>
      </c>
      <c r="AG6004">
        <v>1403</v>
      </c>
      <c r="AH6004">
        <v>0</v>
      </c>
      <c r="AI6004">
        <v>16860</v>
      </c>
      <c r="AJ6004">
        <v>16860</v>
      </c>
      <c r="AK6004">
        <v>0</v>
      </c>
      <c r="AL6004">
        <v>0</v>
      </c>
      <c r="AM6004">
        <v>23090</v>
      </c>
      <c r="AN6004">
        <v>83142.47</v>
      </c>
      <c r="AO6004">
        <v>10055</v>
      </c>
      <c r="AP6004">
        <v>11</v>
      </c>
      <c r="AQ6004" t="s">
        <v>1196</v>
      </c>
      <c r="AR6004" t="s">
        <v>246</v>
      </c>
    </row>
    <row r="6005" spans="1:44" x14ac:dyDescent="0.3">
      <c r="A6005" t="s">
        <v>158</v>
      </c>
      <c r="D6005" t="s">
        <v>237</v>
      </c>
      <c r="E6005" t="s">
        <v>48</v>
      </c>
      <c r="F6005" s="1">
        <v>42329.276388888888</v>
      </c>
      <c r="G6005" t="s">
        <v>353</v>
      </c>
      <c r="H6005" t="s">
        <v>354</v>
      </c>
      <c r="I6005" s="1">
        <v>42329.276388888888</v>
      </c>
      <c r="J6005" s="2">
        <v>42329</v>
      </c>
      <c r="K6005" t="s">
        <v>186</v>
      </c>
      <c r="L6005" t="s">
        <v>355</v>
      </c>
      <c r="M6005" t="s">
        <v>356</v>
      </c>
      <c r="N6005" t="s">
        <v>357</v>
      </c>
      <c r="O6005" t="s">
        <v>190</v>
      </c>
      <c r="P6005" t="s">
        <v>358</v>
      </c>
      <c r="Q6005" t="s">
        <v>192</v>
      </c>
      <c r="R6005" t="s">
        <v>193</v>
      </c>
      <c r="T6005" s="2">
        <v>42196</v>
      </c>
      <c r="U6005" s="1">
        <v>42329.276388888888</v>
      </c>
      <c r="V6005" s="2"/>
      <c r="W6005">
        <v>5.0999999999999997E-2</v>
      </c>
      <c r="X6005" t="s">
        <v>194</v>
      </c>
      <c r="Y6005" t="s">
        <v>288</v>
      </c>
      <c r="Z6005" s="2">
        <v>42306</v>
      </c>
      <c r="AA6005">
        <v>151655422</v>
      </c>
      <c r="AB6005" t="s">
        <v>193</v>
      </c>
      <c r="AC6005">
        <v>0</v>
      </c>
      <c r="AE6005">
        <v>2015</v>
      </c>
      <c r="AF6005">
        <v>9000</v>
      </c>
      <c r="AG6005">
        <v>755.55</v>
      </c>
      <c r="AH6005">
        <v>0</v>
      </c>
      <c r="AI6005">
        <v>9000</v>
      </c>
      <c r="AJ6005">
        <v>9000</v>
      </c>
      <c r="AK6005">
        <v>0</v>
      </c>
      <c r="AL6005">
        <v>600</v>
      </c>
      <c r="AM6005">
        <v>23090</v>
      </c>
      <c r="AN6005">
        <v>83142.47</v>
      </c>
      <c r="AO6005">
        <v>8207</v>
      </c>
      <c r="AP6005">
        <v>11</v>
      </c>
      <c r="AQ6005" t="s">
        <v>1196</v>
      </c>
      <c r="AR6005" t="s">
        <v>246</v>
      </c>
    </row>
    <row r="6006" spans="1:44" x14ac:dyDescent="0.3">
      <c r="A6006" t="s">
        <v>158</v>
      </c>
      <c r="D6006" t="s">
        <v>237</v>
      </c>
      <c r="E6006" t="s">
        <v>48</v>
      </c>
      <c r="F6006" s="1">
        <v>42329.276388888888</v>
      </c>
      <c r="G6006" t="s">
        <v>353</v>
      </c>
      <c r="H6006" t="s">
        <v>354</v>
      </c>
      <c r="I6006" s="1">
        <v>42329.276388888888</v>
      </c>
      <c r="J6006" s="2">
        <v>42329</v>
      </c>
      <c r="K6006" t="s">
        <v>186</v>
      </c>
      <c r="L6006" t="s">
        <v>355</v>
      </c>
      <c r="M6006" t="s">
        <v>356</v>
      </c>
      <c r="N6006" t="s">
        <v>357</v>
      </c>
      <c r="O6006" t="s">
        <v>190</v>
      </c>
      <c r="P6006" t="s">
        <v>358</v>
      </c>
      <c r="Q6006" t="s">
        <v>192</v>
      </c>
      <c r="R6006" t="s">
        <v>193</v>
      </c>
      <c r="T6006" s="2">
        <v>42196</v>
      </c>
      <c r="U6006" s="1">
        <v>42329.276388888888</v>
      </c>
      <c r="V6006" s="2"/>
      <c r="W6006">
        <v>5.0999999999999997E-2</v>
      </c>
      <c r="X6006" t="s">
        <v>194</v>
      </c>
      <c r="Y6006" t="s">
        <v>373</v>
      </c>
      <c r="Z6006" s="2">
        <v>42306</v>
      </c>
      <c r="AA6006">
        <v>151655422</v>
      </c>
      <c r="AB6006" t="s">
        <v>193</v>
      </c>
      <c r="AC6006">
        <v>0</v>
      </c>
      <c r="AE6006">
        <v>2015</v>
      </c>
      <c r="AF6006">
        <v>6000</v>
      </c>
      <c r="AG6006">
        <v>755.55</v>
      </c>
      <c r="AH6006">
        <v>0</v>
      </c>
      <c r="AI6006">
        <v>6000</v>
      </c>
      <c r="AJ6006">
        <v>6000</v>
      </c>
      <c r="AK6006">
        <v>0</v>
      </c>
      <c r="AL6006">
        <v>400</v>
      </c>
      <c r="AM6006">
        <v>23090</v>
      </c>
      <c r="AN6006">
        <v>83142.47</v>
      </c>
      <c r="AO6006">
        <v>5486</v>
      </c>
      <c r="AP6006">
        <v>11</v>
      </c>
      <c r="AQ6006" t="s">
        <v>1196</v>
      </c>
      <c r="AR6006" t="s">
        <v>246</v>
      </c>
    </row>
    <row r="6007" spans="1:44" x14ac:dyDescent="0.3">
      <c r="A6007" t="s">
        <v>158</v>
      </c>
      <c r="D6007" t="s">
        <v>237</v>
      </c>
      <c r="E6007" t="s">
        <v>48</v>
      </c>
      <c r="F6007" s="1">
        <v>42329.276388888888</v>
      </c>
      <c r="G6007" t="s">
        <v>353</v>
      </c>
      <c r="H6007" t="s">
        <v>354</v>
      </c>
      <c r="I6007" s="1">
        <v>42329.276388888888</v>
      </c>
      <c r="J6007" s="2">
        <v>42329</v>
      </c>
      <c r="K6007" t="s">
        <v>186</v>
      </c>
      <c r="L6007" t="s">
        <v>355</v>
      </c>
      <c r="M6007" t="s">
        <v>356</v>
      </c>
      <c r="N6007" t="s">
        <v>357</v>
      </c>
      <c r="O6007" t="s">
        <v>190</v>
      </c>
      <c r="P6007" t="s">
        <v>358</v>
      </c>
      <c r="Q6007" t="s">
        <v>192</v>
      </c>
      <c r="R6007" t="s">
        <v>193</v>
      </c>
      <c r="T6007" s="2">
        <v>42196</v>
      </c>
      <c r="U6007" s="1">
        <v>42329.276388888888</v>
      </c>
      <c r="V6007" s="2"/>
      <c r="W6007">
        <v>5.0999999999999997E-2</v>
      </c>
      <c r="X6007" t="s">
        <v>194</v>
      </c>
      <c r="Y6007" t="s">
        <v>407</v>
      </c>
      <c r="Z6007" s="2">
        <v>42306</v>
      </c>
      <c r="AA6007">
        <v>151655422</v>
      </c>
      <c r="AB6007" t="s">
        <v>193</v>
      </c>
      <c r="AC6007">
        <v>0</v>
      </c>
      <c r="AE6007">
        <v>2015</v>
      </c>
      <c r="AF6007">
        <v>5250</v>
      </c>
      <c r="AG6007">
        <v>755.55</v>
      </c>
      <c r="AH6007">
        <v>0</v>
      </c>
      <c r="AI6007">
        <v>5250</v>
      </c>
      <c r="AJ6007">
        <v>5250</v>
      </c>
      <c r="AK6007">
        <v>0</v>
      </c>
      <c r="AL6007">
        <v>350</v>
      </c>
      <c r="AM6007">
        <v>23090</v>
      </c>
      <c r="AN6007">
        <v>83142.47</v>
      </c>
      <c r="AO6007">
        <v>4281</v>
      </c>
      <c r="AP6007">
        <v>11</v>
      </c>
      <c r="AQ6007" t="s">
        <v>1196</v>
      </c>
      <c r="AR6007" t="s">
        <v>246</v>
      </c>
    </row>
    <row r="6008" spans="1:44" x14ac:dyDescent="0.3">
      <c r="A6008" t="s">
        <v>158</v>
      </c>
      <c r="D6008" t="s">
        <v>237</v>
      </c>
      <c r="E6008" t="s">
        <v>48</v>
      </c>
      <c r="F6008" s="1">
        <v>42329.276388888888</v>
      </c>
      <c r="G6008" t="s">
        <v>353</v>
      </c>
      <c r="H6008" t="s">
        <v>354</v>
      </c>
      <c r="I6008" s="1">
        <v>42329.276388888888</v>
      </c>
      <c r="J6008" s="2">
        <v>42329</v>
      </c>
      <c r="K6008" t="s">
        <v>186</v>
      </c>
      <c r="L6008" t="s">
        <v>355</v>
      </c>
      <c r="M6008" t="s">
        <v>356</v>
      </c>
      <c r="N6008" t="s">
        <v>357</v>
      </c>
      <c r="O6008" t="s">
        <v>190</v>
      </c>
      <c r="P6008" t="s">
        <v>358</v>
      </c>
      <c r="Q6008" t="s">
        <v>192</v>
      </c>
      <c r="R6008" t="s">
        <v>193</v>
      </c>
      <c r="T6008" s="2">
        <v>42196</v>
      </c>
      <c r="U6008" s="1">
        <v>42329.276388888888</v>
      </c>
      <c r="V6008" s="2"/>
      <c r="W6008">
        <v>5.0999999999999997E-2</v>
      </c>
      <c r="X6008" t="s">
        <v>194</v>
      </c>
      <c r="Y6008" t="s">
        <v>201</v>
      </c>
      <c r="Z6008" s="2">
        <v>42306</v>
      </c>
      <c r="AA6008">
        <v>151655422</v>
      </c>
      <c r="AB6008" t="s">
        <v>193</v>
      </c>
      <c r="AC6008">
        <v>0</v>
      </c>
      <c r="AE6008">
        <v>2015</v>
      </c>
      <c r="AF6008">
        <v>6000</v>
      </c>
      <c r="AG6008">
        <v>755.55</v>
      </c>
      <c r="AH6008">
        <v>0</v>
      </c>
      <c r="AI6008">
        <v>6000</v>
      </c>
      <c r="AJ6008">
        <v>6000</v>
      </c>
      <c r="AK6008">
        <v>0</v>
      </c>
      <c r="AL6008">
        <v>400</v>
      </c>
      <c r="AM6008">
        <v>23090</v>
      </c>
      <c r="AN6008">
        <v>83142.47</v>
      </c>
      <c r="AO6008">
        <v>5486</v>
      </c>
      <c r="AP6008">
        <v>11</v>
      </c>
      <c r="AQ6008" t="s">
        <v>1196</v>
      </c>
      <c r="AR6008" t="s">
        <v>246</v>
      </c>
    </row>
    <row r="6009" spans="1:44" x14ac:dyDescent="0.3">
      <c r="A6009" t="s">
        <v>158</v>
      </c>
      <c r="D6009" t="s">
        <v>237</v>
      </c>
      <c r="E6009" t="s">
        <v>48</v>
      </c>
      <c r="F6009" s="1">
        <v>42329.276388888888</v>
      </c>
      <c r="G6009" t="s">
        <v>353</v>
      </c>
      <c r="H6009" t="s">
        <v>354</v>
      </c>
      <c r="I6009" s="1">
        <v>42329.276388888888</v>
      </c>
      <c r="J6009" s="2">
        <v>42329</v>
      </c>
      <c r="K6009" t="s">
        <v>186</v>
      </c>
      <c r="L6009" t="s">
        <v>355</v>
      </c>
      <c r="M6009" t="s">
        <v>356</v>
      </c>
      <c r="N6009" t="s">
        <v>357</v>
      </c>
      <c r="O6009" t="s">
        <v>190</v>
      </c>
      <c r="P6009" t="s">
        <v>358</v>
      </c>
      <c r="Q6009" t="s">
        <v>192</v>
      </c>
      <c r="R6009" t="s">
        <v>193</v>
      </c>
      <c r="T6009" s="2">
        <v>42196</v>
      </c>
      <c r="U6009" s="1">
        <v>42329.276388888888</v>
      </c>
      <c r="V6009" s="2"/>
      <c r="W6009">
        <v>5.0999999999999997E-2</v>
      </c>
      <c r="X6009" t="s">
        <v>194</v>
      </c>
      <c r="Y6009" t="s">
        <v>374</v>
      </c>
      <c r="Z6009" s="2">
        <v>42306</v>
      </c>
      <c r="AA6009">
        <v>151655422</v>
      </c>
      <c r="AB6009" t="s">
        <v>193</v>
      </c>
      <c r="AC6009">
        <v>0</v>
      </c>
      <c r="AE6009">
        <v>2015</v>
      </c>
      <c r="AF6009">
        <v>10500</v>
      </c>
      <c r="AG6009">
        <v>755.55</v>
      </c>
      <c r="AH6009">
        <v>0</v>
      </c>
      <c r="AI6009">
        <v>10500</v>
      </c>
      <c r="AJ6009">
        <v>10500</v>
      </c>
      <c r="AK6009">
        <v>0</v>
      </c>
      <c r="AL6009">
        <v>700</v>
      </c>
      <c r="AM6009">
        <v>23090</v>
      </c>
      <c r="AN6009">
        <v>83142.47</v>
      </c>
      <c r="AO6009">
        <v>10055</v>
      </c>
      <c r="AP6009">
        <v>11</v>
      </c>
      <c r="AQ6009" t="s">
        <v>1196</v>
      </c>
      <c r="AR6009" t="s">
        <v>246</v>
      </c>
    </row>
    <row r="6010" spans="1:44" x14ac:dyDescent="0.3">
      <c r="A6010" t="s">
        <v>158</v>
      </c>
      <c r="D6010" t="s">
        <v>237</v>
      </c>
      <c r="E6010" t="s">
        <v>48</v>
      </c>
      <c r="F6010" s="1">
        <v>42329.296527777777</v>
      </c>
      <c r="G6010" t="s">
        <v>49</v>
      </c>
      <c r="H6010" t="s">
        <v>50</v>
      </c>
      <c r="I6010" s="1">
        <v>42329.297222222223</v>
      </c>
      <c r="J6010" s="2">
        <v>42329</v>
      </c>
      <c r="K6010" t="s">
        <v>186</v>
      </c>
      <c r="L6010" t="s">
        <v>355</v>
      </c>
      <c r="M6010" t="s">
        <v>356</v>
      </c>
      <c r="N6010" t="s">
        <v>371</v>
      </c>
      <c r="P6010" t="s">
        <v>372</v>
      </c>
      <c r="R6010" t="s">
        <v>56</v>
      </c>
      <c r="T6010" s="2">
        <v>42196</v>
      </c>
      <c r="U6010" s="1">
        <v>42329.297222222223</v>
      </c>
      <c r="V6010" s="2"/>
      <c r="W6010">
        <v>5.0999999999999997E-2</v>
      </c>
      <c r="X6010" t="s">
        <v>57</v>
      </c>
      <c r="Y6010" t="s">
        <v>288</v>
      </c>
      <c r="Z6010" s="2">
        <v>42306</v>
      </c>
      <c r="AA6010">
        <v>151655423</v>
      </c>
      <c r="AB6010" t="s">
        <v>59</v>
      </c>
      <c r="AC6010">
        <v>300</v>
      </c>
      <c r="AE6010">
        <v>2015</v>
      </c>
      <c r="AF6010">
        <v>11700</v>
      </c>
      <c r="AG6010">
        <v>1403</v>
      </c>
      <c r="AH6010">
        <v>250</v>
      </c>
      <c r="AI6010">
        <v>11350</v>
      </c>
      <c r="AJ6010">
        <v>11700</v>
      </c>
      <c r="AK6010">
        <v>350</v>
      </c>
      <c r="AL6010">
        <v>0</v>
      </c>
      <c r="AM6010">
        <v>23090</v>
      </c>
      <c r="AN6010">
        <v>83142.47</v>
      </c>
      <c r="AO6010">
        <v>8207</v>
      </c>
      <c r="AP6010">
        <v>11</v>
      </c>
      <c r="AQ6010" t="s">
        <v>1196</v>
      </c>
      <c r="AR6010" t="s">
        <v>246</v>
      </c>
    </row>
    <row r="6011" spans="1:44" x14ac:dyDescent="0.3">
      <c r="A6011" t="s">
        <v>158</v>
      </c>
      <c r="D6011" t="s">
        <v>237</v>
      </c>
      <c r="E6011" t="s">
        <v>48</v>
      </c>
      <c r="F6011" s="1">
        <v>42329.399305555555</v>
      </c>
      <c r="G6011" t="s">
        <v>100</v>
      </c>
      <c r="H6011" t="s">
        <v>101</v>
      </c>
      <c r="I6011" s="1">
        <v>42329.430555555555</v>
      </c>
      <c r="J6011" s="2">
        <v>42329</v>
      </c>
      <c r="K6011" t="s">
        <v>186</v>
      </c>
      <c r="L6011" t="s">
        <v>355</v>
      </c>
      <c r="M6011" t="s">
        <v>356</v>
      </c>
      <c r="N6011" t="s">
        <v>76</v>
      </c>
      <c r="P6011" t="s">
        <v>77</v>
      </c>
      <c r="R6011" t="s">
        <v>78</v>
      </c>
      <c r="T6011" s="2">
        <v>42196</v>
      </c>
      <c r="U6011" s="1">
        <v>42329.430555555555</v>
      </c>
      <c r="V6011" s="2"/>
      <c r="W6011">
        <v>5.0999999999999997E-2</v>
      </c>
      <c r="X6011" t="s">
        <v>79</v>
      </c>
      <c r="Y6011" t="s">
        <v>375</v>
      </c>
      <c r="Z6011" s="2">
        <v>42306</v>
      </c>
      <c r="AA6011">
        <v>151655421</v>
      </c>
      <c r="AB6011" t="s">
        <v>78</v>
      </c>
      <c r="AC6011">
        <v>0</v>
      </c>
      <c r="AE6011">
        <v>2015</v>
      </c>
      <c r="AF6011">
        <v>18400</v>
      </c>
      <c r="AG6011">
        <v>1403</v>
      </c>
      <c r="AH6011">
        <v>0</v>
      </c>
      <c r="AI6011">
        <v>18400</v>
      </c>
      <c r="AJ6011">
        <v>18400</v>
      </c>
      <c r="AK6011">
        <v>0</v>
      </c>
      <c r="AL6011">
        <v>0</v>
      </c>
      <c r="AM6011">
        <v>23090</v>
      </c>
      <c r="AN6011">
        <v>83142.47</v>
      </c>
      <c r="AO6011">
        <v>10055</v>
      </c>
      <c r="AP6011">
        <v>11</v>
      </c>
      <c r="AQ6011" t="s">
        <v>1196</v>
      </c>
      <c r="AR6011" t="s">
        <v>246</v>
      </c>
    </row>
    <row r="6012" spans="1:44" x14ac:dyDescent="0.3">
      <c r="A6012" t="s">
        <v>158</v>
      </c>
      <c r="D6012" t="s">
        <v>237</v>
      </c>
      <c r="E6012" t="s">
        <v>48</v>
      </c>
      <c r="F6012" s="1">
        <v>42329.399305555555</v>
      </c>
      <c r="G6012" t="s">
        <v>100</v>
      </c>
      <c r="H6012" t="s">
        <v>101</v>
      </c>
      <c r="I6012" s="1">
        <v>42329.430555555555</v>
      </c>
      <c r="J6012" s="2">
        <v>42329</v>
      </c>
      <c r="K6012" t="s">
        <v>186</v>
      </c>
      <c r="L6012" t="s">
        <v>355</v>
      </c>
      <c r="M6012" t="s">
        <v>356</v>
      </c>
      <c r="N6012" t="s">
        <v>76</v>
      </c>
      <c r="P6012" t="s">
        <v>77</v>
      </c>
      <c r="R6012" t="s">
        <v>78</v>
      </c>
      <c r="T6012" s="2">
        <v>42196</v>
      </c>
      <c r="U6012" s="1">
        <v>42329.430555555555</v>
      </c>
      <c r="V6012" s="2"/>
      <c r="W6012">
        <v>5.0999999999999997E-2</v>
      </c>
      <c r="X6012" t="s">
        <v>79</v>
      </c>
      <c r="Y6012" t="s">
        <v>376</v>
      </c>
      <c r="Z6012" s="2">
        <v>42306</v>
      </c>
      <c r="AA6012">
        <v>151655421</v>
      </c>
      <c r="AB6012" t="s">
        <v>78</v>
      </c>
      <c r="AC6012">
        <v>0</v>
      </c>
      <c r="AE6012">
        <v>2015</v>
      </c>
      <c r="AF6012">
        <v>16860</v>
      </c>
      <c r="AG6012">
        <v>1403</v>
      </c>
      <c r="AH6012">
        <v>0</v>
      </c>
      <c r="AI6012">
        <v>16860</v>
      </c>
      <c r="AJ6012">
        <v>16860</v>
      </c>
      <c r="AK6012">
        <v>0</v>
      </c>
      <c r="AL6012">
        <v>0</v>
      </c>
      <c r="AM6012">
        <v>23090</v>
      </c>
      <c r="AN6012">
        <v>83142.47</v>
      </c>
      <c r="AO6012">
        <v>10055</v>
      </c>
      <c r="AP6012">
        <v>11</v>
      </c>
      <c r="AQ6012" t="s">
        <v>1196</v>
      </c>
      <c r="AR6012" t="s">
        <v>246</v>
      </c>
    </row>
    <row r="6013" spans="1:44" x14ac:dyDescent="0.3">
      <c r="A6013" t="s">
        <v>158</v>
      </c>
      <c r="D6013" t="s">
        <v>237</v>
      </c>
      <c r="E6013" t="s">
        <v>48</v>
      </c>
      <c r="F6013" s="1">
        <v>42329.399305555555</v>
      </c>
      <c r="G6013" t="s">
        <v>105</v>
      </c>
      <c r="H6013" t="s">
        <v>106</v>
      </c>
      <c r="I6013" s="1">
        <v>42329.431250000001</v>
      </c>
      <c r="J6013" s="2">
        <v>42329</v>
      </c>
      <c r="K6013" t="s">
        <v>186</v>
      </c>
      <c r="L6013" t="s">
        <v>355</v>
      </c>
      <c r="M6013" t="s">
        <v>356</v>
      </c>
      <c r="N6013" t="s">
        <v>82</v>
      </c>
      <c r="O6013" t="s">
        <v>82</v>
      </c>
      <c r="P6013" t="s">
        <v>83</v>
      </c>
      <c r="Q6013" t="s">
        <v>83</v>
      </c>
      <c r="R6013" t="s">
        <v>84</v>
      </c>
      <c r="T6013" s="2">
        <v>42196</v>
      </c>
      <c r="U6013" s="1">
        <v>42329.431250000001</v>
      </c>
      <c r="V6013" s="2"/>
      <c r="W6013">
        <v>5.0999999999999997E-2</v>
      </c>
      <c r="X6013" t="s">
        <v>79</v>
      </c>
      <c r="Y6013" t="s">
        <v>375</v>
      </c>
      <c r="Z6013" s="2">
        <v>42306</v>
      </c>
      <c r="AA6013">
        <v>151655421</v>
      </c>
      <c r="AB6013" t="s">
        <v>84</v>
      </c>
      <c r="AC6013">
        <v>0</v>
      </c>
      <c r="AD6013">
        <v>18400</v>
      </c>
      <c r="AE6013">
        <v>2015</v>
      </c>
      <c r="AF6013">
        <v>18400</v>
      </c>
      <c r="AG6013">
        <v>1403</v>
      </c>
      <c r="AH6013">
        <v>0</v>
      </c>
      <c r="AI6013">
        <v>18400</v>
      </c>
      <c r="AJ6013">
        <v>18400</v>
      </c>
      <c r="AK6013">
        <v>0</v>
      </c>
      <c r="AL6013">
        <v>0</v>
      </c>
      <c r="AM6013">
        <v>23090</v>
      </c>
      <c r="AN6013">
        <v>83142.47</v>
      </c>
      <c r="AO6013">
        <v>10055</v>
      </c>
      <c r="AP6013">
        <v>11</v>
      </c>
      <c r="AQ6013" t="s">
        <v>1196</v>
      </c>
      <c r="AR6013" t="s">
        <v>246</v>
      </c>
    </row>
    <row r="6014" spans="1:44" x14ac:dyDescent="0.3">
      <c r="A6014" t="s">
        <v>158</v>
      </c>
      <c r="D6014" t="s">
        <v>237</v>
      </c>
      <c r="E6014" t="s">
        <v>48</v>
      </c>
      <c r="F6014" s="1">
        <v>42329.399305555555</v>
      </c>
      <c r="G6014" t="s">
        <v>105</v>
      </c>
      <c r="H6014" t="s">
        <v>106</v>
      </c>
      <c r="I6014" s="1">
        <v>42329.431250000001</v>
      </c>
      <c r="J6014" s="2">
        <v>42329</v>
      </c>
      <c r="K6014" t="s">
        <v>186</v>
      </c>
      <c r="L6014" t="s">
        <v>355</v>
      </c>
      <c r="M6014" t="s">
        <v>356</v>
      </c>
      <c r="N6014" t="s">
        <v>82</v>
      </c>
      <c r="O6014" t="s">
        <v>82</v>
      </c>
      <c r="P6014" t="s">
        <v>83</v>
      </c>
      <c r="Q6014" t="s">
        <v>83</v>
      </c>
      <c r="R6014" t="s">
        <v>84</v>
      </c>
      <c r="T6014" s="2">
        <v>42196</v>
      </c>
      <c r="U6014" s="1">
        <v>42329.431250000001</v>
      </c>
      <c r="V6014" s="2"/>
      <c r="W6014">
        <v>5.0999999999999997E-2</v>
      </c>
      <c r="X6014" t="s">
        <v>79</v>
      </c>
      <c r="Y6014" t="s">
        <v>376</v>
      </c>
      <c r="Z6014" s="2">
        <v>42306</v>
      </c>
      <c r="AA6014">
        <v>151655421</v>
      </c>
      <c r="AB6014" t="s">
        <v>84</v>
      </c>
      <c r="AC6014">
        <v>0</v>
      </c>
      <c r="AD6014">
        <v>16860</v>
      </c>
      <c r="AE6014">
        <v>2015</v>
      </c>
      <c r="AF6014">
        <v>16860</v>
      </c>
      <c r="AG6014">
        <v>1403</v>
      </c>
      <c r="AH6014">
        <v>0</v>
      </c>
      <c r="AI6014">
        <v>16860</v>
      </c>
      <c r="AJ6014">
        <v>16860</v>
      </c>
      <c r="AK6014">
        <v>0</v>
      </c>
      <c r="AL6014">
        <v>0</v>
      </c>
      <c r="AM6014">
        <v>23090</v>
      </c>
      <c r="AN6014">
        <v>83142.47</v>
      </c>
      <c r="AO6014">
        <v>10055</v>
      </c>
      <c r="AP6014">
        <v>11</v>
      </c>
      <c r="AQ6014" t="s">
        <v>1196</v>
      </c>
      <c r="AR6014" t="s">
        <v>246</v>
      </c>
    </row>
    <row r="6015" spans="1:44" x14ac:dyDescent="0.3">
      <c r="A6015" t="s">
        <v>158</v>
      </c>
      <c r="D6015" t="s">
        <v>237</v>
      </c>
      <c r="E6015" t="s">
        <v>48</v>
      </c>
      <c r="F6015" s="1">
        <v>42329.399305555555</v>
      </c>
      <c r="G6015" t="s">
        <v>100</v>
      </c>
      <c r="H6015" t="s">
        <v>101</v>
      </c>
      <c r="I6015" s="1">
        <v>42329.435416666667</v>
      </c>
      <c r="J6015" s="2">
        <v>42329</v>
      </c>
      <c r="K6015" t="s">
        <v>186</v>
      </c>
      <c r="L6015" t="s">
        <v>355</v>
      </c>
      <c r="M6015" t="s">
        <v>356</v>
      </c>
      <c r="N6015" t="s">
        <v>76</v>
      </c>
      <c r="P6015" t="s">
        <v>77</v>
      </c>
      <c r="R6015" t="s">
        <v>78</v>
      </c>
      <c r="T6015" s="2">
        <v>42196</v>
      </c>
      <c r="U6015" s="1">
        <v>42329.435416666667</v>
      </c>
      <c r="V6015" s="2"/>
      <c r="W6015">
        <v>5.0999999999999997E-2</v>
      </c>
      <c r="X6015" t="s">
        <v>79</v>
      </c>
      <c r="Y6015" t="s">
        <v>288</v>
      </c>
      <c r="Z6015" s="2">
        <v>42306</v>
      </c>
      <c r="AA6015">
        <v>151655423</v>
      </c>
      <c r="AB6015" t="s">
        <v>78</v>
      </c>
      <c r="AC6015">
        <v>0</v>
      </c>
      <c r="AE6015">
        <v>2015</v>
      </c>
      <c r="AF6015">
        <v>11700</v>
      </c>
      <c r="AG6015">
        <v>1403</v>
      </c>
      <c r="AH6015">
        <v>0</v>
      </c>
      <c r="AI6015">
        <v>11700</v>
      </c>
      <c r="AJ6015">
        <v>11700</v>
      </c>
      <c r="AK6015">
        <v>0</v>
      </c>
      <c r="AL6015">
        <v>0</v>
      </c>
      <c r="AM6015">
        <v>23090</v>
      </c>
      <c r="AN6015">
        <v>83142.47</v>
      </c>
      <c r="AO6015">
        <v>8207</v>
      </c>
      <c r="AP6015">
        <v>11</v>
      </c>
      <c r="AQ6015" t="s">
        <v>1196</v>
      </c>
      <c r="AR6015" t="s">
        <v>246</v>
      </c>
    </row>
    <row r="6016" spans="1:44" x14ac:dyDescent="0.3">
      <c r="A6016" t="s">
        <v>158</v>
      </c>
      <c r="D6016" t="s">
        <v>237</v>
      </c>
      <c r="E6016" t="s">
        <v>48</v>
      </c>
      <c r="F6016" s="1">
        <v>42329.399305555555</v>
      </c>
      <c r="G6016" t="s">
        <v>105</v>
      </c>
      <c r="H6016" t="s">
        <v>106</v>
      </c>
      <c r="I6016" s="1">
        <v>42329.436111111114</v>
      </c>
      <c r="J6016" s="2">
        <v>42329</v>
      </c>
      <c r="K6016" t="s">
        <v>186</v>
      </c>
      <c r="L6016" t="s">
        <v>355</v>
      </c>
      <c r="M6016" t="s">
        <v>356</v>
      </c>
      <c r="N6016" t="s">
        <v>82</v>
      </c>
      <c r="O6016" t="s">
        <v>82</v>
      </c>
      <c r="P6016" t="s">
        <v>83</v>
      </c>
      <c r="Q6016" t="s">
        <v>83</v>
      </c>
      <c r="R6016" t="s">
        <v>84</v>
      </c>
      <c r="T6016" s="2">
        <v>42196</v>
      </c>
      <c r="U6016" s="1">
        <v>42329.436111111114</v>
      </c>
      <c r="V6016" s="2"/>
      <c r="W6016">
        <v>5.0999999999999997E-2</v>
      </c>
      <c r="X6016" t="s">
        <v>79</v>
      </c>
      <c r="Y6016" t="s">
        <v>288</v>
      </c>
      <c r="Z6016" s="2">
        <v>42306</v>
      </c>
      <c r="AA6016">
        <v>151655423</v>
      </c>
      <c r="AB6016" t="s">
        <v>84</v>
      </c>
      <c r="AC6016">
        <v>0</v>
      </c>
      <c r="AD6016">
        <v>11700</v>
      </c>
      <c r="AE6016">
        <v>2015</v>
      </c>
      <c r="AF6016">
        <v>11700</v>
      </c>
      <c r="AG6016">
        <v>1403</v>
      </c>
      <c r="AH6016">
        <v>0</v>
      </c>
      <c r="AI6016">
        <v>11700</v>
      </c>
      <c r="AJ6016">
        <v>11700</v>
      </c>
      <c r="AK6016">
        <v>0</v>
      </c>
      <c r="AL6016">
        <v>0</v>
      </c>
      <c r="AM6016">
        <v>23090</v>
      </c>
      <c r="AN6016">
        <v>83142.47</v>
      </c>
      <c r="AO6016">
        <v>8207</v>
      </c>
      <c r="AP6016">
        <v>11</v>
      </c>
      <c r="AQ6016" t="s">
        <v>1196</v>
      </c>
      <c r="AR6016" t="s">
        <v>246</v>
      </c>
    </row>
    <row r="6017" spans="1:44" x14ac:dyDescent="0.3">
      <c r="A6017" t="s">
        <v>158</v>
      </c>
      <c r="D6017" t="s">
        <v>237</v>
      </c>
      <c r="E6017" t="s">
        <v>48</v>
      </c>
      <c r="F6017" s="1">
        <v>42329.620138888888</v>
      </c>
      <c r="G6017" t="s">
        <v>718</v>
      </c>
      <c r="H6017" t="s">
        <v>719</v>
      </c>
      <c r="I6017" s="1">
        <v>42329.620833333334</v>
      </c>
      <c r="J6017" s="2">
        <v>42329</v>
      </c>
      <c r="K6017" t="s">
        <v>186</v>
      </c>
      <c r="L6017" t="s">
        <v>355</v>
      </c>
      <c r="M6017" t="s">
        <v>356</v>
      </c>
      <c r="N6017" t="s">
        <v>357</v>
      </c>
      <c r="O6017" t="s">
        <v>190</v>
      </c>
      <c r="P6017" t="s">
        <v>358</v>
      </c>
      <c r="Q6017" t="s">
        <v>192</v>
      </c>
      <c r="R6017" t="s">
        <v>193</v>
      </c>
      <c r="T6017" s="2">
        <v>42196</v>
      </c>
      <c r="U6017" s="1">
        <v>42329.620833333334</v>
      </c>
      <c r="V6017" s="2"/>
      <c r="W6017">
        <v>5.0999999999999997E-2</v>
      </c>
      <c r="X6017" t="s">
        <v>194</v>
      </c>
      <c r="Y6017" t="s">
        <v>191</v>
      </c>
      <c r="Z6017" s="2">
        <v>42306</v>
      </c>
      <c r="AA6017">
        <v>151655422</v>
      </c>
      <c r="AB6017" t="s">
        <v>193</v>
      </c>
      <c r="AC6017">
        <v>0</v>
      </c>
      <c r="AE6017">
        <v>2015</v>
      </c>
      <c r="AF6017">
        <v>10500</v>
      </c>
      <c r="AG6017">
        <v>755.55</v>
      </c>
      <c r="AH6017">
        <v>0</v>
      </c>
      <c r="AI6017">
        <v>10500</v>
      </c>
      <c r="AJ6017">
        <v>10500</v>
      </c>
      <c r="AK6017">
        <v>0</v>
      </c>
      <c r="AL6017">
        <v>700</v>
      </c>
      <c r="AM6017">
        <v>23090</v>
      </c>
      <c r="AN6017">
        <v>83142.47</v>
      </c>
      <c r="AO6017">
        <v>10055</v>
      </c>
      <c r="AP6017">
        <v>11</v>
      </c>
      <c r="AQ6017" t="s">
        <v>1196</v>
      </c>
      <c r="AR6017" t="s">
        <v>246</v>
      </c>
    </row>
    <row r="6018" spans="1:44" x14ac:dyDescent="0.3">
      <c r="A6018" t="s">
        <v>158</v>
      </c>
      <c r="D6018" t="s">
        <v>237</v>
      </c>
      <c r="E6018" t="s">
        <v>51</v>
      </c>
      <c r="F6018" s="1">
        <v>42329.628472222219</v>
      </c>
      <c r="G6018" t="s">
        <v>251</v>
      </c>
      <c r="H6018" t="s">
        <v>252</v>
      </c>
      <c r="I6018" s="1">
        <v>42329.628472222219</v>
      </c>
      <c r="J6018" s="2">
        <v>42329</v>
      </c>
      <c r="K6018" t="s">
        <v>186</v>
      </c>
      <c r="L6018" t="s">
        <v>355</v>
      </c>
      <c r="M6018" t="s">
        <v>356</v>
      </c>
      <c r="N6018" t="s">
        <v>253</v>
      </c>
      <c r="O6018" t="s">
        <v>253</v>
      </c>
      <c r="P6018" t="s">
        <v>254</v>
      </c>
      <c r="Q6018" t="s">
        <v>254</v>
      </c>
      <c r="R6018" t="s">
        <v>255</v>
      </c>
      <c r="T6018" s="2">
        <v>42196</v>
      </c>
      <c r="U6018" s="1">
        <v>42329.628472222219</v>
      </c>
      <c r="V6018" s="2"/>
      <c r="W6018">
        <v>5.0999999999999997E-2</v>
      </c>
      <c r="X6018" t="s">
        <v>57</v>
      </c>
      <c r="Y6018" t="s">
        <v>288</v>
      </c>
      <c r="Z6018" s="2">
        <v>42306</v>
      </c>
      <c r="AA6018">
        <v>151655421</v>
      </c>
      <c r="AB6018" t="s">
        <v>255</v>
      </c>
      <c r="AC6018">
        <v>0</v>
      </c>
      <c r="AE6018">
        <v>2015</v>
      </c>
      <c r="AF6018">
        <v>9000</v>
      </c>
      <c r="AG6018">
        <v>1403</v>
      </c>
      <c r="AH6018">
        <v>0</v>
      </c>
      <c r="AI6018">
        <v>9000</v>
      </c>
      <c r="AJ6018">
        <v>9000</v>
      </c>
      <c r="AK6018">
        <v>0</v>
      </c>
      <c r="AL6018">
        <v>0</v>
      </c>
      <c r="AM6018">
        <v>23090</v>
      </c>
      <c r="AN6018">
        <v>83142.47</v>
      </c>
      <c r="AO6018">
        <v>8207</v>
      </c>
      <c r="AP6018">
        <v>11</v>
      </c>
      <c r="AQ6018" t="s">
        <v>1196</v>
      </c>
      <c r="AR6018" t="s">
        <v>246</v>
      </c>
    </row>
    <row r="6019" spans="1:44" x14ac:dyDescent="0.3">
      <c r="A6019" t="s">
        <v>158</v>
      </c>
      <c r="D6019" t="s">
        <v>237</v>
      </c>
      <c r="E6019" t="s">
        <v>51</v>
      </c>
      <c r="F6019" s="1">
        <v>42329.628472222219</v>
      </c>
      <c r="G6019" t="s">
        <v>251</v>
      </c>
      <c r="H6019" t="s">
        <v>252</v>
      </c>
      <c r="I6019" s="1">
        <v>42329.628472222219</v>
      </c>
      <c r="J6019" s="2">
        <v>42329</v>
      </c>
      <c r="K6019" t="s">
        <v>186</v>
      </c>
      <c r="L6019" t="s">
        <v>355</v>
      </c>
      <c r="M6019" t="s">
        <v>356</v>
      </c>
      <c r="N6019" t="s">
        <v>253</v>
      </c>
      <c r="O6019" t="s">
        <v>253</v>
      </c>
      <c r="P6019" t="s">
        <v>254</v>
      </c>
      <c r="Q6019" t="s">
        <v>254</v>
      </c>
      <c r="R6019" t="s">
        <v>255</v>
      </c>
      <c r="T6019" s="2">
        <v>42196</v>
      </c>
      <c r="U6019" s="1">
        <v>42329.628472222219</v>
      </c>
      <c r="V6019" s="2"/>
      <c r="W6019">
        <v>5.0999999999999997E-2</v>
      </c>
      <c r="X6019" t="s">
        <v>57</v>
      </c>
      <c r="Y6019" t="s">
        <v>373</v>
      </c>
      <c r="Z6019" s="2">
        <v>42306</v>
      </c>
      <c r="AA6019">
        <v>151655421</v>
      </c>
      <c r="AB6019" t="s">
        <v>255</v>
      </c>
      <c r="AC6019">
        <v>0</v>
      </c>
      <c r="AE6019">
        <v>2015</v>
      </c>
      <c r="AF6019">
        <v>6000</v>
      </c>
      <c r="AG6019">
        <v>1403</v>
      </c>
      <c r="AH6019">
        <v>0</v>
      </c>
      <c r="AI6019">
        <v>6000</v>
      </c>
      <c r="AJ6019">
        <v>6000</v>
      </c>
      <c r="AK6019">
        <v>0</v>
      </c>
      <c r="AL6019">
        <v>0</v>
      </c>
      <c r="AM6019">
        <v>23090</v>
      </c>
      <c r="AN6019">
        <v>83142.47</v>
      </c>
      <c r="AO6019">
        <v>5486</v>
      </c>
      <c r="AP6019">
        <v>11</v>
      </c>
      <c r="AQ6019" t="s">
        <v>1196</v>
      </c>
      <c r="AR6019" t="s">
        <v>246</v>
      </c>
    </row>
    <row r="6020" spans="1:44" x14ac:dyDescent="0.3">
      <c r="A6020" t="s">
        <v>158</v>
      </c>
      <c r="D6020" t="s">
        <v>237</v>
      </c>
      <c r="E6020" t="s">
        <v>51</v>
      </c>
      <c r="F6020" s="1">
        <v>42329.628472222219</v>
      </c>
      <c r="G6020" t="s">
        <v>251</v>
      </c>
      <c r="H6020" t="s">
        <v>252</v>
      </c>
      <c r="I6020" s="1">
        <v>42329.628472222219</v>
      </c>
      <c r="J6020" s="2">
        <v>42329</v>
      </c>
      <c r="K6020" t="s">
        <v>186</v>
      </c>
      <c r="L6020" t="s">
        <v>355</v>
      </c>
      <c r="M6020" t="s">
        <v>356</v>
      </c>
      <c r="N6020" t="s">
        <v>253</v>
      </c>
      <c r="O6020" t="s">
        <v>253</v>
      </c>
      <c r="P6020" t="s">
        <v>254</v>
      </c>
      <c r="Q6020" t="s">
        <v>254</v>
      </c>
      <c r="R6020" t="s">
        <v>255</v>
      </c>
      <c r="T6020" s="2">
        <v>42196</v>
      </c>
      <c r="U6020" s="1">
        <v>42329.628472222219</v>
      </c>
      <c r="V6020" s="2"/>
      <c r="W6020">
        <v>5.0999999999999997E-2</v>
      </c>
      <c r="X6020" t="s">
        <v>57</v>
      </c>
      <c r="Y6020" t="s">
        <v>407</v>
      </c>
      <c r="Z6020" s="2">
        <v>42306</v>
      </c>
      <c r="AA6020">
        <v>151655421</v>
      </c>
      <c r="AB6020" t="s">
        <v>255</v>
      </c>
      <c r="AC6020">
        <v>0</v>
      </c>
      <c r="AE6020">
        <v>2015</v>
      </c>
      <c r="AF6020">
        <v>4500</v>
      </c>
      <c r="AG6020">
        <v>1403</v>
      </c>
      <c r="AH6020">
        <v>0</v>
      </c>
      <c r="AI6020">
        <v>4500</v>
      </c>
      <c r="AJ6020">
        <v>4500</v>
      </c>
      <c r="AK6020">
        <v>0</v>
      </c>
      <c r="AL6020">
        <v>0</v>
      </c>
      <c r="AM6020">
        <v>23090</v>
      </c>
      <c r="AN6020">
        <v>83142.47</v>
      </c>
      <c r="AO6020">
        <v>4281</v>
      </c>
      <c r="AP6020">
        <v>11</v>
      </c>
      <c r="AQ6020" t="s">
        <v>1196</v>
      </c>
      <c r="AR6020" t="s">
        <v>246</v>
      </c>
    </row>
    <row r="6021" spans="1:44" x14ac:dyDescent="0.3">
      <c r="A6021" t="s">
        <v>158</v>
      </c>
      <c r="D6021" t="s">
        <v>237</v>
      </c>
      <c r="E6021" t="s">
        <v>51</v>
      </c>
      <c r="F6021" s="1">
        <v>42329.628472222219</v>
      </c>
      <c r="G6021" t="s">
        <v>251</v>
      </c>
      <c r="H6021" t="s">
        <v>252</v>
      </c>
      <c r="I6021" s="1">
        <v>42329.628472222219</v>
      </c>
      <c r="J6021" s="2">
        <v>42329</v>
      </c>
      <c r="K6021" t="s">
        <v>186</v>
      </c>
      <c r="L6021" t="s">
        <v>355</v>
      </c>
      <c r="M6021" t="s">
        <v>356</v>
      </c>
      <c r="N6021" t="s">
        <v>253</v>
      </c>
      <c r="O6021" t="s">
        <v>253</v>
      </c>
      <c r="P6021" t="s">
        <v>254</v>
      </c>
      <c r="Q6021" t="s">
        <v>254</v>
      </c>
      <c r="R6021" t="s">
        <v>255</v>
      </c>
      <c r="T6021" s="2">
        <v>42196</v>
      </c>
      <c r="U6021" s="1">
        <v>42329.628472222219</v>
      </c>
      <c r="V6021" s="2"/>
      <c r="W6021">
        <v>5.0999999999999997E-2</v>
      </c>
      <c r="X6021" t="s">
        <v>57</v>
      </c>
      <c r="Y6021" t="s">
        <v>201</v>
      </c>
      <c r="Z6021" s="2">
        <v>42306</v>
      </c>
      <c r="AA6021">
        <v>151655421</v>
      </c>
      <c r="AB6021" t="s">
        <v>255</v>
      </c>
      <c r="AC6021">
        <v>0</v>
      </c>
      <c r="AE6021">
        <v>2015</v>
      </c>
      <c r="AF6021">
        <v>6000</v>
      </c>
      <c r="AG6021">
        <v>1403</v>
      </c>
      <c r="AH6021">
        <v>0</v>
      </c>
      <c r="AI6021">
        <v>6000</v>
      </c>
      <c r="AJ6021">
        <v>6000</v>
      </c>
      <c r="AK6021">
        <v>0</v>
      </c>
      <c r="AL6021">
        <v>0</v>
      </c>
      <c r="AM6021">
        <v>23090</v>
      </c>
      <c r="AN6021">
        <v>83142.47</v>
      </c>
      <c r="AO6021">
        <v>5486</v>
      </c>
      <c r="AP6021">
        <v>11</v>
      </c>
      <c r="AQ6021" t="s">
        <v>1196</v>
      </c>
      <c r="AR6021" t="s">
        <v>246</v>
      </c>
    </row>
    <row r="6022" spans="1:44" x14ac:dyDescent="0.3">
      <c r="A6022" t="s">
        <v>158</v>
      </c>
      <c r="D6022" t="s">
        <v>237</v>
      </c>
      <c r="E6022" t="s">
        <v>51</v>
      </c>
      <c r="F6022" s="1">
        <v>42329.628472222219</v>
      </c>
      <c r="G6022" t="s">
        <v>251</v>
      </c>
      <c r="H6022" t="s">
        <v>252</v>
      </c>
      <c r="I6022" s="1">
        <v>42329.628472222219</v>
      </c>
      <c r="J6022" s="2">
        <v>42329</v>
      </c>
      <c r="K6022" t="s">
        <v>186</v>
      </c>
      <c r="L6022" t="s">
        <v>355</v>
      </c>
      <c r="M6022" t="s">
        <v>356</v>
      </c>
      <c r="N6022" t="s">
        <v>253</v>
      </c>
      <c r="O6022" t="s">
        <v>253</v>
      </c>
      <c r="P6022" t="s">
        <v>254</v>
      </c>
      <c r="Q6022" t="s">
        <v>254</v>
      </c>
      <c r="R6022" t="s">
        <v>255</v>
      </c>
      <c r="T6022" s="2">
        <v>42196</v>
      </c>
      <c r="U6022" s="1">
        <v>42329.628472222219</v>
      </c>
      <c r="V6022" s="2"/>
      <c r="W6022">
        <v>5.0999999999999997E-2</v>
      </c>
      <c r="X6022" t="s">
        <v>57</v>
      </c>
      <c r="Y6022" t="s">
        <v>374</v>
      </c>
      <c r="Z6022" s="2">
        <v>42306</v>
      </c>
      <c r="AA6022">
        <v>151655421</v>
      </c>
      <c r="AB6022" t="s">
        <v>255</v>
      </c>
      <c r="AC6022">
        <v>0</v>
      </c>
      <c r="AE6022">
        <v>2015</v>
      </c>
      <c r="AF6022">
        <v>10500</v>
      </c>
      <c r="AG6022">
        <v>1403</v>
      </c>
      <c r="AH6022">
        <v>0</v>
      </c>
      <c r="AI6022">
        <v>10500</v>
      </c>
      <c r="AJ6022">
        <v>10500</v>
      </c>
      <c r="AK6022">
        <v>0</v>
      </c>
      <c r="AL6022">
        <v>0</v>
      </c>
      <c r="AM6022">
        <v>23090</v>
      </c>
      <c r="AN6022">
        <v>83142.47</v>
      </c>
      <c r="AO6022">
        <v>10055</v>
      </c>
      <c r="AP6022">
        <v>11</v>
      </c>
      <c r="AQ6022" t="s">
        <v>1196</v>
      </c>
      <c r="AR6022" t="s">
        <v>246</v>
      </c>
    </row>
    <row r="6023" spans="1:44" x14ac:dyDescent="0.3">
      <c r="A6023" t="s">
        <v>158</v>
      </c>
      <c r="D6023" t="s">
        <v>237</v>
      </c>
      <c r="E6023" t="s">
        <v>51</v>
      </c>
      <c r="F6023" s="1">
        <v>42329.628472222219</v>
      </c>
      <c r="G6023" t="s">
        <v>251</v>
      </c>
      <c r="H6023" t="s">
        <v>252</v>
      </c>
      <c r="I6023" s="1">
        <v>42329.628472222219</v>
      </c>
      <c r="J6023" s="2">
        <v>42329</v>
      </c>
      <c r="K6023" t="s">
        <v>186</v>
      </c>
      <c r="L6023" t="s">
        <v>355</v>
      </c>
      <c r="M6023" t="s">
        <v>356</v>
      </c>
      <c r="N6023" t="s">
        <v>253</v>
      </c>
      <c r="O6023" t="s">
        <v>253</v>
      </c>
      <c r="P6023" t="s">
        <v>254</v>
      </c>
      <c r="Q6023" t="s">
        <v>254</v>
      </c>
      <c r="R6023" t="s">
        <v>255</v>
      </c>
      <c r="T6023" s="2">
        <v>42196</v>
      </c>
      <c r="U6023" s="1">
        <v>42329.628472222219</v>
      </c>
      <c r="V6023" s="2"/>
      <c r="W6023">
        <v>5.0999999999999997E-2</v>
      </c>
      <c r="X6023" t="s">
        <v>57</v>
      </c>
      <c r="Y6023" t="s">
        <v>191</v>
      </c>
      <c r="Z6023" s="2">
        <v>42306</v>
      </c>
      <c r="AA6023">
        <v>151655421</v>
      </c>
      <c r="AB6023" t="s">
        <v>255</v>
      </c>
      <c r="AC6023">
        <v>0</v>
      </c>
      <c r="AE6023">
        <v>2015</v>
      </c>
      <c r="AF6023">
        <v>10500</v>
      </c>
      <c r="AG6023">
        <v>1403</v>
      </c>
      <c r="AH6023">
        <v>0</v>
      </c>
      <c r="AI6023">
        <v>10500</v>
      </c>
      <c r="AJ6023">
        <v>10500</v>
      </c>
      <c r="AK6023">
        <v>0</v>
      </c>
      <c r="AL6023">
        <v>0</v>
      </c>
      <c r="AM6023">
        <v>23090</v>
      </c>
      <c r="AN6023">
        <v>83142.47</v>
      </c>
      <c r="AO6023">
        <v>10055</v>
      </c>
      <c r="AP6023">
        <v>11</v>
      </c>
      <c r="AQ6023" t="s">
        <v>1196</v>
      </c>
      <c r="AR6023" t="s">
        <v>246</v>
      </c>
    </row>
    <row r="6024" spans="1:44" x14ac:dyDescent="0.3">
      <c r="A6024" t="s">
        <v>158</v>
      </c>
      <c r="D6024" t="s">
        <v>237</v>
      </c>
      <c r="E6024" t="s">
        <v>48</v>
      </c>
      <c r="F6024" s="1">
        <v>42329.64166666667</v>
      </c>
      <c r="G6024" t="s">
        <v>100</v>
      </c>
      <c r="H6024" t="s">
        <v>101</v>
      </c>
      <c r="I6024" s="1">
        <v>42329.658333333333</v>
      </c>
      <c r="J6024" s="2">
        <v>42329</v>
      </c>
      <c r="K6024" t="s">
        <v>186</v>
      </c>
      <c r="L6024" t="s">
        <v>355</v>
      </c>
      <c r="M6024" t="s">
        <v>356</v>
      </c>
      <c r="N6024" t="s">
        <v>76</v>
      </c>
      <c r="P6024" t="s">
        <v>77</v>
      </c>
      <c r="R6024" t="s">
        <v>78</v>
      </c>
      <c r="T6024" s="2">
        <v>42196</v>
      </c>
      <c r="U6024" s="1">
        <v>42329.658333333333</v>
      </c>
      <c r="V6024" s="2"/>
      <c r="W6024">
        <v>5.0999999999999997E-2</v>
      </c>
      <c r="X6024" t="s">
        <v>79</v>
      </c>
      <c r="Y6024" t="s">
        <v>374</v>
      </c>
      <c r="Z6024" s="2">
        <v>42306</v>
      </c>
      <c r="AA6024">
        <v>151655421</v>
      </c>
      <c r="AB6024" t="s">
        <v>78</v>
      </c>
      <c r="AC6024">
        <v>0</v>
      </c>
      <c r="AE6024">
        <v>2015</v>
      </c>
      <c r="AF6024">
        <v>10116</v>
      </c>
      <c r="AG6024">
        <v>1403</v>
      </c>
      <c r="AH6024">
        <v>0</v>
      </c>
      <c r="AI6024">
        <v>10116</v>
      </c>
      <c r="AJ6024">
        <v>10116</v>
      </c>
      <c r="AK6024">
        <v>0</v>
      </c>
      <c r="AL6024">
        <v>0</v>
      </c>
      <c r="AM6024">
        <v>23090</v>
      </c>
      <c r="AN6024">
        <v>83142.47</v>
      </c>
      <c r="AO6024">
        <v>10055</v>
      </c>
      <c r="AP6024">
        <v>11</v>
      </c>
      <c r="AQ6024" t="s">
        <v>1196</v>
      </c>
      <c r="AR6024" t="s">
        <v>246</v>
      </c>
    </row>
    <row r="6025" spans="1:44" x14ac:dyDescent="0.3">
      <c r="A6025" t="s">
        <v>158</v>
      </c>
      <c r="D6025" t="s">
        <v>237</v>
      </c>
      <c r="E6025" t="s">
        <v>48</v>
      </c>
      <c r="F6025" s="1">
        <v>42329.64166666667</v>
      </c>
      <c r="G6025" t="s">
        <v>100</v>
      </c>
      <c r="H6025" t="s">
        <v>101</v>
      </c>
      <c r="I6025" s="1">
        <v>42329.658333333333</v>
      </c>
      <c r="J6025" s="2">
        <v>42329</v>
      </c>
      <c r="K6025" t="s">
        <v>186</v>
      </c>
      <c r="L6025" t="s">
        <v>355</v>
      </c>
      <c r="M6025" t="s">
        <v>356</v>
      </c>
      <c r="N6025" t="s">
        <v>76</v>
      </c>
      <c r="P6025" t="s">
        <v>77</v>
      </c>
      <c r="R6025" t="s">
        <v>78</v>
      </c>
      <c r="T6025" s="2">
        <v>42196</v>
      </c>
      <c r="U6025" s="1">
        <v>42329.658333333333</v>
      </c>
      <c r="V6025" s="2"/>
      <c r="W6025">
        <v>5.0999999999999997E-2</v>
      </c>
      <c r="X6025" t="s">
        <v>79</v>
      </c>
      <c r="Y6025" t="s">
        <v>191</v>
      </c>
      <c r="Z6025" s="2">
        <v>42306</v>
      </c>
      <c r="AA6025">
        <v>151655421</v>
      </c>
      <c r="AB6025" t="s">
        <v>78</v>
      </c>
      <c r="AC6025">
        <v>0</v>
      </c>
      <c r="AE6025">
        <v>2015</v>
      </c>
      <c r="AF6025">
        <v>14736</v>
      </c>
      <c r="AG6025">
        <v>1403</v>
      </c>
      <c r="AH6025">
        <v>0</v>
      </c>
      <c r="AI6025">
        <v>14736</v>
      </c>
      <c r="AJ6025">
        <v>14736</v>
      </c>
      <c r="AK6025">
        <v>0</v>
      </c>
      <c r="AL6025">
        <v>0</v>
      </c>
      <c r="AM6025">
        <v>23090</v>
      </c>
      <c r="AN6025">
        <v>83142.47</v>
      </c>
      <c r="AO6025">
        <v>10055</v>
      </c>
      <c r="AP6025">
        <v>11</v>
      </c>
      <c r="AQ6025" t="s">
        <v>1196</v>
      </c>
      <c r="AR6025" t="s">
        <v>246</v>
      </c>
    </row>
    <row r="6026" spans="1:44" x14ac:dyDescent="0.3">
      <c r="A6026" t="s">
        <v>158</v>
      </c>
      <c r="D6026" t="s">
        <v>237</v>
      </c>
      <c r="E6026" t="s">
        <v>48</v>
      </c>
      <c r="F6026" s="1">
        <v>42329.64166666667</v>
      </c>
      <c r="G6026" t="s">
        <v>105</v>
      </c>
      <c r="H6026" t="s">
        <v>106</v>
      </c>
      <c r="I6026" s="1">
        <v>42329.659722222219</v>
      </c>
      <c r="J6026" s="2">
        <v>42329</v>
      </c>
      <c r="K6026" t="s">
        <v>186</v>
      </c>
      <c r="L6026" t="s">
        <v>355</v>
      </c>
      <c r="M6026" t="s">
        <v>356</v>
      </c>
      <c r="N6026" t="s">
        <v>82</v>
      </c>
      <c r="O6026" t="s">
        <v>82</v>
      </c>
      <c r="P6026" t="s">
        <v>83</v>
      </c>
      <c r="Q6026" t="s">
        <v>83</v>
      </c>
      <c r="R6026" t="s">
        <v>84</v>
      </c>
      <c r="T6026" s="2">
        <v>42196</v>
      </c>
      <c r="U6026" s="1">
        <v>42329.659722222219</v>
      </c>
      <c r="V6026" s="2"/>
      <c r="W6026">
        <v>5.0999999999999997E-2</v>
      </c>
      <c r="X6026" t="s">
        <v>79</v>
      </c>
      <c r="Y6026" t="s">
        <v>374</v>
      </c>
      <c r="Z6026" s="2">
        <v>42306</v>
      </c>
      <c r="AA6026">
        <v>151655421</v>
      </c>
      <c r="AB6026" t="s">
        <v>84</v>
      </c>
      <c r="AC6026">
        <v>0</v>
      </c>
      <c r="AD6026">
        <v>10116</v>
      </c>
      <c r="AE6026">
        <v>2015</v>
      </c>
      <c r="AF6026">
        <v>10116</v>
      </c>
      <c r="AG6026">
        <v>1403</v>
      </c>
      <c r="AH6026">
        <v>0</v>
      </c>
      <c r="AI6026">
        <v>10116</v>
      </c>
      <c r="AJ6026">
        <v>10116</v>
      </c>
      <c r="AK6026">
        <v>0</v>
      </c>
      <c r="AL6026">
        <v>0</v>
      </c>
      <c r="AM6026">
        <v>23090</v>
      </c>
      <c r="AN6026">
        <v>83142.47</v>
      </c>
      <c r="AO6026">
        <v>10055</v>
      </c>
      <c r="AP6026">
        <v>11</v>
      </c>
      <c r="AQ6026" t="s">
        <v>1196</v>
      </c>
      <c r="AR6026" t="s">
        <v>246</v>
      </c>
    </row>
    <row r="6027" spans="1:44" x14ac:dyDescent="0.3">
      <c r="A6027" t="s">
        <v>158</v>
      </c>
      <c r="D6027" t="s">
        <v>237</v>
      </c>
      <c r="E6027" t="s">
        <v>48</v>
      </c>
      <c r="F6027" s="1">
        <v>42329.64166666667</v>
      </c>
      <c r="G6027" t="s">
        <v>105</v>
      </c>
      <c r="H6027" t="s">
        <v>106</v>
      </c>
      <c r="I6027" s="1">
        <v>42329.659722222219</v>
      </c>
      <c r="J6027" s="2">
        <v>42329</v>
      </c>
      <c r="K6027" t="s">
        <v>186</v>
      </c>
      <c r="L6027" t="s">
        <v>355</v>
      </c>
      <c r="M6027" t="s">
        <v>356</v>
      </c>
      <c r="N6027" t="s">
        <v>82</v>
      </c>
      <c r="O6027" t="s">
        <v>82</v>
      </c>
      <c r="P6027" t="s">
        <v>83</v>
      </c>
      <c r="Q6027" t="s">
        <v>83</v>
      </c>
      <c r="R6027" t="s">
        <v>84</v>
      </c>
      <c r="T6027" s="2">
        <v>42196</v>
      </c>
      <c r="U6027" s="1">
        <v>42329.659722222219</v>
      </c>
      <c r="V6027" s="2"/>
      <c r="W6027">
        <v>5.0999999999999997E-2</v>
      </c>
      <c r="X6027" t="s">
        <v>79</v>
      </c>
      <c r="Y6027" t="s">
        <v>191</v>
      </c>
      <c r="Z6027" s="2">
        <v>42306</v>
      </c>
      <c r="AA6027">
        <v>151655421</v>
      </c>
      <c r="AB6027" t="s">
        <v>84</v>
      </c>
      <c r="AC6027">
        <v>0</v>
      </c>
      <c r="AD6027">
        <v>14736</v>
      </c>
      <c r="AE6027">
        <v>2015</v>
      </c>
      <c r="AF6027">
        <v>14736</v>
      </c>
      <c r="AG6027">
        <v>1403</v>
      </c>
      <c r="AH6027">
        <v>0</v>
      </c>
      <c r="AI6027">
        <v>14736</v>
      </c>
      <c r="AJ6027">
        <v>14736</v>
      </c>
      <c r="AK6027">
        <v>0</v>
      </c>
      <c r="AL6027">
        <v>0</v>
      </c>
      <c r="AM6027">
        <v>23090</v>
      </c>
      <c r="AN6027">
        <v>83142.47</v>
      </c>
      <c r="AO6027">
        <v>10055</v>
      </c>
      <c r="AP6027">
        <v>11</v>
      </c>
      <c r="AQ6027" t="s">
        <v>1196</v>
      </c>
      <c r="AR6027" t="s">
        <v>246</v>
      </c>
    </row>
    <row r="6028" spans="1:44" x14ac:dyDescent="0.3">
      <c r="A6028" t="s">
        <v>484</v>
      </c>
      <c r="B6028" t="s">
        <v>494</v>
      </c>
      <c r="C6028" t="s">
        <v>495</v>
      </c>
      <c r="D6028" t="s">
        <v>218</v>
      </c>
      <c r="E6028" t="s">
        <v>48</v>
      </c>
      <c r="F6028" s="1">
        <v>42329.484027777777</v>
      </c>
      <c r="G6028" t="s">
        <v>167</v>
      </c>
      <c r="H6028" t="s">
        <v>1099</v>
      </c>
      <c r="I6028" s="1">
        <v>42329.51666666667</v>
      </c>
      <c r="J6028" s="2">
        <v>42329</v>
      </c>
      <c r="K6028" t="s">
        <v>186</v>
      </c>
      <c r="L6028" t="s">
        <v>2879</v>
      </c>
      <c r="M6028" t="s">
        <v>2880</v>
      </c>
      <c r="N6028" t="s">
        <v>189</v>
      </c>
      <c r="O6028" t="s">
        <v>190</v>
      </c>
      <c r="P6028" t="s">
        <v>191</v>
      </c>
      <c r="Q6028" t="s">
        <v>192</v>
      </c>
      <c r="R6028" t="s">
        <v>193</v>
      </c>
      <c r="S6028">
        <v>1516041648</v>
      </c>
      <c r="T6028" s="2">
        <v>42328</v>
      </c>
      <c r="U6028" s="1">
        <v>42329.484027777777</v>
      </c>
      <c r="V6028" s="2">
        <v>42329</v>
      </c>
      <c r="W6028">
        <v>0.25</v>
      </c>
      <c r="X6028" t="s">
        <v>194</v>
      </c>
      <c r="Y6028" t="s">
        <v>582</v>
      </c>
      <c r="Z6028" s="2">
        <v>42307</v>
      </c>
      <c r="AA6028">
        <v>151655503</v>
      </c>
      <c r="AB6028" t="s">
        <v>193</v>
      </c>
      <c r="AC6028">
        <v>0</v>
      </c>
      <c r="AE6028">
        <v>2015</v>
      </c>
      <c r="AF6028">
        <v>2160</v>
      </c>
      <c r="AG6028">
        <v>755.55</v>
      </c>
      <c r="AH6028">
        <v>0</v>
      </c>
      <c r="AI6028">
        <v>2160</v>
      </c>
      <c r="AJ6028">
        <v>2160</v>
      </c>
      <c r="AK6028">
        <v>0</v>
      </c>
      <c r="AL6028">
        <v>27</v>
      </c>
      <c r="AM6028">
        <v>511275</v>
      </c>
      <c r="AN6028">
        <v>255637.5</v>
      </c>
      <c r="AO6028">
        <v>2094</v>
      </c>
      <c r="AP6028">
        <v>11</v>
      </c>
      <c r="AQ6028" t="s">
        <v>1196</v>
      </c>
      <c r="AR6028" t="s">
        <v>246</v>
      </c>
    </row>
    <row r="6029" spans="1:44" x14ac:dyDescent="0.3">
      <c r="A6029" t="s">
        <v>484</v>
      </c>
      <c r="B6029" t="s">
        <v>494</v>
      </c>
      <c r="C6029" t="s">
        <v>495</v>
      </c>
      <c r="D6029" t="s">
        <v>218</v>
      </c>
      <c r="E6029" t="s">
        <v>48</v>
      </c>
      <c r="F6029" s="1">
        <v>42329.75</v>
      </c>
      <c r="G6029" t="s">
        <v>100</v>
      </c>
      <c r="H6029" t="s">
        <v>101</v>
      </c>
      <c r="I6029" s="1">
        <v>42329.788194444445</v>
      </c>
      <c r="J6029" s="2">
        <v>42329</v>
      </c>
      <c r="K6029" t="s">
        <v>186</v>
      </c>
      <c r="L6029" t="s">
        <v>2879</v>
      </c>
      <c r="M6029" t="s">
        <v>2880</v>
      </c>
      <c r="N6029" t="s">
        <v>76</v>
      </c>
      <c r="P6029" t="s">
        <v>77</v>
      </c>
      <c r="R6029" t="s">
        <v>78</v>
      </c>
      <c r="S6029">
        <v>1516041648</v>
      </c>
      <c r="T6029" s="2">
        <v>42328</v>
      </c>
      <c r="U6029" s="1">
        <v>42329.788194444445</v>
      </c>
      <c r="V6029" s="2">
        <v>42329</v>
      </c>
      <c r="W6029">
        <v>0.25</v>
      </c>
      <c r="X6029" t="s">
        <v>79</v>
      </c>
      <c r="Y6029" t="s">
        <v>582</v>
      </c>
      <c r="Z6029" s="2">
        <v>42307</v>
      </c>
      <c r="AA6029">
        <v>151655503</v>
      </c>
      <c r="AB6029" t="s">
        <v>78</v>
      </c>
      <c r="AC6029">
        <v>0</v>
      </c>
      <c r="AE6029">
        <v>2015</v>
      </c>
      <c r="AF6029">
        <v>1675</v>
      </c>
      <c r="AG6029">
        <v>1403</v>
      </c>
      <c r="AH6029">
        <v>0</v>
      </c>
      <c r="AI6029">
        <v>1675</v>
      </c>
      <c r="AJ6029">
        <v>1675</v>
      </c>
      <c r="AK6029">
        <v>0</v>
      </c>
      <c r="AL6029">
        <v>0</v>
      </c>
      <c r="AM6029">
        <v>511275</v>
      </c>
      <c r="AN6029">
        <v>255637.5</v>
      </c>
      <c r="AO6029">
        <v>1</v>
      </c>
      <c r="AP6029">
        <v>11</v>
      </c>
      <c r="AQ6029" t="s">
        <v>1196</v>
      </c>
      <c r="AR6029" t="s">
        <v>246</v>
      </c>
    </row>
    <row r="6030" spans="1:44" x14ac:dyDescent="0.3">
      <c r="A6030" t="s">
        <v>484</v>
      </c>
      <c r="B6030" t="s">
        <v>494</v>
      </c>
      <c r="C6030" t="s">
        <v>495</v>
      </c>
      <c r="D6030" t="s">
        <v>218</v>
      </c>
      <c r="E6030" t="s">
        <v>51</v>
      </c>
      <c r="F6030" s="1">
        <v>42329.75277777778</v>
      </c>
      <c r="G6030" t="s">
        <v>251</v>
      </c>
      <c r="H6030" t="s">
        <v>252</v>
      </c>
      <c r="I6030" s="1">
        <v>42329.75277777778</v>
      </c>
      <c r="J6030" s="2">
        <v>42329</v>
      </c>
      <c r="K6030" t="s">
        <v>186</v>
      </c>
      <c r="L6030" t="s">
        <v>2879</v>
      </c>
      <c r="M6030" t="s">
        <v>2880</v>
      </c>
      <c r="N6030" t="s">
        <v>253</v>
      </c>
      <c r="O6030" t="s">
        <v>253</v>
      </c>
      <c r="P6030" t="s">
        <v>254</v>
      </c>
      <c r="Q6030" t="s">
        <v>254</v>
      </c>
      <c r="R6030" t="s">
        <v>255</v>
      </c>
      <c r="S6030">
        <v>1516041648</v>
      </c>
      <c r="T6030" s="2">
        <v>42328</v>
      </c>
      <c r="U6030" s="1">
        <v>42329.75277777778</v>
      </c>
      <c r="V6030" s="2">
        <v>42329</v>
      </c>
      <c r="W6030">
        <v>0.25</v>
      </c>
      <c r="X6030" t="s">
        <v>57</v>
      </c>
      <c r="Y6030" t="s">
        <v>582</v>
      </c>
      <c r="Z6030" s="2">
        <v>42307</v>
      </c>
      <c r="AA6030">
        <v>151655503</v>
      </c>
      <c r="AB6030" t="s">
        <v>255</v>
      </c>
      <c r="AC6030">
        <v>0</v>
      </c>
      <c r="AE6030">
        <v>2015</v>
      </c>
      <c r="AF6030">
        <v>2160</v>
      </c>
      <c r="AG6030">
        <v>1403</v>
      </c>
      <c r="AH6030">
        <v>0</v>
      </c>
      <c r="AI6030">
        <v>2160</v>
      </c>
      <c r="AJ6030">
        <v>2160</v>
      </c>
      <c r="AK6030">
        <v>0</v>
      </c>
      <c r="AL6030">
        <v>0</v>
      </c>
      <c r="AM6030">
        <v>511275</v>
      </c>
      <c r="AN6030">
        <v>255637.5</v>
      </c>
      <c r="AO6030">
        <v>1</v>
      </c>
      <c r="AP6030">
        <v>11</v>
      </c>
      <c r="AQ6030" t="s">
        <v>1196</v>
      </c>
      <c r="AR6030" t="s">
        <v>246</v>
      </c>
    </row>
    <row r="6031" spans="1:44" x14ac:dyDescent="0.3">
      <c r="A6031" t="s">
        <v>484</v>
      </c>
      <c r="B6031" t="s">
        <v>494</v>
      </c>
      <c r="C6031" t="s">
        <v>495</v>
      </c>
      <c r="D6031" t="s">
        <v>218</v>
      </c>
      <c r="E6031" t="s">
        <v>48</v>
      </c>
      <c r="F6031" s="1">
        <v>42329.75277777778</v>
      </c>
      <c r="G6031" t="s">
        <v>49</v>
      </c>
      <c r="H6031" t="s">
        <v>50</v>
      </c>
      <c r="I6031" s="1">
        <v>42329.753472222219</v>
      </c>
      <c r="J6031" s="2">
        <v>42329</v>
      </c>
      <c r="K6031" t="s">
        <v>186</v>
      </c>
      <c r="L6031" t="s">
        <v>2879</v>
      </c>
      <c r="M6031" t="s">
        <v>2880</v>
      </c>
      <c r="N6031" t="s">
        <v>562</v>
      </c>
      <c r="P6031" t="s">
        <v>563</v>
      </c>
      <c r="R6031" t="s">
        <v>56</v>
      </c>
      <c r="S6031">
        <v>1516041648</v>
      </c>
      <c r="T6031" s="2">
        <v>42328</v>
      </c>
      <c r="U6031" s="1">
        <v>42329.753472222219</v>
      </c>
      <c r="V6031" s="2">
        <v>42329</v>
      </c>
      <c r="W6031">
        <v>0.25</v>
      </c>
      <c r="X6031" t="s">
        <v>57</v>
      </c>
      <c r="Y6031" t="s">
        <v>582</v>
      </c>
      <c r="Z6031" s="2">
        <v>42307</v>
      </c>
      <c r="AA6031">
        <v>151655503</v>
      </c>
      <c r="AB6031" t="s">
        <v>59</v>
      </c>
      <c r="AC6031">
        <v>485</v>
      </c>
      <c r="AE6031">
        <v>2015</v>
      </c>
      <c r="AF6031">
        <v>1675</v>
      </c>
      <c r="AG6031">
        <v>1403</v>
      </c>
      <c r="AH6031">
        <v>0</v>
      </c>
      <c r="AI6031">
        <v>1525</v>
      </c>
      <c r="AJ6031">
        <v>1675</v>
      </c>
      <c r="AK6031">
        <v>150</v>
      </c>
      <c r="AL6031">
        <v>0</v>
      </c>
      <c r="AM6031">
        <v>511275</v>
      </c>
      <c r="AN6031">
        <v>255637.5</v>
      </c>
      <c r="AO6031">
        <v>1</v>
      </c>
      <c r="AP6031">
        <v>11</v>
      </c>
      <c r="AQ6031" t="s">
        <v>1196</v>
      </c>
      <c r="AR6031" t="s">
        <v>246</v>
      </c>
    </row>
    <row r="6032" spans="1:44" x14ac:dyDescent="0.3">
      <c r="A6032" t="s">
        <v>564</v>
      </c>
      <c r="B6032" t="s">
        <v>565</v>
      </c>
      <c r="C6032" t="s">
        <v>566</v>
      </c>
      <c r="D6032" t="s">
        <v>112</v>
      </c>
      <c r="E6032" t="s">
        <v>51</v>
      </c>
      <c r="F6032" s="1">
        <v>42329.750694444447</v>
      </c>
      <c r="G6032" t="s">
        <v>269</v>
      </c>
      <c r="H6032" t="s">
        <v>270</v>
      </c>
      <c r="I6032" s="1">
        <v>42329.75277777778</v>
      </c>
      <c r="J6032" s="2">
        <v>42329</v>
      </c>
      <c r="K6032" t="s">
        <v>51</v>
      </c>
      <c r="L6032" t="s">
        <v>3926</v>
      </c>
      <c r="M6032" t="s">
        <v>3927</v>
      </c>
      <c r="N6032" t="s">
        <v>273</v>
      </c>
      <c r="O6032" t="s">
        <v>90</v>
      </c>
      <c r="P6032" t="s">
        <v>274</v>
      </c>
      <c r="Q6032" t="s">
        <v>92</v>
      </c>
      <c r="R6032" t="s">
        <v>93</v>
      </c>
      <c r="S6032">
        <v>1516041710</v>
      </c>
      <c r="T6032" s="2">
        <v>42321</v>
      </c>
      <c r="U6032" s="1">
        <v>42329.75277777778</v>
      </c>
      <c r="V6032" s="2">
        <v>42330</v>
      </c>
      <c r="W6032">
        <v>0.57499999999999996</v>
      </c>
      <c r="X6032" t="s">
        <v>127</v>
      </c>
      <c r="Y6032" t="s">
        <v>3928</v>
      </c>
      <c r="Z6032" s="2">
        <v>42258</v>
      </c>
      <c r="AA6032">
        <v>151661891</v>
      </c>
      <c r="AB6032" t="s">
        <v>93</v>
      </c>
      <c r="AC6032">
        <v>0</v>
      </c>
      <c r="AE6032">
        <v>2015</v>
      </c>
      <c r="AF6032">
        <v>1104</v>
      </c>
      <c r="AG6032">
        <v>744.27499999999998</v>
      </c>
      <c r="AH6032">
        <v>0</v>
      </c>
      <c r="AI6032">
        <v>1104</v>
      </c>
      <c r="AJ6032">
        <v>1104</v>
      </c>
      <c r="AK6032">
        <v>0</v>
      </c>
      <c r="AL6032">
        <v>0</v>
      </c>
      <c r="AM6032">
        <v>1003</v>
      </c>
      <c r="AN6032">
        <v>1153.45</v>
      </c>
      <c r="AO6032">
        <v>1104</v>
      </c>
      <c r="AP6032">
        <v>11</v>
      </c>
      <c r="AQ6032" t="s">
        <v>1196</v>
      </c>
      <c r="AR6032" t="s">
        <v>246</v>
      </c>
    </row>
    <row r="6033" spans="1:44" x14ac:dyDescent="0.3">
      <c r="A6033" t="s">
        <v>202</v>
      </c>
      <c r="B6033" t="s">
        <v>594</v>
      </c>
      <c r="C6033" t="s">
        <v>595</v>
      </c>
      <c r="D6033" t="s">
        <v>218</v>
      </c>
      <c r="E6033" t="s">
        <v>51</v>
      </c>
      <c r="F6033" s="1">
        <v>42329.775000000001</v>
      </c>
      <c r="G6033" t="s">
        <v>269</v>
      </c>
      <c r="H6033" t="s">
        <v>270</v>
      </c>
      <c r="I6033" s="1">
        <v>42329.786111111112</v>
      </c>
      <c r="J6033" s="2">
        <v>42329</v>
      </c>
      <c r="K6033" t="s">
        <v>51</v>
      </c>
      <c r="L6033" t="s">
        <v>596</v>
      </c>
      <c r="M6033" t="s">
        <v>597</v>
      </c>
      <c r="N6033" t="s">
        <v>273</v>
      </c>
      <c r="O6033" t="s">
        <v>90</v>
      </c>
      <c r="P6033" t="s">
        <v>274</v>
      </c>
      <c r="Q6033" t="s">
        <v>92</v>
      </c>
      <c r="R6033" t="s">
        <v>93</v>
      </c>
      <c r="S6033">
        <v>1516041820</v>
      </c>
      <c r="T6033" s="2">
        <v>42166</v>
      </c>
      <c r="U6033" s="1">
        <v>42329.775000000001</v>
      </c>
      <c r="V6033" s="2">
        <v>42323</v>
      </c>
      <c r="W6033">
        <v>0.8</v>
      </c>
      <c r="X6033" t="s">
        <v>127</v>
      </c>
      <c r="Y6033" t="s">
        <v>600</v>
      </c>
      <c r="Z6033" s="2">
        <v>42305</v>
      </c>
      <c r="AA6033">
        <v>151660786</v>
      </c>
      <c r="AB6033" t="s">
        <v>93</v>
      </c>
      <c r="AC6033">
        <v>0</v>
      </c>
      <c r="AE6033">
        <v>2015</v>
      </c>
      <c r="AF6033">
        <v>520</v>
      </c>
      <c r="AG6033">
        <v>744.27499999999998</v>
      </c>
      <c r="AH6033">
        <v>0</v>
      </c>
      <c r="AI6033">
        <v>520</v>
      </c>
      <c r="AJ6033">
        <v>520</v>
      </c>
      <c r="AK6033">
        <v>0</v>
      </c>
      <c r="AL6033">
        <v>0</v>
      </c>
      <c r="AM6033">
        <v>73800</v>
      </c>
      <c r="AN6033">
        <v>107010</v>
      </c>
      <c r="AO6033">
        <v>520</v>
      </c>
      <c r="AP6033">
        <v>11</v>
      </c>
      <c r="AQ6033" t="s">
        <v>1196</v>
      </c>
      <c r="AR6033" t="s">
        <v>246</v>
      </c>
    </row>
    <row r="6034" spans="1:44" x14ac:dyDescent="0.3">
      <c r="A6034" t="s">
        <v>1170</v>
      </c>
      <c r="B6034" t="s">
        <v>3929</v>
      </c>
      <c r="C6034" t="s">
        <v>3930</v>
      </c>
      <c r="D6034" t="s">
        <v>112</v>
      </c>
      <c r="E6034" t="s">
        <v>48</v>
      </c>
      <c r="F6034" s="1">
        <v>42329.620138888888</v>
      </c>
      <c r="G6034" t="s">
        <v>718</v>
      </c>
      <c r="H6034" t="s">
        <v>719</v>
      </c>
      <c r="I6034" s="1">
        <v>42329.622916666667</v>
      </c>
      <c r="J6034" s="2">
        <v>42329</v>
      </c>
      <c r="K6034" t="s">
        <v>186</v>
      </c>
      <c r="L6034" t="s">
        <v>3931</v>
      </c>
      <c r="M6034" t="s">
        <v>3932</v>
      </c>
      <c r="N6034" t="s">
        <v>405</v>
      </c>
      <c r="O6034" t="s">
        <v>190</v>
      </c>
      <c r="P6034" t="s">
        <v>406</v>
      </c>
      <c r="Q6034" t="s">
        <v>192</v>
      </c>
      <c r="R6034" t="s">
        <v>193</v>
      </c>
      <c r="S6034">
        <v>1516041834</v>
      </c>
      <c r="T6034" s="2">
        <v>42166</v>
      </c>
      <c r="U6034" s="1">
        <v>42329.622916666667</v>
      </c>
      <c r="V6034" s="2">
        <v>42331</v>
      </c>
      <c r="W6034">
        <v>0.3</v>
      </c>
      <c r="X6034" t="s">
        <v>194</v>
      </c>
      <c r="Y6034" t="s">
        <v>3933</v>
      </c>
      <c r="Z6034" s="2">
        <v>42307</v>
      </c>
      <c r="AA6034">
        <v>151655484</v>
      </c>
      <c r="AB6034" t="s">
        <v>193</v>
      </c>
      <c r="AC6034">
        <v>1233</v>
      </c>
      <c r="AE6034">
        <v>2015</v>
      </c>
      <c r="AF6034">
        <v>8000</v>
      </c>
      <c r="AG6034">
        <v>755.55</v>
      </c>
      <c r="AH6034">
        <v>0</v>
      </c>
      <c r="AI6034">
        <v>8000</v>
      </c>
      <c r="AJ6034">
        <v>8000</v>
      </c>
      <c r="AK6034">
        <v>0</v>
      </c>
      <c r="AL6034">
        <v>400</v>
      </c>
      <c r="AM6034">
        <v>10394</v>
      </c>
      <c r="AN6034">
        <v>6236.4</v>
      </c>
      <c r="AO6034">
        <v>9233</v>
      </c>
      <c r="AP6034">
        <v>11</v>
      </c>
      <c r="AQ6034" t="s">
        <v>1196</v>
      </c>
      <c r="AR6034" t="s">
        <v>246</v>
      </c>
    </row>
    <row r="6035" spans="1:44" x14ac:dyDescent="0.3">
      <c r="A6035" t="s">
        <v>1170</v>
      </c>
      <c r="B6035" t="s">
        <v>3929</v>
      </c>
      <c r="C6035" t="s">
        <v>3930</v>
      </c>
      <c r="D6035" t="s">
        <v>112</v>
      </c>
      <c r="E6035" t="s">
        <v>48</v>
      </c>
      <c r="F6035" s="1">
        <v>42329.927083333336</v>
      </c>
      <c r="G6035" t="s">
        <v>718</v>
      </c>
      <c r="H6035" t="s">
        <v>719</v>
      </c>
      <c r="I6035" s="1">
        <v>42329.927777777775</v>
      </c>
      <c r="J6035" s="2">
        <v>42329</v>
      </c>
      <c r="K6035" t="s">
        <v>186</v>
      </c>
      <c r="L6035" t="s">
        <v>3931</v>
      </c>
      <c r="M6035" t="s">
        <v>3932</v>
      </c>
      <c r="N6035" t="s">
        <v>405</v>
      </c>
      <c r="O6035" t="s">
        <v>190</v>
      </c>
      <c r="P6035" t="s">
        <v>406</v>
      </c>
      <c r="Q6035" t="s">
        <v>192</v>
      </c>
      <c r="R6035" t="s">
        <v>193</v>
      </c>
      <c r="S6035">
        <v>1516041834</v>
      </c>
      <c r="T6035" s="2">
        <v>42166</v>
      </c>
      <c r="U6035" s="1">
        <v>42329.927777777775</v>
      </c>
      <c r="V6035" s="2">
        <v>42331</v>
      </c>
      <c r="W6035">
        <v>0.3</v>
      </c>
      <c r="X6035" t="s">
        <v>194</v>
      </c>
      <c r="Y6035" t="s">
        <v>3933</v>
      </c>
      <c r="Z6035" s="2">
        <v>42307</v>
      </c>
      <c r="AA6035">
        <v>151655484</v>
      </c>
      <c r="AB6035" t="s">
        <v>193</v>
      </c>
      <c r="AC6035">
        <v>0</v>
      </c>
      <c r="AE6035">
        <v>2015</v>
      </c>
      <c r="AF6035">
        <v>8000</v>
      </c>
      <c r="AG6035">
        <v>755.55</v>
      </c>
      <c r="AH6035">
        <v>0</v>
      </c>
      <c r="AI6035">
        <v>8000</v>
      </c>
      <c r="AJ6035">
        <v>16000</v>
      </c>
      <c r="AK6035">
        <v>0</v>
      </c>
      <c r="AL6035">
        <v>400</v>
      </c>
      <c r="AM6035">
        <v>10394</v>
      </c>
      <c r="AN6035">
        <v>6236.4</v>
      </c>
      <c r="AO6035">
        <v>9233</v>
      </c>
      <c r="AP6035">
        <v>11</v>
      </c>
      <c r="AQ6035" t="s">
        <v>1196</v>
      </c>
      <c r="AR6035" t="s">
        <v>246</v>
      </c>
    </row>
    <row r="6036" spans="1:44" x14ac:dyDescent="0.3">
      <c r="A6036" t="s">
        <v>1084</v>
      </c>
      <c r="B6036" t="s">
        <v>2296</v>
      </c>
      <c r="C6036" t="s">
        <v>2297</v>
      </c>
      <c r="D6036" t="s">
        <v>218</v>
      </c>
      <c r="E6036" t="s">
        <v>48</v>
      </c>
      <c r="F6036" s="1">
        <v>42329.123611111114</v>
      </c>
      <c r="G6036" t="s">
        <v>49</v>
      </c>
      <c r="H6036" t="s">
        <v>50</v>
      </c>
      <c r="I6036" s="1">
        <v>42329.200694444444</v>
      </c>
      <c r="J6036" s="2">
        <v>42329</v>
      </c>
      <c r="K6036" t="s">
        <v>51</v>
      </c>
      <c r="L6036" t="s">
        <v>3934</v>
      </c>
      <c r="M6036" t="s">
        <v>3935</v>
      </c>
      <c r="N6036" t="s">
        <v>698</v>
      </c>
      <c r="P6036" t="s">
        <v>699</v>
      </c>
      <c r="R6036" t="s">
        <v>56</v>
      </c>
      <c r="S6036">
        <v>1516041924</v>
      </c>
      <c r="T6036" s="2">
        <v>42196</v>
      </c>
      <c r="U6036" s="1">
        <v>42329.200694444444</v>
      </c>
      <c r="V6036" s="2">
        <v>42329</v>
      </c>
      <c r="W6036">
        <v>0.9</v>
      </c>
      <c r="X6036" t="s">
        <v>57</v>
      </c>
      <c r="Y6036" t="s">
        <v>3936</v>
      </c>
      <c r="Z6036" s="2">
        <v>42308</v>
      </c>
      <c r="AA6036">
        <v>151660969</v>
      </c>
      <c r="AB6036" t="s">
        <v>59</v>
      </c>
      <c r="AC6036">
        <v>105</v>
      </c>
      <c r="AE6036">
        <v>2015</v>
      </c>
      <c r="AF6036">
        <v>9075</v>
      </c>
      <c r="AG6036">
        <v>1403</v>
      </c>
      <c r="AH6036">
        <v>0</v>
      </c>
      <c r="AI6036">
        <v>8275</v>
      </c>
      <c r="AJ6036">
        <v>9075</v>
      </c>
      <c r="AK6036">
        <v>800</v>
      </c>
      <c r="AL6036">
        <v>0</v>
      </c>
      <c r="AM6036">
        <v>34000</v>
      </c>
      <c r="AN6036">
        <v>61200</v>
      </c>
      <c r="AO6036">
        <v>9180</v>
      </c>
      <c r="AP6036">
        <v>11</v>
      </c>
      <c r="AQ6036" t="s">
        <v>1196</v>
      </c>
      <c r="AR6036" t="s">
        <v>246</v>
      </c>
    </row>
    <row r="6037" spans="1:44" x14ac:dyDescent="0.3">
      <c r="A6037" t="s">
        <v>1084</v>
      </c>
      <c r="B6037" t="s">
        <v>2296</v>
      </c>
      <c r="C6037" t="s">
        <v>2297</v>
      </c>
      <c r="D6037" t="s">
        <v>218</v>
      </c>
      <c r="E6037" t="s">
        <v>48</v>
      </c>
      <c r="F6037" s="1">
        <v>42329.123611111114</v>
      </c>
      <c r="G6037" t="s">
        <v>49</v>
      </c>
      <c r="H6037" t="s">
        <v>50</v>
      </c>
      <c r="I6037" s="1">
        <v>42329.200694444444</v>
      </c>
      <c r="J6037" s="2">
        <v>42329</v>
      </c>
      <c r="K6037" t="s">
        <v>51</v>
      </c>
      <c r="L6037" t="s">
        <v>3934</v>
      </c>
      <c r="M6037" t="s">
        <v>3935</v>
      </c>
      <c r="N6037" t="s">
        <v>698</v>
      </c>
      <c r="P6037" t="s">
        <v>699</v>
      </c>
      <c r="R6037" t="s">
        <v>56</v>
      </c>
      <c r="S6037">
        <v>1516041924</v>
      </c>
      <c r="T6037" s="2">
        <v>42196</v>
      </c>
      <c r="U6037" s="1">
        <v>42329.200694444444</v>
      </c>
      <c r="V6037" s="2">
        <v>42329</v>
      </c>
      <c r="W6037">
        <v>0.9</v>
      </c>
      <c r="X6037" t="s">
        <v>57</v>
      </c>
      <c r="Y6037" t="s">
        <v>3937</v>
      </c>
      <c r="Z6037" s="2">
        <v>42308</v>
      </c>
      <c r="AA6037">
        <v>151660969</v>
      </c>
      <c r="AB6037" t="s">
        <v>59</v>
      </c>
      <c r="AC6037">
        <v>0</v>
      </c>
      <c r="AE6037">
        <v>2015</v>
      </c>
      <c r="AF6037">
        <v>9215</v>
      </c>
      <c r="AG6037">
        <v>1403</v>
      </c>
      <c r="AH6037">
        <v>0</v>
      </c>
      <c r="AI6037">
        <v>9215</v>
      </c>
      <c r="AJ6037">
        <v>9215</v>
      </c>
      <c r="AK6037">
        <v>0</v>
      </c>
      <c r="AL6037">
        <v>0</v>
      </c>
      <c r="AM6037">
        <v>34000</v>
      </c>
      <c r="AN6037">
        <v>61200</v>
      </c>
      <c r="AO6037">
        <v>9180</v>
      </c>
      <c r="AP6037">
        <v>11</v>
      </c>
      <c r="AQ6037" t="s">
        <v>1196</v>
      </c>
      <c r="AR6037" t="s">
        <v>246</v>
      </c>
    </row>
    <row r="6038" spans="1:44" x14ac:dyDescent="0.3">
      <c r="A6038" t="s">
        <v>1084</v>
      </c>
      <c r="B6038" t="s">
        <v>2296</v>
      </c>
      <c r="C6038" t="s">
        <v>2297</v>
      </c>
      <c r="D6038" t="s">
        <v>218</v>
      </c>
      <c r="E6038" t="s">
        <v>48</v>
      </c>
      <c r="F6038" s="1">
        <v>42329.123611111114</v>
      </c>
      <c r="G6038" t="s">
        <v>49</v>
      </c>
      <c r="H6038" t="s">
        <v>50</v>
      </c>
      <c r="I6038" s="1">
        <v>42329.200694444444</v>
      </c>
      <c r="J6038" s="2">
        <v>42329</v>
      </c>
      <c r="K6038" t="s">
        <v>51</v>
      </c>
      <c r="L6038" t="s">
        <v>3934</v>
      </c>
      <c r="M6038" t="s">
        <v>3935</v>
      </c>
      <c r="N6038" t="s">
        <v>698</v>
      </c>
      <c r="P6038" t="s">
        <v>699</v>
      </c>
      <c r="R6038" t="s">
        <v>56</v>
      </c>
      <c r="S6038">
        <v>1516041924</v>
      </c>
      <c r="T6038" s="2">
        <v>42196</v>
      </c>
      <c r="U6038" s="1">
        <v>42329.200694444444</v>
      </c>
      <c r="V6038" s="2">
        <v>42329</v>
      </c>
      <c r="W6038">
        <v>0.9</v>
      </c>
      <c r="X6038" t="s">
        <v>57</v>
      </c>
      <c r="Y6038" t="s">
        <v>3938</v>
      </c>
      <c r="Z6038" s="2">
        <v>42308</v>
      </c>
      <c r="AA6038">
        <v>151660969</v>
      </c>
      <c r="AB6038" t="s">
        <v>59</v>
      </c>
      <c r="AC6038">
        <v>0</v>
      </c>
      <c r="AE6038">
        <v>2015</v>
      </c>
      <c r="AF6038">
        <v>9580</v>
      </c>
      <c r="AG6038">
        <v>1403</v>
      </c>
      <c r="AH6038">
        <v>0</v>
      </c>
      <c r="AI6038">
        <v>9580</v>
      </c>
      <c r="AJ6038">
        <v>9580</v>
      </c>
      <c r="AK6038">
        <v>0</v>
      </c>
      <c r="AL6038">
        <v>0</v>
      </c>
      <c r="AM6038">
        <v>34000</v>
      </c>
      <c r="AN6038">
        <v>61200</v>
      </c>
      <c r="AO6038">
        <v>9180</v>
      </c>
      <c r="AP6038">
        <v>11</v>
      </c>
      <c r="AQ6038" t="s">
        <v>1196</v>
      </c>
      <c r="AR6038" t="s">
        <v>246</v>
      </c>
    </row>
    <row r="6039" spans="1:44" x14ac:dyDescent="0.3">
      <c r="A6039" t="s">
        <v>1084</v>
      </c>
      <c r="B6039" t="s">
        <v>2296</v>
      </c>
      <c r="C6039" t="s">
        <v>2297</v>
      </c>
      <c r="D6039" t="s">
        <v>218</v>
      </c>
      <c r="E6039" t="s">
        <v>48</v>
      </c>
      <c r="F6039" s="1">
        <v>42329.123611111114</v>
      </c>
      <c r="G6039" t="s">
        <v>49</v>
      </c>
      <c r="H6039" t="s">
        <v>50</v>
      </c>
      <c r="I6039" s="1">
        <v>42329.200694444444</v>
      </c>
      <c r="J6039" s="2">
        <v>42329</v>
      </c>
      <c r="K6039" t="s">
        <v>51</v>
      </c>
      <c r="L6039" t="s">
        <v>3934</v>
      </c>
      <c r="M6039" t="s">
        <v>3935</v>
      </c>
      <c r="N6039" t="s">
        <v>698</v>
      </c>
      <c r="P6039" t="s">
        <v>699</v>
      </c>
      <c r="R6039" t="s">
        <v>56</v>
      </c>
      <c r="S6039">
        <v>1516041924</v>
      </c>
      <c r="T6039" s="2">
        <v>42196</v>
      </c>
      <c r="U6039" s="1">
        <v>42329.200694444444</v>
      </c>
      <c r="V6039" s="2">
        <v>42329</v>
      </c>
      <c r="W6039">
        <v>0.9</v>
      </c>
      <c r="X6039" t="s">
        <v>57</v>
      </c>
      <c r="Y6039" t="s">
        <v>3939</v>
      </c>
      <c r="Z6039" s="2">
        <v>42308</v>
      </c>
      <c r="AA6039">
        <v>151660969</v>
      </c>
      <c r="AB6039" t="s">
        <v>59</v>
      </c>
      <c r="AC6039">
        <v>0</v>
      </c>
      <c r="AE6039">
        <v>2015</v>
      </c>
      <c r="AF6039">
        <v>9230</v>
      </c>
      <c r="AG6039">
        <v>1403</v>
      </c>
      <c r="AH6039">
        <v>0</v>
      </c>
      <c r="AI6039">
        <v>9230</v>
      </c>
      <c r="AJ6039">
        <v>9230</v>
      </c>
      <c r="AK6039">
        <v>0</v>
      </c>
      <c r="AL6039">
        <v>0</v>
      </c>
      <c r="AM6039">
        <v>34000</v>
      </c>
      <c r="AN6039">
        <v>61200</v>
      </c>
      <c r="AO6039">
        <v>9180</v>
      </c>
      <c r="AP6039">
        <v>11</v>
      </c>
      <c r="AQ6039" t="s">
        <v>1196</v>
      </c>
      <c r="AR6039" t="s">
        <v>246</v>
      </c>
    </row>
    <row r="6040" spans="1:44" x14ac:dyDescent="0.3">
      <c r="A6040" t="s">
        <v>1084</v>
      </c>
      <c r="B6040" t="s">
        <v>2296</v>
      </c>
      <c r="C6040" t="s">
        <v>2297</v>
      </c>
      <c r="D6040" t="s">
        <v>218</v>
      </c>
      <c r="E6040" t="s">
        <v>48</v>
      </c>
      <c r="F6040" s="1">
        <v>42329.580555555556</v>
      </c>
      <c r="G6040" t="s">
        <v>100</v>
      </c>
      <c r="H6040" t="s">
        <v>101</v>
      </c>
      <c r="I6040" s="1">
        <v>42329.582638888889</v>
      </c>
      <c r="J6040" s="2">
        <v>42329</v>
      </c>
      <c r="K6040" t="s">
        <v>51</v>
      </c>
      <c r="L6040" t="s">
        <v>3934</v>
      </c>
      <c r="M6040" t="s">
        <v>3935</v>
      </c>
      <c r="N6040" t="s">
        <v>76</v>
      </c>
      <c r="P6040" t="s">
        <v>77</v>
      </c>
      <c r="R6040" t="s">
        <v>78</v>
      </c>
      <c r="S6040">
        <v>1516041924</v>
      </c>
      <c r="T6040" s="2">
        <v>42196</v>
      </c>
      <c r="U6040" s="1">
        <v>42329.582638888889</v>
      </c>
      <c r="V6040" s="2">
        <v>42329</v>
      </c>
      <c r="W6040">
        <v>0.9</v>
      </c>
      <c r="X6040" t="s">
        <v>79</v>
      </c>
      <c r="Y6040" t="s">
        <v>3936</v>
      </c>
      <c r="Z6040" s="2">
        <v>42308</v>
      </c>
      <c r="AA6040">
        <v>151660969</v>
      </c>
      <c r="AB6040" t="s">
        <v>78</v>
      </c>
      <c r="AC6040">
        <v>0</v>
      </c>
      <c r="AE6040">
        <v>2015</v>
      </c>
      <c r="AF6040">
        <v>9075</v>
      </c>
      <c r="AG6040">
        <v>1403</v>
      </c>
      <c r="AH6040">
        <v>0</v>
      </c>
      <c r="AI6040">
        <v>9075</v>
      </c>
      <c r="AJ6040">
        <v>9075</v>
      </c>
      <c r="AK6040">
        <v>0</v>
      </c>
      <c r="AL6040">
        <v>0</v>
      </c>
      <c r="AM6040">
        <v>34000</v>
      </c>
      <c r="AN6040">
        <v>61200</v>
      </c>
      <c r="AO6040">
        <v>9180</v>
      </c>
      <c r="AP6040">
        <v>11</v>
      </c>
      <c r="AQ6040" t="s">
        <v>1196</v>
      </c>
      <c r="AR6040" t="s">
        <v>246</v>
      </c>
    </row>
    <row r="6041" spans="1:44" x14ac:dyDescent="0.3">
      <c r="A6041" t="s">
        <v>1084</v>
      </c>
      <c r="B6041" t="s">
        <v>2296</v>
      </c>
      <c r="C6041" t="s">
        <v>2297</v>
      </c>
      <c r="D6041" t="s">
        <v>218</v>
      </c>
      <c r="E6041" t="s">
        <v>48</v>
      </c>
      <c r="F6041" s="1">
        <v>42329.580555555556</v>
      </c>
      <c r="G6041" t="s">
        <v>100</v>
      </c>
      <c r="H6041" t="s">
        <v>101</v>
      </c>
      <c r="I6041" s="1">
        <v>42329.582638888889</v>
      </c>
      <c r="J6041" s="2">
        <v>42329</v>
      </c>
      <c r="K6041" t="s">
        <v>51</v>
      </c>
      <c r="L6041" t="s">
        <v>3934</v>
      </c>
      <c r="M6041" t="s">
        <v>3935</v>
      </c>
      <c r="N6041" t="s">
        <v>76</v>
      </c>
      <c r="P6041" t="s">
        <v>77</v>
      </c>
      <c r="R6041" t="s">
        <v>78</v>
      </c>
      <c r="S6041">
        <v>1516041924</v>
      </c>
      <c r="T6041" s="2">
        <v>42196</v>
      </c>
      <c r="U6041" s="1">
        <v>42329.582638888889</v>
      </c>
      <c r="V6041" s="2">
        <v>42329</v>
      </c>
      <c r="W6041">
        <v>0.9</v>
      </c>
      <c r="X6041" t="s">
        <v>79</v>
      </c>
      <c r="Y6041" t="s">
        <v>3937</v>
      </c>
      <c r="Z6041" s="2">
        <v>42308</v>
      </c>
      <c r="AA6041">
        <v>151660969</v>
      </c>
      <c r="AB6041" t="s">
        <v>78</v>
      </c>
      <c r="AC6041">
        <v>0</v>
      </c>
      <c r="AE6041">
        <v>2015</v>
      </c>
      <c r="AF6041">
        <v>9215</v>
      </c>
      <c r="AG6041">
        <v>1403</v>
      </c>
      <c r="AH6041">
        <v>0</v>
      </c>
      <c r="AI6041">
        <v>9215</v>
      </c>
      <c r="AJ6041">
        <v>9215</v>
      </c>
      <c r="AK6041">
        <v>0</v>
      </c>
      <c r="AL6041">
        <v>0</v>
      </c>
      <c r="AM6041">
        <v>34000</v>
      </c>
      <c r="AN6041">
        <v>61200</v>
      </c>
      <c r="AO6041">
        <v>9180</v>
      </c>
      <c r="AP6041">
        <v>11</v>
      </c>
      <c r="AQ6041" t="s">
        <v>1196</v>
      </c>
      <c r="AR6041" t="s">
        <v>246</v>
      </c>
    </row>
    <row r="6042" spans="1:44" x14ac:dyDescent="0.3">
      <c r="A6042" t="s">
        <v>1084</v>
      </c>
      <c r="B6042" t="s">
        <v>2296</v>
      </c>
      <c r="C6042" t="s">
        <v>2297</v>
      </c>
      <c r="D6042" t="s">
        <v>218</v>
      </c>
      <c r="E6042" t="s">
        <v>48</v>
      </c>
      <c r="F6042" s="1">
        <v>42329.580555555556</v>
      </c>
      <c r="G6042" t="s">
        <v>100</v>
      </c>
      <c r="H6042" t="s">
        <v>101</v>
      </c>
      <c r="I6042" s="1">
        <v>42329.582638888889</v>
      </c>
      <c r="J6042" s="2">
        <v>42329</v>
      </c>
      <c r="K6042" t="s">
        <v>51</v>
      </c>
      <c r="L6042" t="s">
        <v>3934</v>
      </c>
      <c r="M6042" t="s">
        <v>3935</v>
      </c>
      <c r="N6042" t="s">
        <v>76</v>
      </c>
      <c r="P6042" t="s">
        <v>77</v>
      </c>
      <c r="R6042" t="s">
        <v>78</v>
      </c>
      <c r="S6042">
        <v>1516041924</v>
      </c>
      <c r="T6042" s="2">
        <v>42196</v>
      </c>
      <c r="U6042" s="1">
        <v>42329.582638888889</v>
      </c>
      <c r="V6042" s="2">
        <v>42329</v>
      </c>
      <c r="W6042">
        <v>0.9</v>
      </c>
      <c r="X6042" t="s">
        <v>79</v>
      </c>
      <c r="Y6042" t="s">
        <v>3938</v>
      </c>
      <c r="Z6042" s="2">
        <v>42308</v>
      </c>
      <c r="AA6042">
        <v>151660969</v>
      </c>
      <c r="AB6042" t="s">
        <v>78</v>
      </c>
      <c r="AC6042">
        <v>0</v>
      </c>
      <c r="AE6042">
        <v>2015</v>
      </c>
      <c r="AF6042">
        <v>9580</v>
      </c>
      <c r="AG6042">
        <v>1403</v>
      </c>
      <c r="AH6042">
        <v>0</v>
      </c>
      <c r="AI6042">
        <v>9580</v>
      </c>
      <c r="AJ6042">
        <v>9580</v>
      </c>
      <c r="AK6042">
        <v>0</v>
      </c>
      <c r="AL6042">
        <v>0</v>
      </c>
      <c r="AM6042">
        <v>34000</v>
      </c>
      <c r="AN6042">
        <v>61200</v>
      </c>
      <c r="AO6042">
        <v>9180</v>
      </c>
      <c r="AP6042">
        <v>11</v>
      </c>
      <c r="AQ6042" t="s">
        <v>1196</v>
      </c>
      <c r="AR6042" t="s">
        <v>246</v>
      </c>
    </row>
    <row r="6043" spans="1:44" x14ac:dyDescent="0.3">
      <c r="A6043" t="s">
        <v>1084</v>
      </c>
      <c r="B6043" t="s">
        <v>2296</v>
      </c>
      <c r="C6043" t="s">
        <v>2297</v>
      </c>
      <c r="D6043" t="s">
        <v>218</v>
      </c>
      <c r="E6043" t="s">
        <v>48</v>
      </c>
      <c r="F6043" s="1">
        <v>42329.580555555556</v>
      </c>
      <c r="G6043" t="s">
        <v>100</v>
      </c>
      <c r="H6043" t="s">
        <v>101</v>
      </c>
      <c r="I6043" s="1">
        <v>42329.582638888889</v>
      </c>
      <c r="J6043" s="2">
        <v>42329</v>
      </c>
      <c r="K6043" t="s">
        <v>51</v>
      </c>
      <c r="L6043" t="s">
        <v>3934</v>
      </c>
      <c r="M6043" t="s">
        <v>3935</v>
      </c>
      <c r="N6043" t="s">
        <v>76</v>
      </c>
      <c r="P6043" t="s">
        <v>77</v>
      </c>
      <c r="R6043" t="s">
        <v>78</v>
      </c>
      <c r="S6043">
        <v>1516041924</v>
      </c>
      <c r="T6043" s="2">
        <v>42196</v>
      </c>
      <c r="U6043" s="1">
        <v>42329.582638888889</v>
      </c>
      <c r="V6043" s="2">
        <v>42329</v>
      </c>
      <c r="W6043">
        <v>0.9</v>
      </c>
      <c r="X6043" t="s">
        <v>79</v>
      </c>
      <c r="Y6043" t="s">
        <v>3939</v>
      </c>
      <c r="Z6043" s="2">
        <v>42308</v>
      </c>
      <c r="AA6043">
        <v>151660969</v>
      </c>
      <c r="AB6043" t="s">
        <v>78</v>
      </c>
      <c r="AC6043">
        <v>0</v>
      </c>
      <c r="AE6043">
        <v>2015</v>
      </c>
      <c r="AF6043">
        <v>9230</v>
      </c>
      <c r="AG6043">
        <v>1403</v>
      </c>
      <c r="AH6043">
        <v>0</v>
      </c>
      <c r="AI6043">
        <v>9230</v>
      </c>
      <c r="AJ6043">
        <v>9230</v>
      </c>
      <c r="AK6043">
        <v>0</v>
      </c>
      <c r="AL6043">
        <v>0</v>
      </c>
      <c r="AM6043">
        <v>34000</v>
      </c>
      <c r="AN6043">
        <v>61200</v>
      </c>
      <c r="AO6043">
        <v>9180</v>
      </c>
      <c r="AP6043">
        <v>11</v>
      </c>
      <c r="AQ6043" t="s">
        <v>1196</v>
      </c>
      <c r="AR6043" t="s">
        <v>246</v>
      </c>
    </row>
    <row r="6044" spans="1:44" x14ac:dyDescent="0.3">
      <c r="A6044" t="s">
        <v>1084</v>
      </c>
      <c r="B6044" t="s">
        <v>2296</v>
      </c>
      <c r="C6044" t="s">
        <v>2297</v>
      </c>
      <c r="D6044" t="s">
        <v>218</v>
      </c>
      <c r="E6044" t="s">
        <v>51</v>
      </c>
      <c r="F6044" s="1">
        <v>42329.580555555556</v>
      </c>
      <c r="G6044" t="s">
        <v>80</v>
      </c>
      <c r="H6044" t="s">
        <v>81</v>
      </c>
      <c r="I6044" s="1">
        <v>42329.583333333336</v>
      </c>
      <c r="J6044" s="2">
        <v>42329</v>
      </c>
      <c r="K6044" t="s">
        <v>51</v>
      </c>
      <c r="L6044" t="s">
        <v>3934</v>
      </c>
      <c r="M6044" t="s">
        <v>3935</v>
      </c>
      <c r="N6044" t="s">
        <v>82</v>
      </c>
      <c r="O6044" t="s">
        <v>82</v>
      </c>
      <c r="P6044" t="s">
        <v>83</v>
      </c>
      <c r="Q6044" t="s">
        <v>83</v>
      </c>
      <c r="R6044" t="s">
        <v>84</v>
      </c>
      <c r="S6044">
        <v>1516041924</v>
      </c>
      <c r="T6044" s="2">
        <v>42196</v>
      </c>
      <c r="U6044" s="1">
        <v>42329.583333333336</v>
      </c>
      <c r="V6044" s="2">
        <v>42329</v>
      </c>
      <c r="W6044">
        <v>0.9</v>
      </c>
      <c r="X6044" t="s">
        <v>79</v>
      </c>
      <c r="Y6044" t="s">
        <v>3936</v>
      </c>
      <c r="Z6044" s="2">
        <v>42308</v>
      </c>
      <c r="AA6044">
        <v>151660969</v>
      </c>
      <c r="AB6044" t="s">
        <v>84</v>
      </c>
      <c r="AC6044">
        <v>575</v>
      </c>
      <c r="AD6044">
        <v>8500</v>
      </c>
      <c r="AE6044">
        <v>2015</v>
      </c>
      <c r="AF6044">
        <v>8500</v>
      </c>
      <c r="AG6044">
        <v>1403</v>
      </c>
      <c r="AH6044">
        <v>0</v>
      </c>
      <c r="AI6044">
        <v>8500</v>
      </c>
      <c r="AJ6044">
        <v>8500</v>
      </c>
      <c r="AK6044">
        <v>0</v>
      </c>
      <c r="AL6044">
        <v>0</v>
      </c>
      <c r="AM6044">
        <v>34000</v>
      </c>
      <c r="AN6044">
        <v>61200</v>
      </c>
      <c r="AO6044">
        <v>9180</v>
      </c>
      <c r="AP6044">
        <v>11</v>
      </c>
      <c r="AQ6044" t="s">
        <v>1196</v>
      </c>
      <c r="AR6044" t="s">
        <v>246</v>
      </c>
    </row>
    <row r="6045" spans="1:44" x14ac:dyDescent="0.3">
      <c r="A6045" t="s">
        <v>1084</v>
      </c>
      <c r="B6045" t="s">
        <v>2296</v>
      </c>
      <c r="C6045" t="s">
        <v>2297</v>
      </c>
      <c r="D6045" t="s">
        <v>218</v>
      </c>
      <c r="E6045" t="s">
        <v>51</v>
      </c>
      <c r="F6045" s="1">
        <v>42329.580555555556</v>
      </c>
      <c r="G6045" t="s">
        <v>80</v>
      </c>
      <c r="H6045" t="s">
        <v>81</v>
      </c>
      <c r="I6045" s="1">
        <v>42329.583333333336</v>
      </c>
      <c r="J6045" s="2">
        <v>42329</v>
      </c>
      <c r="K6045" t="s">
        <v>51</v>
      </c>
      <c r="L6045" t="s">
        <v>3934</v>
      </c>
      <c r="M6045" t="s">
        <v>3935</v>
      </c>
      <c r="N6045" t="s">
        <v>82</v>
      </c>
      <c r="O6045" t="s">
        <v>82</v>
      </c>
      <c r="P6045" t="s">
        <v>83</v>
      </c>
      <c r="Q6045" t="s">
        <v>83</v>
      </c>
      <c r="R6045" t="s">
        <v>84</v>
      </c>
      <c r="S6045">
        <v>1516041924</v>
      </c>
      <c r="T6045" s="2">
        <v>42196</v>
      </c>
      <c r="U6045" s="1">
        <v>42329.583333333336</v>
      </c>
      <c r="V6045" s="2">
        <v>42329</v>
      </c>
      <c r="W6045">
        <v>0.9</v>
      </c>
      <c r="X6045" t="s">
        <v>79</v>
      </c>
      <c r="Y6045" t="s">
        <v>3937</v>
      </c>
      <c r="Z6045" s="2">
        <v>42308</v>
      </c>
      <c r="AA6045">
        <v>151660969</v>
      </c>
      <c r="AB6045" t="s">
        <v>84</v>
      </c>
      <c r="AC6045">
        <v>715</v>
      </c>
      <c r="AD6045">
        <v>8500</v>
      </c>
      <c r="AE6045">
        <v>2015</v>
      </c>
      <c r="AF6045">
        <v>8500</v>
      </c>
      <c r="AG6045">
        <v>1403</v>
      </c>
      <c r="AH6045">
        <v>0</v>
      </c>
      <c r="AI6045">
        <v>8500</v>
      </c>
      <c r="AJ6045">
        <v>8500</v>
      </c>
      <c r="AK6045">
        <v>0</v>
      </c>
      <c r="AL6045">
        <v>0</v>
      </c>
      <c r="AM6045">
        <v>34000</v>
      </c>
      <c r="AN6045">
        <v>61200</v>
      </c>
      <c r="AO6045">
        <v>9180</v>
      </c>
      <c r="AP6045">
        <v>11</v>
      </c>
      <c r="AQ6045" t="s">
        <v>1196</v>
      </c>
      <c r="AR6045" t="s">
        <v>246</v>
      </c>
    </row>
    <row r="6046" spans="1:44" x14ac:dyDescent="0.3">
      <c r="A6046" t="s">
        <v>1084</v>
      </c>
      <c r="B6046" t="s">
        <v>2296</v>
      </c>
      <c r="C6046" t="s">
        <v>2297</v>
      </c>
      <c r="D6046" t="s">
        <v>218</v>
      </c>
      <c r="E6046" t="s">
        <v>51</v>
      </c>
      <c r="F6046" s="1">
        <v>42329.580555555556</v>
      </c>
      <c r="G6046" t="s">
        <v>80</v>
      </c>
      <c r="H6046" t="s">
        <v>81</v>
      </c>
      <c r="I6046" s="1">
        <v>42329.583333333336</v>
      </c>
      <c r="J6046" s="2">
        <v>42329</v>
      </c>
      <c r="K6046" t="s">
        <v>51</v>
      </c>
      <c r="L6046" t="s">
        <v>3934</v>
      </c>
      <c r="M6046" t="s">
        <v>3935</v>
      </c>
      <c r="N6046" t="s">
        <v>82</v>
      </c>
      <c r="O6046" t="s">
        <v>82</v>
      </c>
      <c r="P6046" t="s">
        <v>83</v>
      </c>
      <c r="Q6046" t="s">
        <v>83</v>
      </c>
      <c r="R6046" t="s">
        <v>84</v>
      </c>
      <c r="S6046">
        <v>1516041924</v>
      </c>
      <c r="T6046" s="2">
        <v>42196</v>
      </c>
      <c r="U6046" s="1">
        <v>42329.583333333336</v>
      </c>
      <c r="V6046" s="2">
        <v>42329</v>
      </c>
      <c r="W6046">
        <v>0.9</v>
      </c>
      <c r="X6046" t="s">
        <v>79</v>
      </c>
      <c r="Y6046" t="s">
        <v>3938</v>
      </c>
      <c r="Z6046" s="2">
        <v>42308</v>
      </c>
      <c r="AA6046">
        <v>151660969</v>
      </c>
      <c r="AB6046" t="s">
        <v>84</v>
      </c>
      <c r="AC6046">
        <v>1080</v>
      </c>
      <c r="AD6046">
        <v>8500</v>
      </c>
      <c r="AE6046">
        <v>2015</v>
      </c>
      <c r="AF6046">
        <v>8500</v>
      </c>
      <c r="AG6046">
        <v>1403</v>
      </c>
      <c r="AH6046">
        <v>0</v>
      </c>
      <c r="AI6046">
        <v>8500</v>
      </c>
      <c r="AJ6046">
        <v>8500</v>
      </c>
      <c r="AK6046">
        <v>0</v>
      </c>
      <c r="AL6046">
        <v>0</v>
      </c>
      <c r="AM6046">
        <v>34000</v>
      </c>
      <c r="AN6046">
        <v>61200</v>
      </c>
      <c r="AO6046">
        <v>9180</v>
      </c>
      <c r="AP6046">
        <v>11</v>
      </c>
      <c r="AQ6046" t="s">
        <v>1196</v>
      </c>
      <c r="AR6046" t="s">
        <v>246</v>
      </c>
    </row>
    <row r="6047" spans="1:44" x14ac:dyDescent="0.3">
      <c r="A6047" t="s">
        <v>1084</v>
      </c>
      <c r="B6047" t="s">
        <v>2296</v>
      </c>
      <c r="C6047" t="s">
        <v>2297</v>
      </c>
      <c r="D6047" t="s">
        <v>218</v>
      </c>
      <c r="E6047" t="s">
        <v>51</v>
      </c>
      <c r="F6047" s="1">
        <v>42329.580555555556</v>
      </c>
      <c r="G6047" t="s">
        <v>80</v>
      </c>
      <c r="H6047" t="s">
        <v>81</v>
      </c>
      <c r="I6047" s="1">
        <v>42329.583333333336</v>
      </c>
      <c r="J6047" s="2">
        <v>42329</v>
      </c>
      <c r="K6047" t="s">
        <v>51</v>
      </c>
      <c r="L6047" t="s">
        <v>3934</v>
      </c>
      <c r="M6047" t="s">
        <v>3935</v>
      </c>
      <c r="N6047" t="s">
        <v>82</v>
      </c>
      <c r="O6047" t="s">
        <v>82</v>
      </c>
      <c r="P6047" t="s">
        <v>83</v>
      </c>
      <c r="Q6047" t="s">
        <v>83</v>
      </c>
      <c r="R6047" t="s">
        <v>84</v>
      </c>
      <c r="S6047">
        <v>1516041924</v>
      </c>
      <c r="T6047" s="2">
        <v>42196</v>
      </c>
      <c r="U6047" s="1">
        <v>42329.583333333336</v>
      </c>
      <c r="V6047" s="2">
        <v>42329</v>
      </c>
      <c r="W6047">
        <v>0.9</v>
      </c>
      <c r="X6047" t="s">
        <v>79</v>
      </c>
      <c r="Y6047" t="s">
        <v>3939</v>
      </c>
      <c r="Z6047" s="2">
        <v>42308</v>
      </c>
      <c r="AA6047">
        <v>151660969</v>
      </c>
      <c r="AB6047" t="s">
        <v>84</v>
      </c>
      <c r="AC6047">
        <v>730</v>
      </c>
      <c r="AD6047">
        <v>8500</v>
      </c>
      <c r="AE6047">
        <v>2015</v>
      </c>
      <c r="AF6047">
        <v>8500</v>
      </c>
      <c r="AG6047">
        <v>1403</v>
      </c>
      <c r="AH6047">
        <v>0</v>
      </c>
      <c r="AI6047">
        <v>8500</v>
      </c>
      <c r="AJ6047">
        <v>8500</v>
      </c>
      <c r="AK6047">
        <v>0</v>
      </c>
      <c r="AL6047">
        <v>0</v>
      </c>
      <c r="AM6047">
        <v>34000</v>
      </c>
      <c r="AN6047">
        <v>61200</v>
      </c>
      <c r="AO6047">
        <v>9180</v>
      </c>
      <c r="AP6047">
        <v>11</v>
      </c>
      <c r="AQ6047" t="s">
        <v>1196</v>
      </c>
      <c r="AR6047" t="s">
        <v>246</v>
      </c>
    </row>
    <row r="6048" spans="1:44" x14ac:dyDescent="0.3">
      <c r="A6048" t="s">
        <v>158</v>
      </c>
      <c r="B6048" t="s">
        <v>637</v>
      </c>
      <c r="C6048" t="s">
        <v>638</v>
      </c>
      <c r="D6048" t="s">
        <v>112</v>
      </c>
      <c r="E6048" t="s">
        <v>48</v>
      </c>
      <c r="F6048" s="1">
        <v>42329.029166666667</v>
      </c>
      <c r="G6048" t="s">
        <v>100</v>
      </c>
      <c r="H6048" t="s">
        <v>101</v>
      </c>
      <c r="I6048" s="1">
        <v>42329.080555555556</v>
      </c>
      <c r="J6048" s="2">
        <v>42329</v>
      </c>
      <c r="K6048" t="s">
        <v>186</v>
      </c>
      <c r="L6048" t="s">
        <v>369</v>
      </c>
      <c r="M6048" t="s">
        <v>370</v>
      </c>
      <c r="N6048" t="s">
        <v>76</v>
      </c>
      <c r="P6048" t="s">
        <v>77</v>
      </c>
      <c r="R6048" t="s">
        <v>78</v>
      </c>
      <c r="S6048">
        <v>1516041885</v>
      </c>
      <c r="T6048" s="2">
        <v>42227</v>
      </c>
      <c r="U6048" s="1">
        <v>42329.080555555556</v>
      </c>
      <c r="V6048" s="2">
        <v>42324</v>
      </c>
      <c r="W6048">
        <v>0.03</v>
      </c>
      <c r="X6048" t="s">
        <v>79</v>
      </c>
      <c r="Y6048" t="s">
        <v>373</v>
      </c>
      <c r="Z6048" s="2">
        <v>42046</v>
      </c>
      <c r="AA6048">
        <v>151655651</v>
      </c>
      <c r="AB6048" t="s">
        <v>78</v>
      </c>
      <c r="AC6048">
        <v>7199</v>
      </c>
      <c r="AE6048">
        <v>2015</v>
      </c>
      <c r="AF6048">
        <v>1</v>
      </c>
      <c r="AG6048">
        <v>1403</v>
      </c>
      <c r="AH6048">
        <v>0</v>
      </c>
      <c r="AI6048">
        <v>1</v>
      </c>
      <c r="AJ6048">
        <v>1</v>
      </c>
      <c r="AK6048">
        <v>0</v>
      </c>
      <c r="AL6048">
        <v>0</v>
      </c>
      <c r="AM6048">
        <v>1647</v>
      </c>
      <c r="AN6048">
        <v>10801.76</v>
      </c>
      <c r="AO6048">
        <v>2745</v>
      </c>
      <c r="AP6048">
        <v>11</v>
      </c>
      <c r="AQ6048" t="s">
        <v>1196</v>
      </c>
      <c r="AR6048" t="s">
        <v>246</v>
      </c>
    </row>
    <row r="6049" spans="1:44" x14ac:dyDescent="0.3">
      <c r="A6049" t="s">
        <v>158</v>
      </c>
      <c r="B6049" t="s">
        <v>637</v>
      </c>
      <c r="C6049" t="s">
        <v>638</v>
      </c>
      <c r="D6049" t="s">
        <v>112</v>
      </c>
      <c r="E6049" t="s">
        <v>48</v>
      </c>
      <c r="F6049" s="1">
        <v>42329.029166666667</v>
      </c>
      <c r="G6049" t="s">
        <v>105</v>
      </c>
      <c r="H6049" t="s">
        <v>106</v>
      </c>
      <c r="I6049" s="1">
        <v>42329.081250000003</v>
      </c>
      <c r="J6049" s="2">
        <v>42329</v>
      </c>
      <c r="K6049" t="s">
        <v>186</v>
      </c>
      <c r="L6049" t="s">
        <v>369</v>
      </c>
      <c r="M6049" t="s">
        <v>370</v>
      </c>
      <c r="N6049" t="s">
        <v>82</v>
      </c>
      <c r="O6049" t="s">
        <v>82</v>
      </c>
      <c r="P6049" t="s">
        <v>83</v>
      </c>
      <c r="Q6049" t="s">
        <v>83</v>
      </c>
      <c r="R6049" t="s">
        <v>84</v>
      </c>
      <c r="S6049">
        <v>1516041885</v>
      </c>
      <c r="T6049" s="2">
        <v>42227</v>
      </c>
      <c r="U6049" s="1">
        <v>42329.081250000003</v>
      </c>
      <c r="V6049" s="2">
        <v>42324</v>
      </c>
      <c r="W6049">
        <v>0.03</v>
      </c>
      <c r="X6049" t="s">
        <v>79</v>
      </c>
      <c r="Y6049" t="s">
        <v>373</v>
      </c>
      <c r="Z6049" s="2">
        <v>42046</v>
      </c>
      <c r="AA6049">
        <v>151655651</v>
      </c>
      <c r="AB6049" t="s">
        <v>84</v>
      </c>
      <c r="AC6049">
        <v>0</v>
      </c>
      <c r="AD6049">
        <v>9900</v>
      </c>
      <c r="AE6049">
        <v>2015</v>
      </c>
      <c r="AF6049">
        <v>9900</v>
      </c>
      <c r="AG6049">
        <v>1403</v>
      </c>
      <c r="AH6049">
        <v>0</v>
      </c>
      <c r="AI6049">
        <v>9900</v>
      </c>
      <c r="AJ6049">
        <v>9900</v>
      </c>
      <c r="AK6049">
        <v>0</v>
      </c>
      <c r="AL6049">
        <v>0</v>
      </c>
      <c r="AM6049">
        <v>1647</v>
      </c>
      <c r="AN6049">
        <v>10801.76</v>
      </c>
      <c r="AO6049">
        <v>2745</v>
      </c>
      <c r="AP6049">
        <v>11</v>
      </c>
      <c r="AQ6049" t="s">
        <v>1196</v>
      </c>
      <c r="AR6049" t="s">
        <v>246</v>
      </c>
    </row>
    <row r="6050" spans="1:44" x14ac:dyDescent="0.3">
      <c r="A6050" t="s">
        <v>158</v>
      </c>
      <c r="B6050" t="s">
        <v>637</v>
      </c>
      <c r="C6050" t="s">
        <v>638</v>
      </c>
      <c r="D6050" t="s">
        <v>112</v>
      </c>
      <c r="E6050" t="s">
        <v>48</v>
      </c>
      <c r="F6050" s="1">
        <v>42329.029166666667</v>
      </c>
      <c r="G6050" t="s">
        <v>105</v>
      </c>
      <c r="H6050" t="s">
        <v>106</v>
      </c>
      <c r="I6050" s="1">
        <v>42329.081250000003</v>
      </c>
      <c r="J6050" s="2">
        <v>42329</v>
      </c>
      <c r="K6050" t="s">
        <v>186</v>
      </c>
      <c r="L6050" t="s">
        <v>369</v>
      </c>
      <c r="M6050" t="s">
        <v>370</v>
      </c>
      <c r="N6050" t="s">
        <v>82</v>
      </c>
      <c r="O6050" t="s">
        <v>82</v>
      </c>
      <c r="P6050" t="s">
        <v>83</v>
      </c>
      <c r="Q6050" t="s">
        <v>83</v>
      </c>
      <c r="R6050" t="s">
        <v>84</v>
      </c>
      <c r="S6050">
        <v>1516041885</v>
      </c>
      <c r="T6050" s="2">
        <v>42227</v>
      </c>
      <c r="U6050" s="1">
        <v>42329.081250000003</v>
      </c>
      <c r="V6050" s="2">
        <v>42324</v>
      </c>
      <c r="W6050">
        <v>0.03</v>
      </c>
      <c r="X6050" t="s">
        <v>79</v>
      </c>
      <c r="Y6050" t="s">
        <v>407</v>
      </c>
      <c r="Z6050" s="2">
        <v>42046</v>
      </c>
      <c r="AA6050">
        <v>151655651</v>
      </c>
      <c r="AB6050" t="s">
        <v>84</v>
      </c>
      <c r="AC6050">
        <v>0</v>
      </c>
      <c r="AD6050">
        <v>300</v>
      </c>
      <c r="AE6050">
        <v>2015</v>
      </c>
      <c r="AF6050">
        <v>300</v>
      </c>
      <c r="AG6050">
        <v>1403</v>
      </c>
      <c r="AH6050">
        <v>0</v>
      </c>
      <c r="AI6050">
        <v>300</v>
      </c>
      <c r="AJ6050">
        <v>300</v>
      </c>
      <c r="AK6050">
        <v>0</v>
      </c>
      <c r="AL6050">
        <v>0</v>
      </c>
      <c r="AM6050">
        <v>1647</v>
      </c>
      <c r="AN6050">
        <v>10801.76</v>
      </c>
      <c r="AO6050">
        <v>2745</v>
      </c>
      <c r="AP6050">
        <v>11</v>
      </c>
      <c r="AQ6050" t="s">
        <v>1196</v>
      </c>
      <c r="AR6050" t="s">
        <v>246</v>
      </c>
    </row>
    <row r="6051" spans="1:44" x14ac:dyDescent="0.3">
      <c r="A6051" t="s">
        <v>158</v>
      </c>
      <c r="B6051" t="s">
        <v>637</v>
      </c>
      <c r="C6051" t="s">
        <v>638</v>
      </c>
      <c r="D6051" t="s">
        <v>112</v>
      </c>
      <c r="E6051" t="s">
        <v>48</v>
      </c>
      <c r="F6051" s="1">
        <v>42329.029166666667</v>
      </c>
      <c r="G6051" t="s">
        <v>105</v>
      </c>
      <c r="H6051" t="s">
        <v>106</v>
      </c>
      <c r="I6051" s="1">
        <v>42329.081250000003</v>
      </c>
      <c r="J6051" s="2">
        <v>42329</v>
      </c>
      <c r="K6051" t="s">
        <v>186</v>
      </c>
      <c r="L6051" t="s">
        <v>369</v>
      </c>
      <c r="M6051" t="s">
        <v>370</v>
      </c>
      <c r="N6051" t="s">
        <v>82</v>
      </c>
      <c r="O6051" t="s">
        <v>82</v>
      </c>
      <c r="P6051" t="s">
        <v>83</v>
      </c>
      <c r="Q6051" t="s">
        <v>83</v>
      </c>
      <c r="R6051" t="s">
        <v>84</v>
      </c>
      <c r="S6051">
        <v>1516041885</v>
      </c>
      <c r="T6051" s="2">
        <v>42227</v>
      </c>
      <c r="U6051" s="1">
        <v>42329.081250000003</v>
      </c>
      <c r="V6051" s="2">
        <v>42324</v>
      </c>
      <c r="W6051">
        <v>0.03</v>
      </c>
      <c r="X6051" t="s">
        <v>79</v>
      </c>
      <c r="Y6051" t="s">
        <v>201</v>
      </c>
      <c r="Z6051" s="2">
        <v>42046</v>
      </c>
      <c r="AA6051">
        <v>151655651</v>
      </c>
      <c r="AB6051" t="s">
        <v>84</v>
      </c>
      <c r="AC6051">
        <v>0</v>
      </c>
      <c r="AD6051">
        <v>9350</v>
      </c>
      <c r="AE6051">
        <v>2015</v>
      </c>
      <c r="AF6051">
        <v>9350</v>
      </c>
      <c r="AG6051">
        <v>1403</v>
      </c>
      <c r="AH6051">
        <v>0</v>
      </c>
      <c r="AI6051">
        <v>9350</v>
      </c>
      <c r="AJ6051">
        <v>9350</v>
      </c>
      <c r="AK6051">
        <v>0</v>
      </c>
      <c r="AL6051">
        <v>0</v>
      </c>
      <c r="AM6051">
        <v>1647</v>
      </c>
      <c r="AN6051">
        <v>10801.76</v>
      </c>
      <c r="AO6051">
        <v>2745</v>
      </c>
      <c r="AP6051">
        <v>11</v>
      </c>
      <c r="AQ6051" t="s">
        <v>1196</v>
      </c>
      <c r="AR6051" t="s">
        <v>246</v>
      </c>
    </row>
    <row r="6052" spans="1:44" x14ac:dyDescent="0.3">
      <c r="A6052" t="s">
        <v>158</v>
      </c>
      <c r="B6052" t="s">
        <v>637</v>
      </c>
      <c r="C6052" t="s">
        <v>638</v>
      </c>
      <c r="D6052" t="s">
        <v>112</v>
      </c>
      <c r="E6052" t="s">
        <v>48</v>
      </c>
      <c r="F6052" s="1">
        <v>42329.029166666667</v>
      </c>
      <c r="G6052" t="s">
        <v>105</v>
      </c>
      <c r="H6052" t="s">
        <v>106</v>
      </c>
      <c r="I6052" s="1">
        <v>42329.081250000003</v>
      </c>
      <c r="J6052" s="2">
        <v>42329</v>
      </c>
      <c r="K6052" t="s">
        <v>186</v>
      </c>
      <c r="L6052" t="s">
        <v>369</v>
      </c>
      <c r="M6052" t="s">
        <v>370</v>
      </c>
      <c r="N6052" t="s">
        <v>82</v>
      </c>
      <c r="O6052" t="s">
        <v>82</v>
      </c>
      <c r="P6052" t="s">
        <v>83</v>
      </c>
      <c r="Q6052" t="s">
        <v>83</v>
      </c>
      <c r="R6052" t="s">
        <v>84</v>
      </c>
      <c r="S6052">
        <v>1516041885</v>
      </c>
      <c r="T6052" s="2">
        <v>42227</v>
      </c>
      <c r="U6052" s="1">
        <v>42329.081250000003</v>
      </c>
      <c r="V6052" s="2">
        <v>42324</v>
      </c>
      <c r="W6052">
        <v>0.03</v>
      </c>
      <c r="X6052" t="s">
        <v>79</v>
      </c>
      <c r="Y6052" t="s">
        <v>191</v>
      </c>
      <c r="Z6052" s="2">
        <v>42046</v>
      </c>
      <c r="AA6052">
        <v>151655651</v>
      </c>
      <c r="AB6052" t="s">
        <v>84</v>
      </c>
      <c r="AC6052">
        <v>0</v>
      </c>
      <c r="AD6052">
        <v>1880</v>
      </c>
      <c r="AE6052">
        <v>2015</v>
      </c>
      <c r="AF6052">
        <v>1880</v>
      </c>
      <c r="AG6052">
        <v>1403</v>
      </c>
      <c r="AH6052">
        <v>0</v>
      </c>
      <c r="AI6052">
        <v>1880</v>
      </c>
      <c r="AJ6052">
        <v>1880</v>
      </c>
      <c r="AK6052">
        <v>0</v>
      </c>
      <c r="AL6052">
        <v>0</v>
      </c>
      <c r="AM6052">
        <v>1647</v>
      </c>
      <c r="AN6052">
        <v>10801.76</v>
      </c>
      <c r="AO6052">
        <v>2745</v>
      </c>
      <c r="AP6052">
        <v>11</v>
      </c>
      <c r="AQ6052" t="s">
        <v>1196</v>
      </c>
      <c r="AR6052" t="s">
        <v>246</v>
      </c>
    </row>
    <row r="6053" spans="1:44" x14ac:dyDescent="0.3">
      <c r="A6053" t="s">
        <v>158</v>
      </c>
      <c r="B6053" t="s">
        <v>637</v>
      </c>
      <c r="C6053" t="s">
        <v>638</v>
      </c>
      <c r="D6053" t="s">
        <v>112</v>
      </c>
      <c r="E6053" t="s">
        <v>48</v>
      </c>
      <c r="F6053" s="1">
        <v>42329.213194444441</v>
      </c>
      <c r="G6053" t="s">
        <v>100</v>
      </c>
      <c r="H6053" t="s">
        <v>101</v>
      </c>
      <c r="I6053" s="1">
        <v>42329.270833333336</v>
      </c>
      <c r="J6053" s="2">
        <v>42329</v>
      </c>
      <c r="K6053" t="s">
        <v>186</v>
      </c>
      <c r="L6053" t="s">
        <v>369</v>
      </c>
      <c r="M6053" t="s">
        <v>370</v>
      </c>
      <c r="N6053" t="s">
        <v>76</v>
      </c>
      <c r="P6053" t="s">
        <v>77</v>
      </c>
      <c r="R6053" t="s">
        <v>78</v>
      </c>
      <c r="S6053">
        <v>1516041884</v>
      </c>
      <c r="T6053" s="2">
        <v>42227</v>
      </c>
      <c r="U6053" s="1">
        <v>42329.270833333336</v>
      </c>
      <c r="V6053" s="2">
        <v>42326</v>
      </c>
      <c r="W6053">
        <v>0.03</v>
      </c>
      <c r="X6053" t="s">
        <v>79</v>
      </c>
      <c r="Y6053" t="s">
        <v>375</v>
      </c>
      <c r="Z6053" s="2">
        <v>42046</v>
      </c>
      <c r="AA6053">
        <v>151655649</v>
      </c>
      <c r="AB6053" t="s">
        <v>78</v>
      </c>
      <c r="AC6053">
        <v>200</v>
      </c>
      <c r="AE6053">
        <v>2015</v>
      </c>
      <c r="AF6053">
        <v>5200</v>
      </c>
      <c r="AG6053">
        <v>1403</v>
      </c>
      <c r="AH6053">
        <v>0</v>
      </c>
      <c r="AI6053">
        <v>5200</v>
      </c>
      <c r="AJ6053">
        <v>5200</v>
      </c>
      <c r="AK6053">
        <v>0</v>
      </c>
      <c r="AL6053">
        <v>0</v>
      </c>
      <c r="AM6053">
        <v>9063</v>
      </c>
      <c r="AN6053">
        <v>59440.85</v>
      </c>
      <c r="AO6053">
        <v>6948</v>
      </c>
      <c r="AP6053">
        <v>11</v>
      </c>
      <c r="AQ6053" t="s">
        <v>1196</v>
      </c>
      <c r="AR6053" t="s">
        <v>246</v>
      </c>
    </row>
    <row r="6054" spans="1:44" x14ac:dyDescent="0.3">
      <c r="A6054" t="s">
        <v>158</v>
      </c>
      <c r="B6054" t="s">
        <v>637</v>
      </c>
      <c r="C6054" t="s">
        <v>638</v>
      </c>
      <c r="D6054" t="s">
        <v>112</v>
      </c>
      <c r="E6054" t="s">
        <v>48</v>
      </c>
      <c r="F6054" s="1">
        <v>42329.213194444441</v>
      </c>
      <c r="G6054" t="s">
        <v>105</v>
      </c>
      <c r="H6054" t="s">
        <v>106</v>
      </c>
      <c r="I6054" s="1">
        <v>42329.271527777775</v>
      </c>
      <c r="J6054" s="2">
        <v>42329</v>
      </c>
      <c r="K6054" t="s">
        <v>186</v>
      </c>
      <c r="L6054" t="s">
        <v>369</v>
      </c>
      <c r="M6054" t="s">
        <v>370</v>
      </c>
      <c r="N6054" t="s">
        <v>82</v>
      </c>
      <c r="O6054" t="s">
        <v>82</v>
      </c>
      <c r="P6054" t="s">
        <v>83</v>
      </c>
      <c r="Q6054" t="s">
        <v>83</v>
      </c>
      <c r="R6054" t="s">
        <v>84</v>
      </c>
      <c r="S6054">
        <v>1516041884</v>
      </c>
      <c r="T6054" s="2">
        <v>42227</v>
      </c>
      <c r="U6054" s="1">
        <v>42329.271527777775</v>
      </c>
      <c r="V6054" s="2">
        <v>42326</v>
      </c>
      <c r="W6054">
        <v>0.03</v>
      </c>
      <c r="X6054" t="s">
        <v>79</v>
      </c>
      <c r="Y6054" t="s">
        <v>375</v>
      </c>
      <c r="Z6054" s="2">
        <v>42046</v>
      </c>
      <c r="AA6054">
        <v>151655649</v>
      </c>
      <c r="AB6054" t="s">
        <v>84</v>
      </c>
      <c r="AC6054">
        <v>0</v>
      </c>
      <c r="AD6054">
        <v>5200</v>
      </c>
      <c r="AE6054">
        <v>2015</v>
      </c>
      <c r="AF6054">
        <v>5200</v>
      </c>
      <c r="AG6054">
        <v>1403</v>
      </c>
      <c r="AH6054">
        <v>0</v>
      </c>
      <c r="AI6054">
        <v>5200</v>
      </c>
      <c r="AJ6054">
        <v>5200</v>
      </c>
      <c r="AK6054">
        <v>0</v>
      </c>
      <c r="AL6054">
        <v>0</v>
      </c>
      <c r="AM6054">
        <v>9063</v>
      </c>
      <c r="AN6054">
        <v>59440.85</v>
      </c>
      <c r="AO6054">
        <v>6948</v>
      </c>
      <c r="AP6054">
        <v>11</v>
      </c>
      <c r="AQ6054" t="s">
        <v>1196</v>
      </c>
      <c r="AR6054" t="s">
        <v>246</v>
      </c>
    </row>
    <row r="6055" spans="1:44" x14ac:dyDescent="0.3">
      <c r="A6055" t="s">
        <v>691</v>
      </c>
      <c r="B6055" t="s">
        <v>692</v>
      </c>
      <c r="C6055" t="s">
        <v>693</v>
      </c>
      <c r="D6055" t="s">
        <v>112</v>
      </c>
      <c r="E6055" t="s">
        <v>48</v>
      </c>
      <c r="F6055" s="1">
        <v>42329.029166666667</v>
      </c>
      <c r="G6055" t="s">
        <v>105</v>
      </c>
      <c r="H6055" t="s">
        <v>106</v>
      </c>
      <c r="I6055" s="1">
        <v>42329.029166666667</v>
      </c>
      <c r="J6055" s="2">
        <v>42329</v>
      </c>
      <c r="K6055" t="s">
        <v>186</v>
      </c>
      <c r="L6055" t="s">
        <v>694</v>
      </c>
      <c r="M6055" t="s">
        <v>695</v>
      </c>
      <c r="N6055" t="s">
        <v>82</v>
      </c>
      <c r="O6055" t="s">
        <v>82</v>
      </c>
      <c r="P6055" t="s">
        <v>83</v>
      </c>
      <c r="Q6055" t="s">
        <v>83</v>
      </c>
      <c r="R6055" t="s">
        <v>84</v>
      </c>
      <c r="S6055">
        <v>1516042329</v>
      </c>
      <c r="T6055" s="2">
        <v>42196</v>
      </c>
      <c r="U6055" s="1">
        <v>42329.029166666667</v>
      </c>
      <c r="V6055" s="2">
        <v>42258</v>
      </c>
      <c r="W6055">
        <v>0.4</v>
      </c>
      <c r="X6055" t="s">
        <v>79</v>
      </c>
      <c r="Y6055" t="s">
        <v>104</v>
      </c>
      <c r="Z6055" s="2">
        <v>42307</v>
      </c>
      <c r="AA6055">
        <v>151655498</v>
      </c>
      <c r="AB6055" t="s">
        <v>84</v>
      </c>
      <c r="AC6055">
        <v>0</v>
      </c>
      <c r="AD6055">
        <v>1600</v>
      </c>
      <c r="AE6055">
        <v>2015</v>
      </c>
      <c r="AF6055">
        <v>1600</v>
      </c>
      <c r="AG6055">
        <v>1403</v>
      </c>
      <c r="AH6055">
        <v>0</v>
      </c>
      <c r="AI6055">
        <v>1600</v>
      </c>
      <c r="AJ6055">
        <v>1600</v>
      </c>
      <c r="AK6055">
        <v>0</v>
      </c>
      <c r="AL6055">
        <v>0</v>
      </c>
      <c r="AM6055">
        <v>9000</v>
      </c>
      <c r="AN6055">
        <v>7200</v>
      </c>
      <c r="AO6055">
        <v>9900</v>
      </c>
      <c r="AP6055">
        <v>11</v>
      </c>
      <c r="AQ6055" t="s">
        <v>1196</v>
      </c>
      <c r="AR6055" t="s">
        <v>246</v>
      </c>
    </row>
    <row r="6056" spans="1:44" x14ac:dyDescent="0.3">
      <c r="A6056" t="s">
        <v>158</v>
      </c>
      <c r="B6056" t="s">
        <v>535</v>
      </c>
      <c r="C6056" t="s">
        <v>536</v>
      </c>
      <c r="D6056" t="s">
        <v>112</v>
      </c>
      <c r="E6056" t="s">
        <v>48</v>
      </c>
      <c r="F6056" s="1">
        <v>42329.399305555555</v>
      </c>
      <c r="G6056" t="s">
        <v>100</v>
      </c>
      <c r="H6056" t="s">
        <v>101</v>
      </c>
      <c r="I6056" s="1">
        <v>42329.474305555559</v>
      </c>
      <c r="J6056" s="2">
        <v>42329</v>
      </c>
      <c r="K6056" t="s">
        <v>186</v>
      </c>
      <c r="L6056" t="s">
        <v>700</v>
      </c>
      <c r="M6056" t="s">
        <v>701</v>
      </c>
      <c r="N6056" t="s">
        <v>76</v>
      </c>
      <c r="P6056" t="s">
        <v>77</v>
      </c>
      <c r="R6056" t="s">
        <v>78</v>
      </c>
      <c r="S6056">
        <v>1516042153</v>
      </c>
      <c r="T6056" s="2">
        <v>42258</v>
      </c>
      <c r="U6056" s="1">
        <v>42329.474305555559</v>
      </c>
      <c r="V6056" s="2">
        <v>42135</v>
      </c>
      <c r="W6056">
        <v>5.0999999999999997E-2</v>
      </c>
      <c r="X6056" t="s">
        <v>79</v>
      </c>
      <c r="Y6056" t="s">
        <v>702</v>
      </c>
      <c r="Z6056" s="2">
        <v>42046</v>
      </c>
      <c r="AA6056">
        <v>151655633</v>
      </c>
      <c r="AB6056" t="s">
        <v>78</v>
      </c>
      <c r="AC6056">
        <v>0</v>
      </c>
      <c r="AE6056">
        <v>2015</v>
      </c>
      <c r="AF6056">
        <v>2820</v>
      </c>
      <c r="AG6056">
        <v>1403</v>
      </c>
      <c r="AH6056">
        <v>0</v>
      </c>
      <c r="AI6056">
        <v>2820</v>
      </c>
      <c r="AJ6056">
        <v>2820</v>
      </c>
      <c r="AK6056">
        <v>0</v>
      </c>
      <c r="AL6056">
        <v>0</v>
      </c>
      <c r="AM6056">
        <v>635</v>
      </c>
      <c r="AN6056">
        <v>2286.5100000000002</v>
      </c>
      <c r="AO6056">
        <v>1575</v>
      </c>
      <c r="AP6056">
        <v>11</v>
      </c>
      <c r="AQ6056" t="s">
        <v>1196</v>
      </c>
      <c r="AR6056" t="s">
        <v>246</v>
      </c>
    </row>
    <row r="6057" spans="1:44" x14ac:dyDescent="0.3">
      <c r="A6057" t="s">
        <v>158</v>
      </c>
      <c r="B6057" t="s">
        <v>535</v>
      </c>
      <c r="C6057" t="s">
        <v>536</v>
      </c>
      <c r="D6057" t="s">
        <v>112</v>
      </c>
      <c r="E6057" t="s">
        <v>48</v>
      </c>
      <c r="F6057" s="1">
        <v>42329.399305555555</v>
      </c>
      <c r="G6057" t="s">
        <v>100</v>
      </c>
      <c r="H6057" t="s">
        <v>101</v>
      </c>
      <c r="I6057" s="1">
        <v>42329.474305555559</v>
      </c>
      <c r="J6057" s="2">
        <v>42329</v>
      </c>
      <c r="K6057" t="s">
        <v>186</v>
      </c>
      <c r="L6057" t="s">
        <v>700</v>
      </c>
      <c r="M6057" t="s">
        <v>701</v>
      </c>
      <c r="N6057" t="s">
        <v>76</v>
      </c>
      <c r="P6057" t="s">
        <v>77</v>
      </c>
      <c r="R6057" t="s">
        <v>78</v>
      </c>
      <c r="S6057">
        <v>1516042153</v>
      </c>
      <c r="T6057" s="2">
        <v>42258</v>
      </c>
      <c r="U6057" s="1">
        <v>42329.474305555559</v>
      </c>
      <c r="V6057" s="2">
        <v>42135</v>
      </c>
      <c r="W6057">
        <v>5.0999999999999997E-2</v>
      </c>
      <c r="X6057" t="s">
        <v>79</v>
      </c>
      <c r="Y6057" t="s">
        <v>703</v>
      </c>
      <c r="Z6057" s="2">
        <v>42046</v>
      </c>
      <c r="AA6057">
        <v>151655633</v>
      </c>
      <c r="AB6057" t="s">
        <v>78</v>
      </c>
      <c r="AC6057">
        <v>0</v>
      </c>
      <c r="AE6057">
        <v>2015</v>
      </c>
      <c r="AF6057">
        <v>2832</v>
      </c>
      <c r="AG6057">
        <v>1403</v>
      </c>
      <c r="AH6057">
        <v>0</v>
      </c>
      <c r="AI6057">
        <v>2832</v>
      </c>
      <c r="AJ6057">
        <v>2832</v>
      </c>
      <c r="AK6057">
        <v>0</v>
      </c>
      <c r="AL6057">
        <v>0</v>
      </c>
      <c r="AM6057">
        <v>635</v>
      </c>
      <c r="AN6057">
        <v>2286.5100000000002</v>
      </c>
      <c r="AO6057">
        <v>1650</v>
      </c>
      <c r="AP6057">
        <v>11</v>
      </c>
      <c r="AQ6057" t="s">
        <v>1196</v>
      </c>
      <c r="AR6057" t="s">
        <v>246</v>
      </c>
    </row>
    <row r="6058" spans="1:44" x14ac:dyDescent="0.3">
      <c r="A6058" t="s">
        <v>158</v>
      </c>
      <c r="B6058" t="s">
        <v>535</v>
      </c>
      <c r="C6058" t="s">
        <v>536</v>
      </c>
      <c r="D6058" t="s">
        <v>112</v>
      </c>
      <c r="E6058" t="s">
        <v>48</v>
      </c>
      <c r="F6058" s="1">
        <v>42329.399305555555</v>
      </c>
      <c r="G6058" t="s">
        <v>100</v>
      </c>
      <c r="H6058" t="s">
        <v>101</v>
      </c>
      <c r="I6058" s="1">
        <v>42329.474305555559</v>
      </c>
      <c r="J6058" s="2">
        <v>42329</v>
      </c>
      <c r="K6058" t="s">
        <v>186</v>
      </c>
      <c r="L6058" t="s">
        <v>700</v>
      </c>
      <c r="M6058" t="s">
        <v>701</v>
      </c>
      <c r="N6058" t="s">
        <v>76</v>
      </c>
      <c r="P6058" t="s">
        <v>77</v>
      </c>
      <c r="R6058" t="s">
        <v>78</v>
      </c>
      <c r="S6058">
        <v>1516042153</v>
      </c>
      <c r="T6058" s="2">
        <v>42258</v>
      </c>
      <c r="U6058" s="1">
        <v>42329.474305555559</v>
      </c>
      <c r="V6058" s="2">
        <v>42135</v>
      </c>
      <c r="W6058">
        <v>5.0999999999999997E-2</v>
      </c>
      <c r="X6058" t="s">
        <v>79</v>
      </c>
      <c r="Y6058" t="s">
        <v>704</v>
      </c>
      <c r="Z6058" s="2">
        <v>42046</v>
      </c>
      <c r="AA6058">
        <v>151655633</v>
      </c>
      <c r="AB6058" t="s">
        <v>78</v>
      </c>
      <c r="AC6058">
        <v>0</v>
      </c>
      <c r="AE6058">
        <v>2015</v>
      </c>
      <c r="AF6058">
        <v>2832</v>
      </c>
      <c r="AG6058">
        <v>1403</v>
      </c>
      <c r="AH6058">
        <v>0</v>
      </c>
      <c r="AI6058">
        <v>2832</v>
      </c>
      <c r="AJ6058">
        <v>2832</v>
      </c>
      <c r="AK6058">
        <v>0</v>
      </c>
      <c r="AL6058">
        <v>0</v>
      </c>
      <c r="AM6058">
        <v>635</v>
      </c>
      <c r="AN6058">
        <v>2286.5100000000002</v>
      </c>
      <c r="AO6058">
        <v>1425</v>
      </c>
      <c r="AP6058">
        <v>11</v>
      </c>
      <c r="AQ6058" t="s">
        <v>1196</v>
      </c>
      <c r="AR6058" t="s">
        <v>246</v>
      </c>
    </row>
    <row r="6059" spans="1:44" x14ac:dyDescent="0.3">
      <c r="A6059" t="s">
        <v>158</v>
      </c>
      <c r="B6059" t="s">
        <v>535</v>
      </c>
      <c r="C6059" t="s">
        <v>536</v>
      </c>
      <c r="D6059" t="s">
        <v>112</v>
      </c>
      <c r="E6059" t="s">
        <v>48</v>
      </c>
      <c r="F6059" s="1">
        <v>42329.399305555555</v>
      </c>
      <c r="G6059" t="s">
        <v>100</v>
      </c>
      <c r="H6059" t="s">
        <v>101</v>
      </c>
      <c r="I6059" s="1">
        <v>42329.474305555559</v>
      </c>
      <c r="J6059" s="2">
        <v>42329</v>
      </c>
      <c r="K6059" t="s">
        <v>186</v>
      </c>
      <c r="L6059" t="s">
        <v>700</v>
      </c>
      <c r="M6059" t="s">
        <v>701</v>
      </c>
      <c r="N6059" t="s">
        <v>76</v>
      </c>
      <c r="P6059" t="s">
        <v>77</v>
      </c>
      <c r="R6059" t="s">
        <v>78</v>
      </c>
      <c r="S6059">
        <v>1516042153</v>
      </c>
      <c r="T6059" s="2">
        <v>42258</v>
      </c>
      <c r="U6059" s="1">
        <v>42329.474305555559</v>
      </c>
      <c r="V6059" s="2">
        <v>42135</v>
      </c>
      <c r="W6059">
        <v>5.0999999999999997E-2</v>
      </c>
      <c r="X6059" t="s">
        <v>79</v>
      </c>
      <c r="Y6059" t="s">
        <v>705</v>
      </c>
      <c r="Z6059" s="2">
        <v>42046</v>
      </c>
      <c r="AA6059">
        <v>151655633</v>
      </c>
      <c r="AB6059" t="s">
        <v>78</v>
      </c>
      <c r="AC6059">
        <v>0</v>
      </c>
      <c r="AE6059">
        <v>2015</v>
      </c>
      <c r="AF6059">
        <v>1160</v>
      </c>
      <c r="AG6059">
        <v>1403</v>
      </c>
      <c r="AH6059">
        <v>0</v>
      </c>
      <c r="AI6059">
        <v>1160</v>
      </c>
      <c r="AJ6059">
        <v>1160</v>
      </c>
      <c r="AK6059">
        <v>0</v>
      </c>
      <c r="AL6059">
        <v>0</v>
      </c>
      <c r="AM6059">
        <v>635</v>
      </c>
      <c r="AN6059">
        <v>2286.5100000000002</v>
      </c>
      <c r="AO6059">
        <v>900</v>
      </c>
      <c r="AP6059">
        <v>11</v>
      </c>
      <c r="AQ6059" t="s">
        <v>1196</v>
      </c>
      <c r="AR6059" t="s">
        <v>246</v>
      </c>
    </row>
    <row r="6060" spans="1:44" x14ac:dyDescent="0.3">
      <c r="A6060" t="s">
        <v>158</v>
      </c>
      <c r="B6060" t="s">
        <v>535</v>
      </c>
      <c r="C6060" t="s">
        <v>536</v>
      </c>
      <c r="D6060" t="s">
        <v>112</v>
      </c>
      <c r="E6060" t="s">
        <v>48</v>
      </c>
      <c r="F6060" s="1">
        <v>42329.399305555555</v>
      </c>
      <c r="G6060" t="s">
        <v>100</v>
      </c>
      <c r="H6060" t="s">
        <v>101</v>
      </c>
      <c r="I6060" s="1">
        <v>42329.474305555559</v>
      </c>
      <c r="J6060" s="2">
        <v>42329</v>
      </c>
      <c r="K6060" t="s">
        <v>186</v>
      </c>
      <c r="L6060" t="s">
        <v>700</v>
      </c>
      <c r="M6060" t="s">
        <v>701</v>
      </c>
      <c r="N6060" t="s">
        <v>76</v>
      </c>
      <c r="P6060" t="s">
        <v>77</v>
      </c>
      <c r="R6060" t="s">
        <v>78</v>
      </c>
      <c r="S6060">
        <v>1516042153</v>
      </c>
      <c r="T6060" s="2">
        <v>42258</v>
      </c>
      <c r="U6060" s="1">
        <v>42329.474305555559</v>
      </c>
      <c r="V6060" s="2">
        <v>42135</v>
      </c>
      <c r="W6060">
        <v>5.0999999999999997E-2</v>
      </c>
      <c r="X6060" t="s">
        <v>79</v>
      </c>
      <c r="Y6060" t="s">
        <v>706</v>
      </c>
      <c r="Z6060" s="2">
        <v>42046</v>
      </c>
      <c r="AA6060">
        <v>151655633</v>
      </c>
      <c r="AB6060" t="s">
        <v>78</v>
      </c>
      <c r="AC6060">
        <v>0</v>
      </c>
      <c r="AE6060">
        <v>2015</v>
      </c>
      <c r="AF6060">
        <v>1860</v>
      </c>
      <c r="AG6060">
        <v>1403</v>
      </c>
      <c r="AH6060">
        <v>0</v>
      </c>
      <c r="AI6060">
        <v>1860</v>
      </c>
      <c r="AJ6060">
        <v>1860</v>
      </c>
      <c r="AK6060">
        <v>0</v>
      </c>
      <c r="AL6060">
        <v>0</v>
      </c>
      <c r="AM6060">
        <v>635</v>
      </c>
      <c r="AN6060">
        <v>2286.5100000000002</v>
      </c>
      <c r="AO6060">
        <v>525</v>
      </c>
      <c r="AP6060">
        <v>11</v>
      </c>
      <c r="AQ6060" t="s">
        <v>1196</v>
      </c>
      <c r="AR6060" t="s">
        <v>246</v>
      </c>
    </row>
    <row r="6061" spans="1:44" x14ac:dyDescent="0.3">
      <c r="A6061" t="s">
        <v>158</v>
      </c>
      <c r="B6061" t="s">
        <v>535</v>
      </c>
      <c r="C6061" t="s">
        <v>536</v>
      </c>
      <c r="D6061" t="s">
        <v>112</v>
      </c>
      <c r="E6061" t="s">
        <v>48</v>
      </c>
      <c r="F6061" s="1">
        <v>42329.399305555555</v>
      </c>
      <c r="G6061" t="s">
        <v>100</v>
      </c>
      <c r="H6061" t="s">
        <v>101</v>
      </c>
      <c r="I6061" s="1">
        <v>42329.474305555559</v>
      </c>
      <c r="J6061" s="2">
        <v>42329</v>
      </c>
      <c r="K6061" t="s">
        <v>186</v>
      </c>
      <c r="L6061" t="s">
        <v>700</v>
      </c>
      <c r="M6061" t="s">
        <v>701</v>
      </c>
      <c r="N6061" t="s">
        <v>76</v>
      </c>
      <c r="P6061" t="s">
        <v>77</v>
      </c>
      <c r="R6061" t="s">
        <v>78</v>
      </c>
      <c r="S6061">
        <v>1516042153</v>
      </c>
      <c r="T6061" s="2">
        <v>42258</v>
      </c>
      <c r="U6061" s="1">
        <v>42329.474305555559</v>
      </c>
      <c r="V6061" s="2">
        <v>42135</v>
      </c>
      <c r="W6061">
        <v>5.0999999999999997E-2</v>
      </c>
      <c r="X6061" t="s">
        <v>79</v>
      </c>
      <c r="Y6061" t="s">
        <v>707</v>
      </c>
      <c r="Z6061" s="2">
        <v>42046</v>
      </c>
      <c r="AA6061">
        <v>151655633</v>
      </c>
      <c r="AB6061" t="s">
        <v>78</v>
      </c>
      <c r="AC6061">
        <v>0</v>
      </c>
      <c r="AE6061">
        <v>2015</v>
      </c>
      <c r="AF6061">
        <v>1715</v>
      </c>
      <c r="AG6061">
        <v>1403</v>
      </c>
      <c r="AH6061">
        <v>0</v>
      </c>
      <c r="AI6061">
        <v>1715</v>
      </c>
      <c r="AJ6061">
        <v>1715</v>
      </c>
      <c r="AK6061">
        <v>0</v>
      </c>
      <c r="AL6061">
        <v>0</v>
      </c>
      <c r="AM6061">
        <v>635</v>
      </c>
      <c r="AN6061">
        <v>2286.5100000000002</v>
      </c>
      <c r="AO6061">
        <v>525</v>
      </c>
      <c r="AP6061">
        <v>11</v>
      </c>
      <c r="AQ6061" t="s">
        <v>1196</v>
      </c>
      <c r="AR6061" t="s">
        <v>246</v>
      </c>
    </row>
    <row r="6062" spans="1:44" x14ac:dyDescent="0.3">
      <c r="A6062" t="s">
        <v>158</v>
      </c>
      <c r="B6062" t="s">
        <v>535</v>
      </c>
      <c r="C6062" t="s">
        <v>536</v>
      </c>
      <c r="D6062" t="s">
        <v>112</v>
      </c>
      <c r="E6062" t="s">
        <v>48</v>
      </c>
      <c r="F6062" s="1">
        <v>42329.399305555555</v>
      </c>
      <c r="G6062" t="s">
        <v>100</v>
      </c>
      <c r="H6062" t="s">
        <v>101</v>
      </c>
      <c r="I6062" s="1">
        <v>42329.474305555559</v>
      </c>
      <c r="J6062" s="2">
        <v>42329</v>
      </c>
      <c r="K6062" t="s">
        <v>186</v>
      </c>
      <c r="L6062" t="s">
        <v>700</v>
      </c>
      <c r="M6062" t="s">
        <v>701</v>
      </c>
      <c r="N6062" t="s">
        <v>76</v>
      </c>
      <c r="P6062" t="s">
        <v>77</v>
      </c>
      <c r="R6062" t="s">
        <v>78</v>
      </c>
      <c r="S6062">
        <v>1516042153</v>
      </c>
      <c r="T6062" s="2">
        <v>42258</v>
      </c>
      <c r="U6062" s="1">
        <v>42329.474305555559</v>
      </c>
      <c r="V6062" s="2">
        <v>42135</v>
      </c>
      <c r="W6062">
        <v>5.0999999999999997E-2</v>
      </c>
      <c r="X6062" t="s">
        <v>79</v>
      </c>
      <c r="Y6062" t="s">
        <v>708</v>
      </c>
      <c r="Z6062" s="2">
        <v>42046</v>
      </c>
      <c r="AA6062">
        <v>151655633</v>
      </c>
      <c r="AB6062" t="s">
        <v>78</v>
      </c>
      <c r="AC6062">
        <v>0</v>
      </c>
      <c r="AE6062">
        <v>2015</v>
      </c>
      <c r="AF6062">
        <v>750</v>
      </c>
      <c r="AG6062">
        <v>1403</v>
      </c>
      <c r="AH6062">
        <v>0</v>
      </c>
      <c r="AI6062">
        <v>750</v>
      </c>
      <c r="AJ6062">
        <v>750</v>
      </c>
      <c r="AK6062">
        <v>0</v>
      </c>
      <c r="AL6062">
        <v>0</v>
      </c>
      <c r="AM6062">
        <v>635</v>
      </c>
      <c r="AN6062">
        <v>2286.5100000000002</v>
      </c>
      <c r="AO6062">
        <v>900</v>
      </c>
      <c r="AP6062">
        <v>11</v>
      </c>
      <c r="AQ6062" t="s">
        <v>1196</v>
      </c>
      <c r="AR6062" t="s">
        <v>246</v>
      </c>
    </row>
    <row r="6063" spans="1:44" x14ac:dyDescent="0.3">
      <c r="A6063" t="s">
        <v>158</v>
      </c>
      <c r="B6063" t="s">
        <v>535</v>
      </c>
      <c r="C6063" t="s">
        <v>536</v>
      </c>
      <c r="D6063" t="s">
        <v>112</v>
      </c>
      <c r="E6063" t="s">
        <v>48</v>
      </c>
      <c r="F6063" s="1">
        <v>42329.399305555555</v>
      </c>
      <c r="G6063" t="s">
        <v>100</v>
      </c>
      <c r="H6063" t="s">
        <v>101</v>
      </c>
      <c r="I6063" s="1">
        <v>42329.474305555559</v>
      </c>
      <c r="J6063" s="2">
        <v>42329</v>
      </c>
      <c r="K6063" t="s">
        <v>186</v>
      </c>
      <c r="L6063" t="s">
        <v>700</v>
      </c>
      <c r="M6063" t="s">
        <v>701</v>
      </c>
      <c r="N6063" t="s">
        <v>76</v>
      </c>
      <c r="P6063" t="s">
        <v>77</v>
      </c>
      <c r="R6063" t="s">
        <v>78</v>
      </c>
      <c r="S6063">
        <v>1516042153</v>
      </c>
      <c r="T6063" s="2">
        <v>42258</v>
      </c>
      <c r="U6063" s="1">
        <v>42329.474305555559</v>
      </c>
      <c r="V6063" s="2">
        <v>42135</v>
      </c>
      <c r="W6063">
        <v>5.0999999999999997E-2</v>
      </c>
      <c r="X6063" t="s">
        <v>79</v>
      </c>
      <c r="Y6063" t="s">
        <v>709</v>
      </c>
      <c r="Z6063" s="2">
        <v>42046</v>
      </c>
      <c r="AA6063">
        <v>151655633</v>
      </c>
      <c r="AB6063" t="s">
        <v>78</v>
      </c>
      <c r="AC6063">
        <v>0</v>
      </c>
      <c r="AE6063">
        <v>2015</v>
      </c>
      <c r="AF6063">
        <v>2800</v>
      </c>
      <c r="AG6063">
        <v>1403</v>
      </c>
      <c r="AH6063">
        <v>0</v>
      </c>
      <c r="AI6063">
        <v>2800</v>
      </c>
      <c r="AJ6063">
        <v>2800</v>
      </c>
      <c r="AK6063">
        <v>0</v>
      </c>
      <c r="AL6063">
        <v>0</v>
      </c>
      <c r="AM6063">
        <v>635</v>
      </c>
      <c r="AN6063">
        <v>2286.5100000000002</v>
      </c>
      <c r="AO6063">
        <v>1350</v>
      </c>
      <c r="AP6063">
        <v>11</v>
      </c>
      <c r="AQ6063" t="s">
        <v>1196</v>
      </c>
      <c r="AR6063" t="s">
        <v>246</v>
      </c>
    </row>
    <row r="6064" spans="1:44" x14ac:dyDescent="0.3">
      <c r="A6064" t="s">
        <v>158</v>
      </c>
      <c r="B6064" t="s">
        <v>535</v>
      </c>
      <c r="C6064" t="s">
        <v>536</v>
      </c>
      <c r="D6064" t="s">
        <v>112</v>
      </c>
      <c r="E6064" t="s">
        <v>48</v>
      </c>
      <c r="F6064" s="1">
        <v>42329.399305555555</v>
      </c>
      <c r="G6064" t="s">
        <v>100</v>
      </c>
      <c r="H6064" t="s">
        <v>101</v>
      </c>
      <c r="I6064" s="1">
        <v>42329.474305555559</v>
      </c>
      <c r="J6064" s="2">
        <v>42329</v>
      </c>
      <c r="K6064" t="s">
        <v>186</v>
      </c>
      <c r="L6064" t="s">
        <v>700</v>
      </c>
      <c r="M6064" t="s">
        <v>701</v>
      </c>
      <c r="N6064" t="s">
        <v>76</v>
      </c>
      <c r="P6064" t="s">
        <v>77</v>
      </c>
      <c r="R6064" t="s">
        <v>78</v>
      </c>
      <c r="S6064">
        <v>1516042153</v>
      </c>
      <c r="T6064" s="2">
        <v>42258</v>
      </c>
      <c r="U6064" s="1">
        <v>42329.474305555559</v>
      </c>
      <c r="V6064" s="2">
        <v>42135</v>
      </c>
      <c r="W6064">
        <v>5.0999999999999997E-2</v>
      </c>
      <c r="X6064" t="s">
        <v>79</v>
      </c>
      <c r="Y6064" t="s">
        <v>710</v>
      </c>
      <c r="Z6064" s="2">
        <v>42046</v>
      </c>
      <c r="AA6064">
        <v>151655633</v>
      </c>
      <c r="AB6064" t="s">
        <v>78</v>
      </c>
      <c r="AC6064">
        <v>0</v>
      </c>
      <c r="AE6064">
        <v>2015</v>
      </c>
      <c r="AF6064">
        <v>2760</v>
      </c>
      <c r="AG6064">
        <v>1403</v>
      </c>
      <c r="AH6064">
        <v>0</v>
      </c>
      <c r="AI6064">
        <v>2760</v>
      </c>
      <c r="AJ6064">
        <v>2760</v>
      </c>
      <c r="AK6064">
        <v>0</v>
      </c>
      <c r="AL6064">
        <v>0</v>
      </c>
      <c r="AM6064">
        <v>635</v>
      </c>
      <c r="AN6064">
        <v>2286.5100000000002</v>
      </c>
      <c r="AO6064">
        <v>1500</v>
      </c>
      <c r="AP6064">
        <v>11</v>
      </c>
      <c r="AQ6064" t="s">
        <v>1196</v>
      </c>
      <c r="AR6064" t="s">
        <v>246</v>
      </c>
    </row>
    <row r="6065" spans="1:44" x14ac:dyDescent="0.3">
      <c r="A6065" t="s">
        <v>158</v>
      </c>
      <c r="B6065" t="s">
        <v>535</v>
      </c>
      <c r="C6065" t="s">
        <v>536</v>
      </c>
      <c r="D6065" t="s">
        <v>112</v>
      </c>
      <c r="E6065" t="s">
        <v>48</v>
      </c>
      <c r="F6065" s="1">
        <v>42329.399305555555</v>
      </c>
      <c r="G6065" t="s">
        <v>105</v>
      </c>
      <c r="H6065" t="s">
        <v>106</v>
      </c>
      <c r="I6065" s="1">
        <v>42329.474999999999</v>
      </c>
      <c r="J6065" s="2">
        <v>42329</v>
      </c>
      <c r="K6065" t="s">
        <v>186</v>
      </c>
      <c r="L6065" t="s">
        <v>700</v>
      </c>
      <c r="M6065" t="s">
        <v>701</v>
      </c>
      <c r="N6065" t="s">
        <v>82</v>
      </c>
      <c r="O6065" t="s">
        <v>82</v>
      </c>
      <c r="P6065" t="s">
        <v>83</v>
      </c>
      <c r="Q6065" t="s">
        <v>83</v>
      </c>
      <c r="R6065" t="s">
        <v>84</v>
      </c>
      <c r="S6065">
        <v>1516042153</v>
      </c>
      <c r="T6065" s="2">
        <v>42258</v>
      </c>
      <c r="U6065" s="1">
        <v>42329.474999999999</v>
      </c>
      <c r="V6065" s="2">
        <v>42135</v>
      </c>
      <c r="W6065">
        <v>5.0999999999999997E-2</v>
      </c>
      <c r="X6065" t="s">
        <v>79</v>
      </c>
      <c r="Y6065" t="s">
        <v>702</v>
      </c>
      <c r="Z6065" s="2">
        <v>42046</v>
      </c>
      <c r="AA6065">
        <v>151655633</v>
      </c>
      <c r="AB6065" t="s">
        <v>84</v>
      </c>
      <c r="AC6065">
        <v>0</v>
      </c>
      <c r="AD6065">
        <v>2820</v>
      </c>
      <c r="AE6065">
        <v>2015</v>
      </c>
      <c r="AF6065">
        <v>2820</v>
      </c>
      <c r="AG6065">
        <v>1403</v>
      </c>
      <c r="AH6065">
        <v>0</v>
      </c>
      <c r="AI6065">
        <v>2820</v>
      </c>
      <c r="AJ6065">
        <v>2820</v>
      </c>
      <c r="AK6065">
        <v>0</v>
      </c>
      <c r="AL6065">
        <v>0</v>
      </c>
      <c r="AM6065">
        <v>635</v>
      </c>
      <c r="AN6065">
        <v>2286.5100000000002</v>
      </c>
      <c r="AO6065">
        <v>1575</v>
      </c>
      <c r="AP6065">
        <v>11</v>
      </c>
      <c r="AQ6065" t="s">
        <v>1196</v>
      </c>
      <c r="AR6065" t="s">
        <v>246</v>
      </c>
    </row>
    <row r="6066" spans="1:44" x14ac:dyDescent="0.3">
      <c r="A6066" t="s">
        <v>158</v>
      </c>
      <c r="B6066" t="s">
        <v>535</v>
      </c>
      <c r="C6066" t="s">
        <v>536</v>
      </c>
      <c r="D6066" t="s">
        <v>112</v>
      </c>
      <c r="E6066" t="s">
        <v>48</v>
      </c>
      <c r="F6066" s="1">
        <v>42329.399305555555</v>
      </c>
      <c r="G6066" t="s">
        <v>105</v>
      </c>
      <c r="H6066" t="s">
        <v>106</v>
      </c>
      <c r="I6066" s="1">
        <v>42329.474999999999</v>
      </c>
      <c r="J6066" s="2">
        <v>42329</v>
      </c>
      <c r="K6066" t="s">
        <v>186</v>
      </c>
      <c r="L6066" t="s">
        <v>700</v>
      </c>
      <c r="M6066" t="s">
        <v>701</v>
      </c>
      <c r="N6066" t="s">
        <v>82</v>
      </c>
      <c r="O6066" t="s">
        <v>82</v>
      </c>
      <c r="P6066" t="s">
        <v>83</v>
      </c>
      <c r="Q6066" t="s">
        <v>83</v>
      </c>
      <c r="R6066" t="s">
        <v>84</v>
      </c>
      <c r="S6066">
        <v>1516042153</v>
      </c>
      <c r="T6066" s="2">
        <v>42258</v>
      </c>
      <c r="U6066" s="1">
        <v>42329.474999999999</v>
      </c>
      <c r="V6066" s="2">
        <v>42135</v>
      </c>
      <c r="W6066">
        <v>5.0999999999999997E-2</v>
      </c>
      <c r="X6066" t="s">
        <v>79</v>
      </c>
      <c r="Y6066" t="s">
        <v>703</v>
      </c>
      <c r="Z6066" s="2">
        <v>42046</v>
      </c>
      <c r="AA6066">
        <v>151655633</v>
      </c>
      <c r="AB6066" t="s">
        <v>84</v>
      </c>
      <c r="AC6066">
        <v>0</v>
      </c>
      <c r="AD6066">
        <v>2832</v>
      </c>
      <c r="AE6066">
        <v>2015</v>
      </c>
      <c r="AF6066">
        <v>2832</v>
      </c>
      <c r="AG6066">
        <v>1403</v>
      </c>
      <c r="AH6066">
        <v>0</v>
      </c>
      <c r="AI6066">
        <v>2832</v>
      </c>
      <c r="AJ6066">
        <v>2832</v>
      </c>
      <c r="AK6066">
        <v>0</v>
      </c>
      <c r="AL6066">
        <v>0</v>
      </c>
      <c r="AM6066">
        <v>635</v>
      </c>
      <c r="AN6066">
        <v>2286.5100000000002</v>
      </c>
      <c r="AO6066">
        <v>1650</v>
      </c>
      <c r="AP6066">
        <v>11</v>
      </c>
      <c r="AQ6066" t="s">
        <v>1196</v>
      </c>
      <c r="AR6066" t="s">
        <v>246</v>
      </c>
    </row>
    <row r="6067" spans="1:44" x14ac:dyDescent="0.3">
      <c r="A6067" t="s">
        <v>158</v>
      </c>
      <c r="B6067" t="s">
        <v>535</v>
      </c>
      <c r="C6067" t="s">
        <v>536</v>
      </c>
      <c r="D6067" t="s">
        <v>112</v>
      </c>
      <c r="E6067" t="s">
        <v>48</v>
      </c>
      <c r="F6067" s="1">
        <v>42329.399305555555</v>
      </c>
      <c r="G6067" t="s">
        <v>105</v>
      </c>
      <c r="H6067" t="s">
        <v>106</v>
      </c>
      <c r="I6067" s="1">
        <v>42329.474999999999</v>
      </c>
      <c r="J6067" s="2">
        <v>42329</v>
      </c>
      <c r="K6067" t="s">
        <v>186</v>
      </c>
      <c r="L6067" t="s">
        <v>700</v>
      </c>
      <c r="M6067" t="s">
        <v>701</v>
      </c>
      <c r="N6067" t="s">
        <v>82</v>
      </c>
      <c r="O6067" t="s">
        <v>82</v>
      </c>
      <c r="P6067" t="s">
        <v>83</v>
      </c>
      <c r="Q6067" t="s">
        <v>83</v>
      </c>
      <c r="R6067" t="s">
        <v>84</v>
      </c>
      <c r="S6067">
        <v>1516042153</v>
      </c>
      <c r="T6067" s="2">
        <v>42258</v>
      </c>
      <c r="U6067" s="1">
        <v>42329.474999999999</v>
      </c>
      <c r="V6067" s="2">
        <v>42135</v>
      </c>
      <c r="W6067">
        <v>5.0999999999999997E-2</v>
      </c>
      <c r="X6067" t="s">
        <v>79</v>
      </c>
      <c r="Y6067" t="s">
        <v>704</v>
      </c>
      <c r="Z6067" s="2">
        <v>42046</v>
      </c>
      <c r="AA6067">
        <v>151655633</v>
      </c>
      <c r="AB6067" t="s">
        <v>84</v>
      </c>
      <c r="AC6067">
        <v>0</v>
      </c>
      <c r="AD6067">
        <v>2832</v>
      </c>
      <c r="AE6067">
        <v>2015</v>
      </c>
      <c r="AF6067">
        <v>2832</v>
      </c>
      <c r="AG6067">
        <v>1403</v>
      </c>
      <c r="AH6067">
        <v>0</v>
      </c>
      <c r="AI6067">
        <v>2832</v>
      </c>
      <c r="AJ6067">
        <v>2832</v>
      </c>
      <c r="AK6067">
        <v>0</v>
      </c>
      <c r="AL6067">
        <v>0</v>
      </c>
      <c r="AM6067">
        <v>635</v>
      </c>
      <c r="AN6067">
        <v>2286.5100000000002</v>
      </c>
      <c r="AO6067">
        <v>1425</v>
      </c>
      <c r="AP6067">
        <v>11</v>
      </c>
      <c r="AQ6067" t="s">
        <v>1196</v>
      </c>
      <c r="AR6067" t="s">
        <v>246</v>
      </c>
    </row>
    <row r="6068" spans="1:44" x14ac:dyDescent="0.3">
      <c r="A6068" t="s">
        <v>158</v>
      </c>
      <c r="B6068" t="s">
        <v>535</v>
      </c>
      <c r="C6068" t="s">
        <v>536</v>
      </c>
      <c r="D6068" t="s">
        <v>112</v>
      </c>
      <c r="E6068" t="s">
        <v>48</v>
      </c>
      <c r="F6068" s="1">
        <v>42329.399305555555</v>
      </c>
      <c r="G6068" t="s">
        <v>105</v>
      </c>
      <c r="H6068" t="s">
        <v>106</v>
      </c>
      <c r="I6068" s="1">
        <v>42329.474999999999</v>
      </c>
      <c r="J6068" s="2">
        <v>42329</v>
      </c>
      <c r="K6068" t="s">
        <v>186</v>
      </c>
      <c r="L6068" t="s">
        <v>700</v>
      </c>
      <c r="M6068" t="s">
        <v>701</v>
      </c>
      <c r="N6068" t="s">
        <v>82</v>
      </c>
      <c r="O6068" t="s">
        <v>82</v>
      </c>
      <c r="P6068" t="s">
        <v>83</v>
      </c>
      <c r="Q6068" t="s">
        <v>83</v>
      </c>
      <c r="R6068" t="s">
        <v>84</v>
      </c>
      <c r="S6068">
        <v>1516042153</v>
      </c>
      <c r="T6068" s="2">
        <v>42258</v>
      </c>
      <c r="U6068" s="1">
        <v>42329.474999999999</v>
      </c>
      <c r="V6068" s="2">
        <v>42135</v>
      </c>
      <c r="W6068">
        <v>5.0999999999999997E-2</v>
      </c>
      <c r="X6068" t="s">
        <v>79</v>
      </c>
      <c r="Y6068" t="s">
        <v>705</v>
      </c>
      <c r="Z6068" s="2">
        <v>42046</v>
      </c>
      <c r="AA6068">
        <v>151655633</v>
      </c>
      <c r="AB6068" t="s">
        <v>84</v>
      </c>
      <c r="AC6068">
        <v>0</v>
      </c>
      <c r="AD6068">
        <v>1160</v>
      </c>
      <c r="AE6068">
        <v>2015</v>
      </c>
      <c r="AF6068">
        <v>1160</v>
      </c>
      <c r="AG6068">
        <v>1403</v>
      </c>
      <c r="AH6068">
        <v>0</v>
      </c>
      <c r="AI6068">
        <v>1160</v>
      </c>
      <c r="AJ6068">
        <v>1160</v>
      </c>
      <c r="AK6068">
        <v>0</v>
      </c>
      <c r="AL6068">
        <v>0</v>
      </c>
      <c r="AM6068">
        <v>635</v>
      </c>
      <c r="AN6068">
        <v>2286.5100000000002</v>
      </c>
      <c r="AO6068">
        <v>900</v>
      </c>
      <c r="AP6068">
        <v>11</v>
      </c>
      <c r="AQ6068" t="s">
        <v>1196</v>
      </c>
      <c r="AR6068" t="s">
        <v>246</v>
      </c>
    </row>
    <row r="6069" spans="1:44" x14ac:dyDescent="0.3">
      <c r="A6069" t="s">
        <v>158</v>
      </c>
      <c r="B6069" t="s">
        <v>535</v>
      </c>
      <c r="C6069" t="s">
        <v>536</v>
      </c>
      <c r="D6069" t="s">
        <v>112</v>
      </c>
      <c r="E6069" t="s">
        <v>48</v>
      </c>
      <c r="F6069" s="1">
        <v>42329.399305555555</v>
      </c>
      <c r="G6069" t="s">
        <v>105</v>
      </c>
      <c r="H6069" t="s">
        <v>106</v>
      </c>
      <c r="I6069" s="1">
        <v>42329.474999999999</v>
      </c>
      <c r="J6069" s="2">
        <v>42329</v>
      </c>
      <c r="K6069" t="s">
        <v>186</v>
      </c>
      <c r="L6069" t="s">
        <v>700</v>
      </c>
      <c r="M6069" t="s">
        <v>701</v>
      </c>
      <c r="N6069" t="s">
        <v>82</v>
      </c>
      <c r="O6069" t="s">
        <v>82</v>
      </c>
      <c r="P6069" t="s">
        <v>83</v>
      </c>
      <c r="Q6069" t="s">
        <v>83</v>
      </c>
      <c r="R6069" t="s">
        <v>84</v>
      </c>
      <c r="S6069">
        <v>1516042153</v>
      </c>
      <c r="T6069" s="2">
        <v>42258</v>
      </c>
      <c r="U6069" s="1">
        <v>42329.474999999999</v>
      </c>
      <c r="V6069" s="2">
        <v>42135</v>
      </c>
      <c r="W6069">
        <v>5.0999999999999997E-2</v>
      </c>
      <c r="X6069" t="s">
        <v>79</v>
      </c>
      <c r="Y6069" t="s">
        <v>706</v>
      </c>
      <c r="Z6069" s="2">
        <v>42046</v>
      </c>
      <c r="AA6069">
        <v>151655633</v>
      </c>
      <c r="AB6069" t="s">
        <v>84</v>
      </c>
      <c r="AC6069">
        <v>0</v>
      </c>
      <c r="AD6069">
        <v>1860</v>
      </c>
      <c r="AE6069">
        <v>2015</v>
      </c>
      <c r="AF6069">
        <v>1860</v>
      </c>
      <c r="AG6069">
        <v>1403</v>
      </c>
      <c r="AH6069">
        <v>0</v>
      </c>
      <c r="AI6069">
        <v>1860</v>
      </c>
      <c r="AJ6069">
        <v>1860</v>
      </c>
      <c r="AK6069">
        <v>0</v>
      </c>
      <c r="AL6069">
        <v>0</v>
      </c>
      <c r="AM6069">
        <v>635</v>
      </c>
      <c r="AN6069">
        <v>2286.5100000000002</v>
      </c>
      <c r="AO6069">
        <v>525</v>
      </c>
      <c r="AP6069">
        <v>11</v>
      </c>
      <c r="AQ6069" t="s">
        <v>1196</v>
      </c>
      <c r="AR6069" t="s">
        <v>246</v>
      </c>
    </row>
    <row r="6070" spans="1:44" x14ac:dyDescent="0.3">
      <c r="A6070" t="s">
        <v>158</v>
      </c>
      <c r="B6070" t="s">
        <v>535</v>
      </c>
      <c r="C6070" t="s">
        <v>536</v>
      </c>
      <c r="D6070" t="s">
        <v>112</v>
      </c>
      <c r="E6070" t="s">
        <v>48</v>
      </c>
      <c r="F6070" s="1">
        <v>42329.399305555555</v>
      </c>
      <c r="G6070" t="s">
        <v>105</v>
      </c>
      <c r="H6070" t="s">
        <v>106</v>
      </c>
      <c r="I6070" s="1">
        <v>42329.474999999999</v>
      </c>
      <c r="J6070" s="2">
        <v>42329</v>
      </c>
      <c r="K6070" t="s">
        <v>186</v>
      </c>
      <c r="L6070" t="s">
        <v>700</v>
      </c>
      <c r="M6070" t="s">
        <v>701</v>
      </c>
      <c r="N6070" t="s">
        <v>82</v>
      </c>
      <c r="O6070" t="s">
        <v>82</v>
      </c>
      <c r="P6070" t="s">
        <v>83</v>
      </c>
      <c r="Q6070" t="s">
        <v>83</v>
      </c>
      <c r="R6070" t="s">
        <v>84</v>
      </c>
      <c r="S6070">
        <v>1516042153</v>
      </c>
      <c r="T6070" s="2">
        <v>42258</v>
      </c>
      <c r="U6070" s="1">
        <v>42329.474999999999</v>
      </c>
      <c r="V6070" s="2">
        <v>42135</v>
      </c>
      <c r="W6070">
        <v>5.0999999999999997E-2</v>
      </c>
      <c r="X6070" t="s">
        <v>79</v>
      </c>
      <c r="Y6070" t="s">
        <v>707</v>
      </c>
      <c r="Z6070" s="2">
        <v>42046</v>
      </c>
      <c r="AA6070">
        <v>151655633</v>
      </c>
      <c r="AB6070" t="s">
        <v>84</v>
      </c>
      <c r="AC6070">
        <v>0</v>
      </c>
      <c r="AD6070">
        <v>1715</v>
      </c>
      <c r="AE6070">
        <v>2015</v>
      </c>
      <c r="AF6070">
        <v>1715</v>
      </c>
      <c r="AG6070">
        <v>1403</v>
      </c>
      <c r="AH6070">
        <v>0</v>
      </c>
      <c r="AI6070">
        <v>1715</v>
      </c>
      <c r="AJ6070">
        <v>1715</v>
      </c>
      <c r="AK6070">
        <v>0</v>
      </c>
      <c r="AL6070">
        <v>0</v>
      </c>
      <c r="AM6070">
        <v>635</v>
      </c>
      <c r="AN6070">
        <v>2286.5100000000002</v>
      </c>
      <c r="AO6070">
        <v>525</v>
      </c>
      <c r="AP6070">
        <v>11</v>
      </c>
      <c r="AQ6070" t="s">
        <v>1196</v>
      </c>
      <c r="AR6070" t="s">
        <v>246</v>
      </c>
    </row>
    <row r="6071" spans="1:44" x14ac:dyDescent="0.3">
      <c r="A6071" t="s">
        <v>158</v>
      </c>
      <c r="B6071" t="s">
        <v>535</v>
      </c>
      <c r="C6071" t="s">
        <v>536</v>
      </c>
      <c r="D6071" t="s">
        <v>112</v>
      </c>
      <c r="E6071" t="s">
        <v>48</v>
      </c>
      <c r="F6071" s="1">
        <v>42329.399305555555</v>
      </c>
      <c r="G6071" t="s">
        <v>105</v>
      </c>
      <c r="H6071" t="s">
        <v>106</v>
      </c>
      <c r="I6071" s="1">
        <v>42329.474999999999</v>
      </c>
      <c r="J6071" s="2">
        <v>42329</v>
      </c>
      <c r="K6071" t="s">
        <v>186</v>
      </c>
      <c r="L6071" t="s">
        <v>700</v>
      </c>
      <c r="M6071" t="s">
        <v>701</v>
      </c>
      <c r="N6071" t="s">
        <v>82</v>
      </c>
      <c r="O6071" t="s">
        <v>82</v>
      </c>
      <c r="P6071" t="s">
        <v>83</v>
      </c>
      <c r="Q6071" t="s">
        <v>83</v>
      </c>
      <c r="R6071" t="s">
        <v>84</v>
      </c>
      <c r="S6071">
        <v>1516042153</v>
      </c>
      <c r="T6071" s="2">
        <v>42258</v>
      </c>
      <c r="U6071" s="1">
        <v>42329.474999999999</v>
      </c>
      <c r="V6071" s="2">
        <v>42135</v>
      </c>
      <c r="W6071">
        <v>5.0999999999999997E-2</v>
      </c>
      <c r="X6071" t="s">
        <v>79</v>
      </c>
      <c r="Y6071" t="s">
        <v>708</v>
      </c>
      <c r="Z6071" s="2">
        <v>42046</v>
      </c>
      <c r="AA6071">
        <v>151655633</v>
      </c>
      <c r="AB6071" t="s">
        <v>84</v>
      </c>
      <c r="AC6071">
        <v>0</v>
      </c>
      <c r="AD6071">
        <v>750</v>
      </c>
      <c r="AE6071">
        <v>2015</v>
      </c>
      <c r="AF6071">
        <v>750</v>
      </c>
      <c r="AG6071">
        <v>1403</v>
      </c>
      <c r="AH6071">
        <v>0</v>
      </c>
      <c r="AI6071">
        <v>750</v>
      </c>
      <c r="AJ6071">
        <v>750</v>
      </c>
      <c r="AK6071">
        <v>0</v>
      </c>
      <c r="AL6071">
        <v>0</v>
      </c>
      <c r="AM6071">
        <v>635</v>
      </c>
      <c r="AN6071">
        <v>2286.5100000000002</v>
      </c>
      <c r="AO6071">
        <v>900</v>
      </c>
      <c r="AP6071">
        <v>11</v>
      </c>
      <c r="AQ6071" t="s">
        <v>1196</v>
      </c>
      <c r="AR6071" t="s">
        <v>246</v>
      </c>
    </row>
    <row r="6072" spans="1:44" x14ac:dyDescent="0.3">
      <c r="A6072" t="s">
        <v>158</v>
      </c>
      <c r="B6072" t="s">
        <v>535</v>
      </c>
      <c r="C6072" t="s">
        <v>536</v>
      </c>
      <c r="D6072" t="s">
        <v>112</v>
      </c>
      <c r="E6072" t="s">
        <v>48</v>
      </c>
      <c r="F6072" s="1">
        <v>42329.399305555555</v>
      </c>
      <c r="G6072" t="s">
        <v>105</v>
      </c>
      <c r="H6072" t="s">
        <v>106</v>
      </c>
      <c r="I6072" s="1">
        <v>42329.474999999999</v>
      </c>
      <c r="J6072" s="2">
        <v>42329</v>
      </c>
      <c r="K6072" t="s">
        <v>186</v>
      </c>
      <c r="L6072" t="s">
        <v>700</v>
      </c>
      <c r="M6072" t="s">
        <v>701</v>
      </c>
      <c r="N6072" t="s">
        <v>82</v>
      </c>
      <c r="O6072" t="s">
        <v>82</v>
      </c>
      <c r="P6072" t="s">
        <v>83</v>
      </c>
      <c r="Q6072" t="s">
        <v>83</v>
      </c>
      <c r="R6072" t="s">
        <v>84</v>
      </c>
      <c r="S6072">
        <v>1516042153</v>
      </c>
      <c r="T6072" s="2">
        <v>42258</v>
      </c>
      <c r="U6072" s="1">
        <v>42329.474999999999</v>
      </c>
      <c r="V6072" s="2">
        <v>42135</v>
      </c>
      <c r="W6072">
        <v>5.0999999999999997E-2</v>
      </c>
      <c r="X6072" t="s">
        <v>79</v>
      </c>
      <c r="Y6072" t="s">
        <v>709</v>
      </c>
      <c r="Z6072" s="2">
        <v>42046</v>
      </c>
      <c r="AA6072">
        <v>151655633</v>
      </c>
      <c r="AB6072" t="s">
        <v>84</v>
      </c>
      <c r="AC6072">
        <v>0</v>
      </c>
      <c r="AD6072">
        <v>2800</v>
      </c>
      <c r="AE6072">
        <v>2015</v>
      </c>
      <c r="AF6072">
        <v>2800</v>
      </c>
      <c r="AG6072">
        <v>1403</v>
      </c>
      <c r="AH6072">
        <v>0</v>
      </c>
      <c r="AI6072">
        <v>2800</v>
      </c>
      <c r="AJ6072">
        <v>2800</v>
      </c>
      <c r="AK6072">
        <v>0</v>
      </c>
      <c r="AL6072">
        <v>0</v>
      </c>
      <c r="AM6072">
        <v>635</v>
      </c>
      <c r="AN6072">
        <v>2286.5100000000002</v>
      </c>
      <c r="AO6072">
        <v>1350</v>
      </c>
      <c r="AP6072">
        <v>11</v>
      </c>
      <c r="AQ6072" t="s">
        <v>1196</v>
      </c>
      <c r="AR6072" t="s">
        <v>246</v>
      </c>
    </row>
    <row r="6073" spans="1:44" x14ac:dyDescent="0.3">
      <c r="A6073" t="s">
        <v>158</v>
      </c>
      <c r="B6073" t="s">
        <v>535</v>
      </c>
      <c r="C6073" t="s">
        <v>536</v>
      </c>
      <c r="D6073" t="s">
        <v>112</v>
      </c>
      <c r="E6073" t="s">
        <v>48</v>
      </c>
      <c r="F6073" s="1">
        <v>42329.399305555555</v>
      </c>
      <c r="G6073" t="s">
        <v>105</v>
      </c>
      <c r="H6073" t="s">
        <v>106</v>
      </c>
      <c r="I6073" s="1">
        <v>42329.474999999999</v>
      </c>
      <c r="J6073" s="2">
        <v>42329</v>
      </c>
      <c r="K6073" t="s">
        <v>186</v>
      </c>
      <c r="L6073" t="s">
        <v>700</v>
      </c>
      <c r="M6073" t="s">
        <v>701</v>
      </c>
      <c r="N6073" t="s">
        <v>82</v>
      </c>
      <c r="O6073" t="s">
        <v>82</v>
      </c>
      <c r="P6073" t="s">
        <v>83</v>
      </c>
      <c r="Q6073" t="s">
        <v>83</v>
      </c>
      <c r="R6073" t="s">
        <v>84</v>
      </c>
      <c r="S6073">
        <v>1516042153</v>
      </c>
      <c r="T6073" s="2">
        <v>42258</v>
      </c>
      <c r="U6073" s="1">
        <v>42329.474999999999</v>
      </c>
      <c r="V6073" s="2">
        <v>42135</v>
      </c>
      <c r="W6073">
        <v>5.0999999999999997E-2</v>
      </c>
      <c r="X6073" t="s">
        <v>79</v>
      </c>
      <c r="Y6073" t="s">
        <v>710</v>
      </c>
      <c r="Z6073" s="2">
        <v>42046</v>
      </c>
      <c r="AA6073">
        <v>151655633</v>
      </c>
      <c r="AB6073" t="s">
        <v>84</v>
      </c>
      <c r="AC6073">
        <v>0</v>
      </c>
      <c r="AD6073">
        <v>2760</v>
      </c>
      <c r="AE6073">
        <v>2015</v>
      </c>
      <c r="AF6073">
        <v>2760</v>
      </c>
      <c r="AG6073">
        <v>1403</v>
      </c>
      <c r="AH6073">
        <v>0</v>
      </c>
      <c r="AI6073">
        <v>2760</v>
      </c>
      <c r="AJ6073">
        <v>2760</v>
      </c>
      <c r="AK6073">
        <v>0</v>
      </c>
      <c r="AL6073">
        <v>0</v>
      </c>
      <c r="AM6073">
        <v>635</v>
      </c>
      <c r="AN6073">
        <v>2286.5100000000002</v>
      </c>
      <c r="AO6073">
        <v>1500</v>
      </c>
      <c r="AP6073">
        <v>11</v>
      </c>
      <c r="AQ6073" t="s">
        <v>1196</v>
      </c>
      <c r="AR6073" t="s">
        <v>246</v>
      </c>
    </row>
    <row r="6074" spans="1:44" x14ac:dyDescent="0.3">
      <c r="A6074" t="s">
        <v>202</v>
      </c>
      <c r="B6074" t="s">
        <v>668</v>
      </c>
      <c r="C6074" t="s">
        <v>669</v>
      </c>
      <c r="D6074" t="s">
        <v>218</v>
      </c>
      <c r="E6074" t="s">
        <v>48</v>
      </c>
      <c r="F6074" s="1">
        <v>42329.741666666669</v>
      </c>
      <c r="G6074" t="s">
        <v>100</v>
      </c>
      <c r="H6074" t="s">
        <v>101</v>
      </c>
      <c r="I6074" s="1">
        <v>42329.74722222222</v>
      </c>
      <c r="J6074" s="2">
        <v>42329</v>
      </c>
      <c r="K6074" t="s">
        <v>51</v>
      </c>
      <c r="L6074" t="s">
        <v>670</v>
      </c>
      <c r="M6074" t="s">
        <v>671</v>
      </c>
      <c r="N6074" t="s">
        <v>76</v>
      </c>
      <c r="P6074" t="s">
        <v>77</v>
      </c>
      <c r="R6074" t="s">
        <v>78</v>
      </c>
      <c r="S6074">
        <v>1516042388</v>
      </c>
      <c r="T6074" s="2">
        <v>42327</v>
      </c>
      <c r="U6074" s="1">
        <v>42329.74722222222</v>
      </c>
      <c r="V6074" s="2">
        <v>42329</v>
      </c>
      <c r="W6074">
        <v>1.125</v>
      </c>
      <c r="X6074" t="s">
        <v>79</v>
      </c>
      <c r="Y6074" t="s">
        <v>674</v>
      </c>
      <c r="Z6074" s="2">
        <v>42074</v>
      </c>
      <c r="AA6074">
        <v>151661153</v>
      </c>
      <c r="AB6074" t="s">
        <v>78</v>
      </c>
      <c r="AC6074">
        <v>0</v>
      </c>
      <c r="AE6074">
        <v>2015</v>
      </c>
      <c r="AF6074">
        <v>100</v>
      </c>
      <c r="AG6074">
        <v>1403</v>
      </c>
      <c r="AH6074">
        <v>0</v>
      </c>
      <c r="AI6074">
        <v>100</v>
      </c>
      <c r="AJ6074">
        <v>460</v>
      </c>
      <c r="AK6074">
        <v>0</v>
      </c>
      <c r="AL6074">
        <v>0</v>
      </c>
      <c r="AM6074">
        <v>2417</v>
      </c>
      <c r="AN6074">
        <v>5438.25</v>
      </c>
      <c r="AO6074">
        <v>370</v>
      </c>
      <c r="AP6074">
        <v>11</v>
      </c>
      <c r="AQ6074" t="s">
        <v>1196</v>
      </c>
      <c r="AR6074" t="s">
        <v>246</v>
      </c>
    </row>
    <row r="6075" spans="1:44" x14ac:dyDescent="0.3">
      <c r="A6075" t="s">
        <v>202</v>
      </c>
      <c r="B6075" t="s">
        <v>668</v>
      </c>
      <c r="C6075" t="s">
        <v>669</v>
      </c>
      <c r="D6075" t="s">
        <v>218</v>
      </c>
      <c r="E6075" t="s">
        <v>48</v>
      </c>
      <c r="F6075" s="1">
        <v>42329.741666666669</v>
      </c>
      <c r="G6075" t="s">
        <v>105</v>
      </c>
      <c r="H6075" t="s">
        <v>106</v>
      </c>
      <c r="I6075" s="1">
        <v>42329.74722222222</v>
      </c>
      <c r="J6075" s="2">
        <v>42329</v>
      </c>
      <c r="K6075" t="s">
        <v>51</v>
      </c>
      <c r="L6075" t="s">
        <v>670</v>
      </c>
      <c r="M6075" t="s">
        <v>671</v>
      </c>
      <c r="N6075" t="s">
        <v>82</v>
      </c>
      <c r="O6075" t="s">
        <v>82</v>
      </c>
      <c r="P6075" t="s">
        <v>83</v>
      </c>
      <c r="Q6075" t="s">
        <v>83</v>
      </c>
      <c r="R6075" t="s">
        <v>84</v>
      </c>
      <c r="S6075">
        <v>1516042388</v>
      </c>
      <c r="T6075" s="2">
        <v>42327</v>
      </c>
      <c r="U6075" s="1">
        <v>42329.74722222222</v>
      </c>
      <c r="V6075" s="2">
        <v>42329</v>
      </c>
      <c r="W6075">
        <v>1.125</v>
      </c>
      <c r="X6075" t="s">
        <v>79</v>
      </c>
      <c r="Y6075" t="s">
        <v>674</v>
      </c>
      <c r="Z6075" s="2">
        <v>42074</v>
      </c>
      <c r="AA6075">
        <v>151661153</v>
      </c>
      <c r="AB6075" t="s">
        <v>84</v>
      </c>
      <c r="AC6075">
        <v>0</v>
      </c>
      <c r="AD6075">
        <v>100</v>
      </c>
      <c r="AE6075">
        <v>2015</v>
      </c>
      <c r="AF6075">
        <v>100</v>
      </c>
      <c r="AG6075">
        <v>1403</v>
      </c>
      <c r="AH6075">
        <v>0</v>
      </c>
      <c r="AI6075">
        <v>100</v>
      </c>
      <c r="AJ6075">
        <v>460</v>
      </c>
      <c r="AK6075">
        <v>0</v>
      </c>
      <c r="AL6075">
        <v>0</v>
      </c>
      <c r="AM6075">
        <v>2417</v>
      </c>
      <c r="AN6075">
        <v>5438.25</v>
      </c>
      <c r="AO6075">
        <v>370</v>
      </c>
      <c r="AP6075">
        <v>11</v>
      </c>
      <c r="AQ6075" t="s">
        <v>1196</v>
      </c>
      <c r="AR6075" t="s">
        <v>246</v>
      </c>
    </row>
    <row r="6076" spans="1:44" x14ac:dyDescent="0.3">
      <c r="A6076" t="s">
        <v>654</v>
      </c>
      <c r="B6076" t="s">
        <v>726</v>
      </c>
      <c r="C6076" t="s">
        <v>727</v>
      </c>
      <c r="D6076" t="s">
        <v>218</v>
      </c>
      <c r="E6076" t="s">
        <v>48</v>
      </c>
      <c r="F6076" s="1">
        <v>42329.000694444447</v>
      </c>
      <c r="G6076" t="s">
        <v>152</v>
      </c>
      <c r="H6076" t="s">
        <v>153</v>
      </c>
      <c r="I6076" s="1">
        <v>42329.068749999999</v>
      </c>
      <c r="J6076" s="2">
        <v>42329</v>
      </c>
      <c r="K6076" t="s">
        <v>51</v>
      </c>
      <c r="L6076" t="s">
        <v>732</v>
      </c>
      <c r="M6076" t="s">
        <v>733</v>
      </c>
      <c r="N6076" t="s">
        <v>76</v>
      </c>
      <c r="P6076" t="s">
        <v>77</v>
      </c>
      <c r="R6076" t="s">
        <v>78</v>
      </c>
      <c r="S6076">
        <v>1516042257</v>
      </c>
      <c r="T6076" s="2">
        <v>36526</v>
      </c>
      <c r="U6076" s="1">
        <v>42329.068749999999</v>
      </c>
      <c r="V6076" s="2">
        <v>42329</v>
      </c>
      <c r="W6076">
        <v>1.2</v>
      </c>
      <c r="X6076" t="s">
        <v>79</v>
      </c>
      <c r="Y6076" t="s">
        <v>661</v>
      </c>
      <c r="Z6076" s="2">
        <v>42074</v>
      </c>
      <c r="AA6076">
        <v>151661150</v>
      </c>
      <c r="AB6076" t="s">
        <v>78</v>
      </c>
      <c r="AC6076">
        <v>478</v>
      </c>
      <c r="AE6076">
        <v>2015</v>
      </c>
      <c r="AF6076">
        <v>2482</v>
      </c>
      <c r="AG6076">
        <v>1403</v>
      </c>
      <c r="AH6076">
        <v>0</v>
      </c>
      <c r="AI6076">
        <v>2482</v>
      </c>
      <c r="AJ6076">
        <v>2482</v>
      </c>
      <c r="AK6076">
        <v>0</v>
      </c>
      <c r="AL6076">
        <v>0</v>
      </c>
      <c r="AM6076">
        <v>2482</v>
      </c>
      <c r="AN6076">
        <v>5956.8</v>
      </c>
      <c r="AO6076">
        <v>2780</v>
      </c>
      <c r="AP6076">
        <v>11</v>
      </c>
      <c r="AQ6076" t="s">
        <v>1196</v>
      </c>
      <c r="AR6076" t="s">
        <v>246</v>
      </c>
    </row>
    <row r="6077" spans="1:44" x14ac:dyDescent="0.3">
      <c r="A6077" t="s">
        <v>654</v>
      </c>
      <c r="B6077" t="s">
        <v>726</v>
      </c>
      <c r="C6077" t="s">
        <v>727</v>
      </c>
      <c r="D6077" t="s">
        <v>218</v>
      </c>
      <c r="E6077" t="s">
        <v>48</v>
      </c>
      <c r="F6077" s="1">
        <v>42329.000694444447</v>
      </c>
      <c r="G6077" t="s">
        <v>154</v>
      </c>
      <c r="H6077" t="s">
        <v>155</v>
      </c>
      <c r="I6077" s="1">
        <v>42329.069444444445</v>
      </c>
      <c r="J6077" s="2">
        <v>42329</v>
      </c>
      <c r="K6077" t="s">
        <v>51</v>
      </c>
      <c r="L6077" t="s">
        <v>732</v>
      </c>
      <c r="M6077" t="s">
        <v>733</v>
      </c>
      <c r="N6077" t="s">
        <v>82</v>
      </c>
      <c r="O6077" t="s">
        <v>82</v>
      </c>
      <c r="P6077" t="s">
        <v>83</v>
      </c>
      <c r="Q6077" t="s">
        <v>83</v>
      </c>
      <c r="R6077" t="s">
        <v>84</v>
      </c>
      <c r="S6077">
        <v>1516042257</v>
      </c>
      <c r="T6077" s="2">
        <v>36526</v>
      </c>
      <c r="U6077" s="1">
        <v>42329.069444444445</v>
      </c>
      <c r="V6077" s="2">
        <v>42329</v>
      </c>
      <c r="W6077">
        <v>1.2</v>
      </c>
      <c r="X6077" t="s">
        <v>79</v>
      </c>
      <c r="Y6077" t="s">
        <v>661</v>
      </c>
      <c r="Z6077" s="2">
        <v>42074</v>
      </c>
      <c r="AA6077">
        <v>151661150</v>
      </c>
      <c r="AB6077" t="s">
        <v>84</v>
      </c>
      <c r="AC6077">
        <v>0</v>
      </c>
      <c r="AD6077">
        <v>2482</v>
      </c>
      <c r="AE6077">
        <v>2015</v>
      </c>
      <c r="AF6077">
        <v>2482</v>
      </c>
      <c r="AG6077">
        <v>1403</v>
      </c>
      <c r="AH6077">
        <v>0</v>
      </c>
      <c r="AI6077">
        <v>2482</v>
      </c>
      <c r="AJ6077">
        <v>2482</v>
      </c>
      <c r="AK6077">
        <v>0</v>
      </c>
      <c r="AL6077">
        <v>0</v>
      </c>
      <c r="AM6077">
        <v>2482</v>
      </c>
      <c r="AN6077">
        <v>5956.8</v>
      </c>
      <c r="AO6077">
        <v>2780</v>
      </c>
      <c r="AP6077">
        <v>11</v>
      </c>
      <c r="AQ6077" t="s">
        <v>1196</v>
      </c>
      <c r="AR6077" t="s">
        <v>246</v>
      </c>
    </row>
    <row r="6078" spans="1:44" x14ac:dyDescent="0.3">
      <c r="A6078" t="s">
        <v>654</v>
      </c>
      <c r="B6078" t="s">
        <v>726</v>
      </c>
      <c r="C6078" t="s">
        <v>727</v>
      </c>
      <c r="D6078" t="s">
        <v>218</v>
      </c>
      <c r="E6078" t="s">
        <v>48</v>
      </c>
      <c r="F6078" s="1">
        <v>42329.040277777778</v>
      </c>
      <c r="G6078" t="s">
        <v>49</v>
      </c>
      <c r="H6078" t="s">
        <v>50</v>
      </c>
      <c r="I6078" s="1">
        <v>42329.047222222223</v>
      </c>
      <c r="J6078" s="2">
        <v>42329</v>
      </c>
      <c r="K6078" t="s">
        <v>51</v>
      </c>
      <c r="L6078" t="s">
        <v>732</v>
      </c>
      <c r="M6078" t="s">
        <v>733</v>
      </c>
      <c r="N6078" t="s">
        <v>886</v>
      </c>
      <c r="P6078" t="s">
        <v>887</v>
      </c>
      <c r="R6078" t="s">
        <v>56</v>
      </c>
      <c r="S6078">
        <v>1516042257</v>
      </c>
      <c r="T6078" s="2">
        <v>36526</v>
      </c>
      <c r="U6078" s="1">
        <v>42329.047222222223</v>
      </c>
      <c r="V6078" s="2">
        <v>42329</v>
      </c>
      <c r="W6078">
        <v>1.2</v>
      </c>
      <c r="X6078" t="s">
        <v>57</v>
      </c>
      <c r="Y6078" t="s">
        <v>661</v>
      </c>
      <c r="Z6078" s="2">
        <v>42074</v>
      </c>
      <c r="AA6078">
        <v>151661150</v>
      </c>
      <c r="AB6078" t="s">
        <v>59</v>
      </c>
      <c r="AC6078">
        <v>0</v>
      </c>
      <c r="AE6078">
        <v>2015</v>
      </c>
      <c r="AF6078">
        <v>2960</v>
      </c>
      <c r="AG6078">
        <v>1403</v>
      </c>
      <c r="AH6078">
        <v>490</v>
      </c>
      <c r="AI6078">
        <v>2900</v>
      </c>
      <c r="AJ6078">
        <v>2960</v>
      </c>
      <c r="AK6078">
        <v>60</v>
      </c>
      <c r="AL6078">
        <v>0</v>
      </c>
      <c r="AM6078">
        <v>2482</v>
      </c>
      <c r="AN6078">
        <v>5956.8</v>
      </c>
      <c r="AO6078">
        <v>2780</v>
      </c>
      <c r="AP6078">
        <v>11</v>
      </c>
      <c r="AQ6078" t="s">
        <v>1196</v>
      </c>
      <c r="AR6078" t="s">
        <v>246</v>
      </c>
    </row>
    <row r="6079" spans="1:44" x14ac:dyDescent="0.3">
      <c r="A6079" t="s">
        <v>755</v>
      </c>
      <c r="B6079" t="s">
        <v>1326</v>
      </c>
      <c r="C6079" t="s">
        <v>1327</v>
      </c>
      <c r="D6079" t="s">
        <v>112</v>
      </c>
      <c r="E6079" t="s">
        <v>48</v>
      </c>
      <c r="F6079" s="1">
        <v>42329.75</v>
      </c>
      <c r="G6079" t="s">
        <v>100</v>
      </c>
      <c r="H6079" t="s">
        <v>101</v>
      </c>
      <c r="I6079" s="1">
        <v>42329.867361111108</v>
      </c>
      <c r="J6079" s="2">
        <v>42329</v>
      </c>
      <c r="K6079" t="s">
        <v>186</v>
      </c>
      <c r="L6079" t="s">
        <v>3217</v>
      </c>
      <c r="M6079" t="s">
        <v>3218</v>
      </c>
      <c r="N6079" t="s">
        <v>76</v>
      </c>
      <c r="P6079" t="s">
        <v>77</v>
      </c>
      <c r="R6079" t="s">
        <v>78</v>
      </c>
      <c r="S6079">
        <v>1516042691</v>
      </c>
      <c r="T6079" s="2">
        <v>42046</v>
      </c>
      <c r="U6079" s="1">
        <v>42329.867361111108</v>
      </c>
      <c r="V6079" s="2">
        <v>42046</v>
      </c>
      <c r="W6079">
        <v>0.49</v>
      </c>
      <c r="X6079" t="s">
        <v>79</v>
      </c>
      <c r="Y6079" t="s">
        <v>104</v>
      </c>
      <c r="Z6079" s="2">
        <v>42308</v>
      </c>
      <c r="AA6079">
        <v>151655546</v>
      </c>
      <c r="AB6079" t="s">
        <v>78</v>
      </c>
      <c r="AC6079">
        <v>870</v>
      </c>
      <c r="AE6079">
        <v>2015</v>
      </c>
      <c r="AF6079">
        <v>500</v>
      </c>
      <c r="AG6079">
        <v>1403</v>
      </c>
      <c r="AH6079">
        <v>0</v>
      </c>
      <c r="AI6079">
        <v>500</v>
      </c>
      <c r="AJ6079">
        <v>500</v>
      </c>
      <c r="AK6079">
        <v>0</v>
      </c>
      <c r="AL6079">
        <v>0</v>
      </c>
      <c r="AM6079">
        <v>500</v>
      </c>
      <c r="AN6079">
        <v>490</v>
      </c>
      <c r="AO6079">
        <v>750</v>
      </c>
      <c r="AP6079">
        <v>11</v>
      </c>
      <c r="AQ6079" t="s">
        <v>1196</v>
      </c>
      <c r="AR6079" t="s">
        <v>246</v>
      </c>
    </row>
    <row r="6080" spans="1:44" x14ac:dyDescent="0.3">
      <c r="A6080" t="s">
        <v>755</v>
      </c>
      <c r="B6080" t="s">
        <v>1326</v>
      </c>
      <c r="C6080" t="s">
        <v>1327</v>
      </c>
      <c r="D6080" t="s">
        <v>112</v>
      </c>
      <c r="E6080" t="s">
        <v>48</v>
      </c>
      <c r="F6080" s="1">
        <v>42329.75</v>
      </c>
      <c r="G6080" t="s">
        <v>105</v>
      </c>
      <c r="H6080" t="s">
        <v>106</v>
      </c>
      <c r="I6080" s="1">
        <v>42329.867361111108</v>
      </c>
      <c r="J6080" s="2">
        <v>42329</v>
      </c>
      <c r="K6080" t="s">
        <v>186</v>
      </c>
      <c r="L6080" t="s">
        <v>3217</v>
      </c>
      <c r="M6080" t="s">
        <v>3218</v>
      </c>
      <c r="N6080" t="s">
        <v>82</v>
      </c>
      <c r="O6080" t="s">
        <v>82</v>
      </c>
      <c r="P6080" t="s">
        <v>83</v>
      </c>
      <c r="Q6080" t="s">
        <v>83</v>
      </c>
      <c r="R6080" t="s">
        <v>84</v>
      </c>
      <c r="S6080">
        <v>1516042691</v>
      </c>
      <c r="T6080" s="2">
        <v>42046</v>
      </c>
      <c r="U6080" s="1">
        <v>42329.867361111108</v>
      </c>
      <c r="V6080" s="2">
        <v>42046</v>
      </c>
      <c r="W6080">
        <v>0.49</v>
      </c>
      <c r="X6080" t="s">
        <v>79</v>
      </c>
      <c r="Y6080" t="s">
        <v>104</v>
      </c>
      <c r="Z6080" s="2">
        <v>42308</v>
      </c>
      <c r="AA6080">
        <v>151655546</v>
      </c>
      <c r="AB6080" t="s">
        <v>84</v>
      </c>
      <c r="AC6080">
        <v>0</v>
      </c>
      <c r="AD6080">
        <v>500</v>
      </c>
      <c r="AE6080">
        <v>2015</v>
      </c>
      <c r="AF6080">
        <v>500</v>
      </c>
      <c r="AG6080">
        <v>1403</v>
      </c>
      <c r="AH6080">
        <v>0</v>
      </c>
      <c r="AI6080">
        <v>500</v>
      </c>
      <c r="AJ6080">
        <v>500</v>
      </c>
      <c r="AK6080">
        <v>0</v>
      </c>
      <c r="AL6080">
        <v>0</v>
      </c>
      <c r="AM6080">
        <v>500</v>
      </c>
      <c r="AN6080">
        <v>490</v>
      </c>
      <c r="AO6080">
        <v>750</v>
      </c>
      <c r="AP6080">
        <v>11</v>
      </c>
      <c r="AQ6080" t="s">
        <v>1196</v>
      </c>
      <c r="AR6080" t="s">
        <v>246</v>
      </c>
    </row>
    <row r="6081" spans="1:44" x14ac:dyDescent="0.3">
      <c r="A6081" t="s">
        <v>484</v>
      </c>
      <c r="D6081" t="s">
        <v>237</v>
      </c>
      <c r="E6081" t="s">
        <v>48</v>
      </c>
      <c r="F6081" s="1">
        <v>42329.453472222223</v>
      </c>
      <c r="G6081" t="s">
        <v>485</v>
      </c>
      <c r="H6081" t="s">
        <v>486</v>
      </c>
      <c r="I6081" s="1">
        <v>42329.461805555555</v>
      </c>
      <c r="J6081" s="2">
        <v>42329</v>
      </c>
      <c r="K6081" t="s">
        <v>186</v>
      </c>
      <c r="L6081" t="s">
        <v>1203</v>
      </c>
      <c r="M6081" t="s">
        <v>1204</v>
      </c>
      <c r="N6081" t="s">
        <v>489</v>
      </c>
      <c r="P6081" t="s">
        <v>490</v>
      </c>
      <c r="R6081" t="s">
        <v>491</v>
      </c>
      <c r="T6081" s="2">
        <v>42258</v>
      </c>
      <c r="U6081" s="1">
        <v>42329.461805555555</v>
      </c>
      <c r="V6081" s="2"/>
      <c r="W6081">
        <v>3.9249999999999998</v>
      </c>
      <c r="X6081" t="s">
        <v>476</v>
      </c>
      <c r="Y6081" t="s">
        <v>1205</v>
      </c>
      <c r="Z6081" s="2">
        <v>42046</v>
      </c>
      <c r="AA6081">
        <v>151655561</v>
      </c>
      <c r="AB6081" t="s">
        <v>493</v>
      </c>
      <c r="AC6081">
        <v>6500</v>
      </c>
      <c r="AE6081">
        <v>2015</v>
      </c>
      <c r="AF6081">
        <v>3000</v>
      </c>
      <c r="AG6081">
        <v>1403</v>
      </c>
      <c r="AH6081">
        <v>0</v>
      </c>
      <c r="AI6081">
        <v>3000</v>
      </c>
      <c r="AJ6081">
        <v>3625</v>
      </c>
      <c r="AK6081">
        <v>0</v>
      </c>
      <c r="AL6081">
        <v>0</v>
      </c>
      <c r="AM6081">
        <v>18500</v>
      </c>
      <c r="AN6081">
        <v>145225</v>
      </c>
      <c r="AO6081">
        <v>10010</v>
      </c>
      <c r="AP6081">
        <v>11</v>
      </c>
      <c r="AQ6081" t="s">
        <v>1196</v>
      </c>
      <c r="AR6081" t="s">
        <v>246</v>
      </c>
    </row>
    <row r="6082" spans="1:44" x14ac:dyDescent="0.3">
      <c r="A6082" t="s">
        <v>158</v>
      </c>
      <c r="B6082" t="s">
        <v>629</v>
      </c>
      <c r="C6082" t="s">
        <v>630</v>
      </c>
      <c r="D6082" t="s">
        <v>112</v>
      </c>
      <c r="E6082" t="s">
        <v>48</v>
      </c>
      <c r="F6082" s="1">
        <v>42329.029166666667</v>
      </c>
      <c r="G6082" t="s">
        <v>100</v>
      </c>
      <c r="H6082" t="s">
        <v>101</v>
      </c>
      <c r="I6082" s="1">
        <v>42329.05972222222</v>
      </c>
      <c r="J6082" s="2">
        <v>42329</v>
      </c>
      <c r="K6082" t="s">
        <v>186</v>
      </c>
      <c r="L6082" t="s">
        <v>349</v>
      </c>
      <c r="M6082" t="s">
        <v>350</v>
      </c>
      <c r="N6082" t="s">
        <v>76</v>
      </c>
      <c r="P6082" t="s">
        <v>77</v>
      </c>
      <c r="R6082" t="s">
        <v>78</v>
      </c>
      <c r="S6082">
        <v>1516042542</v>
      </c>
      <c r="T6082" s="2">
        <v>42288</v>
      </c>
      <c r="U6082" s="1">
        <v>42329.05972222222</v>
      </c>
      <c r="V6082" s="2">
        <v>42105</v>
      </c>
      <c r="W6082">
        <v>8.1600000000000006E-2</v>
      </c>
      <c r="X6082" t="s">
        <v>79</v>
      </c>
      <c r="Y6082" t="s">
        <v>104</v>
      </c>
      <c r="Z6082" s="2">
        <v>42046</v>
      </c>
      <c r="AA6082">
        <v>151655620</v>
      </c>
      <c r="AB6082" t="s">
        <v>78</v>
      </c>
      <c r="AC6082">
        <v>0</v>
      </c>
      <c r="AE6082">
        <v>2015</v>
      </c>
      <c r="AF6082">
        <v>23400</v>
      </c>
      <c r="AG6082">
        <v>1403</v>
      </c>
      <c r="AH6082">
        <v>0</v>
      </c>
      <c r="AI6082">
        <v>23400</v>
      </c>
      <c r="AJ6082">
        <v>23400</v>
      </c>
      <c r="AK6082">
        <v>0</v>
      </c>
      <c r="AL6082">
        <v>0</v>
      </c>
      <c r="AM6082">
        <v>228</v>
      </c>
      <c r="AN6082">
        <v>1905.85</v>
      </c>
      <c r="AO6082">
        <v>3284</v>
      </c>
      <c r="AP6082">
        <v>11</v>
      </c>
      <c r="AQ6082" t="s">
        <v>1196</v>
      </c>
      <c r="AR6082" t="s">
        <v>246</v>
      </c>
    </row>
    <row r="6083" spans="1:44" x14ac:dyDescent="0.3">
      <c r="A6083" t="s">
        <v>158</v>
      </c>
      <c r="B6083" t="s">
        <v>629</v>
      </c>
      <c r="C6083" t="s">
        <v>630</v>
      </c>
      <c r="D6083" t="s">
        <v>112</v>
      </c>
      <c r="E6083" t="s">
        <v>51</v>
      </c>
      <c r="F6083" s="1">
        <v>42329.029166666667</v>
      </c>
      <c r="G6083" t="s">
        <v>154</v>
      </c>
      <c r="H6083" t="s">
        <v>380</v>
      </c>
      <c r="I6083" s="1">
        <v>42329.063888888886</v>
      </c>
      <c r="J6083" s="2">
        <v>42329</v>
      </c>
      <c r="K6083" t="s">
        <v>186</v>
      </c>
      <c r="L6083" t="s">
        <v>349</v>
      </c>
      <c r="M6083" t="s">
        <v>350</v>
      </c>
      <c r="N6083" t="s">
        <v>82</v>
      </c>
      <c r="O6083" t="s">
        <v>82</v>
      </c>
      <c r="P6083" t="s">
        <v>83</v>
      </c>
      <c r="Q6083" t="s">
        <v>83</v>
      </c>
      <c r="R6083" t="s">
        <v>84</v>
      </c>
      <c r="S6083">
        <v>1516042542</v>
      </c>
      <c r="T6083" s="2">
        <v>42288</v>
      </c>
      <c r="U6083" s="1">
        <v>42329.063888888886</v>
      </c>
      <c r="V6083" s="2">
        <v>42105</v>
      </c>
      <c r="W6083">
        <v>8.1600000000000006E-2</v>
      </c>
      <c r="X6083" t="s">
        <v>79</v>
      </c>
      <c r="Y6083" t="s">
        <v>104</v>
      </c>
      <c r="Z6083" s="2">
        <v>42046</v>
      </c>
      <c r="AA6083">
        <v>151655620</v>
      </c>
      <c r="AB6083" t="s">
        <v>84</v>
      </c>
      <c r="AC6083">
        <v>0</v>
      </c>
      <c r="AD6083">
        <v>23400</v>
      </c>
      <c r="AE6083">
        <v>2015</v>
      </c>
      <c r="AF6083">
        <v>23400</v>
      </c>
      <c r="AG6083">
        <v>1403</v>
      </c>
      <c r="AH6083">
        <v>0</v>
      </c>
      <c r="AI6083">
        <v>23400</v>
      </c>
      <c r="AJ6083">
        <v>23400</v>
      </c>
      <c r="AK6083">
        <v>0</v>
      </c>
      <c r="AL6083">
        <v>0</v>
      </c>
      <c r="AM6083">
        <v>228</v>
      </c>
      <c r="AN6083">
        <v>1905.85</v>
      </c>
      <c r="AO6083">
        <v>3284</v>
      </c>
      <c r="AP6083">
        <v>11</v>
      </c>
      <c r="AQ6083" t="s">
        <v>1196</v>
      </c>
      <c r="AR6083" t="s">
        <v>246</v>
      </c>
    </row>
    <row r="6084" spans="1:44" x14ac:dyDescent="0.3">
      <c r="A6084" t="s">
        <v>158</v>
      </c>
      <c r="B6084" t="s">
        <v>629</v>
      </c>
      <c r="C6084" t="s">
        <v>630</v>
      </c>
      <c r="D6084" t="s">
        <v>112</v>
      </c>
      <c r="E6084" t="s">
        <v>48</v>
      </c>
      <c r="F6084" s="1">
        <v>42329.71875</v>
      </c>
      <c r="G6084" t="s">
        <v>49</v>
      </c>
      <c r="H6084" t="s">
        <v>50</v>
      </c>
      <c r="I6084" s="1">
        <v>42329.732638888891</v>
      </c>
      <c r="J6084" s="2">
        <v>42329</v>
      </c>
      <c r="K6084" t="s">
        <v>186</v>
      </c>
      <c r="L6084" t="s">
        <v>355</v>
      </c>
      <c r="M6084" t="s">
        <v>356</v>
      </c>
      <c r="N6084" t="s">
        <v>371</v>
      </c>
      <c r="P6084" t="s">
        <v>372</v>
      </c>
      <c r="R6084" t="s">
        <v>56</v>
      </c>
      <c r="S6084">
        <v>1516042555</v>
      </c>
      <c r="T6084" s="2">
        <v>42288</v>
      </c>
      <c r="U6084" s="1">
        <v>42329.732638888891</v>
      </c>
      <c r="V6084" s="2">
        <v>42135</v>
      </c>
      <c r="W6084">
        <v>5.0999999999999997E-2</v>
      </c>
      <c r="X6084" t="s">
        <v>57</v>
      </c>
      <c r="Y6084" t="s">
        <v>288</v>
      </c>
      <c r="Z6084" s="2">
        <v>42046</v>
      </c>
      <c r="AA6084">
        <v>151655647</v>
      </c>
      <c r="AB6084" t="s">
        <v>59</v>
      </c>
      <c r="AC6084">
        <v>0</v>
      </c>
      <c r="AE6084">
        <v>2015</v>
      </c>
      <c r="AF6084">
        <v>7000</v>
      </c>
      <c r="AG6084">
        <v>1403</v>
      </c>
      <c r="AH6084">
        <v>0</v>
      </c>
      <c r="AI6084">
        <v>7000</v>
      </c>
      <c r="AJ6084">
        <v>7000</v>
      </c>
      <c r="AK6084">
        <v>0</v>
      </c>
      <c r="AL6084">
        <v>0</v>
      </c>
      <c r="AM6084">
        <v>2960</v>
      </c>
      <c r="AN6084">
        <v>11419.68</v>
      </c>
      <c r="AO6084">
        <v>6417</v>
      </c>
      <c r="AP6084">
        <v>11</v>
      </c>
      <c r="AQ6084" t="s">
        <v>1196</v>
      </c>
      <c r="AR6084" t="s">
        <v>246</v>
      </c>
    </row>
    <row r="6085" spans="1:44" x14ac:dyDescent="0.3">
      <c r="A6085" t="s">
        <v>158</v>
      </c>
      <c r="B6085" t="s">
        <v>629</v>
      </c>
      <c r="C6085" t="s">
        <v>630</v>
      </c>
      <c r="D6085" t="s">
        <v>112</v>
      </c>
      <c r="E6085" t="s">
        <v>48</v>
      </c>
      <c r="F6085" s="1">
        <v>42329.71875</v>
      </c>
      <c r="G6085" t="s">
        <v>49</v>
      </c>
      <c r="H6085" t="s">
        <v>50</v>
      </c>
      <c r="I6085" s="1">
        <v>42329.732638888891</v>
      </c>
      <c r="J6085" s="2">
        <v>42329</v>
      </c>
      <c r="K6085" t="s">
        <v>186</v>
      </c>
      <c r="L6085" t="s">
        <v>355</v>
      </c>
      <c r="M6085" t="s">
        <v>356</v>
      </c>
      <c r="N6085" t="s">
        <v>371</v>
      </c>
      <c r="P6085" t="s">
        <v>372</v>
      </c>
      <c r="R6085" t="s">
        <v>56</v>
      </c>
      <c r="S6085">
        <v>1516042555</v>
      </c>
      <c r="T6085" s="2">
        <v>42288</v>
      </c>
      <c r="U6085" s="1">
        <v>42329.732638888891</v>
      </c>
      <c r="V6085" s="2">
        <v>42135</v>
      </c>
      <c r="W6085">
        <v>5.0999999999999997E-2</v>
      </c>
      <c r="X6085" t="s">
        <v>57</v>
      </c>
      <c r="Y6085" t="s">
        <v>373</v>
      </c>
      <c r="Z6085" s="2">
        <v>42046</v>
      </c>
      <c r="AA6085">
        <v>151655647</v>
      </c>
      <c r="AB6085" t="s">
        <v>59</v>
      </c>
      <c r="AC6085">
        <v>400</v>
      </c>
      <c r="AE6085">
        <v>2015</v>
      </c>
      <c r="AF6085">
        <v>3600</v>
      </c>
      <c r="AG6085">
        <v>1403</v>
      </c>
      <c r="AH6085">
        <v>0</v>
      </c>
      <c r="AI6085">
        <v>3300</v>
      </c>
      <c r="AJ6085">
        <v>3600</v>
      </c>
      <c r="AK6085">
        <v>300</v>
      </c>
      <c r="AL6085">
        <v>0</v>
      </c>
      <c r="AM6085">
        <v>2960</v>
      </c>
      <c r="AN6085">
        <v>11419.68</v>
      </c>
      <c r="AO6085">
        <v>3528</v>
      </c>
      <c r="AP6085">
        <v>11</v>
      </c>
      <c r="AQ6085" t="s">
        <v>1196</v>
      </c>
      <c r="AR6085" t="s">
        <v>246</v>
      </c>
    </row>
    <row r="6086" spans="1:44" x14ac:dyDescent="0.3">
      <c r="A6086" t="s">
        <v>158</v>
      </c>
      <c r="B6086" t="s">
        <v>629</v>
      </c>
      <c r="C6086" t="s">
        <v>630</v>
      </c>
      <c r="D6086" t="s">
        <v>112</v>
      </c>
      <c r="E6086" t="s">
        <v>48</v>
      </c>
      <c r="F6086" s="1">
        <v>42329.71875</v>
      </c>
      <c r="G6086" t="s">
        <v>49</v>
      </c>
      <c r="H6086" t="s">
        <v>50</v>
      </c>
      <c r="I6086" s="1">
        <v>42329.732638888891</v>
      </c>
      <c r="J6086" s="2">
        <v>42329</v>
      </c>
      <c r="K6086" t="s">
        <v>186</v>
      </c>
      <c r="L6086" t="s">
        <v>355</v>
      </c>
      <c r="M6086" t="s">
        <v>356</v>
      </c>
      <c r="N6086" t="s">
        <v>371</v>
      </c>
      <c r="P6086" t="s">
        <v>372</v>
      </c>
      <c r="R6086" t="s">
        <v>56</v>
      </c>
      <c r="S6086">
        <v>1516042555</v>
      </c>
      <c r="T6086" s="2">
        <v>42288</v>
      </c>
      <c r="U6086" s="1">
        <v>42329.732638888891</v>
      </c>
      <c r="V6086" s="2">
        <v>42135</v>
      </c>
      <c r="W6086">
        <v>5.0999999999999997E-2</v>
      </c>
      <c r="X6086" t="s">
        <v>57</v>
      </c>
      <c r="Y6086" t="s">
        <v>376</v>
      </c>
      <c r="Z6086" s="2">
        <v>42046</v>
      </c>
      <c r="AA6086">
        <v>151655647</v>
      </c>
      <c r="AB6086" t="s">
        <v>59</v>
      </c>
      <c r="AC6086">
        <v>3000</v>
      </c>
      <c r="AE6086">
        <v>2015</v>
      </c>
      <c r="AF6086">
        <v>4000</v>
      </c>
      <c r="AG6086">
        <v>1403</v>
      </c>
      <c r="AH6086">
        <v>0</v>
      </c>
      <c r="AI6086">
        <v>4000</v>
      </c>
      <c r="AJ6086">
        <v>4000</v>
      </c>
      <c r="AK6086">
        <v>0</v>
      </c>
      <c r="AL6086">
        <v>0</v>
      </c>
      <c r="AM6086">
        <v>2960</v>
      </c>
      <c r="AN6086">
        <v>11419.68</v>
      </c>
      <c r="AO6086">
        <v>6707</v>
      </c>
      <c r="AP6086">
        <v>11</v>
      </c>
      <c r="AQ6086" t="s">
        <v>1196</v>
      </c>
      <c r="AR6086" t="s">
        <v>246</v>
      </c>
    </row>
    <row r="6087" spans="1:44" x14ac:dyDescent="0.3">
      <c r="A6087" t="s">
        <v>158</v>
      </c>
      <c r="B6087" t="s">
        <v>629</v>
      </c>
      <c r="C6087" t="s">
        <v>630</v>
      </c>
      <c r="D6087" t="s">
        <v>112</v>
      </c>
      <c r="E6087" t="s">
        <v>48</v>
      </c>
      <c r="F6087" s="1">
        <v>42329.09097222222</v>
      </c>
      <c r="G6087" t="s">
        <v>1894</v>
      </c>
      <c r="H6087" t="s">
        <v>1895</v>
      </c>
      <c r="I6087" s="1">
        <v>42329.09097222222</v>
      </c>
      <c r="J6087" s="2">
        <v>42329</v>
      </c>
      <c r="K6087" t="s">
        <v>186</v>
      </c>
      <c r="L6087" t="s">
        <v>355</v>
      </c>
      <c r="M6087" t="s">
        <v>356</v>
      </c>
      <c r="N6087" t="s">
        <v>1199</v>
      </c>
      <c r="O6087" t="s">
        <v>190</v>
      </c>
      <c r="P6087" t="s">
        <v>1200</v>
      </c>
      <c r="Q6087" t="s">
        <v>192</v>
      </c>
      <c r="R6087" t="s">
        <v>193</v>
      </c>
      <c r="S6087">
        <v>1516042546</v>
      </c>
      <c r="T6087" s="2">
        <v>42288</v>
      </c>
      <c r="U6087" s="1">
        <v>42329.09097222222</v>
      </c>
      <c r="V6087" s="2">
        <v>42258</v>
      </c>
      <c r="W6087">
        <v>5.0999999999999997E-2</v>
      </c>
      <c r="X6087" t="s">
        <v>194</v>
      </c>
      <c r="Y6087" t="s">
        <v>288</v>
      </c>
      <c r="Z6087" s="2">
        <v>42046</v>
      </c>
      <c r="AA6087">
        <v>151655646</v>
      </c>
      <c r="AB6087" t="s">
        <v>193</v>
      </c>
      <c r="AC6087">
        <v>0</v>
      </c>
      <c r="AE6087">
        <v>2015</v>
      </c>
      <c r="AF6087">
        <v>2000</v>
      </c>
      <c r="AG6087">
        <v>755.55</v>
      </c>
      <c r="AH6087">
        <v>0</v>
      </c>
      <c r="AI6087">
        <v>2000</v>
      </c>
      <c r="AJ6087">
        <v>2000</v>
      </c>
      <c r="AK6087">
        <v>0</v>
      </c>
      <c r="AL6087">
        <v>100</v>
      </c>
      <c r="AM6087">
        <v>466</v>
      </c>
      <c r="AN6087">
        <v>1797.83</v>
      </c>
      <c r="AO6087">
        <v>1368</v>
      </c>
      <c r="AP6087">
        <v>11</v>
      </c>
      <c r="AQ6087" t="s">
        <v>1196</v>
      </c>
      <c r="AR6087" t="s">
        <v>246</v>
      </c>
    </row>
    <row r="6088" spans="1:44" x14ac:dyDescent="0.3">
      <c r="A6088" t="s">
        <v>158</v>
      </c>
      <c r="B6088" t="s">
        <v>629</v>
      </c>
      <c r="C6088" t="s">
        <v>630</v>
      </c>
      <c r="D6088" t="s">
        <v>112</v>
      </c>
      <c r="E6088" t="s">
        <v>48</v>
      </c>
      <c r="F6088" s="1">
        <v>42329.09097222222</v>
      </c>
      <c r="G6088" t="s">
        <v>1894</v>
      </c>
      <c r="H6088" t="s">
        <v>1895</v>
      </c>
      <c r="I6088" s="1">
        <v>42329.09097222222</v>
      </c>
      <c r="J6088" s="2">
        <v>42329</v>
      </c>
      <c r="K6088" t="s">
        <v>186</v>
      </c>
      <c r="L6088" t="s">
        <v>355</v>
      </c>
      <c r="M6088" t="s">
        <v>356</v>
      </c>
      <c r="N6088" t="s">
        <v>1199</v>
      </c>
      <c r="O6088" t="s">
        <v>190</v>
      </c>
      <c r="P6088" t="s">
        <v>1200</v>
      </c>
      <c r="Q6088" t="s">
        <v>192</v>
      </c>
      <c r="R6088" t="s">
        <v>193</v>
      </c>
      <c r="S6088">
        <v>1516042546</v>
      </c>
      <c r="T6088" s="2">
        <v>42288</v>
      </c>
      <c r="U6088" s="1">
        <v>42329.09097222222</v>
      </c>
      <c r="V6088" s="2">
        <v>42258</v>
      </c>
      <c r="W6088">
        <v>5.0999999999999997E-2</v>
      </c>
      <c r="X6088" t="s">
        <v>194</v>
      </c>
      <c r="Y6088" t="s">
        <v>373</v>
      </c>
      <c r="Z6088" s="2">
        <v>42046</v>
      </c>
      <c r="AA6088">
        <v>151655646</v>
      </c>
      <c r="AB6088" t="s">
        <v>193</v>
      </c>
      <c r="AC6088">
        <v>0</v>
      </c>
      <c r="AE6088">
        <v>2015</v>
      </c>
      <c r="AF6088">
        <v>1000</v>
      </c>
      <c r="AG6088">
        <v>755.55</v>
      </c>
      <c r="AH6088">
        <v>0</v>
      </c>
      <c r="AI6088">
        <v>1000</v>
      </c>
      <c r="AJ6088">
        <v>1000</v>
      </c>
      <c r="AK6088">
        <v>0</v>
      </c>
      <c r="AL6088">
        <v>50</v>
      </c>
      <c r="AM6088">
        <v>466</v>
      </c>
      <c r="AN6088">
        <v>1797.83</v>
      </c>
      <c r="AO6088">
        <v>846</v>
      </c>
      <c r="AP6088">
        <v>11</v>
      </c>
      <c r="AQ6088" t="s">
        <v>1196</v>
      </c>
      <c r="AR6088" t="s">
        <v>246</v>
      </c>
    </row>
    <row r="6089" spans="1:44" x14ac:dyDescent="0.3">
      <c r="A6089" t="s">
        <v>158</v>
      </c>
      <c r="B6089" t="s">
        <v>629</v>
      </c>
      <c r="C6089" t="s">
        <v>630</v>
      </c>
      <c r="D6089" t="s">
        <v>112</v>
      </c>
      <c r="E6089" t="s">
        <v>48</v>
      </c>
      <c r="F6089" s="1">
        <v>42329.09097222222</v>
      </c>
      <c r="G6089" t="s">
        <v>1894</v>
      </c>
      <c r="H6089" t="s">
        <v>1895</v>
      </c>
      <c r="I6089" s="1">
        <v>42329.09097222222</v>
      </c>
      <c r="J6089" s="2">
        <v>42329</v>
      </c>
      <c r="K6089" t="s">
        <v>186</v>
      </c>
      <c r="L6089" t="s">
        <v>355</v>
      </c>
      <c r="M6089" t="s">
        <v>356</v>
      </c>
      <c r="N6089" t="s">
        <v>1199</v>
      </c>
      <c r="O6089" t="s">
        <v>190</v>
      </c>
      <c r="P6089" t="s">
        <v>1200</v>
      </c>
      <c r="Q6089" t="s">
        <v>192</v>
      </c>
      <c r="R6089" t="s">
        <v>193</v>
      </c>
      <c r="S6089">
        <v>1516042546</v>
      </c>
      <c r="T6089" s="2">
        <v>42288</v>
      </c>
      <c r="U6089" s="1">
        <v>42329.09097222222</v>
      </c>
      <c r="V6089" s="2">
        <v>42258</v>
      </c>
      <c r="W6089">
        <v>5.0999999999999997E-2</v>
      </c>
      <c r="X6089" t="s">
        <v>194</v>
      </c>
      <c r="Y6089" t="s">
        <v>407</v>
      </c>
      <c r="Z6089" s="2">
        <v>42046</v>
      </c>
      <c r="AA6089">
        <v>151655646</v>
      </c>
      <c r="AB6089" t="s">
        <v>193</v>
      </c>
      <c r="AC6089">
        <v>0</v>
      </c>
      <c r="AE6089">
        <v>2015</v>
      </c>
      <c r="AF6089">
        <v>1000</v>
      </c>
      <c r="AG6089">
        <v>755.55</v>
      </c>
      <c r="AH6089">
        <v>0</v>
      </c>
      <c r="AI6089">
        <v>1000</v>
      </c>
      <c r="AJ6089">
        <v>1000</v>
      </c>
      <c r="AK6089">
        <v>0</v>
      </c>
      <c r="AL6089">
        <v>50</v>
      </c>
      <c r="AM6089">
        <v>466</v>
      </c>
      <c r="AN6089">
        <v>1797.83</v>
      </c>
      <c r="AO6089">
        <v>819</v>
      </c>
      <c r="AP6089">
        <v>11</v>
      </c>
      <c r="AQ6089" t="s">
        <v>1196</v>
      </c>
      <c r="AR6089" t="s">
        <v>246</v>
      </c>
    </row>
    <row r="6090" spans="1:44" x14ac:dyDescent="0.3">
      <c r="A6090" t="s">
        <v>158</v>
      </c>
      <c r="B6090" t="s">
        <v>629</v>
      </c>
      <c r="C6090" t="s">
        <v>630</v>
      </c>
      <c r="D6090" t="s">
        <v>112</v>
      </c>
      <c r="E6090" t="s">
        <v>48</v>
      </c>
      <c r="F6090" s="1">
        <v>42329.09097222222</v>
      </c>
      <c r="G6090" t="s">
        <v>1894</v>
      </c>
      <c r="H6090" t="s">
        <v>1895</v>
      </c>
      <c r="I6090" s="1">
        <v>42329.09097222222</v>
      </c>
      <c r="J6090" s="2">
        <v>42329</v>
      </c>
      <c r="K6090" t="s">
        <v>186</v>
      </c>
      <c r="L6090" t="s">
        <v>355</v>
      </c>
      <c r="M6090" t="s">
        <v>356</v>
      </c>
      <c r="N6090" t="s">
        <v>1199</v>
      </c>
      <c r="O6090" t="s">
        <v>190</v>
      </c>
      <c r="P6090" t="s">
        <v>1200</v>
      </c>
      <c r="Q6090" t="s">
        <v>192</v>
      </c>
      <c r="R6090" t="s">
        <v>193</v>
      </c>
      <c r="S6090">
        <v>1516042546</v>
      </c>
      <c r="T6090" s="2">
        <v>42288</v>
      </c>
      <c r="U6090" s="1">
        <v>42329.09097222222</v>
      </c>
      <c r="V6090" s="2">
        <v>42258</v>
      </c>
      <c r="W6090">
        <v>5.0999999999999997E-2</v>
      </c>
      <c r="X6090" t="s">
        <v>194</v>
      </c>
      <c r="Y6090" t="s">
        <v>201</v>
      </c>
      <c r="Z6090" s="2">
        <v>42046</v>
      </c>
      <c r="AA6090">
        <v>151655646</v>
      </c>
      <c r="AB6090" t="s">
        <v>193</v>
      </c>
      <c r="AC6090">
        <v>0</v>
      </c>
      <c r="AE6090">
        <v>2015</v>
      </c>
      <c r="AF6090">
        <v>1000</v>
      </c>
      <c r="AG6090">
        <v>755.55</v>
      </c>
      <c r="AH6090">
        <v>0</v>
      </c>
      <c r="AI6090">
        <v>1000</v>
      </c>
      <c r="AJ6090">
        <v>1000</v>
      </c>
      <c r="AK6090">
        <v>0</v>
      </c>
      <c r="AL6090">
        <v>50</v>
      </c>
      <c r="AM6090">
        <v>466</v>
      </c>
      <c r="AN6090">
        <v>1797.83</v>
      </c>
      <c r="AO6090">
        <v>546</v>
      </c>
      <c r="AP6090">
        <v>11</v>
      </c>
      <c r="AQ6090" t="s">
        <v>1196</v>
      </c>
      <c r="AR6090" t="s">
        <v>246</v>
      </c>
    </row>
    <row r="6091" spans="1:44" x14ac:dyDescent="0.3">
      <c r="A6091" t="s">
        <v>158</v>
      </c>
      <c r="B6091" t="s">
        <v>629</v>
      </c>
      <c r="C6091" t="s">
        <v>630</v>
      </c>
      <c r="D6091" t="s">
        <v>112</v>
      </c>
      <c r="E6091" t="s">
        <v>48</v>
      </c>
      <c r="F6091" s="1">
        <v>42329.09097222222</v>
      </c>
      <c r="G6091" t="s">
        <v>1894</v>
      </c>
      <c r="H6091" t="s">
        <v>1895</v>
      </c>
      <c r="I6091" s="1">
        <v>42329.09097222222</v>
      </c>
      <c r="J6091" s="2">
        <v>42329</v>
      </c>
      <c r="K6091" t="s">
        <v>186</v>
      </c>
      <c r="L6091" t="s">
        <v>355</v>
      </c>
      <c r="M6091" t="s">
        <v>356</v>
      </c>
      <c r="N6091" t="s">
        <v>1199</v>
      </c>
      <c r="O6091" t="s">
        <v>190</v>
      </c>
      <c r="P6091" t="s">
        <v>1200</v>
      </c>
      <c r="Q6091" t="s">
        <v>192</v>
      </c>
      <c r="R6091" t="s">
        <v>193</v>
      </c>
      <c r="S6091">
        <v>1516042546</v>
      </c>
      <c r="T6091" s="2">
        <v>42288</v>
      </c>
      <c r="U6091" s="1">
        <v>42329.09097222222</v>
      </c>
      <c r="V6091" s="2">
        <v>42258</v>
      </c>
      <c r="W6091">
        <v>5.0999999999999997E-2</v>
      </c>
      <c r="X6091" t="s">
        <v>194</v>
      </c>
      <c r="Y6091" t="s">
        <v>374</v>
      </c>
      <c r="Z6091" s="2">
        <v>42046</v>
      </c>
      <c r="AA6091">
        <v>151655646</v>
      </c>
      <c r="AB6091" t="s">
        <v>193</v>
      </c>
      <c r="AC6091">
        <v>0</v>
      </c>
      <c r="AE6091">
        <v>2015</v>
      </c>
      <c r="AF6091">
        <v>1000</v>
      </c>
      <c r="AG6091">
        <v>755.55</v>
      </c>
      <c r="AH6091">
        <v>0</v>
      </c>
      <c r="AI6091">
        <v>1000</v>
      </c>
      <c r="AJ6091">
        <v>1000</v>
      </c>
      <c r="AK6091">
        <v>0</v>
      </c>
      <c r="AL6091">
        <v>50</v>
      </c>
      <c r="AM6091">
        <v>466</v>
      </c>
      <c r="AN6091">
        <v>1797.83</v>
      </c>
      <c r="AO6091">
        <v>918</v>
      </c>
      <c r="AP6091">
        <v>11</v>
      </c>
      <c r="AQ6091" t="s">
        <v>1196</v>
      </c>
      <c r="AR6091" t="s">
        <v>246</v>
      </c>
    </row>
    <row r="6092" spans="1:44" x14ac:dyDescent="0.3">
      <c r="A6092" t="s">
        <v>158</v>
      </c>
      <c r="B6092" t="s">
        <v>629</v>
      </c>
      <c r="C6092" t="s">
        <v>630</v>
      </c>
      <c r="D6092" t="s">
        <v>112</v>
      </c>
      <c r="E6092" t="s">
        <v>48</v>
      </c>
      <c r="F6092" s="1">
        <v>42329.09097222222</v>
      </c>
      <c r="G6092" t="s">
        <v>1894</v>
      </c>
      <c r="H6092" t="s">
        <v>1895</v>
      </c>
      <c r="I6092" s="1">
        <v>42329.09097222222</v>
      </c>
      <c r="J6092" s="2">
        <v>42329</v>
      </c>
      <c r="K6092" t="s">
        <v>186</v>
      </c>
      <c r="L6092" t="s">
        <v>355</v>
      </c>
      <c r="M6092" t="s">
        <v>356</v>
      </c>
      <c r="N6092" t="s">
        <v>1199</v>
      </c>
      <c r="O6092" t="s">
        <v>190</v>
      </c>
      <c r="P6092" t="s">
        <v>1200</v>
      </c>
      <c r="Q6092" t="s">
        <v>192</v>
      </c>
      <c r="R6092" t="s">
        <v>193</v>
      </c>
      <c r="S6092">
        <v>1516042546</v>
      </c>
      <c r="T6092" s="2">
        <v>42288</v>
      </c>
      <c r="U6092" s="1">
        <v>42329.09097222222</v>
      </c>
      <c r="V6092" s="2">
        <v>42258</v>
      </c>
      <c r="W6092">
        <v>5.0999999999999997E-2</v>
      </c>
      <c r="X6092" t="s">
        <v>194</v>
      </c>
      <c r="Y6092" t="s">
        <v>191</v>
      </c>
      <c r="Z6092" s="2">
        <v>42046</v>
      </c>
      <c r="AA6092">
        <v>151655646</v>
      </c>
      <c r="AB6092" t="s">
        <v>193</v>
      </c>
      <c r="AC6092">
        <v>0</v>
      </c>
      <c r="AE6092">
        <v>2015</v>
      </c>
      <c r="AF6092">
        <v>2000</v>
      </c>
      <c r="AG6092">
        <v>755.55</v>
      </c>
      <c r="AH6092">
        <v>0</v>
      </c>
      <c r="AI6092">
        <v>2000</v>
      </c>
      <c r="AJ6092">
        <v>2000</v>
      </c>
      <c r="AK6092">
        <v>0</v>
      </c>
      <c r="AL6092">
        <v>100</v>
      </c>
      <c r="AM6092">
        <v>466</v>
      </c>
      <c r="AN6092">
        <v>1797.83</v>
      </c>
      <c r="AO6092">
        <v>1206</v>
      </c>
      <c r="AP6092">
        <v>11</v>
      </c>
      <c r="AQ6092" t="s">
        <v>1196</v>
      </c>
      <c r="AR6092" t="s">
        <v>246</v>
      </c>
    </row>
    <row r="6093" spans="1:44" x14ac:dyDescent="0.3">
      <c r="A6093" t="s">
        <v>158</v>
      </c>
      <c r="B6093" t="s">
        <v>629</v>
      </c>
      <c r="C6093" t="s">
        <v>630</v>
      </c>
      <c r="D6093" t="s">
        <v>112</v>
      </c>
      <c r="E6093" t="s">
        <v>48</v>
      </c>
      <c r="F6093" s="1">
        <v>42329.09097222222</v>
      </c>
      <c r="G6093" t="s">
        <v>1894</v>
      </c>
      <c r="H6093" t="s">
        <v>1895</v>
      </c>
      <c r="I6093" s="1">
        <v>42329.09097222222</v>
      </c>
      <c r="J6093" s="2">
        <v>42329</v>
      </c>
      <c r="K6093" t="s">
        <v>186</v>
      </c>
      <c r="L6093" t="s">
        <v>355</v>
      </c>
      <c r="M6093" t="s">
        <v>356</v>
      </c>
      <c r="N6093" t="s">
        <v>1199</v>
      </c>
      <c r="O6093" t="s">
        <v>190</v>
      </c>
      <c r="P6093" t="s">
        <v>1200</v>
      </c>
      <c r="Q6093" t="s">
        <v>192</v>
      </c>
      <c r="R6093" t="s">
        <v>193</v>
      </c>
      <c r="S6093">
        <v>1516042546</v>
      </c>
      <c r="T6093" s="2">
        <v>42288</v>
      </c>
      <c r="U6093" s="1">
        <v>42329.09097222222</v>
      </c>
      <c r="V6093" s="2">
        <v>42258</v>
      </c>
      <c r="W6093">
        <v>5.0999999999999997E-2</v>
      </c>
      <c r="X6093" t="s">
        <v>194</v>
      </c>
      <c r="Y6093" t="s">
        <v>375</v>
      </c>
      <c r="Z6093" s="2">
        <v>42046</v>
      </c>
      <c r="AA6093">
        <v>151655646</v>
      </c>
      <c r="AB6093" t="s">
        <v>193</v>
      </c>
      <c r="AC6093">
        <v>0</v>
      </c>
      <c r="AE6093">
        <v>2015</v>
      </c>
      <c r="AF6093">
        <v>2000</v>
      </c>
      <c r="AG6093">
        <v>755.55</v>
      </c>
      <c r="AH6093">
        <v>0</v>
      </c>
      <c r="AI6093">
        <v>2000</v>
      </c>
      <c r="AJ6093">
        <v>2000</v>
      </c>
      <c r="AK6093">
        <v>0</v>
      </c>
      <c r="AL6093">
        <v>100</v>
      </c>
      <c r="AM6093">
        <v>466</v>
      </c>
      <c r="AN6093">
        <v>1797.83</v>
      </c>
      <c r="AO6093">
        <v>1296</v>
      </c>
      <c r="AP6093">
        <v>11</v>
      </c>
      <c r="AQ6093" t="s">
        <v>1196</v>
      </c>
      <c r="AR6093" t="s">
        <v>246</v>
      </c>
    </row>
    <row r="6094" spans="1:44" x14ac:dyDescent="0.3">
      <c r="A6094" t="s">
        <v>158</v>
      </c>
      <c r="B6094" t="s">
        <v>629</v>
      </c>
      <c r="C6094" t="s">
        <v>630</v>
      </c>
      <c r="D6094" t="s">
        <v>112</v>
      </c>
      <c r="E6094" t="s">
        <v>48</v>
      </c>
      <c r="F6094" s="1">
        <v>42329.09097222222</v>
      </c>
      <c r="G6094" t="s">
        <v>1894</v>
      </c>
      <c r="H6094" t="s">
        <v>1895</v>
      </c>
      <c r="I6094" s="1">
        <v>42329.09097222222</v>
      </c>
      <c r="J6094" s="2">
        <v>42329</v>
      </c>
      <c r="K6094" t="s">
        <v>186</v>
      </c>
      <c r="L6094" t="s">
        <v>355</v>
      </c>
      <c r="M6094" t="s">
        <v>356</v>
      </c>
      <c r="N6094" t="s">
        <v>1199</v>
      </c>
      <c r="O6094" t="s">
        <v>190</v>
      </c>
      <c r="P6094" t="s">
        <v>1200</v>
      </c>
      <c r="Q6094" t="s">
        <v>192</v>
      </c>
      <c r="R6094" t="s">
        <v>193</v>
      </c>
      <c r="S6094">
        <v>1516042546</v>
      </c>
      <c r="T6094" s="2">
        <v>42288</v>
      </c>
      <c r="U6094" s="1">
        <v>42329.09097222222</v>
      </c>
      <c r="V6094" s="2">
        <v>42258</v>
      </c>
      <c r="W6094">
        <v>5.0999999999999997E-2</v>
      </c>
      <c r="X6094" t="s">
        <v>194</v>
      </c>
      <c r="Y6094" t="s">
        <v>376</v>
      </c>
      <c r="Z6094" s="2">
        <v>42046</v>
      </c>
      <c r="AA6094">
        <v>151655646</v>
      </c>
      <c r="AB6094" t="s">
        <v>193</v>
      </c>
      <c r="AC6094">
        <v>0</v>
      </c>
      <c r="AE6094">
        <v>2015</v>
      </c>
      <c r="AF6094">
        <v>2000</v>
      </c>
      <c r="AG6094">
        <v>755.55</v>
      </c>
      <c r="AH6094">
        <v>0</v>
      </c>
      <c r="AI6094">
        <v>2000</v>
      </c>
      <c r="AJ6094">
        <v>2000</v>
      </c>
      <c r="AK6094">
        <v>0</v>
      </c>
      <c r="AL6094">
        <v>100</v>
      </c>
      <c r="AM6094">
        <v>466</v>
      </c>
      <c r="AN6094">
        <v>1797.83</v>
      </c>
      <c r="AO6094">
        <v>1320</v>
      </c>
      <c r="AP6094">
        <v>11</v>
      </c>
      <c r="AQ6094" t="s">
        <v>1196</v>
      </c>
      <c r="AR6094" t="s">
        <v>246</v>
      </c>
    </row>
    <row r="6095" spans="1:44" x14ac:dyDescent="0.3">
      <c r="A6095" t="s">
        <v>158</v>
      </c>
      <c r="B6095" t="s">
        <v>629</v>
      </c>
      <c r="C6095" t="s">
        <v>630</v>
      </c>
      <c r="D6095" t="s">
        <v>112</v>
      </c>
      <c r="E6095" t="s">
        <v>48</v>
      </c>
      <c r="F6095" s="1">
        <v>42329.620138888888</v>
      </c>
      <c r="G6095" t="s">
        <v>1894</v>
      </c>
      <c r="H6095" t="s">
        <v>1895</v>
      </c>
      <c r="I6095" s="1">
        <v>42329.624305555553</v>
      </c>
      <c r="J6095" s="2">
        <v>42329</v>
      </c>
      <c r="K6095" t="s">
        <v>186</v>
      </c>
      <c r="L6095" t="s">
        <v>355</v>
      </c>
      <c r="M6095" t="s">
        <v>356</v>
      </c>
      <c r="N6095" t="s">
        <v>1199</v>
      </c>
      <c r="O6095" t="s">
        <v>190</v>
      </c>
      <c r="P6095" t="s">
        <v>1200</v>
      </c>
      <c r="Q6095" t="s">
        <v>192</v>
      </c>
      <c r="R6095" t="s">
        <v>193</v>
      </c>
      <c r="S6095">
        <v>1516042537</v>
      </c>
      <c r="T6095" s="2">
        <v>42288</v>
      </c>
      <c r="U6095" s="1">
        <v>42329.624305555553</v>
      </c>
      <c r="V6095" s="2">
        <v>42258</v>
      </c>
      <c r="W6095">
        <v>5.0999999999999997E-2</v>
      </c>
      <c r="X6095" t="s">
        <v>194</v>
      </c>
      <c r="Y6095" t="s">
        <v>359</v>
      </c>
      <c r="Z6095" s="2">
        <v>42046</v>
      </c>
      <c r="AA6095">
        <v>151655648</v>
      </c>
      <c r="AB6095" t="s">
        <v>193</v>
      </c>
      <c r="AC6095">
        <v>0</v>
      </c>
      <c r="AE6095">
        <v>2015</v>
      </c>
      <c r="AF6095">
        <v>1000</v>
      </c>
      <c r="AG6095">
        <v>755.55</v>
      </c>
      <c r="AH6095">
        <v>0</v>
      </c>
      <c r="AI6095">
        <v>1000</v>
      </c>
      <c r="AJ6095">
        <v>1000</v>
      </c>
      <c r="AK6095">
        <v>0</v>
      </c>
      <c r="AL6095">
        <v>50</v>
      </c>
      <c r="AM6095">
        <v>546</v>
      </c>
      <c r="AN6095">
        <v>2106.4699999999998</v>
      </c>
      <c r="AO6095">
        <v>774</v>
      </c>
      <c r="AP6095">
        <v>11</v>
      </c>
      <c r="AQ6095" t="s">
        <v>1196</v>
      </c>
      <c r="AR6095" t="s">
        <v>246</v>
      </c>
    </row>
    <row r="6096" spans="1:44" x14ac:dyDescent="0.3">
      <c r="A6096" t="s">
        <v>158</v>
      </c>
      <c r="B6096" t="s">
        <v>629</v>
      </c>
      <c r="C6096" t="s">
        <v>630</v>
      </c>
      <c r="D6096" t="s">
        <v>112</v>
      </c>
      <c r="E6096" t="s">
        <v>48</v>
      </c>
      <c r="F6096" s="1">
        <v>42329.620138888888</v>
      </c>
      <c r="G6096" t="s">
        <v>1894</v>
      </c>
      <c r="H6096" t="s">
        <v>1895</v>
      </c>
      <c r="I6096" s="1">
        <v>42329.624305555553</v>
      </c>
      <c r="J6096" s="2">
        <v>42329</v>
      </c>
      <c r="K6096" t="s">
        <v>186</v>
      </c>
      <c r="L6096" t="s">
        <v>355</v>
      </c>
      <c r="M6096" t="s">
        <v>356</v>
      </c>
      <c r="N6096" t="s">
        <v>1199</v>
      </c>
      <c r="O6096" t="s">
        <v>190</v>
      </c>
      <c r="P6096" t="s">
        <v>1200</v>
      </c>
      <c r="Q6096" t="s">
        <v>192</v>
      </c>
      <c r="R6096" t="s">
        <v>193</v>
      </c>
      <c r="S6096">
        <v>1516042537</v>
      </c>
      <c r="T6096" s="2">
        <v>42288</v>
      </c>
      <c r="U6096" s="1">
        <v>42329.624305555553</v>
      </c>
      <c r="V6096" s="2">
        <v>42258</v>
      </c>
      <c r="W6096">
        <v>5.0999999999999997E-2</v>
      </c>
      <c r="X6096" t="s">
        <v>194</v>
      </c>
      <c r="Y6096" t="s">
        <v>360</v>
      </c>
      <c r="Z6096" s="2">
        <v>42046</v>
      </c>
      <c r="AA6096">
        <v>151655648</v>
      </c>
      <c r="AB6096" t="s">
        <v>193</v>
      </c>
      <c r="AC6096">
        <v>0</v>
      </c>
      <c r="AE6096">
        <v>2015</v>
      </c>
      <c r="AF6096">
        <v>1500</v>
      </c>
      <c r="AG6096">
        <v>755.55</v>
      </c>
      <c r="AH6096">
        <v>0</v>
      </c>
      <c r="AI6096">
        <v>1500</v>
      </c>
      <c r="AJ6096">
        <v>1500</v>
      </c>
      <c r="AK6096">
        <v>0</v>
      </c>
      <c r="AL6096">
        <v>75</v>
      </c>
      <c r="AM6096">
        <v>546</v>
      </c>
      <c r="AN6096">
        <v>2106.4699999999998</v>
      </c>
      <c r="AO6096">
        <v>1296</v>
      </c>
      <c r="AP6096">
        <v>11</v>
      </c>
      <c r="AQ6096" t="s">
        <v>1196</v>
      </c>
      <c r="AR6096" t="s">
        <v>246</v>
      </c>
    </row>
    <row r="6097" spans="1:44" x14ac:dyDescent="0.3">
      <c r="A6097" t="s">
        <v>158</v>
      </c>
      <c r="B6097" t="s">
        <v>629</v>
      </c>
      <c r="C6097" t="s">
        <v>630</v>
      </c>
      <c r="D6097" t="s">
        <v>112</v>
      </c>
      <c r="E6097" t="s">
        <v>48</v>
      </c>
      <c r="F6097" s="1">
        <v>42329.620138888888</v>
      </c>
      <c r="G6097" t="s">
        <v>1894</v>
      </c>
      <c r="H6097" t="s">
        <v>1895</v>
      </c>
      <c r="I6097" s="1">
        <v>42329.624305555553</v>
      </c>
      <c r="J6097" s="2">
        <v>42329</v>
      </c>
      <c r="K6097" t="s">
        <v>186</v>
      </c>
      <c r="L6097" t="s">
        <v>355</v>
      </c>
      <c r="M6097" t="s">
        <v>356</v>
      </c>
      <c r="N6097" t="s">
        <v>1199</v>
      </c>
      <c r="O6097" t="s">
        <v>190</v>
      </c>
      <c r="P6097" t="s">
        <v>1200</v>
      </c>
      <c r="Q6097" t="s">
        <v>192</v>
      </c>
      <c r="R6097" t="s">
        <v>193</v>
      </c>
      <c r="S6097">
        <v>1516042537</v>
      </c>
      <c r="T6097" s="2">
        <v>42288</v>
      </c>
      <c r="U6097" s="1">
        <v>42329.624305555553</v>
      </c>
      <c r="V6097" s="2">
        <v>42258</v>
      </c>
      <c r="W6097">
        <v>5.0999999999999997E-2</v>
      </c>
      <c r="X6097" t="s">
        <v>194</v>
      </c>
      <c r="Y6097" t="s">
        <v>644</v>
      </c>
      <c r="Z6097" s="2">
        <v>42046</v>
      </c>
      <c r="AA6097">
        <v>151655648</v>
      </c>
      <c r="AB6097" t="s">
        <v>193</v>
      </c>
      <c r="AC6097">
        <v>0</v>
      </c>
      <c r="AE6097">
        <v>2015</v>
      </c>
      <c r="AF6097">
        <v>2000</v>
      </c>
      <c r="AG6097">
        <v>755.55</v>
      </c>
      <c r="AH6097">
        <v>0</v>
      </c>
      <c r="AI6097">
        <v>2000</v>
      </c>
      <c r="AJ6097">
        <v>2000</v>
      </c>
      <c r="AK6097">
        <v>0</v>
      </c>
      <c r="AL6097">
        <v>100</v>
      </c>
      <c r="AM6097">
        <v>546</v>
      </c>
      <c r="AN6097">
        <v>2106.4699999999998</v>
      </c>
      <c r="AO6097">
        <v>1440</v>
      </c>
      <c r="AP6097">
        <v>11</v>
      </c>
      <c r="AQ6097" t="s">
        <v>1196</v>
      </c>
      <c r="AR6097" t="s">
        <v>246</v>
      </c>
    </row>
    <row r="6098" spans="1:44" x14ac:dyDescent="0.3">
      <c r="A6098" t="s">
        <v>158</v>
      </c>
      <c r="B6098" t="s">
        <v>629</v>
      </c>
      <c r="C6098" t="s">
        <v>630</v>
      </c>
      <c r="D6098" t="s">
        <v>112</v>
      </c>
      <c r="E6098" t="s">
        <v>48</v>
      </c>
      <c r="F6098" s="1">
        <v>42329.620138888888</v>
      </c>
      <c r="G6098" t="s">
        <v>1894</v>
      </c>
      <c r="H6098" t="s">
        <v>1895</v>
      </c>
      <c r="I6098" s="1">
        <v>42329.624305555553</v>
      </c>
      <c r="J6098" s="2">
        <v>42329</v>
      </c>
      <c r="K6098" t="s">
        <v>186</v>
      </c>
      <c r="L6098" t="s">
        <v>355</v>
      </c>
      <c r="M6098" t="s">
        <v>356</v>
      </c>
      <c r="N6098" t="s">
        <v>1199</v>
      </c>
      <c r="O6098" t="s">
        <v>190</v>
      </c>
      <c r="P6098" t="s">
        <v>1200</v>
      </c>
      <c r="Q6098" t="s">
        <v>192</v>
      </c>
      <c r="R6098" t="s">
        <v>193</v>
      </c>
      <c r="S6098">
        <v>1516042537</v>
      </c>
      <c r="T6098" s="2">
        <v>42288</v>
      </c>
      <c r="U6098" s="1">
        <v>42329.624305555553</v>
      </c>
      <c r="V6098" s="2">
        <v>42258</v>
      </c>
      <c r="W6098">
        <v>5.0999999999999997E-2</v>
      </c>
      <c r="X6098" t="s">
        <v>194</v>
      </c>
      <c r="Y6098" t="s">
        <v>645</v>
      </c>
      <c r="Z6098" s="2">
        <v>42046</v>
      </c>
      <c r="AA6098">
        <v>151655648</v>
      </c>
      <c r="AB6098" t="s">
        <v>193</v>
      </c>
      <c r="AC6098">
        <v>0</v>
      </c>
      <c r="AE6098">
        <v>2015</v>
      </c>
      <c r="AF6098">
        <v>2500</v>
      </c>
      <c r="AG6098">
        <v>755.55</v>
      </c>
      <c r="AH6098">
        <v>0</v>
      </c>
      <c r="AI6098">
        <v>2500</v>
      </c>
      <c r="AJ6098">
        <v>2500</v>
      </c>
      <c r="AK6098">
        <v>0</v>
      </c>
      <c r="AL6098">
        <v>125</v>
      </c>
      <c r="AM6098">
        <v>546</v>
      </c>
      <c r="AN6098">
        <v>2106.4699999999998</v>
      </c>
      <c r="AO6098">
        <v>2190</v>
      </c>
      <c r="AP6098">
        <v>11</v>
      </c>
      <c r="AQ6098" t="s">
        <v>1196</v>
      </c>
      <c r="AR6098" t="s">
        <v>246</v>
      </c>
    </row>
    <row r="6099" spans="1:44" x14ac:dyDescent="0.3">
      <c r="A6099" t="s">
        <v>158</v>
      </c>
      <c r="B6099" t="s">
        <v>629</v>
      </c>
      <c r="C6099" t="s">
        <v>630</v>
      </c>
      <c r="D6099" t="s">
        <v>112</v>
      </c>
      <c r="E6099" t="s">
        <v>48</v>
      </c>
      <c r="F6099" s="1">
        <v>42329.620138888888</v>
      </c>
      <c r="G6099" t="s">
        <v>1894</v>
      </c>
      <c r="H6099" t="s">
        <v>1895</v>
      </c>
      <c r="I6099" s="1">
        <v>42329.624305555553</v>
      </c>
      <c r="J6099" s="2">
        <v>42329</v>
      </c>
      <c r="K6099" t="s">
        <v>186</v>
      </c>
      <c r="L6099" t="s">
        <v>355</v>
      </c>
      <c r="M6099" t="s">
        <v>356</v>
      </c>
      <c r="N6099" t="s">
        <v>1199</v>
      </c>
      <c r="O6099" t="s">
        <v>190</v>
      </c>
      <c r="P6099" t="s">
        <v>1200</v>
      </c>
      <c r="Q6099" t="s">
        <v>192</v>
      </c>
      <c r="R6099" t="s">
        <v>193</v>
      </c>
      <c r="S6099">
        <v>1516042537</v>
      </c>
      <c r="T6099" s="2">
        <v>42288</v>
      </c>
      <c r="U6099" s="1">
        <v>42329.624305555553</v>
      </c>
      <c r="V6099" s="2">
        <v>42258</v>
      </c>
      <c r="W6099">
        <v>5.0999999999999997E-2</v>
      </c>
      <c r="X6099" t="s">
        <v>194</v>
      </c>
      <c r="Y6099" t="s">
        <v>649</v>
      </c>
      <c r="Z6099" s="2">
        <v>42046</v>
      </c>
      <c r="AA6099">
        <v>151655648</v>
      </c>
      <c r="AB6099" t="s">
        <v>193</v>
      </c>
      <c r="AC6099">
        <v>0</v>
      </c>
      <c r="AE6099">
        <v>2015</v>
      </c>
      <c r="AF6099">
        <v>2400</v>
      </c>
      <c r="AG6099">
        <v>755.55</v>
      </c>
      <c r="AH6099">
        <v>0</v>
      </c>
      <c r="AI6099">
        <v>2400</v>
      </c>
      <c r="AJ6099">
        <v>2400</v>
      </c>
      <c r="AK6099">
        <v>0</v>
      </c>
      <c r="AL6099">
        <v>120</v>
      </c>
      <c r="AM6099">
        <v>546</v>
      </c>
      <c r="AN6099">
        <v>2106.4699999999998</v>
      </c>
      <c r="AO6099">
        <v>1755</v>
      </c>
      <c r="AP6099">
        <v>11</v>
      </c>
      <c r="AQ6099" t="s">
        <v>1196</v>
      </c>
      <c r="AR6099" t="s">
        <v>246</v>
      </c>
    </row>
    <row r="6100" spans="1:44" x14ac:dyDescent="0.3">
      <c r="A6100" t="s">
        <v>158</v>
      </c>
      <c r="B6100" t="s">
        <v>629</v>
      </c>
      <c r="C6100" t="s">
        <v>630</v>
      </c>
      <c r="D6100" t="s">
        <v>112</v>
      </c>
      <c r="E6100" t="s">
        <v>48</v>
      </c>
      <c r="F6100" s="1">
        <v>42329.620138888888</v>
      </c>
      <c r="G6100" t="s">
        <v>1894</v>
      </c>
      <c r="H6100" t="s">
        <v>1895</v>
      </c>
      <c r="I6100" s="1">
        <v>42329.624305555553</v>
      </c>
      <c r="J6100" s="2">
        <v>42329</v>
      </c>
      <c r="K6100" t="s">
        <v>186</v>
      </c>
      <c r="L6100" t="s">
        <v>355</v>
      </c>
      <c r="M6100" t="s">
        <v>356</v>
      </c>
      <c r="N6100" t="s">
        <v>1199</v>
      </c>
      <c r="O6100" t="s">
        <v>190</v>
      </c>
      <c r="P6100" t="s">
        <v>1200</v>
      </c>
      <c r="Q6100" t="s">
        <v>192</v>
      </c>
      <c r="R6100" t="s">
        <v>193</v>
      </c>
      <c r="S6100">
        <v>1516042537</v>
      </c>
      <c r="T6100" s="2">
        <v>42288</v>
      </c>
      <c r="U6100" s="1">
        <v>42329.624305555553</v>
      </c>
      <c r="V6100" s="2">
        <v>42258</v>
      </c>
      <c r="W6100">
        <v>5.0999999999999997E-2</v>
      </c>
      <c r="X6100" t="s">
        <v>194</v>
      </c>
      <c r="Y6100" t="s">
        <v>650</v>
      </c>
      <c r="Z6100" s="2">
        <v>42046</v>
      </c>
      <c r="AA6100">
        <v>151655648</v>
      </c>
      <c r="AB6100" t="s">
        <v>193</v>
      </c>
      <c r="AC6100">
        <v>0</v>
      </c>
      <c r="AE6100">
        <v>2015</v>
      </c>
      <c r="AF6100">
        <v>1500</v>
      </c>
      <c r="AG6100">
        <v>755.55</v>
      </c>
      <c r="AH6100">
        <v>0</v>
      </c>
      <c r="AI6100">
        <v>1500</v>
      </c>
      <c r="AJ6100">
        <v>1500</v>
      </c>
      <c r="AK6100">
        <v>0</v>
      </c>
      <c r="AL6100">
        <v>75</v>
      </c>
      <c r="AM6100">
        <v>546</v>
      </c>
      <c r="AN6100">
        <v>2106.4699999999998</v>
      </c>
      <c r="AO6100">
        <v>1296</v>
      </c>
      <c r="AP6100">
        <v>11</v>
      </c>
      <c r="AQ6100" t="s">
        <v>1196</v>
      </c>
      <c r="AR6100" t="s">
        <v>246</v>
      </c>
    </row>
    <row r="6101" spans="1:44" x14ac:dyDescent="0.3">
      <c r="A6101" t="s">
        <v>934</v>
      </c>
      <c r="B6101" t="s">
        <v>1403</v>
      </c>
      <c r="C6101" t="s">
        <v>1404</v>
      </c>
      <c r="D6101" t="s">
        <v>218</v>
      </c>
      <c r="E6101" t="s">
        <v>51</v>
      </c>
      <c r="F6101" s="1">
        <v>42329.004861111112</v>
      </c>
      <c r="G6101" t="s">
        <v>440</v>
      </c>
      <c r="H6101" t="s">
        <v>441</v>
      </c>
      <c r="I6101" s="1">
        <v>42329.006944444445</v>
      </c>
      <c r="J6101" s="2">
        <v>42329</v>
      </c>
      <c r="K6101" t="s">
        <v>51</v>
      </c>
      <c r="L6101" t="s">
        <v>3940</v>
      </c>
      <c r="M6101" t="s">
        <v>3941</v>
      </c>
      <c r="N6101" t="s">
        <v>273</v>
      </c>
      <c r="O6101" t="s">
        <v>90</v>
      </c>
      <c r="P6101" t="s">
        <v>274</v>
      </c>
      <c r="Q6101" t="s">
        <v>92</v>
      </c>
      <c r="R6101" t="s">
        <v>93</v>
      </c>
      <c r="S6101">
        <v>1516042601</v>
      </c>
      <c r="T6101" s="2">
        <v>42227</v>
      </c>
      <c r="U6101" s="1">
        <v>42329.006944444445</v>
      </c>
      <c r="V6101" s="2">
        <v>42329</v>
      </c>
      <c r="W6101">
        <v>0.45</v>
      </c>
      <c r="X6101" t="s">
        <v>127</v>
      </c>
      <c r="Y6101" t="s">
        <v>3942</v>
      </c>
      <c r="Z6101" s="2">
        <v>42074</v>
      </c>
      <c r="AA6101">
        <v>151661164</v>
      </c>
      <c r="AB6101" t="s">
        <v>93</v>
      </c>
      <c r="AC6101">
        <v>0</v>
      </c>
      <c r="AE6101">
        <v>2015</v>
      </c>
      <c r="AF6101">
        <v>299</v>
      </c>
      <c r="AG6101">
        <v>744.27499999999998</v>
      </c>
      <c r="AH6101">
        <v>0</v>
      </c>
      <c r="AI6101">
        <v>299</v>
      </c>
      <c r="AJ6101">
        <v>299</v>
      </c>
      <c r="AK6101">
        <v>0</v>
      </c>
      <c r="AL6101">
        <v>0</v>
      </c>
      <c r="AM6101">
        <v>1826</v>
      </c>
      <c r="AN6101">
        <v>1643.4</v>
      </c>
      <c r="AO6101">
        <v>299</v>
      </c>
      <c r="AP6101">
        <v>11</v>
      </c>
      <c r="AQ6101" t="s">
        <v>1196</v>
      </c>
      <c r="AR6101" t="s">
        <v>246</v>
      </c>
    </row>
    <row r="6102" spans="1:44" x14ac:dyDescent="0.3">
      <c r="A6102" t="s">
        <v>934</v>
      </c>
      <c r="B6102" t="s">
        <v>1403</v>
      </c>
      <c r="C6102" t="s">
        <v>1404</v>
      </c>
      <c r="D6102" t="s">
        <v>218</v>
      </c>
      <c r="E6102" t="s">
        <v>51</v>
      </c>
      <c r="F6102" s="1">
        <v>42329.004861111112</v>
      </c>
      <c r="G6102" t="s">
        <v>440</v>
      </c>
      <c r="H6102" t="s">
        <v>441</v>
      </c>
      <c r="I6102" s="1">
        <v>42329.006944444445</v>
      </c>
      <c r="J6102" s="2">
        <v>42329</v>
      </c>
      <c r="K6102" t="s">
        <v>51</v>
      </c>
      <c r="L6102" t="s">
        <v>3940</v>
      </c>
      <c r="M6102" t="s">
        <v>3941</v>
      </c>
      <c r="N6102" t="s">
        <v>273</v>
      </c>
      <c r="O6102" t="s">
        <v>90</v>
      </c>
      <c r="P6102" t="s">
        <v>274</v>
      </c>
      <c r="Q6102" t="s">
        <v>92</v>
      </c>
      <c r="R6102" t="s">
        <v>93</v>
      </c>
      <c r="S6102">
        <v>1516042601</v>
      </c>
      <c r="T6102" s="2">
        <v>42227</v>
      </c>
      <c r="U6102" s="1">
        <v>42329.006944444445</v>
      </c>
      <c r="V6102" s="2">
        <v>42329</v>
      </c>
      <c r="W6102">
        <v>0.45</v>
      </c>
      <c r="X6102" t="s">
        <v>127</v>
      </c>
      <c r="Y6102" t="s">
        <v>3943</v>
      </c>
      <c r="Z6102" s="2">
        <v>42074</v>
      </c>
      <c r="AA6102">
        <v>151661164</v>
      </c>
      <c r="AB6102" t="s">
        <v>93</v>
      </c>
      <c r="AC6102">
        <v>0</v>
      </c>
      <c r="AE6102">
        <v>2015</v>
      </c>
      <c r="AF6102">
        <v>251</v>
      </c>
      <c r="AG6102">
        <v>744.27499999999998</v>
      </c>
      <c r="AH6102">
        <v>0</v>
      </c>
      <c r="AI6102">
        <v>251</v>
      </c>
      <c r="AJ6102">
        <v>251</v>
      </c>
      <c r="AK6102">
        <v>0</v>
      </c>
      <c r="AL6102">
        <v>0</v>
      </c>
      <c r="AM6102">
        <v>1826</v>
      </c>
      <c r="AN6102">
        <v>1643.4</v>
      </c>
      <c r="AO6102">
        <v>251</v>
      </c>
      <c r="AP6102">
        <v>11</v>
      </c>
      <c r="AQ6102" t="s">
        <v>1196</v>
      </c>
      <c r="AR6102" t="s">
        <v>246</v>
      </c>
    </row>
    <row r="6103" spans="1:44" x14ac:dyDescent="0.3">
      <c r="A6103" t="s">
        <v>934</v>
      </c>
      <c r="B6103" t="s">
        <v>1403</v>
      </c>
      <c r="C6103" t="s">
        <v>1404</v>
      </c>
      <c r="D6103" t="s">
        <v>218</v>
      </c>
      <c r="E6103" t="s">
        <v>51</v>
      </c>
      <c r="F6103" s="1">
        <v>42329.004861111112</v>
      </c>
      <c r="G6103" t="s">
        <v>440</v>
      </c>
      <c r="H6103" t="s">
        <v>441</v>
      </c>
      <c r="I6103" s="1">
        <v>42329.006944444445</v>
      </c>
      <c r="J6103" s="2">
        <v>42329</v>
      </c>
      <c r="K6103" t="s">
        <v>51</v>
      </c>
      <c r="L6103" t="s">
        <v>3940</v>
      </c>
      <c r="M6103" t="s">
        <v>3941</v>
      </c>
      <c r="N6103" t="s">
        <v>273</v>
      </c>
      <c r="O6103" t="s">
        <v>90</v>
      </c>
      <c r="P6103" t="s">
        <v>274</v>
      </c>
      <c r="Q6103" t="s">
        <v>92</v>
      </c>
      <c r="R6103" t="s">
        <v>93</v>
      </c>
      <c r="S6103">
        <v>1516042601</v>
      </c>
      <c r="T6103" s="2">
        <v>42227</v>
      </c>
      <c r="U6103" s="1">
        <v>42329.006944444445</v>
      </c>
      <c r="V6103" s="2">
        <v>42329</v>
      </c>
      <c r="W6103">
        <v>0.45</v>
      </c>
      <c r="X6103" t="s">
        <v>127</v>
      </c>
      <c r="Y6103" t="s">
        <v>3944</v>
      </c>
      <c r="Z6103" s="2">
        <v>42074</v>
      </c>
      <c r="AA6103">
        <v>151661164</v>
      </c>
      <c r="AB6103" t="s">
        <v>93</v>
      </c>
      <c r="AC6103">
        <v>0</v>
      </c>
      <c r="AE6103">
        <v>2015</v>
      </c>
      <c r="AF6103">
        <v>228</v>
      </c>
      <c r="AG6103">
        <v>744.27499999999998</v>
      </c>
      <c r="AH6103">
        <v>0</v>
      </c>
      <c r="AI6103">
        <v>228</v>
      </c>
      <c r="AJ6103">
        <v>228</v>
      </c>
      <c r="AK6103">
        <v>0</v>
      </c>
      <c r="AL6103">
        <v>0</v>
      </c>
      <c r="AM6103">
        <v>1826</v>
      </c>
      <c r="AN6103">
        <v>1643.4</v>
      </c>
      <c r="AO6103">
        <v>228</v>
      </c>
      <c r="AP6103">
        <v>11</v>
      </c>
      <c r="AQ6103" t="s">
        <v>1196</v>
      </c>
      <c r="AR6103" t="s">
        <v>246</v>
      </c>
    </row>
    <row r="6104" spans="1:44" x14ac:dyDescent="0.3">
      <c r="A6104" t="s">
        <v>934</v>
      </c>
      <c r="B6104" t="s">
        <v>1403</v>
      </c>
      <c r="C6104" t="s">
        <v>1404</v>
      </c>
      <c r="D6104" t="s">
        <v>218</v>
      </c>
      <c r="E6104" t="s">
        <v>51</v>
      </c>
      <c r="F6104" s="1">
        <v>42329.004861111112</v>
      </c>
      <c r="G6104" t="s">
        <v>440</v>
      </c>
      <c r="H6104" t="s">
        <v>441</v>
      </c>
      <c r="I6104" s="1">
        <v>42329.006944444445</v>
      </c>
      <c r="J6104" s="2">
        <v>42329</v>
      </c>
      <c r="K6104" t="s">
        <v>51</v>
      </c>
      <c r="L6104" t="s">
        <v>3940</v>
      </c>
      <c r="M6104" t="s">
        <v>3941</v>
      </c>
      <c r="N6104" t="s">
        <v>273</v>
      </c>
      <c r="O6104" t="s">
        <v>90</v>
      </c>
      <c r="P6104" t="s">
        <v>274</v>
      </c>
      <c r="Q6104" t="s">
        <v>92</v>
      </c>
      <c r="R6104" t="s">
        <v>93</v>
      </c>
      <c r="S6104">
        <v>1516042601</v>
      </c>
      <c r="T6104" s="2">
        <v>42227</v>
      </c>
      <c r="U6104" s="1">
        <v>42329.006944444445</v>
      </c>
      <c r="V6104" s="2">
        <v>42329</v>
      </c>
      <c r="W6104">
        <v>0.45</v>
      </c>
      <c r="X6104" t="s">
        <v>127</v>
      </c>
      <c r="Y6104" t="s">
        <v>3945</v>
      </c>
      <c r="Z6104" s="2">
        <v>42074</v>
      </c>
      <c r="AA6104">
        <v>151661164</v>
      </c>
      <c r="AB6104" t="s">
        <v>93</v>
      </c>
      <c r="AC6104">
        <v>0</v>
      </c>
      <c r="AE6104">
        <v>2015</v>
      </c>
      <c r="AF6104">
        <v>160</v>
      </c>
      <c r="AG6104">
        <v>744.27499999999998</v>
      </c>
      <c r="AH6104">
        <v>0</v>
      </c>
      <c r="AI6104">
        <v>160</v>
      </c>
      <c r="AJ6104">
        <v>160</v>
      </c>
      <c r="AK6104">
        <v>0</v>
      </c>
      <c r="AL6104">
        <v>0</v>
      </c>
      <c r="AM6104">
        <v>1826</v>
      </c>
      <c r="AN6104">
        <v>1643.4</v>
      </c>
      <c r="AO6104">
        <v>160</v>
      </c>
      <c r="AP6104">
        <v>11</v>
      </c>
      <c r="AQ6104" t="s">
        <v>1196</v>
      </c>
      <c r="AR6104" t="s">
        <v>246</v>
      </c>
    </row>
    <row r="6105" spans="1:44" x14ac:dyDescent="0.3">
      <c r="A6105" t="s">
        <v>934</v>
      </c>
      <c r="B6105" t="s">
        <v>1403</v>
      </c>
      <c r="C6105" t="s">
        <v>1404</v>
      </c>
      <c r="D6105" t="s">
        <v>218</v>
      </c>
      <c r="E6105" t="s">
        <v>51</v>
      </c>
      <c r="F6105" s="1">
        <v>42329.004861111112</v>
      </c>
      <c r="G6105" t="s">
        <v>440</v>
      </c>
      <c r="H6105" t="s">
        <v>441</v>
      </c>
      <c r="I6105" s="1">
        <v>42329.006944444445</v>
      </c>
      <c r="J6105" s="2">
        <v>42329</v>
      </c>
      <c r="K6105" t="s">
        <v>51</v>
      </c>
      <c r="L6105" t="s">
        <v>3940</v>
      </c>
      <c r="M6105" t="s">
        <v>3941</v>
      </c>
      <c r="N6105" t="s">
        <v>273</v>
      </c>
      <c r="O6105" t="s">
        <v>90</v>
      </c>
      <c r="P6105" t="s">
        <v>274</v>
      </c>
      <c r="Q6105" t="s">
        <v>92</v>
      </c>
      <c r="R6105" t="s">
        <v>93</v>
      </c>
      <c r="S6105">
        <v>1516042601</v>
      </c>
      <c r="T6105" s="2">
        <v>42227</v>
      </c>
      <c r="U6105" s="1">
        <v>42329.006944444445</v>
      </c>
      <c r="V6105" s="2">
        <v>42329</v>
      </c>
      <c r="W6105">
        <v>0.45</v>
      </c>
      <c r="X6105" t="s">
        <v>127</v>
      </c>
      <c r="Y6105" t="s">
        <v>3946</v>
      </c>
      <c r="Z6105" s="2">
        <v>42074</v>
      </c>
      <c r="AA6105">
        <v>151661164</v>
      </c>
      <c r="AB6105" t="s">
        <v>93</v>
      </c>
      <c r="AC6105">
        <v>0</v>
      </c>
      <c r="AE6105">
        <v>2015</v>
      </c>
      <c r="AF6105">
        <v>124</v>
      </c>
      <c r="AG6105">
        <v>744.27499999999998</v>
      </c>
      <c r="AH6105">
        <v>0</v>
      </c>
      <c r="AI6105">
        <v>124</v>
      </c>
      <c r="AJ6105">
        <v>124</v>
      </c>
      <c r="AK6105">
        <v>0</v>
      </c>
      <c r="AL6105">
        <v>0</v>
      </c>
      <c r="AM6105">
        <v>1826</v>
      </c>
      <c r="AN6105">
        <v>1643.4</v>
      </c>
      <c r="AO6105">
        <v>124</v>
      </c>
      <c r="AP6105">
        <v>11</v>
      </c>
      <c r="AQ6105" t="s">
        <v>1196</v>
      </c>
      <c r="AR6105" t="s">
        <v>246</v>
      </c>
    </row>
    <row r="6106" spans="1:44" x14ac:dyDescent="0.3">
      <c r="A6106" t="s">
        <v>934</v>
      </c>
      <c r="B6106" t="s">
        <v>1403</v>
      </c>
      <c r="C6106" t="s">
        <v>1404</v>
      </c>
      <c r="D6106" t="s">
        <v>218</v>
      </c>
      <c r="E6106" t="s">
        <v>51</v>
      </c>
      <c r="F6106" s="1">
        <v>42329.004861111112</v>
      </c>
      <c r="G6106" t="s">
        <v>440</v>
      </c>
      <c r="H6106" t="s">
        <v>441</v>
      </c>
      <c r="I6106" s="1">
        <v>42329.006944444445</v>
      </c>
      <c r="J6106" s="2">
        <v>42329</v>
      </c>
      <c r="K6106" t="s">
        <v>51</v>
      </c>
      <c r="L6106" t="s">
        <v>3940</v>
      </c>
      <c r="M6106" t="s">
        <v>3941</v>
      </c>
      <c r="N6106" t="s">
        <v>273</v>
      </c>
      <c r="O6106" t="s">
        <v>90</v>
      </c>
      <c r="P6106" t="s">
        <v>274</v>
      </c>
      <c r="Q6106" t="s">
        <v>92</v>
      </c>
      <c r="R6106" t="s">
        <v>93</v>
      </c>
      <c r="S6106">
        <v>1516042601</v>
      </c>
      <c r="T6106" s="2">
        <v>42227</v>
      </c>
      <c r="U6106" s="1">
        <v>42329.006944444445</v>
      </c>
      <c r="V6106" s="2">
        <v>42329</v>
      </c>
      <c r="W6106">
        <v>0.45</v>
      </c>
      <c r="X6106" t="s">
        <v>127</v>
      </c>
      <c r="Y6106" t="s">
        <v>3947</v>
      </c>
      <c r="Z6106" s="2">
        <v>42074</v>
      </c>
      <c r="AA6106">
        <v>151661164</v>
      </c>
      <c r="AB6106" t="s">
        <v>93</v>
      </c>
      <c r="AC6106">
        <v>0</v>
      </c>
      <c r="AE6106">
        <v>2015</v>
      </c>
      <c r="AF6106">
        <v>144</v>
      </c>
      <c r="AG6106">
        <v>744.27499999999998</v>
      </c>
      <c r="AH6106">
        <v>0</v>
      </c>
      <c r="AI6106">
        <v>144</v>
      </c>
      <c r="AJ6106">
        <v>144</v>
      </c>
      <c r="AK6106">
        <v>0</v>
      </c>
      <c r="AL6106">
        <v>0</v>
      </c>
      <c r="AM6106">
        <v>1826</v>
      </c>
      <c r="AN6106">
        <v>1643.4</v>
      </c>
      <c r="AO6106">
        <v>144</v>
      </c>
      <c r="AP6106">
        <v>11</v>
      </c>
      <c r="AQ6106" t="s">
        <v>1196</v>
      </c>
      <c r="AR6106" t="s">
        <v>246</v>
      </c>
    </row>
    <row r="6107" spans="1:44" x14ac:dyDescent="0.3">
      <c r="A6107" t="s">
        <v>934</v>
      </c>
      <c r="B6107" t="s">
        <v>1403</v>
      </c>
      <c r="C6107" t="s">
        <v>1404</v>
      </c>
      <c r="D6107" t="s">
        <v>218</v>
      </c>
      <c r="E6107" t="s">
        <v>51</v>
      </c>
      <c r="F6107" s="1">
        <v>42329.004861111112</v>
      </c>
      <c r="G6107" t="s">
        <v>440</v>
      </c>
      <c r="H6107" t="s">
        <v>441</v>
      </c>
      <c r="I6107" s="1">
        <v>42329.006944444445</v>
      </c>
      <c r="J6107" s="2">
        <v>42329</v>
      </c>
      <c r="K6107" t="s">
        <v>51</v>
      </c>
      <c r="L6107" t="s">
        <v>3940</v>
      </c>
      <c r="M6107" t="s">
        <v>3941</v>
      </c>
      <c r="N6107" t="s">
        <v>273</v>
      </c>
      <c r="O6107" t="s">
        <v>90</v>
      </c>
      <c r="P6107" t="s">
        <v>274</v>
      </c>
      <c r="Q6107" t="s">
        <v>92</v>
      </c>
      <c r="R6107" t="s">
        <v>93</v>
      </c>
      <c r="S6107">
        <v>1516042601</v>
      </c>
      <c r="T6107" s="2">
        <v>42227</v>
      </c>
      <c r="U6107" s="1">
        <v>42329.006944444445</v>
      </c>
      <c r="V6107" s="2">
        <v>42329</v>
      </c>
      <c r="W6107">
        <v>0.45</v>
      </c>
      <c r="X6107" t="s">
        <v>127</v>
      </c>
      <c r="Y6107" t="s">
        <v>3948</v>
      </c>
      <c r="Z6107" s="2">
        <v>42074</v>
      </c>
      <c r="AA6107">
        <v>151661164</v>
      </c>
      <c r="AB6107" t="s">
        <v>93</v>
      </c>
      <c r="AC6107">
        <v>0</v>
      </c>
      <c r="AE6107">
        <v>2015</v>
      </c>
      <c r="AF6107">
        <v>166</v>
      </c>
      <c r="AG6107">
        <v>744.27499999999998</v>
      </c>
      <c r="AH6107">
        <v>0</v>
      </c>
      <c r="AI6107">
        <v>166</v>
      </c>
      <c r="AJ6107">
        <v>166</v>
      </c>
      <c r="AK6107">
        <v>0</v>
      </c>
      <c r="AL6107">
        <v>0</v>
      </c>
      <c r="AM6107">
        <v>1826</v>
      </c>
      <c r="AN6107">
        <v>1643.4</v>
      </c>
      <c r="AO6107">
        <v>166</v>
      </c>
      <c r="AP6107">
        <v>11</v>
      </c>
      <c r="AQ6107" t="s">
        <v>1196</v>
      </c>
      <c r="AR6107" t="s">
        <v>246</v>
      </c>
    </row>
    <row r="6108" spans="1:44" x14ac:dyDescent="0.3">
      <c r="A6108" t="s">
        <v>934</v>
      </c>
      <c r="B6108" t="s">
        <v>1403</v>
      </c>
      <c r="C6108" t="s">
        <v>1404</v>
      </c>
      <c r="D6108" t="s">
        <v>218</v>
      </c>
      <c r="E6108" t="s">
        <v>51</v>
      </c>
      <c r="F6108" s="1">
        <v>42329.004861111112</v>
      </c>
      <c r="G6108" t="s">
        <v>440</v>
      </c>
      <c r="H6108" t="s">
        <v>441</v>
      </c>
      <c r="I6108" s="1">
        <v>42329.006944444445</v>
      </c>
      <c r="J6108" s="2">
        <v>42329</v>
      </c>
      <c r="K6108" t="s">
        <v>51</v>
      </c>
      <c r="L6108" t="s">
        <v>3940</v>
      </c>
      <c r="M6108" t="s">
        <v>3941</v>
      </c>
      <c r="N6108" t="s">
        <v>273</v>
      </c>
      <c r="O6108" t="s">
        <v>90</v>
      </c>
      <c r="P6108" t="s">
        <v>274</v>
      </c>
      <c r="Q6108" t="s">
        <v>92</v>
      </c>
      <c r="R6108" t="s">
        <v>93</v>
      </c>
      <c r="S6108">
        <v>1516042601</v>
      </c>
      <c r="T6108" s="2">
        <v>42227</v>
      </c>
      <c r="U6108" s="1">
        <v>42329.006944444445</v>
      </c>
      <c r="V6108" s="2">
        <v>42329</v>
      </c>
      <c r="W6108">
        <v>0.45</v>
      </c>
      <c r="X6108" t="s">
        <v>127</v>
      </c>
      <c r="Y6108" t="s">
        <v>3949</v>
      </c>
      <c r="Z6108" s="2">
        <v>42074</v>
      </c>
      <c r="AA6108">
        <v>151661164</v>
      </c>
      <c r="AB6108" t="s">
        <v>93</v>
      </c>
      <c r="AC6108">
        <v>0</v>
      </c>
      <c r="AE6108">
        <v>2015</v>
      </c>
      <c r="AF6108">
        <v>210</v>
      </c>
      <c r="AG6108">
        <v>744.27499999999998</v>
      </c>
      <c r="AH6108">
        <v>0</v>
      </c>
      <c r="AI6108">
        <v>210</v>
      </c>
      <c r="AJ6108">
        <v>210</v>
      </c>
      <c r="AK6108">
        <v>0</v>
      </c>
      <c r="AL6108">
        <v>0</v>
      </c>
      <c r="AM6108">
        <v>1826</v>
      </c>
      <c r="AN6108">
        <v>1643.4</v>
      </c>
      <c r="AO6108">
        <v>210</v>
      </c>
      <c r="AP6108">
        <v>11</v>
      </c>
      <c r="AQ6108" t="s">
        <v>1196</v>
      </c>
      <c r="AR6108" t="s">
        <v>246</v>
      </c>
    </row>
    <row r="6109" spans="1:44" x14ac:dyDescent="0.3">
      <c r="A6109" t="s">
        <v>934</v>
      </c>
      <c r="B6109" t="s">
        <v>1403</v>
      </c>
      <c r="C6109" t="s">
        <v>1404</v>
      </c>
      <c r="D6109" t="s">
        <v>218</v>
      </c>
      <c r="E6109" t="s">
        <v>51</v>
      </c>
      <c r="F6109" s="1">
        <v>42329.004861111112</v>
      </c>
      <c r="G6109" t="s">
        <v>440</v>
      </c>
      <c r="H6109" t="s">
        <v>441</v>
      </c>
      <c r="I6109" s="1">
        <v>42329.006944444445</v>
      </c>
      <c r="J6109" s="2">
        <v>42329</v>
      </c>
      <c r="K6109" t="s">
        <v>51</v>
      </c>
      <c r="L6109" t="s">
        <v>3940</v>
      </c>
      <c r="M6109" t="s">
        <v>3941</v>
      </c>
      <c r="N6109" t="s">
        <v>273</v>
      </c>
      <c r="O6109" t="s">
        <v>90</v>
      </c>
      <c r="P6109" t="s">
        <v>274</v>
      </c>
      <c r="Q6109" t="s">
        <v>92</v>
      </c>
      <c r="R6109" t="s">
        <v>93</v>
      </c>
      <c r="S6109">
        <v>1516042601</v>
      </c>
      <c r="T6109" s="2">
        <v>42227</v>
      </c>
      <c r="U6109" s="1">
        <v>42329.006944444445</v>
      </c>
      <c r="V6109" s="2">
        <v>42329</v>
      </c>
      <c r="W6109">
        <v>0.45</v>
      </c>
      <c r="X6109" t="s">
        <v>127</v>
      </c>
      <c r="Y6109" t="s">
        <v>3950</v>
      </c>
      <c r="Z6109" s="2">
        <v>42074</v>
      </c>
      <c r="AA6109">
        <v>151661164</v>
      </c>
      <c r="AB6109" t="s">
        <v>93</v>
      </c>
      <c r="AC6109">
        <v>0</v>
      </c>
      <c r="AE6109">
        <v>2015</v>
      </c>
      <c r="AF6109">
        <v>258</v>
      </c>
      <c r="AG6109">
        <v>744.27499999999998</v>
      </c>
      <c r="AH6109">
        <v>0</v>
      </c>
      <c r="AI6109">
        <v>258</v>
      </c>
      <c r="AJ6109">
        <v>258</v>
      </c>
      <c r="AK6109">
        <v>0</v>
      </c>
      <c r="AL6109">
        <v>0</v>
      </c>
      <c r="AM6109">
        <v>1826</v>
      </c>
      <c r="AN6109">
        <v>1643.4</v>
      </c>
      <c r="AO6109">
        <v>258</v>
      </c>
      <c r="AP6109">
        <v>11</v>
      </c>
      <c r="AQ6109" t="s">
        <v>1196</v>
      </c>
      <c r="AR6109" t="s">
        <v>246</v>
      </c>
    </row>
    <row r="6110" spans="1:44" x14ac:dyDescent="0.3">
      <c r="A6110" t="s">
        <v>934</v>
      </c>
      <c r="B6110" t="s">
        <v>1403</v>
      </c>
      <c r="C6110" t="s">
        <v>1404</v>
      </c>
      <c r="D6110" t="s">
        <v>218</v>
      </c>
      <c r="E6110" t="s">
        <v>51</v>
      </c>
      <c r="F6110" s="1">
        <v>42329.004861111112</v>
      </c>
      <c r="G6110" t="s">
        <v>440</v>
      </c>
      <c r="H6110" t="s">
        <v>441</v>
      </c>
      <c r="I6110" s="1">
        <v>42329.006944444445</v>
      </c>
      <c r="J6110" s="2">
        <v>42329</v>
      </c>
      <c r="K6110" t="s">
        <v>51</v>
      </c>
      <c r="L6110" t="s">
        <v>3940</v>
      </c>
      <c r="M6110" t="s">
        <v>3941</v>
      </c>
      <c r="N6110" t="s">
        <v>273</v>
      </c>
      <c r="O6110" t="s">
        <v>90</v>
      </c>
      <c r="P6110" t="s">
        <v>274</v>
      </c>
      <c r="Q6110" t="s">
        <v>92</v>
      </c>
      <c r="R6110" t="s">
        <v>93</v>
      </c>
      <c r="S6110">
        <v>1516042601</v>
      </c>
      <c r="T6110" s="2">
        <v>42227</v>
      </c>
      <c r="U6110" s="1">
        <v>42329.006944444445</v>
      </c>
      <c r="V6110" s="2">
        <v>42329</v>
      </c>
      <c r="W6110">
        <v>0.45</v>
      </c>
      <c r="X6110" t="s">
        <v>127</v>
      </c>
      <c r="Y6110" t="s">
        <v>3951</v>
      </c>
      <c r="Z6110" s="2">
        <v>42074</v>
      </c>
      <c r="AA6110">
        <v>151661164</v>
      </c>
      <c r="AB6110" t="s">
        <v>93</v>
      </c>
      <c r="AC6110">
        <v>0</v>
      </c>
      <c r="AE6110">
        <v>2015</v>
      </c>
      <c r="AF6110">
        <v>305</v>
      </c>
      <c r="AG6110">
        <v>744.27499999999998</v>
      </c>
      <c r="AH6110">
        <v>0</v>
      </c>
      <c r="AI6110">
        <v>305</v>
      </c>
      <c r="AJ6110">
        <v>305</v>
      </c>
      <c r="AK6110">
        <v>0</v>
      </c>
      <c r="AL6110">
        <v>0</v>
      </c>
      <c r="AM6110">
        <v>1826</v>
      </c>
      <c r="AN6110">
        <v>1643.4</v>
      </c>
      <c r="AO6110">
        <v>305</v>
      </c>
      <c r="AP6110">
        <v>11</v>
      </c>
      <c r="AQ6110" t="s">
        <v>1196</v>
      </c>
      <c r="AR6110" t="s">
        <v>246</v>
      </c>
    </row>
    <row r="6111" spans="1:44" x14ac:dyDescent="0.3">
      <c r="A6111" t="s">
        <v>934</v>
      </c>
      <c r="B6111" t="s">
        <v>1403</v>
      </c>
      <c r="C6111" t="s">
        <v>1404</v>
      </c>
      <c r="D6111" t="s">
        <v>218</v>
      </c>
      <c r="E6111" t="s">
        <v>51</v>
      </c>
      <c r="F6111" s="1">
        <v>42329.004861111112</v>
      </c>
      <c r="G6111" t="s">
        <v>440</v>
      </c>
      <c r="H6111" t="s">
        <v>441</v>
      </c>
      <c r="I6111" s="1">
        <v>42329.006944444445</v>
      </c>
      <c r="J6111" s="2">
        <v>42329</v>
      </c>
      <c r="K6111" t="s">
        <v>51</v>
      </c>
      <c r="L6111" t="s">
        <v>3940</v>
      </c>
      <c r="M6111" t="s">
        <v>3941</v>
      </c>
      <c r="N6111" t="s">
        <v>273</v>
      </c>
      <c r="O6111" t="s">
        <v>90</v>
      </c>
      <c r="P6111" t="s">
        <v>274</v>
      </c>
      <c r="Q6111" t="s">
        <v>92</v>
      </c>
      <c r="R6111" t="s">
        <v>93</v>
      </c>
      <c r="S6111">
        <v>1516042601</v>
      </c>
      <c r="T6111" s="2">
        <v>42227</v>
      </c>
      <c r="U6111" s="1">
        <v>42329.006944444445</v>
      </c>
      <c r="V6111" s="2">
        <v>42329</v>
      </c>
      <c r="W6111">
        <v>0.45</v>
      </c>
      <c r="X6111" t="s">
        <v>127</v>
      </c>
      <c r="Y6111" t="s">
        <v>3952</v>
      </c>
      <c r="Z6111" s="2">
        <v>42074</v>
      </c>
      <c r="AA6111">
        <v>151661164</v>
      </c>
      <c r="AB6111" t="s">
        <v>93</v>
      </c>
      <c r="AC6111">
        <v>0</v>
      </c>
      <c r="AE6111">
        <v>2015</v>
      </c>
      <c r="AF6111">
        <v>314</v>
      </c>
      <c r="AG6111">
        <v>744.27499999999998</v>
      </c>
      <c r="AH6111">
        <v>0</v>
      </c>
      <c r="AI6111">
        <v>314</v>
      </c>
      <c r="AJ6111">
        <v>314</v>
      </c>
      <c r="AK6111">
        <v>0</v>
      </c>
      <c r="AL6111">
        <v>0</v>
      </c>
      <c r="AM6111">
        <v>1826</v>
      </c>
      <c r="AN6111">
        <v>1643.4</v>
      </c>
      <c r="AO6111">
        <v>314</v>
      </c>
      <c r="AP6111">
        <v>11</v>
      </c>
      <c r="AQ6111" t="s">
        <v>1196</v>
      </c>
      <c r="AR6111" t="s">
        <v>246</v>
      </c>
    </row>
    <row r="6112" spans="1:44" x14ac:dyDescent="0.3">
      <c r="A6112" t="s">
        <v>934</v>
      </c>
      <c r="B6112" t="s">
        <v>1403</v>
      </c>
      <c r="C6112" t="s">
        <v>1404</v>
      </c>
      <c r="D6112" t="s">
        <v>218</v>
      </c>
      <c r="E6112" t="s">
        <v>48</v>
      </c>
      <c r="F6112" s="1">
        <v>42329.123611111114</v>
      </c>
      <c r="G6112" t="s">
        <v>49</v>
      </c>
      <c r="H6112" t="s">
        <v>50</v>
      </c>
      <c r="I6112" s="1">
        <v>42329.149305555555</v>
      </c>
      <c r="J6112" s="2">
        <v>42329</v>
      </c>
      <c r="K6112" t="s">
        <v>51</v>
      </c>
      <c r="L6112" t="s">
        <v>3940</v>
      </c>
      <c r="M6112" t="s">
        <v>3941</v>
      </c>
      <c r="N6112" t="s">
        <v>769</v>
      </c>
      <c r="P6112" t="s">
        <v>770</v>
      </c>
      <c r="R6112" t="s">
        <v>56</v>
      </c>
      <c r="S6112">
        <v>1516042601</v>
      </c>
      <c r="T6112" s="2">
        <v>42227</v>
      </c>
      <c r="U6112" s="1">
        <v>42329.149305555555</v>
      </c>
      <c r="V6112" s="2">
        <v>42329</v>
      </c>
      <c r="W6112">
        <v>0.45</v>
      </c>
      <c r="X6112" t="s">
        <v>57</v>
      </c>
      <c r="Y6112" t="s">
        <v>3942</v>
      </c>
      <c r="Z6112" s="2">
        <v>42074</v>
      </c>
      <c r="AA6112">
        <v>151661164</v>
      </c>
      <c r="AB6112" t="s">
        <v>59</v>
      </c>
      <c r="AC6112">
        <v>0</v>
      </c>
      <c r="AE6112">
        <v>2015</v>
      </c>
      <c r="AF6112">
        <v>320</v>
      </c>
      <c r="AG6112">
        <v>1403</v>
      </c>
      <c r="AH6112">
        <v>200</v>
      </c>
      <c r="AI6112">
        <v>-180</v>
      </c>
      <c r="AJ6112">
        <v>320</v>
      </c>
      <c r="AK6112">
        <v>500</v>
      </c>
      <c r="AL6112">
        <v>0</v>
      </c>
      <c r="AM6112">
        <v>1826</v>
      </c>
      <c r="AN6112">
        <v>1643.4</v>
      </c>
      <c r="AO6112">
        <v>299</v>
      </c>
      <c r="AP6112">
        <v>11</v>
      </c>
      <c r="AQ6112" t="s">
        <v>1196</v>
      </c>
      <c r="AR6112" t="s">
        <v>246</v>
      </c>
    </row>
    <row r="6113" spans="1:44" x14ac:dyDescent="0.3">
      <c r="A6113" t="s">
        <v>934</v>
      </c>
      <c r="B6113" t="s">
        <v>1403</v>
      </c>
      <c r="C6113" t="s">
        <v>1404</v>
      </c>
      <c r="D6113" t="s">
        <v>218</v>
      </c>
      <c r="E6113" t="s">
        <v>48</v>
      </c>
      <c r="F6113" s="1">
        <v>42329.123611111114</v>
      </c>
      <c r="G6113" t="s">
        <v>49</v>
      </c>
      <c r="H6113" t="s">
        <v>50</v>
      </c>
      <c r="I6113" s="1">
        <v>42329.149305555555</v>
      </c>
      <c r="J6113" s="2">
        <v>42329</v>
      </c>
      <c r="K6113" t="s">
        <v>51</v>
      </c>
      <c r="L6113" t="s">
        <v>3940</v>
      </c>
      <c r="M6113" t="s">
        <v>3941</v>
      </c>
      <c r="N6113" t="s">
        <v>769</v>
      </c>
      <c r="P6113" t="s">
        <v>770</v>
      </c>
      <c r="R6113" t="s">
        <v>56</v>
      </c>
      <c r="S6113">
        <v>1516042601</v>
      </c>
      <c r="T6113" s="2">
        <v>42227</v>
      </c>
      <c r="U6113" s="1">
        <v>42329.149305555555</v>
      </c>
      <c r="V6113" s="2">
        <v>42329</v>
      </c>
      <c r="W6113">
        <v>0.45</v>
      </c>
      <c r="X6113" t="s">
        <v>57</v>
      </c>
      <c r="Y6113" t="s">
        <v>3943</v>
      </c>
      <c r="Z6113" s="2">
        <v>42074</v>
      </c>
      <c r="AA6113">
        <v>151661164</v>
      </c>
      <c r="AB6113" t="s">
        <v>59</v>
      </c>
      <c r="AC6113">
        <v>0</v>
      </c>
      <c r="AE6113">
        <v>2015</v>
      </c>
      <c r="AF6113">
        <v>263</v>
      </c>
      <c r="AG6113">
        <v>1403</v>
      </c>
      <c r="AH6113">
        <v>0</v>
      </c>
      <c r="AI6113">
        <v>263</v>
      </c>
      <c r="AJ6113">
        <v>263</v>
      </c>
      <c r="AK6113">
        <v>0</v>
      </c>
      <c r="AL6113">
        <v>0</v>
      </c>
      <c r="AM6113">
        <v>1826</v>
      </c>
      <c r="AN6113">
        <v>1643.4</v>
      </c>
      <c r="AO6113">
        <v>251</v>
      </c>
      <c r="AP6113">
        <v>11</v>
      </c>
      <c r="AQ6113" t="s">
        <v>1196</v>
      </c>
      <c r="AR6113" t="s">
        <v>246</v>
      </c>
    </row>
    <row r="6114" spans="1:44" x14ac:dyDescent="0.3">
      <c r="A6114" t="s">
        <v>934</v>
      </c>
      <c r="B6114" t="s">
        <v>1403</v>
      </c>
      <c r="C6114" t="s">
        <v>1404</v>
      </c>
      <c r="D6114" t="s">
        <v>218</v>
      </c>
      <c r="E6114" t="s">
        <v>48</v>
      </c>
      <c r="F6114" s="1">
        <v>42329.123611111114</v>
      </c>
      <c r="G6114" t="s">
        <v>49</v>
      </c>
      <c r="H6114" t="s">
        <v>50</v>
      </c>
      <c r="I6114" s="1">
        <v>42329.149305555555</v>
      </c>
      <c r="J6114" s="2">
        <v>42329</v>
      </c>
      <c r="K6114" t="s">
        <v>51</v>
      </c>
      <c r="L6114" t="s">
        <v>3940</v>
      </c>
      <c r="M6114" t="s">
        <v>3941</v>
      </c>
      <c r="N6114" t="s">
        <v>769</v>
      </c>
      <c r="P6114" t="s">
        <v>770</v>
      </c>
      <c r="R6114" t="s">
        <v>56</v>
      </c>
      <c r="S6114">
        <v>1516042601</v>
      </c>
      <c r="T6114" s="2">
        <v>42227</v>
      </c>
      <c r="U6114" s="1">
        <v>42329.149305555555</v>
      </c>
      <c r="V6114" s="2">
        <v>42329</v>
      </c>
      <c r="W6114">
        <v>0.45</v>
      </c>
      <c r="X6114" t="s">
        <v>57</v>
      </c>
      <c r="Y6114" t="s">
        <v>3944</v>
      </c>
      <c r="Z6114" s="2">
        <v>42074</v>
      </c>
      <c r="AA6114">
        <v>151661164</v>
      </c>
      <c r="AB6114" t="s">
        <v>59</v>
      </c>
      <c r="AC6114">
        <v>0</v>
      </c>
      <c r="AE6114">
        <v>2015</v>
      </c>
      <c r="AF6114">
        <v>255</v>
      </c>
      <c r="AG6114">
        <v>1403</v>
      </c>
      <c r="AH6114">
        <v>0</v>
      </c>
      <c r="AI6114">
        <v>255</v>
      </c>
      <c r="AJ6114">
        <v>255</v>
      </c>
      <c r="AK6114">
        <v>0</v>
      </c>
      <c r="AL6114">
        <v>0</v>
      </c>
      <c r="AM6114">
        <v>1826</v>
      </c>
      <c r="AN6114">
        <v>1643.4</v>
      </c>
      <c r="AO6114">
        <v>228</v>
      </c>
      <c r="AP6114">
        <v>11</v>
      </c>
      <c r="AQ6114" t="s">
        <v>1196</v>
      </c>
      <c r="AR6114" t="s">
        <v>246</v>
      </c>
    </row>
    <row r="6115" spans="1:44" x14ac:dyDescent="0.3">
      <c r="A6115" t="s">
        <v>934</v>
      </c>
      <c r="B6115" t="s">
        <v>1403</v>
      </c>
      <c r="C6115" t="s">
        <v>1404</v>
      </c>
      <c r="D6115" t="s">
        <v>218</v>
      </c>
      <c r="E6115" t="s">
        <v>48</v>
      </c>
      <c r="F6115" s="1">
        <v>42329.123611111114</v>
      </c>
      <c r="G6115" t="s">
        <v>49</v>
      </c>
      <c r="H6115" t="s">
        <v>50</v>
      </c>
      <c r="I6115" s="1">
        <v>42329.149305555555</v>
      </c>
      <c r="J6115" s="2">
        <v>42329</v>
      </c>
      <c r="K6115" t="s">
        <v>51</v>
      </c>
      <c r="L6115" t="s">
        <v>3940</v>
      </c>
      <c r="M6115" t="s">
        <v>3941</v>
      </c>
      <c r="N6115" t="s">
        <v>769</v>
      </c>
      <c r="P6115" t="s">
        <v>770</v>
      </c>
      <c r="R6115" t="s">
        <v>56</v>
      </c>
      <c r="S6115">
        <v>1516042601</v>
      </c>
      <c r="T6115" s="2">
        <v>42227</v>
      </c>
      <c r="U6115" s="1">
        <v>42329.149305555555</v>
      </c>
      <c r="V6115" s="2">
        <v>42329</v>
      </c>
      <c r="W6115">
        <v>0.45</v>
      </c>
      <c r="X6115" t="s">
        <v>57</v>
      </c>
      <c r="Y6115" t="s">
        <v>3945</v>
      </c>
      <c r="Z6115" s="2">
        <v>42074</v>
      </c>
      <c r="AA6115">
        <v>151661164</v>
      </c>
      <c r="AB6115" t="s">
        <v>59</v>
      </c>
      <c r="AC6115">
        <v>60</v>
      </c>
      <c r="AE6115">
        <v>2015</v>
      </c>
      <c r="AF6115">
        <v>100</v>
      </c>
      <c r="AG6115">
        <v>1403</v>
      </c>
      <c r="AH6115">
        <v>0</v>
      </c>
      <c r="AI6115">
        <v>100</v>
      </c>
      <c r="AJ6115">
        <v>100</v>
      </c>
      <c r="AK6115">
        <v>0</v>
      </c>
      <c r="AL6115">
        <v>0</v>
      </c>
      <c r="AM6115">
        <v>1826</v>
      </c>
      <c r="AN6115">
        <v>1643.4</v>
      </c>
      <c r="AO6115">
        <v>160</v>
      </c>
      <c r="AP6115">
        <v>11</v>
      </c>
      <c r="AQ6115" t="s">
        <v>1196</v>
      </c>
      <c r="AR6115" t="s">
        <v>246</v>
      </c>
    </row>
    <row r="6116" spans="1:44" x14ac:dyDescent="0.3">
      <c r="A6116" t="s">
        <v>934</v>
      </c>
      <c r="B6116" t="s">
        <v>1403</v>
      </c>
      <c r="C6116" t="s">
        <v>1404</v>
      </c>
      <c r="D6116" t="s">
        <v>218</v>
      </c>
      <c r="E6116" t="s">
        <v>48</v>
      </c>
      <c r="F6116" s="1">
        <v>42329.123611111114</v>
      </c>
      <c r="G6116" t="s">
        <v>49</v>
      </c>
      <c r="H6116" t="s">
        <v>50</v>
      </c>
      <c r="I6116" s="1">
        <v>42329.149305555555</v>
      </c>
      <c r="J6116" s="2">
        <v>42329</v>
      </c>
      <c r="K6116" t="s">
        <v>51</v>
      </c>
      <c r="L6116" t="s">
        <v>3940</v>
      </c>
      <c r="M6116" t="s">
        <v>3941</v>
      </c>
      <c r="N6116" t="s">
        <v>769</v>
      </c>
      <c r="P6116" t="s">
        <v>770</v>
      </c>
      <c r="R6116" t="s">
        <v>56</v>
      </c>
      <c r="S6116">
        <v>1516042601</v>
      </c>
      <c r="T6116" s="2">
        <v>42227</v>
      </c>
      <c r="U6116" s="1">
        <v>42329.149305555555</v>
      </c>
      <c r="V6116" s="2">
        <v>42329</v>
      </c>
      <c r="W6116">
        <v>0.45</v>
      </c>
      <c r="X6116" t="s">
        <v>57</v>
      </c>
      <c r="Y6116" t="s">
        <v>3946</v>
      </c>
      <c r="Z6116" s="2">
        <v>42074</v>
      </c>
      <c r="AA6116">
        <v>151661164</v>
      </c>
      <c r="AB6116" t="s">
        <v>59</v>
      </c>
      <c r="AC6116">
        <v>0</v>
      </c>
      <c r="AE6116">
        <v>2015</v>
      </c>
      <c r="AF6116">
        <v>177</v>
      </c>
      <c r="AG6116">
        <v>1403</v>
      </c>
      <c r="AH6116">
        <v>0</v>
      </c>
      <c r="AI6116">
        <v>177</v>
      </c>
      <c r="AJ6116">
        <v>177</v>
      </c>
      <c r="AK6116">
        <v>0</v>
      </c>
      <c r="AL6116">
        <v>0</v>
      </c>
      <c r="AM6116">
        <v>1826</v>
      </c>
      <c r="AN6116">
        <v>1643.4</v>
      </c>
      <c r="AO6116">
        <v>124</v>
      </c>
      <c r="AP6116">
        <v>11</v>
      </c>
      <c r="AQ6116" t="s">
        <v>1196</v>
      </c>
      <c r="AR6116" t="s">
        <v>246</v>
      </c>
    </row>
    <row r="6117" spans="1:44" x14ac:dyDescent="0.3">
      <c r="A6117" t="s">
        <v>934</v>
      </c>
      <c r="B6117" t="s">
        <v>1403</v>
      </c>
      <c r="C6117" t="s">
        <v>1404</v>
      </c>
      <c r="D6117" t="s">
        <v>218</v>
      </c>
      <c r="E6117" t="s">
        <v>48</v>
      </c>
      <c r="F6117" s="1">
        <v>42329.123611111114</v>
      </c>
      <c r="G6117" t="s">
        <v>49</v>
      </c>
      <c r="H6117" t="s">
        <v>50</v>
      </c>
      <c r="I6117" s="1">
        <v>42329.149305555555</v>
      </c>
      <c r="J6117" s="2">
        <v>42329</v>
      </c>
      <c r="K6117" t="s">
        <v>51</v>
      </c>
      <c r="L6117" t="s">
        <v>3940</v>
      </c>
      <c r="M6117" t="s">
        <v>3941</v>
      </c>
      <c r="N6117" t="s">
        <v>769</v>
      </c>
      <c r="P6117" t="s">
        <v>770</v>
      </c>
      <c r="R6117" t="s">
        <v>56</v>
      </c>
      <c r="S6117">
        <v>1516042601</v>
      </c>
      <c r="T6117" s="2">
        <v>42227</v>
      </c>
      <c r="U6117" s="1">
        <v>42329.149305555555</v>
      </c>
      <c r="V6117" s="2">
        <v>42329</v>
      </c>
      <c r="W6117">
        <v>0.45</v>
      </c>
      <c r="X6117" t="s">
        <v>57</v>
      </c>
      <c r="Y6117" t="s">
        <v>3947</v>
      </c>
      <c r="Z6117" s="2">
        <v>42074</v>
      </c>
      <c r="AA6117">
        <v>151661164</v>
      </c>
      <c r="AB6117" t="s">
        <v>59</v>
      </c>
      <c r="AC6117">
        <v>0</v>
      </c>
      <c r="AE6117">
        <v>2015</v>
      </c>
      <c r="AF6117">
        <v>170</v>
      </c>
      <c r="AG6117">
        <v>1403</v>
      </c>
      <c r="AH6117">
        <v>0</v>
      </c>
      <c r="AI6117">
        <v>170</v>
      </c>
      <c r="AJ6117">
        <v>170</v>
      </c>
      <c r="AK6117">
        <v>0</v>
      </c>
      <c r="AL6117">
        <v>0</v>
      </c>
      <c r="AM6117">
        <v>1826</v>
      </c>
      <c r="AN6117">
        <v>1643.4</v>
      </c>
      <c r="AO6117">
        <v>144</v>
      </c>
      <c r="AP6117">
        <v>11</v>
      </c>
      <c r="AQ6117" t="s">
        <v>1196</v>
      </c>
      <c r="AR6117" t="s">
        <v>246</v>
      </c>
    </row>
    <row r="6118" spans="1:44" x14ac:dyDescent="0.3">
      <c r="A6118" t="s">
        <v>934</v>
      </c>
      <c r="B6118" t="s">
        <v>1403</v>
      </c>
      <c r="C6118" t="s">
        <v>1404</v>
      </c>
      <c r="D6118" t="s">
        <v>218</v>
      </c>
      <c r="E6118" t="s">
        <v>48</v>
      </c>
      <c r="F6118" s="1">
        <v>42329.123611111114</v>
      </c>
      <c r="G6118" t="s">
        <v>49</v>
      </c>
      <c r="H6118" t="s">
        <v>50</v>
      </c>
      <c r="I6118" s="1">
        <v>42329.149305555555</v>
      </c>
      <c r="J6118" s="2">
        <v>42329</v>
      </c>
      <c r="K6118" t="s">
        <v>51</v>
      </c>
      <c r="L6118" t="s">
        <v>3940</v>
      </c>
      <c r="M6118" t="s">
        <v>3941</v>
      </c>
      <c r="N6118" t="s">
        <v>769</v>
      </c>
      <c r="P6118" t="s">
        <v>770</v>
      </c>
      <c r="R6118" t="s">
        <v>56</v>
      </c>
      <c r="S6118">
        <v>1516042601</v>
      </c>
      <c r="T6118" s="2">
        <v>42227</v>
      </c>
      <c r="U6118" s="1">
        <v>42329.149305555555</v>
      </c>
      <c r="V6118" s="2">
        <v>42329</v>
      </c>
      <c r="W6118">
        <v>0.45</v>
      </c>
      <c r="X6118" t="s">
        <v>57</v>
      </c>
      <c r="Y6118" t="s">
        <v>3948</v>
      </c>
      <c r="Z6118" s="2">
        <v>42074</v>
      </c>
      <c r="AA6118">
        <v>151661164</v>
      </c>
      <c r="AB6118" t="s">
        <v>59</v>
      </c>
      <c r="AC6118">
        <v>0</v>
      </c>
      <c r="AE6118">
        <v>2015</v>
      </c>
      <c r="AF6118">
        <v>172</v>
      </c>
      <c r="AG6118">
        <v>1403</v>
      </c>
      <c r="AH6118">
        <v>0</v>
      </c>
      <c r="AI6118">
        <v>172</v>
      </c>
      <c r="AJ6118">
        <v>172</v>
      </c>
      <c r="AK6118">
        <v>0</v>
      </c>
      <c r="AL6118">
        <v>0</v>
      </c>
      <c r="AM6118">
        <v>1826</v>
      </c>
      <c r="AN6118">
        <v>1643.4</v>
      </c>
      <c r="AO6118">
        <v>166</v>
      </c>
      <c r="AP6118">
        <v>11</v>
      </c>
      <c r="AQ6118" t="s">
        <v>1196</v>
      </c>
      <c r="AR6118" t="s">
        <v>246</v>
      </c>
    </row>
    <row r="6119" spans="1:44" x14ac:dyDescent="0.3">
      <c r="A6119" t="s">
        <v>934</v>
      </c>
      <c r="B6119" t="s">
        <v>1403</v>
      </c>
      <c r="C6119" t="s">
        <v>1404</v>
      </c>
      <c r="D6119" t="s">
        <v>218</v>
      </c>
      <c r="E6119" t="s">
        <v>48</v>
      </c>
      <c r="F6119" s="1">
        <v>42329.123611111114</v>
      </c>
      <c r="G6119" t="s">
        <v>49</v>
      </c>
      <c r="H6119" t="s">
        <v>50</v>
      </c>
      <c r="I6119" s="1">
        <v>42329.149305555555</v>
      </c>
      <c r="J6119" s="2">
        <v>42329</v>
      </c>
      <c r="K6119" t="s">
        <v>51</v>
      </c>
      <c r="L6119" t="s">
        <v>3940</v>
      </c>
      <c r="M6119" t="s">
        <v>3941</v>
      </c>
      <c r="N6119" t="s">
        <v>769</v>
      </c>
      <c r="P6119" t="s">
        <v>770</v>
      </c>
      <c r="R6119" t="s">
        <v>56</v>
      </c>
      <c r="S6119">
        <v>1516042601</v>
      </c>
      <c r="T6119" s="2">
        <v>42227</v>
      </c>
      <c r="U6119" s="1">
        <v>42329.149305555555</v>
      </c>
      <c r="V6119" s="2">
        <v>42329</v>
      </c>
      <c r="W6119">
        <v>0.45</v>
      </c>
      <c r="X6119" t="s">
        <v>57</v>
      </c>
      <c r="Y6119" t="s">
        <v>3949</v>
      </c>
      <c r="Z6119" s="2">
        <v>42074</v>
      </c>
      <c r="AA6119">
        <v>151661164</v>
      </c>
      <c r="AB6119" t="s">
        <v>59</v>
      </c>
      <c r="AC6119">
        <v>0</v>
      </c>
      <c r="AE6119">
        <v>2015</v>
      </c>
      <c r="AF6119">
        <v>271</v>
      </c>
      <c r="AG6119">
        <v>1403</v>
      </c>
      <c r="AH6119">
        <v>0</v>
      </c>
      <c r="AI6119">
        <v>271</v>
      </c>
      <c r="AJ6119">
        <v>271</v>
      </c>
      <c r="AK6119">
        <v>0</v>
      </c>
      <c r="AL6119">
        <v>0</v>
      </c>
      <c r="AM6119">
        <v>1826</v>
      </c>
      <c r="AN6119">
        <v>1643.4</v>
      </c>
      <c r="AO6119">
        <v>210</v>
      </c>
      <c r="AP6119">
        <v>11</v>
      </c>
      <c r="AQ6119" t="s">
        <v>1196</v>
      </c>
      <c r="AR6119" t="s">
        <v>246</v>
      </c>
    </row>
    <row r="6120" spans="1:44" x14ac:dyDescent="0.3">
      <c r="A6120" t="s">
        <v>934</v>
      </c>
      <c r="B6120" t="s">
        <v>1403</v>
      </c>
      <c r="C6120" t="s">
        <v>1404</v>
      </c>
      <c r="D6120" t="s">
        <v>218</v>
      </c>
      <c r="E6120" t="s">
        <v>48</v>
      </c>
      <c r="F6120" s="1">
        <v>42329.123611111114</v>
      </c>
      <c r="G6120" t="s">
        <v>49</v>
      </c>
      <c r="H6120" t="s">
        <v>50</v>
      </c>
      <c r="I6120" s="1">
        <v>42329.149305555555</v>
      </c>
      <c r="J6120" s="2">
        <v>42329</v>
      </c>
      <c r="K6120" t="s">
        <v>51</v>
      </c>
      <c r="L6120" t="s">
        <v>3940</v>
      </c>
      <c r="M6120" t="s">
        <v>3941</v>
      </c>
      <c r="N6120" t="s">
        <v>769</v>
      </c>
      <c r="P6120" t="s">
        <v>770</v>
      </c>
      <c r="R6120" t="s">
        <v>56</v>
      </c>
      <c r="S6120">
        <v>1516042601</v>
      </c>
      <c r="T6120" s="2">
        <v>42227</v>
      </c>
      <c r="U6120" s="1">
        <v>42329.149305555555</v>
      </c>
      <c r="V6120" s="2">
        <v>42329</v>
      </c>
      <c r="W6120">
        <v>0.45</v>
      </c>
      <c r="X6120" t="s">
        <v>57</v>
      </c>
      <c r="Y6120" t="s">
        <v>3950</v>
      </c>
      <c r="Z6120" s="2">
        <v>42074</v>
      </c>
      <c r="AA6120">
        <v>151661164</v>
      </c>
      <c r="AB6120" t="s">
        <v>59</v>
      </c>
      <c r="AC6120">
        <v>0</v>
      </c>
      <c r="AE6120">
        <v>2015</v>
      </c>
      <c r="AF6120">
        <v>348</v>
      </c>
      <c r="AG6120">
        <v>1403</v>
      </c>
      <c r="AH6120">
        <v>0</v>
      </c>
      <c r="AI6120">
        <v>348</v>
      </c>
      <c r="AJ6120">
        <v>348</v>
      </c>
      <c r="AK6120">
        <v>0</v>
      </c>
      <c r="AL6120">
        <v>0</v>
      </c>
      <c r="AM6120">
        <v>1826</v>
      </c>
      <c r="AN6120">
        <v>1643.4</v>
      </c>
      <c r="AO6120">
        <v>258</v>
      </c>
      <c r="AP6120">
        <v>11</v>
      </c>
      <c r="AQ6120" t="s">
        <v>1196</v>
      </c>
      <c r="AR6120" t="s">
        <v>246</v>
      </c>
    </row>
    <row r="6121" spans="1:44" x14ac:dyDescent="0.3">
      <c r="A6121" t="s">
        <v>934</v>
      </c>
      <c r="B6121" t="s">
        <v>1403</v>
      </c>
      <c r="C6121" t="s">
        <v>1404</v>
      </c>
      <c r="D6121" t="s">
        <v>218</v>
      </c>
      <c r="E6121" t="s">
        <v>48</v>
      </c>
      <c r="F6121" s="1">
        <v>42329.123611111114</v>
      </c>
      <c r="G6121" t="s">
        <v>49</v>
      </c>
      <c r="H6121" t="s">
        <v>50</v>
      </c>
      <c r="I6121" s="1">
        <v>42329.149305555555</v>
      </c>
      <c r="J6121" s="2">
        <v>42329</v>
      </c>
      <c r="K6121" t="s">
        <v>51</v>
      </c>
      <c r="L6121" t="s">
        <v>3940</v>
      </c>
      <c r="M6121" t="s">
        <v>3941</v>
      </c>
      <c r="N6121" t="s">
        <v>769</v>
      </c>
      <c r="P6121" t="s">
        <v>770</v>
      </c>
      <c r="R6121" t="s">
        <v>56</v>
      </c>
      <c r="S6121">
        <v>1516042601</v>
      </c>
      <c r="T6121" s="2">
        <v>42227</v>
      </c>
      <c r="U6121" s="1">
        <v>42329.149305555555</v>
      </c>
      <c r="V6121" s="2">
        <v>42329</v>
      </c>
      <c r="W6121">
        <v>0.45</v>
      </c>
      <c r="X6121" t="s">
        <v>57</v>
      </c>
      <c r="Y6121" t="s">
        <v>3951</v>
      </c>
      <c r="Z6121" s="2">
        <v>42074</v>
      </c>
      <c r="AA6121">
        <v>151661164</v>
      </c>
      <c r="AB6121" t="s">
        <v>59</v>
      </c>
      <c r="AC6121">
        <v>71</v>
      </c>
      <c r="AE6121">
        <v>2015</v>
      </c>
      <c r="AF6121">
        <v>234</v>
      </c>
      <c r="AG6121">
        <v>1403</v>
      </c>
      <c r="AH6121">
        <v>0</v>
      </c>
      <c r="AI6121">
        <v>234</v>
      </c>
      <c r="AJ6121">
        <v>234</v>
      </c>
      <c r="AK6121">
        <v>0</v>
      </c>
      <c r="AL6121">
        <v>0</v>
      </c>
      <c r="AM6121">
        <v>1826</v>
      </c>
      <c r="AN6121">
        <v>1643.4</v>
      </c>
      <c r="AO6121">
        <v>305</v>
      </c>
      <c r="AP6121">
        <v>11</v>
      </c>
      <c r="AQ6121" t="s">
        <v>1196</v>
      </c>
      <c r="AR6121" t="s">
        <v>246</v>
      </c>
    </row>
    <row r="6122" spans="1:44" x14ac:dyDescent="0.3">
      <c r="A6122" t="s">
        <v>934</v>
      </c>
      <c r="B6122" t="s">
        <v>1403</v>
      </c>
      <c r="C6122" t="s">
        <v>1404</v>
      </c>
      <c r="D6122" t="s">
        <v>218</v>
      </c>
      <c r="E6122" t="s">
        <v>48</v>
      </c>
      <c r="F6122" s="1">
        <v>42329.123611111114</v>
      </c>
      <c r="G6122" t="s">
        <v>49</v>
      </c>
      <c r="H6122" t="s">
        <v>50</v>
      </c>
      <c r="I6122" s="1">
        <v>42329.149305555555</v>
      </c>
      <c r="J6122" s="2">
        <v>42329</v>
      </c>
      <c r="K6122" t="s">
        <v>51</v>
      </c>
      <c r="L6122" t="s">
        <v>3940</v>
      </c>
      <c r="M6122" t="s">
        <v>3941</v>
      </c>
      <c r="N6122" t="s">
        <v>769</v>
      </c>
      <c r="P6122" t="s">
        <v>770</v>
      </c>
      <c r="R6122" t="s">
        <v>56</v>
      </c>
      <c r="S6122">
        <v>1516042601</v>
      </c>
      <c r="T6122" s="2">
        <v>42227</v>
      </c>
      <c r="U6122" s="1">
        <v>42329.149305555555</v>
      </c>
      <c r="V6122" s="2">
        <v>42329</v>
      </c>
      <c r="W6122">
        <v>0.45</v>
      </c>
      <c r="X6122" t="s">
        <v>57</v>
      </c>
      <c r="Y6122" t="s">
        <v>3952</v>
      </c>
      <c r="Z6122" s="2">
        <v>42074</v>
      </c>
      <c r="AA6122">
        <v>151661164</v>
      </c>
      <c r="AB6122" t="s">
        <v>59</v>
      </c>
      <c r="AC6122">
        <v>0</v>
      </c>
      <c r="AE6122">
        <v>2015</v>
      </c>
      <c r="AF6122">
        <v>341</v>
      </c>
      <c r="AG6122">
        <v>1403</v>
      </c>
      <c r="AH6122">
        <v>0</v>
      </c>
      <c r="AI6122">
        <v>341</v>
      </c>
      <c r="AJ6122">
        <v>341</v>
      </c>
      <c r="AK6122">
        <v>0</v>
      </c>
      <c r="AL6122">
        <v>0</v>
      </c>
      <c r="AM6122">
        <v>1826</v>
      </c>
      <c r="AN6122">
        <v>1643.4</v>
      </c>
      <c r="AO6122">
        <v>314</v>
      </c>
      <c r="AP6122">
        <v>11</v>
      </c>
      <c r="AQ6122" t="s">
        <v>1196</v>
      </c>
      <c r="AR6122" t="s">
        <v>246</v>
      </c>
    </row>
    <row r="6123" spans="1:44" x14ac:dyDescent="0.3">
      <c r="A6123" t="s">
        <v>934</v>
      </c>
      <c r="B6123" t="s">
        <v>1403</v>
      </c>
      <c r="C6123" t="s">
        <v>1404</v>
      </c>
      <c r="D6123" t="s">
        <v>218</v>
      </c>
      <c r="E6123" t="s">
        <v>48</v>
      </c>
      <c r="F6123" s="1">
        <v>42329.213194444441</v>
      </c>
      <c r="G6123" t="s">
        <v>100</v>
      </c>
      <c r="H6123" t="s">
        <v>101</v>
      </c>
      <c r="I6123" s="1">
        <v>42329.213194444441</v>
      </c>
      <c r="J6123" s="2">
        <v>42329</v>
      </c>
      <c r="K6123" t="s">
        <v>51</v>
      </c>
      <c r="L6123" t="s">
        <v>3940</v>
      </c>
      <c r="M6123" t="s">
        <v>3941</v>
      </c>
      <c r="N6123" t="s">
        <v>76</v>
      </c>
      <c r="P6123" t="s">
        <v>77</v>
      </c>
      <c r="R6123" t="s">
        <v>78</v>
      </c>
      <c r="S6123">
        <v>1516042601</v>
      </c>
      <c r="T6123" s="2">
        <v>42227</v>
      </c>
      <c r="U6123" s="1">
        <v>42329.213194444441</v>
      </c>
      <c r="V6123" s="2">
        <v>42329</v>
      </c>
      <c r="W6123">
        <v>0.45</v>
      </c>
      <c r="X6123" t="s">
        <v>79</v>
      </c>
      <c r="Y6123" t="s">
        <v>3942</v>
      </c>
      <c r="Z6123" s="2">
        <v>42074</v>
      </c>
      <c r="AA6123">
        <v>151661164</v>
      </c>
      <c r="AB6123" t="s">
        <v>78</v>
      </c>
      <c r="AC6123">
        <v>90</v>
      </c>
      <c r="AE6123">
        <v>2015</v>
      </c>
      <c r="AF6123">
        <v>230</v>
      </c>
      <c r="AG6123">
        <v>1403</v>
      </c>
      <c r="AH6123">
        <v>0</v>
      </c>
      <c r="AI6123">
        <v>230</v>
      </c>
      <c r="AJ6123">
        <v>230</v>
      </c>
      <c r="AK6123">
        <v>0</v>
      </c>
      <c r="AL6123">
        <v>0</v>
      </c>
      <c r="AM6123">
        <v>1826</v>
      </c>
      <c r="AN6123">
        <v>1643.4</v>
      </c>
      <c r="AO6123">
        <v>299</v>
      </c>
      <c r="AP6123">
        <v>11</v>
      </c>
      <c r="AQ6123" t="s">
        <v>1196</v>
      </c>
      <c r="AR6123" t="s">
        <v>246</v>
      </c>
    </row>
    <row r="6124" spans="1:44" x14ac:dyDescent="0.3">
      <c r="A6124" t="s">
        <v>934</v>
      </c>
      <c r="B6124" t="s">
        <v>1403</v>
      </c>
      <c r="C6124" t="s">
        <v>1404</v>
      </c>
      <c r="D6124" t="s">
        <v>218</v>
      </c>
      <c r="E6124" t="s">
        <v>48</v>
      </c>
      <c r="F6124" s="1">
        <v>42329.213194444441</v>
      </c>
      <c r="G6124" t="s">
        <v>100</v>
      </c>
      <c r="H6124" t="s">
        <v>101</v>
      </c>
      <c r="I6124" s="1">
        <v>42329.213194444441</v>
      </c>
      <c r="J6124" s="2">
        <v>42329</v>
      </c>
      <c r="K6124" t="s">
        <v>51</v>
      </c>
      <c r="L6124" t="s">
        <v>3940</v>
      </c>
      <c r="M6124" t="s">
        <v>3941</v>
      </c>
      <c r="N6124" t="s">
        <v>76</v>
      </c>
      <c r="P6124" t="s">
        <v>77</v>
      </c>
      <c r="R6124" t="s">
        <v>78</v>
      </c>
      <c r="S6124">
        <v>1516042601</v>
      </c>
      <c r="T6124" s="2">
        <v>42227</v>
      </c>
      <c r="U6124" s="1">
        <v>42329.213194444441</v>
      </c>
      <c r="V6124" s="2">
        <v>42329</v>
      </c>
      <c r="W6124">
        <v>0.45</v>
      </c>
      <c r="X6124" t="s">
        <v>79</v>
      </c>
      <c r="Y6124" t="s">
        <v>3943</v>
      </c>
      <c r="Z6124" s="2">
        <v>42074</v>
      </c>
      <c r="AA6124">
        <v>151661164</v>
      </c>
      <c r="AB6124" t="s">
        <v>78</v>
      </c>
      <c r="AC6124">
        <v>70</v>
      </c>
      <c r="AE6124">
        <v>2015</v>
      </c>
      <c r="AF6124">
        <v>193</v>
      </c>
      <c r="AG6124">
        <v>1403</v>
      </c>
      <c r="AH6124">
        <v>0</v>
      </c>
      <c r="AI6124">
        <v>193</v>
      </c>
      <c r="AJ6124">
        <v>193</v>
      </c>
      <c r="AK6124">
        <v>0</v>
      </c>
      <c r="AL6124">
        <v>0</v>
      </c>
      <c r="AM6124">
        <v>1826</v>
      </c>
      <c r="AN6124">
        <v>1643.4</v>
      </c>
      <c r="AO6124">
        <v>251</v>
      </c>
      <c r="AP6124">
        <v>11</v>
      </c>
      <c r="AQ6124" t="s">
        <v>1196</v>
      </c>
      <c r="AR6124" t="s">
        <v>246</v>
      </c>
    </row>
    <row r="6125" spans="1:44" x14ac:dyDescent="0.3">
      <c r="A6125" t="s">
        <v>934</v>
      </c>
      <c r="B6125" t="s">
        <v>1403</v>
      </c>
      <c r="C6125" t="s">
        <v>1404</v>
      </c>
      <c r="D6125" t="s">
        <v>218</v>
      </c>
      <c r="E6125" t="s">
        <v>48</v>
      </c>
      <c r="F6125" s="1">
        <v>42329.213194444441</v>
      </c>
      <c r="G6125" t="s">
        <v>100</v>
      </c>
      <c r="H6125" t="s">
        <v>101</v>
      </c>
      <c r="I6125" s="1">
        <v>42329.213194444441</v>
      </c>
      <c r="J6125" s="2">
        <v>42329</v>
      </c>
      <c r="K6125" t="s">
        <v>51</v>
      </c>
      <c r="L6125" t="s">
        <v>3940</v>
      </c>
      <c r="M6125" t="s">
        <v>3941</v>
      </c>
      <c r="N6125" t="s">
        <v>76</v>
      </c>
      <c r="P6125" t="s">
        <v>77</v>
      </c>
      <c r="R6125" t="s">
        <v>78</v>
      </c>
      <c r="S6125">
        <v>1516042601</v>
      </c>
      <c r="T6125" s="2">
        <v>42227</v>
      </c>
      <c r="U6125" s="1">
        <v>42329.213194444441</v>
      </c>
      <c r="V6125" s="2">
        <v>42329</v>
      </c>
      <c r="W6125">
        <v>0.45</v>
      </c>
      <c r="X6125" t="s">
        <v>79</v>
      </c>
      <c r="Y6125" t="s">
        <v>3944</v>
      </c>
      <c r="Z6125" s="2">
        <v>42074</v>
      </c>
      <c r="AA6125">
        <v>151661164</v>
      </c>
      <c r="AB6125" t="s">
        <v>78</v>
      </c>
      <c r="AC6125">
        <v>80</v>
      </c>
      <c r="AE6125">
        <v>2015</v>
      </c>
      <c r="AF6125">
        <v>175</v>
      </c>
      <c r="AG6125">
        <v>1403</v>
      </c>
      <c r="AH6125">
        <v>0</v>
      </c>
      <c r="AI6125">
        <v>175</v>
      </c>
      <c r="AJ6125">
        <v>175</v>
      </c>
      <c r="AK6125">
        <v>0</v>
      </c>
      <c r="AL6125">
        <v>0</v>
      </c>
      <c r="AM6125">
        <v>1826</v>
      </c>
      <c r="AN6125">
        <v>1643.4</v>
      </c>
      <c r="AO6125">
        <v>228</v>
      </c>
      <c r="AP6125">
        <v>11</v>
      </c>
      <c r="AQ6125" t="s">
        <v>1196</v>
      </c>
      <c r="AR6125" t="s">
        <v>246</v>
      </c>
    </row>
    <row r="6126" spans="1:44" x14ac:dyDescent="0.3">
      <c r="A6126" t="s">
        <v>934</v>
      </c>
      <c r="B6126" t="s">
        <v>1403</v>
      </c>
      <c r="C6126" t="s">
        <v>1404</v>
      </c>
      <c r="D6126" t="s">
        <v>218</v>
      </c>
      <c r="E6126" t="s">
        <v>48</v>
      </c>
      <c r="F6126" s="1">
        <v>42329.213194444441</v>
      </c>
      <c r="G6126" t="s">
        <v>100</v>
      </c>
      <c r="H6126" t="s">
        <v>101</v>
      </c>
      <c r="I6126" s="1">
        <v>42329.213194444441</v>
      </c>
      <c r="J6126" s="2">
        <v>42329</v>
      </c>
      <c r="K6126" t="s">
        <v>51</v>
      </c>
      <c r="L6126" t="s">
        <v>3940</v>
      </c>
      <c r="M6126" t="s">
        <v>3941</v>
      </c>
      <c r="N6126" t="s">
        <v>76</v>
      </c>
      <c r="P6126" t="s">
        <v>77</v>
      </c>
      <c r="R6126" t="s">
        <v>78</v>
      </c>
      <c r="S6126">
        <v>1516042601</v>
      </c>
      <c r="T6126" s="2">
        <v>42227</v>
      </c>
      <c r="U6126" s="1">
        <v>42329.213194444441</v>
      </c>
      <c r="V6126" s="2">
        <v>42329</v>
      </c>
      <c r="W6126">
        <v>0.45</v>
      </c>
      <c r="X6126" t="s">
        <v>79</v>
      </c>
      <c r="Y6126" t="s">
        <v>3945</v>
      </c>
      <c r="Z6126" s="2">
        <v>42074</v>
      </c>
      <c r="AA6126">
        <v>151661164</v>
      </c>
      <c r="AB6126" t="s">
        <v>78</v>
      </c>
      <c r="AC6126">
        <v>0</v>
      </c>
      <c r="AE6126">
        <v>2015</v>
      </c>
      <c r="AF6126">
        <v>100</v>
      </c>
      <c r="AG6126">
        <v>1403</v>
      </c>
      <c r="AH6126">
        <v>0</v>
      </c>
      <c r="AI6126">
        <v>100</v>
      </c>
      <c r="AJ6126">
        <v>100</v>
      </c>
      <c r="AK6126">
        <v>0</v>
      </c>
      <c r="AL6126">
        <v>0</v>
      </c>
      <c r="AM6126">
        <v>1826</v>
      </c>
      <c r="AN6126">
        <v>1643.4</v>
      </c>
      <c r="AO6126">
        <v>160</v>
      </c>
      <c r="AP6126">
        <v>11</v>
      </c>
      <c r="AQ6126" t="s">
        <v>1196</v>
      </c>
      <c r="AR6126" t="s">
        <v>246</v>
      </c>
    </row>
    <row r="6127" spans="1:44" x14ac:dyDescent="0.3">
      <c r="A6127" t="s">
        <v>934</v>
      </c>
      <c r="B6127" t="s">
        <v>1403</v>
      </c>
      <c r="C6127" t="s">
        <v>1404</v>
      </c>
      <c r="D6127" t="s">
        <v>218</v>
      </c>
      <c r="E6127" t="s">
        <v>48</v>
      </c>
      <c r="F6127" s="1">
        <v>42329.213194444441</v>
      </c>
      <c r="G6127" t="s">
        <v>100</v>
      </c>
      <c r="H6127" t="s">
        <v>101</v>
      </c>
      <c r="I6127" s="1">
        <v>42329.213194444441</v>
      </c>
      <c r="J6127" s="2">
        <v>42329</v>
      </c>
      <c r="K6127" t="s">
        <v>51</v>
      </c>
      <c r="L6127" t="s">
        <v>3940</v>
      </c>
      <c r="M6127" t="s">
        <v>3941</v>
      </c>
      <c r="N6127" t="s">
        <v>76</v>
      </c>
      <c r="P6127" t="s">
        <v>77</v>
      </c>
      <c r="R6127" t="s">
        <v>78</v>
      </c>
      <c r="S6127">
        <v>1516042601</v>
      </c>
      <c r="T6127" s="2">
        <v>42227</v>
      </c>
      <c r="U6127" s="1">
        <v>42329.213194444441</v>
      </c>
      <c r="V6127" s="2">
        <v>42329</v>
      </c>
      <c r="W6127">
        <v>0.45</v>
      </c>
      <c r="X6127" t="s">
        <v>79</v>
      </c>
      <c r="Y6127" t="s">
        <v>3946</v>
      </c>
      <c r="Z6127" s="2">
        <v>42074</v>
      </c>
      <c r="AA6127">
        <v>151661164</v>
      </c>
      <c r="AB6127" t="s">
        <v>78</v>
      </c>
      <c r="AC6127">
        <v>77</v>
      </c>
      <c r="AE6127">
        <v>2015</v>
      </c>
      <c r="AF6127">
        <v>100</v>
      </c>
      <c r="AG6127">
        <v>1403</v>
      </c>
      <c r="AH6127">
        <v>0</v>
      </c>
      <c r="AI6127">
        <v>100</v>
      </c>
      <c r="AJ6127">
        <v>100</v>
      </c>
      <c r="AK6127">
        <v>0</v>
      </c>
      <c r="AL6127">
        <v>0</v>
      </c>
      <c r="AM6127">
        <v>1826</v>
      </c>
      <c r="AN6127">
        <v>1643.4</v>
      </c>
      <c r="AO6127">
        <v>124</v>
      </c>
      <c r="AP6127">
        <v>11</v>
      </c>
      <c r="AQ6127" t="s">
        <v>1196</v>
      </c>
      <c r="AR6127" t="s">
        <v>246</v>
      </c>
    </row>
    <row r="6128" spans="1:44" x14ac:dyDescent="0.3">
      <c r="A6128" t="s">
        <v>934</v>
      </c>
      <c r="B6128" t="s">
        <v>1403</v>
      </c>
      <c r="C6128" t="s">
        <v>1404</v>
      </c>
      <c r="D6128" t="s">
        <v>218</v>
      </c>
      <c r="E6128" t="s">
        <v>48</v>
      </c>
      <c r="F6128" s="1">
        <v>42329.213194444441</v>
      </c>
      <c r="G6128" t="s">
        <v>100</v>
      </c>
      <c r="H6128" t="s">
        <v>101</v>
      </c>
      <c r="I6128" s="1">
        <v>42329.213194444441</v>
      </c>
      <c r="J6128" s="2">
        <v>42329</v>
      </c>
      <c r="K6128" t="s">
        <v>51</v>
      </c>
      <c r="L6128" t="s">
        <v>3940</v>
      </c>
      <c r="M6128" t="s">
        <v>3941</v>
      </c>
      <c r="N6128" t="s">
        <v>76</v>
      </c>
      <c r="P6128" t="s">
        <v>77</v>
      </c>
      <c r="R6128" t="s">
        <v>78</v>
      </c>
      <c r="S6128">
        <v>1516042601</v>
      </c>
      <c r="T6128" s="2">
        <v>42227</v>
      </c>
      <c r="U6128" s="1">
        <v>42329.213194444441</v>
      </c>
      <c r="V6128" s="2">
        <v>42329</v>
      </c>
      <c r="W6128">
        <v>0.45</v>
      </c>
      <c r="X6128" t="s">
        <v>79</v>
      </c>
      <c r="Y6128" t="s">
        <v>3947</v>
      </c>
      <c r="Z6128" s="2">
        <v>42074</v>
      </c>
      <c r="AA6128">
        <v>151661164</v>
      </c>
      <c r="AB6128" t="s">
        <v>78</v>
      </c>
      <c r="AC6128">
        <v>80</v>
      </c>
      <c r="AE6128">
        <v>2015</v>
      </c>
      <c r="AF6128">
        <v>90</v>
      </c>
      <c r="AG6128">
        <v>1403</v>
      </c>
      <c r="AH6128">
        <v>0</v>
      </c>
      <c r="AI6128">
        <v>90</v>
      </c>
      <c r="AJ6128">
        <v>90</v>
      </c>
      <c r="AK6128">
        <v>0</v>
      </c>
      <c r="AL6128">
        <v>0</v>
      </c>
      <c r="AM6128">
        <v>1826</v>
      </c>
      <c r="AN6128">
        <v>1643.4</v>
      </c>
      <c r="AO6128">
        <v>144</v>
      </c>
      <c r="AP6128">
        <v>11</v>
      </c>
      <c r="AQ6128" t="s">
        <v>1196</v>
      </c>
      <c r="AR6128" t="s">
        <v>246</v>
      </c>
    </row>
    <row r="6129" spans="1:44" x14ac:dyDescent="0.3">
      <c r="A6129" t="s">
        <v>934</v>
      </c>
      <c r="B6129" t="s">
        <v>1403</v>
      </c>
      <c r="C6129" t="s">
        <v>1404</v>
      </c>
      <c r="D6129" t="s">
        <v>218</v>
      </c>
      <c r="E6129" t="s">
        <v>48</v>
      </c>
      <c r="F6129" s="1">
        <v>42329.213194444441</v>
      </c>
      <c r="G6129" t="s">
        <v>100</v>
      </c>
      <c r="H6129" t="s">
        <v>101</v>
      </c>
      <c r="I6129" s="1">
        <v>42329.213194444441</v>
      </c>
      <c r="J6129" s="2">
        <v>42329</v>
      </c>
      <c r="K6129" t="s">
        <v>51</v>
      </c>
      <c r="L6129" t="s">
        <v>3940</v>
      </c>
      <c r="M6129" t="s">
        <v>3941</v>
      </c>
      <c r="N6129" t="s">
        <v>76</v>
      </c>
      <c r="P6129" t="s">
        <v>77</v>
      </c>
      <c r="R6129" t="s">
        <v>78</v>
      </c>
      <c r="S6129">
        <v>1516042601</v>
      </c>
      <c r="T6129" s="2">
        <v>42227</v>
      </c>
      <c r="U6129" s="1">
        <v>42329.213194444441</v>
      </c>
      <c r="V6129" s="2">
        <v>42329</v>
      </c>
      <c r="W6129">
        <v>0.45</v>
      </c>
      <c r="X6129" t="s">
        <v>79</v>
      </c>
      <c r="Y6129" t="s">
        <v>3948</v>
      </c>
      <c r="Z6129" s="2">
        <v>42074</v>
      </c>
      <c r="AA6129">
        <v>151661164</v>
      </c>
      <c r="AB6129" t="s">
        <v>78</v>
      </c>
      <c r="AC6129">
        <v>47</v>
      </c>
      <c r="AE6129">
        <v>2015</v>
      </c>
      <c r="AF6129">
        <v>125</v>
      </c>
      <c r="AG6129">
        <v>1403</v>
      </c>
      <c r="AH6129">
        <v>0</v>
      </c>
      <c r="AI6129">
        <v>125</v>
      </c>
      <c r="AJ6129">
        <v>125</v>
      </c>
      <c r="AK6129">
        <v>0</v>
      </c>
      <c r="AL6129">
        <v>0</v>
      </c>
      <c r="AM6129">
        <v>1826</v>
      </c>
      <c r="AN6129">
        <v>1643.4</v>
      </c>
      <c r="AO6129">
        <v>166</v>
      </c>
      <c r="AP6129">
        <v>11</v>
      </c>
      <c r="AQ6129" t="s">
        <v>1196</v>
      </c>
      <c r="AR6129" t="s">
        <v>246</v>
      </c>
    </row>
    <row r="6130" spans="1:44" x14ac:dyDescent="0.3">
      <c r="A6130" t="s">
        <v>934</v>
      </c>
      <c r="B6130" t="s">
        <v>1403</v>
      </c>
      <c r="C6130" t="s">
        <v>1404</v>
      </c>
      <c r="D6130" t="s">
        <v>218</v>
      </c>
      <c r="E6130" t="s">
        <v>48</v>
      </c>
      <c r="F6130" s="1">
        <v>42329.213194444441</v>
      </c>
      <c r="G6130" t="s">
        <v>100</v>
      </c>
      <c r="H6130" t="s">
        <v>101</v>
      </c>
      <c r="I6130" s="1">
        <v>42329.213194444441</v>
      </c>
      <c r="J6130" s="2">
        <v>42329</v>
      </c>
      <c r="K6130" t="s">
        <v>51</v>
      </c>
      <c r="L6130" t="s">
        <v>3940</v>
      </c>
      <c r="M6130" t="s">
        <v>3941</v>
      </c>
      <c r="N6130" t="s">
        <v>76</v>
      </c>
      <c r="P6130" t="s">
        <v>77</v>
      </c>
      <c r="R6130" t="s">
        <v>78</v>
      </c>
      <c r="S6130">
        <v>1516042601</v>
      </c>
      <c r="T6130" s="2">
        <v>42227</v>
      </c>
      <c r="U6130" s="1">
        <v>42329.213194444441</v>
      </c>
      <c r="V6130" s="2">
        <v>42329</v>
      </c>
      <c r="W6130">
        <v>0.45</v>
      </c>
      <c r="X6130" t="s">
        <v>79</v>
      </c>
      <c r="Y6130" t="s">
        <v>3949</v>
      </c>
      <c r="Z6130" s="2">
        <v>42074</v>
      </c>
      <c r="AA6130">
        <v>151661164</v>
      </c>
      <c r="AB6130" t="s">
        <v>78</v>
      </c>
      <c r="AC6130">
        <v>110</v>
      </c>
      <c r="AE6130">
        <v>2015</v>
      </c>
      <c r="AF6130">
        <v>161</v>
      </c>
      <c r="AG6130">
        <v>1403</v>
      </c>
      <c r="AH6130">
        <v>0</v>
      </c>
      <c r="AI6130">
        <v>161</v>
      </c>
      <c r="AJ6130">
        <v>161</v>
      </c>
      <c r="AK6130">
        <v>0</v>
      </c>
      <c r="AL6130">
        <v>0</v>
      </c>
      <c r="AM6130">
        <v>1826</v>
      </c>
      <c r="AN6130">
        <v>1643.4</v>
      </c>
      <c r="AO6130">
        <v>210</v>
      </c>
      <c r="AP6130">
        <v>11</v>
      </c>
      <c r="AQ6130" t="s">
        <v>1196</v>
      </c>
      <c r="AR6130" t="s">
        <v>246</v>
      </c>
    </row>
    <row r="6131" spans="1:44" x14ac:dyDescent="0.3">
      <c r="A6131" t="s">
        <v>934</v>
      </c>
      <c r="B6131" t="s">
        <v>1403</v>
      </c>
      <c r="C6131" t="s">
        <v>1404</v>
      </c>
      <c r="D6131" t="s">
        <v>218</v>
      </c>
      <c r="E6131" t="s">
        <v>48</v>
      </c>
      <c r="F6131" s="1">
        <v>42329.213194444441</v>
      </c>
      <c r="G6131" t="s">
        <v>100</v>
      </c>
      <c r="H6131" t="s">
        <v>101</v>
      </c>
      <c r="I6131" s="1">
        <v>42329.213194444441</v>
      </c>
      <c r="J6131" s="2">
        <v>42329</v>
      </c>
      <c r="K6131" t="s">
        <v>51</v>
      </c>
      <c r="L6131" t="s">
        <v>3940</v>
      </c>
      <c r="M6131" t="s">
        <v>3941</v>
      </c>
      <c r="N6131" t="s">
        <v>76</v>
      </c>
      <c r="P6131" t="s">
        <v>77</v>
      </c>
      <c r="R6131" t="s">
        <v>78</v>
      </c>
      <c r="S6131">
        <v>1516042601</v>
      </c>
      <c r="T6131" s="2">
        <v>42227</v>
      </c>
      <c r="U6131" s="1">
        <v>42329.213194444441</v>
      </c>
      <c r="V6131" s="2">
        <v>42329</v>
      </c>
      <c r="W6131">
        <v>0.45</v>
      </c>
      <c r="X6131" t="s">
        <v>79</v>
      </c>
      <c r="Y6131" t="s">
        <v>3950</v>
      </c>
      <c r="Z6131" s="2">
        <v>42074</v>
      </c>
      <c r="AA6131">
        <v>151661164</v>
      </c>
      <c r="AB6131" t="s">
        <v>78</v>
      </c>
      <c r="AC6131">
        <v>150</v>
      </c>
      <c r="AE6131">
        <v>2015</v>
      </c>
      <c r="AF6131">
        <v>198</v>
      </c>
      <c r="AG6131">
        <v>1403</v>
      </c>
      <c r="AH6131">
        <v>0</v>
      </c>
      <c r="AI6131">
        <v>198</v>
      </c>
      <c r="AJ6131">
        <v>198</v>
      </c>
      <c r="AK6131">
        <v>0</v>
      </c>
      <c r="AL6131">
        <v>0</v>
      </c>
      <c r="AM6131">
        <v>1826</v>
      </c>
      <c r="AN6131">
        <v>1643.4</v>
      </c>
      <c r="AO6131">
        <v>258</v>
      </c>
      <c r="AP6131">
        <v>11</v>
      </c>
      <c r="AQ6131" t="s">
        <v>1196</v>
      </c>
      <c r="AR6131" t="s">
        <v>246</v>
      </c>
    </row>
    <row r="6132" spans="1:44" x14ac:dyDescent="0.3">
      <c r="A6132" t="s">
        <v>934</v>
      </c>
      <c r="B6132" t="s">
        <v>1403</v>
      </c>
      <c r="C6132" t="s">
        <v>1404</v>
      </c>
      <c r="D6132" t="s">
        <v>218</v>
      </c>
      <c r="E6132" t="s">
        <v>48</v>
      </c>
      <c r="F6132" s="1">
        <v>42329.213194444441</v>
      </c>
      <c r="G6132" t="s">
        <v>100</v>
      </c>
      <c r="H6132" t="s">
        <v>101</v>
      </c>
      <c r="I6132" s="1">
        <v>42329.213194444441</v>
      </c>
      <c r="J6132" s="2">
        <v>42329</v>
      </c>
      <c r="K6132" t="s">
        <v>51</v>
      </c>
      <c r="L6132" t="s">
        <v>3940</v>
      </c>
      <c r="M6132" t="s">
        <v>3941</v>
      </c>
      <c r="N6132" t="s">
        <v>76</v>
      </c>
      <c r="P6132" t="s">
        <v>77</v>
      </c>
      <c r="R6132" t="s">
        <v>78</v>
      </c>
      <c r="S6132">
        <v>1516042601</v>
      </c>
      <c r="T6132" s="2">
        <v>42227</v>
      </c>
      <c r="U6132" s="1">
        <v>42329.213194444441</v>
      </c>
      <c r="V6132" s="2">
        <v>42329</v>
      </c>
      <c r="W6132">
        <v>0.45</v>
      </c>
      <c r="X6132" t="s">
        <v>79</v>
      </c>
      <c r="Y6132" t="s">
        <v>3951</v>
      </c>
      <c r="Z6132" s="2">
        <v>42074</v>
      </c>
      <c r="AA6132">
        <v>151661164</v>
      </c>
      <c r="AB6132" t="s">
        <v>78</v>
      </c>
      <c r="AC6132">
        <v>0</v>
      </c>
      <c r="AE6132">
        <v>2015</v>
      </c>
      <c r="AF6132">
        <v>234</v>
      </c>
      <c r="AG6132">
        <v>1403</v>
      </c>
      <c r="AH6132">
        <v>0</v>
      </c>
      <c r="AI6132">
        <v>234</v>
      </c>
      <c r="AJ6132">
        <v>234</v>
      </c>
      <c r="AK6132">
        <v>0</v>
      </c>
      <c r="AL6132">
        <v>0</v>
      </c>
      <c r="AM6132">
        <v>1826</v>
      </c>
      <c r="AN6132">
        <v>1643.4</v>
      </c>
      <c r="AO6132">
        <v>305</v>
      </c>
      <c r="AP6132">
        <v>11</v>
      </c>
      <c r="AQ6132" t="s">
        <v>1196</v>
      </c>
      <c r="AR6132" t="s">
        <v>246</v>
      </c>
    </row>
    <row r="6133" spans="1:44" x14ac:dyDescent="0.3">
      <c r="A6133" t="s">
        <v>934</v>
      </c>
      <c r="B6133" t="s">
        <v>1403</v>
      </c>
      <c r="C6133" t="s">
        <v>1404</v>
      </c>
      <c r="D6133" t="s">
        <v>218</v>
      </c>
      <c r="E6133" t="s">
        <v>48</v>
      </c>
      <c r="F6133" s="1">
        <v>42329.213194444441</v>
      </c>
      <c r="G6133" t="s">
        <v>100</v>
      </c>
      <c r="H6133" t="s">
        <v>101</v>
      </c>
      <c r="I6133" s="1">
        <v>42329.213194444441</v>
      </c>
      <c r="J6133" s="2">
        <v>42329</v>
      </c>
      <c r="K6133" t="s">
        <v>51</v>
      </c>
      <c r="L6133" t="s">
        <v>3940</v>
      </c>
      <c r="M6133" t="s">
        <v>3941</v>
      </c>
      <c r="N6133" t="s">
        <v>76</v>
      </c>
      <c r="P6133" t="s">
        <v>77</v>
      </c>
      <c r="R6133" t="s">
        <v>78</v>
      </c>
      <c r="S6133">
        <v>1516042601</v>
      </c>
      <c r="T6133" s="2">
        <v>42227</v>
      </c>
      <c r="U6133" s="1">
        <v>42329.213194444441</v>
      </c>
      <c r="V6133" s="2">
        <v>42329</v>
      </c>
      <c r="W6133">
        <v>0.45</v>
      </c>
      <c r="X6133" t="s">
        <v>79</v>
      </c>
      <c r="Y6133" t="s">
        <v>3952</v>
      </c>
      <c r="Z6133" s="2">
        <v>42074</v>
      </c>
      <c r="AA6133">
        <v>151661164</v>
      </c>
      <c r="AB6133" t="s">
        <v>78</v>
      </c>
      <c r="AC6133">
        <v>100</v>
      </c>
      <c r="AE6133">
        <v>2015</v>
      </c>
      <c r="AF6133">
        <v>241</v>
      </c>
      <c r="AG6133">
        <v>1403</v>
      </c>
      <c r="AH6133">
        <v>0</v>
      </c>
      <c r="AI6133">
        <v>241</v>
      </c>
      <c r="AJ6133">
        <v>241</v>
      </c>
      <c r="AK6133">
        <v>0</v>
      </c>
      <c r="AL6133">
        <v>0</v>
      </c>
      <c r="AM6133">
        <v>1826</v>
      </c>
      <c r="AN6133">
        <v>1643.4</v>
      </c>
      <c r="AO6133">
        <v>314</v>
      </c>
      <c r="AP6133">
        <v>11</v>
      </c>
      <c r="AQ6133" t="s">
        <v>1196</v>
      </c>
      <c r="AR6133" t="s">
        <v>246</v>
      </c>
    </row>
    <row r="6134" spans="1:44" x14ac:dyDescent="0.3">
      <c r="A6134" t="s">
        <v>934</v>
      </c>
      <c r="B6134" t="s">
        <v>1403</v>
      </c>
      <c r="C6134" t="s">
        <v>1404</v>
      </c>
      <c r="D6134" t="s">
        <v>218</v>
      </c>
      <c r="E6134" t="s">
        <v>48</v>
      </c>
      <c r="F6134" s="1">
        <v>42329.213194444441</v>
      </c>
      <c r="G6134" t="s">
        <v>105</v>
      </c>
      <c r="H6134" t="s">
        <v>106</v>
      </c>
      <c r="I6134" s="1">
        <v>42329.213888888888</v>
      </c>
      <c r="J6134" s="2">
        <v>42329</v>
      </c>
      <c r="K6134" t="s">
        <v>51</v>
      </c>
      <c r="L6134" t="s">
        <v>3940</v>
      </c>
      <c r="M6134" t="s">
        <v>3941</v>
      </c>
      <c r="N6134" t="s">
        <v>82</v>
      </c>
      <c r="O6134" t="s">
        <v>82</v>
      </c>
      <c r="P6134" t="s">
        <v>83</v>
      </c>
      <c r="Q6134" t="s">
        <v>83</v>
      </c>
      <c r="R6134" t="s">
        <v>84</v>
      </c>
      <c r="S6134">
        <v>1516042601</v>
      </c>
      <c r="T6134" s="2">
        <v>42227</v>
      </c>
      <c r="U6134" s="1">
        <v>42329.213888888888</v>
      </c>
      <c r="V6134" s="2">
        <v>42329</v>
      </c>
      <c r="W6134">
        <v>0.45</v>
      </c>
      <c r="X6134" t="s">
        <v>79</v>
      </c>
      <c r="Y6134" t="s">
        <v>3942</v>
      </c>
      <c r="Z6134" s="2">
        <v>42074</v>
      </c>
      <c r="AA6134">
        <v>151661164</v>
      </c>
      <c r="AB6134" t="s">
        <v>84</v>
      </c>
      <c r="AC6134">
        <v>0</v>
      </c>
      <c r="AD6134">
        <v>230</v>
      </c>
      <c r="AE6134">
        <v>2015</v>
      </c>
      <c r="AF6134">
        <v>230</v>
      </c>
      <c r="AG6134">
        <v>1403</v>
      </c>
      <c r="AH6134">
        <v>0</v>
      </c>
      <c r="AI6134">
        <v>230</v>
      </c>
      <c r="AJ6134">
        <v>230</v>
      </c>
      <c r="AK6134">
        <v>0</v>
      </c>
      <c r="AL6134">
        <v>0</v>
      </c>
      <c r="AM6134">
        <v>1826</v>
      </c>
      <c r="AN6134">
        <v>1643.4</v>
      </c>
      <c r="AO6134">
        <v>299</v>
      </c>
      <c r="AP6134">
        <v>11</v>
      </c>
      <c r="AQ6134" t="s">
        <v>1196</v>
      </c>
      <c r="AR6134" t="s">
        <v>246</v>
      </c>
    </row>
    <row r="6135" spans="1:44" x14ac:dyDescent="0.3">
      <c r="A6135" t="s">
        <v>934</v>
      </c>
      <c r="B6135" t="s">
        <v>1403</v>
      </c>
      <c r="C6135" t="s">
        <v>1404</v>
      </c>
      <c r="D6135" t="s">
        <v>218</v>
      </c>
      <c r="E6135" t="s">
        <v>48</v>
      </c>
      <c r="F6135" s="1">
        <v>42329.213194444441</v>
      </c>
      <c r="G6135" t="s">
        <v>105</v>
      </c>
      <c r="H6135" t="s">
        <v>106</v>
      </c>
      <c r="I6135" s="1">
        <v>42329.213888888888</v>
      </c>
      <c r="J6135" s="2">
        <v>42329</v>
      </c>
      <c r="K6135" t="s">
        <v>51</v>
      </c>
      <c r="L6135" t="s">
        <v>3940</v>
      </c>
      <c r="M6135" t="s">
        <v>3941</v>
      </c>
      <c r="N6135" t="s">
        <v>82</v>
      </c>
      <c r="O6135" t="s">
        <v>82</v>
      </c>
      <c r="P6135" t="s">
        <v>83</v>
      </c>
      <c r="Q6135" t="s">
        <v>83</v>
      </c>
      <c r="R6135" t="s">
        <v>84</v>
      </c>
      <c r="S6135">
        <v>1516042601</v>
      </c>
      <c r="T6135" s="2">
        <v>42227</v>
      </c>
      <c r="U6135" s="1">
        <v>42329.213888888888</v>
      </c>
      <c r="V6135" s="2">
        <v>42329</v>
      </c>
      <c r="W6135">
        <v>0.45</v>
      </c>
      <c r="X6135" t="s">
        <v>79</v>
      </c>
      <c r="Y6135" t="s">
        <v>3943</v>
      </c>
      <c r="Z6135" s="2">
        <v>42074</v>
      </c>
      <c r="AA6135">
        <v>151661164</v>
      </c>
      <c r="AB6135" t="s">
        <v>84</v>
      </c>
      <c r="AC6135">
        <v>0</v>
      </c>
      <c r="AD6135">
        <v>193</v>
      </c>
      <c r="AE6135">
        <v>2015</v>
      </c>
      <c r="AF6135">
        <v>193</v>
      </c>
      <c r="AG6135">
        <v>1403</v>
      </c>
      <c r="AH6135">
        <v>0</v>
      </c>
      <c r="AI6135">
        <v>193</v>
      </c>
      <c r="AJ6135">
        <v>193</v>
      </c>
      <c r="AK6135">
        <v>0</v>
      </c>
      <c r="AL6135">
        <v>0</v>
      </c>
      <c r="AM6135">
        <v>1826</v>
      </c>
      <c r="AN6135">
        <v>1643.4</v>
      </c>
      <c r="AO6135">
        <v>251</v>
      </c>
      <c r="AP6135">
        <v>11</v>
      </c>
      <c r="AQ6135" t="s">
        <v>1196</v>
      </c>
      <c r="AR6135" t="s">
        <v>246</v>
      </c>
    </row>
    <row r="6136" spans="1:44" x14ac:dyDescent="0.3">
      <c r="A6136" t="s">
        <v>934</v>
      </c>
      <c r="B6136" t="s">
        <v>1403</v>
      </c>
      <c r="C6136" t="s">
        <v>1404</v>
      </c>
      <c r="D6136" t="s">
        <v>218</v>
      </c>
      <c r="E6136" t="s">
        <v>48</v>
      </c>
      <c r="F6136" s="1">
        <v>42329.213194444441</v>
      </c>
      <c r="G6136" t="s">
        <v>105</v>
      </c>
      <c r="H6136" t="s">
        <v>106</v>
      </c>
      <c r="I6136" s="1">
        <v>42329.213888888888</v>
      </c>
      <c r="J6136" s="2">
        <v>42329</v>
      </c>
      <c r="K6136" t="s">
        <v>51</v>
      </c>
      <c r="L6136" t="s">
        <v>3940</v>
      </c>
      <c r="M6136" t="s">
        <v>3941</v>
      </c>
      <c r="N6136" t="s">
        <v>82</v>
      </c>
      <c r="O6136" t="s">
        <v>82</v>
      </c>
      <c r="P6136" t="s">
        <v>83</v>
      </c>
      <c r="Q6136" t="s">
        <v>83</v>
      </c>
      <c r="R6136" t="s">
        <v>84</v>
      </c>
      <c r="S6136">
        <v>1516042601</v>
      </c>
      <c r="T6136" s="2">
        <v>42227</v>
      </c>
      <c r="U6136" s="1">
        <v>42329.213888888888</v>
      </c>
      <c r="V6136" s="2">
        <v>42329</v>
      </c>
      <c r="W6136">
        <v>0.45</v>
      </c>
      <c r="X6136" t="s">
        <v>79</v>
      </c>
      <c r="Y6136" t="s">
        <v>3944</v>
      </c>
      <c r="Z6136" s="2">
        <v>42074</v>
      </c>
      <c r="AA6136">
        <v>151661164</v>
      </c>
      <c r="AB6136" t="s">
        <v>84</v>
      </c>
      <c r="AC6136">
        <v>0</v>
      </c>
      <c r="AD6136">
        <v>175</v>
      </c>
      <c r="AE6136">
        <v>2015</v>
      </c>
      <c r="AF6136">
        <v>175</v>
      </c>
      <c r="AG6136">
        <v>1403</v>
      </c>
      <c r="AH6136">
        <v>0</v>
      </c>
      <c r="AI6136">
        <v>175</v>
      </c>
      <c r="AJ6136">
        <v>175</v>
      </c>
      <c r="AK6136">
        <v>0</v>
      </c>
      <c r="AL6136">
        <v>0</v>
      </c>
      <c r="AM6136">
        <v>1826</v>
      </c>
      <c r="AN6136">
        <v>1643.4</v>
      </c>
      <c r="AO6136">
        <v>228</v>
      </c>
      <c r="AP6136">
        <v>11</v>
      </c>
      <c r="AQ6136" t="s">
        <v>1196</v>
      </c>
      <c r="AR6136" t="s">
        <v>246</v>
      </c>
    </row>
    <row r="6137" spans="1:44" x14ac:dyDescent="0.3">
      <c r="A6137" t="s">
        <v>934</v>
      </c>
      <c r="B6137" t="s">
        <v>1403</v>
      </c>
      <c r="C6137" t="s">
        <v>1404</v>
      </c>
      <c r="D6137" t="s">
        <v>218</v>
      </c>
      <c r="E6137" t="s">
        <v>48</v>
      </c>
      <c r="F6137" s="1">
        <v>42329.213194444441</v>
      </c>
      <c r="G6137" t="s">
        <v>105</v>
      </c>
      <c r="H6137" t="s">
        <v>106</v>
      </c>
      <c r="I6137" s="1">
        <v>42329.213888888888</v>
      </c>
      <c r="J6137" s="2">
        <v>42329</v>
      </c>
      <c r="K6137" t="s">
        <v>51</v>
      </c>
      <c r="L6137" t="s">
        <v>3940</v>
      </c>
      <c r="M6137" t="s">
        <v>3941</v>
      </c>
      <c r="N6137" t="s">
        <v>82</v>
      </c>
      <c r="O6137" t="s">
        <v>82</v>
      </c>
      <c r="P6137" t="s">
        <v>83</v>
      </c>
      <c r="Q6137" t="s">
        <v>83</v>
      </c>
      <c r="R6137" t="s">
        <v>84</v>
      </c>
      <c r="S6137">
        <v>1516042601</v>
      </c>
      <c r="T6137" s="2">
        <v>42227</v>
      </c>
      <c r="U6137" s="1">
        <v>42329.213888888888</v>
      </c>
      <c r="V6137" s="2">
        <v>42329</v>
      </c>
      <c r="W6137">
        <v>0.45</v>
      </c>
      <c r="X6137" t="s">
        <v>79</v>
      </c>
      <c r="Y6137" t="s">
        <v>3945</v>
      </c>
      <c r="Z6137" s="2">
        <v>42074</v>
      </c>
      <c r="AA6137">
        <v>151661164</v>
      </c>
      <c r="AB6137" t="s">
        <v>84</v>
      </c>
      <c r="AC6137">
        <v>0</v>
      </c>
      <c r="AD6137">
        <v>100</v>
      </c>
      <c r="AE6137">
        <v>2015</v>
      </c>
      <c r="AF6137">
        <v>100</v>
      </c>
      <c r="AG6137">
        <v>1403</v>
      </c>
      <c r="AH6137">
        <v>0</v>
      </c>
      <c r="AI6137">
        <v>100</v>
      </c>
      <c r="AJ6137">
        <v>100</v>
      </c>
      <c r="AK6137">
        <v>0</v>
      </c>
      <c r="AL6137">
        <v>0</v>
      </c>
      <c r="AM6137">
        <v>1826</v>
      </c>
      <c r="AN6137">
        <v>1643.4</v>
      </c>
      <c r="AO6137">
        <v>160</v>
      </c>
      <c r="AP6137">
        <v>11</v>
      </c>
      <c r="AQ6137" t="s">
        <v>1196</v>
      </c>
      <c r="AR6137" t="s">
        <v>246</v>
      </c>
    </row>
    <row r="6138" spans="1:44" x14ac:dyDescent="0.3">
      <c r="A6138" t="s">
        <v>934</v>
      </c>
      <c r="B6138" t="s">
        <v>1403</v>
      </c>
      <c r="C6138" t="s">
        <v>1404</v>
      </c>
      <c r="D6138" t="s">
        <v>218</v>
      </c>
      <c r="E6138" t="s">
        <v>48</v>
      </c>
      <c r="F6138" s="1">
        <v>42329.213194444441</v>
      </c>
      <c r="G6138" t="s">
        <v>105</v>
      </c>
      <c r="H6138" t="s">
        <v>106</v>
      </c>
      <c r="I6138" s="1">
        <v>42329.213888888888</v>
      </c>
      <c r="J6138" s="2">
        <v>42329</v>
      </c>
      <c r="K6138" t="s">
        <v>51</v>
      </c>
      <c r="L6138" t="s">
        <v>3940</v>
      </c>
      <c r="M6138" t="s">
        <v>3941</v>
      </c>
      <c r="N6138" t="s">
        <v>82</v>
      </c>
      <c r="O6138" t="s">
        <v>82</v>
      </c>
      <c r="P6138" t="s">
        <v>83</v>
      </c>
      <c r="Q6138" t="s">
        <v>83</v>
      </c>
      <c r="R6138" t="s">
        <v>84</v>
      </c>
      <c r="S6138">
        <v>1516042601</v>
      </c>
      <c r="T6138" s="2">
        <v>42227</v>
      </c>
      <c r="U6138" s="1">
        <v>42329.213888888888</v>
      </c>
      <c r="V6138" s="2">
        <v>42329</v>
      </c>
      <c r="W6138">
        <v>0.45</v>
      </c>
      <c r="X6138" t="s">
        <v>79</v>
      </c>
      <c r="Y6138" t="s">
        <v>3946</v>
      </c>
      <c r="Z6138" s="2">
        <v>42074</v>
      </c>
      <c r="AA6138">
        <v>151661164</v>
      </c>
      <c r="AB6138" t="s">
        <v>84</v>
      </c>
      <c r="AC6138">
        <v>0</v>
      </c>
      <c r="AD6138">
        <v>100</v>
      </c>
      <c r="AE6138">
        <v>2015</v>
      </c>
      <c r="AF6138">
        <v>100</v>
      </c>
      <c r="AG6138">
        <v>1403</v>
      </c>
      <c r="AH6138">
        <v>0</v>
      </c>
      <c r="AI6138">
        <v>100</v>
      </c>
      <c r="AJ6138">
        <v>100</v>
      </c>
      <c r="AK6138">
        <v>0</v>
      </c>
      <c r="AL6138">
        <v>0</v>
      </c>
      <c r="AM6138">
        <v>1826</v>
      </c>
      <c r="AN6138">
        <v>1643.4</v>
      </c>
      <c r="AO6138">
        <v>124</v>
      </c>
      <c r="AP6138">
        <v>11</v>
      </c>
      <c r="AQ6138" t="s">
        <v>1196</v>
      </c>
      <c r="AR6138" t="s">
        <v>246</v>
      </c>
    </row>
    <row r="6139" spans="1:44" x14ac:dyDescent="0.3">
      <c r="A6139" t="s">
        <v>934</v>
      </c>
      <c r="B6139" t="s">
        <v>1403</v>
      </c>
      <c r="C6139" t="s">
        <v>1404</v>
      </c>
      <c r="D6139" t="s">
        <v>218</v>
      </c>
      <c r="E6139" t="s">
        <v>48</v>
      </c>
      <c r="F6139" s="1">
        <v>42329.213194444441</v>
      </c>
      <c r="G6139" t="s">
        <v>105</v>
      </c>
      <c r="H6139" t="s">
        <v>106</v>
      </c>
      <c r="I6139" s="1">
        <v>42329.213888888888</v>
      </c>
      <c r="J6139" s="2">
        <v>42329</v>
      </c>
      <c r="K6139" t="s">
        <v>51</v>
      </c>
      <c r="L6139" t="s">
        <v>3940</v>
      </c>
      <c r="M6139" t="s">
        <v>3941</v>
      </c>
      <c r="N6139" t="s">
        <v>82</v>
      </c>
      <c r="O6139" t="s">
        <v>82</v>
      </c>
      <c r="P6139" t="s">
        <v>83</v>
      </c>
      <c r="Q6139" t="s">
        <v>83</v>
      </c>
      <c r="R6139" t="s">
        <v>84</v>
      </c>
      <c r="S6139">
        <v>1516042601</v>
      </c>
      <c r="T6139" s="2">
        <v>42227</v>
      </c>
      <c r="U6139" s="1">
        <v>42329.213888888888</v>
      </c>
      <c r="V6139" s="2">
        <v>42329</v>
      </c>
      <c r="W6139">
        <v>0.45</v>
      </c>
      <c r="X6139" t="s">
        <v>79</v>
      </c>
      <c r="Y6139" t="s">
        <v>3947</v>
      </c>
      <c r="Z6139" s="2">
        <v>42074</v>
      </c>
      <c r="AA6139">
        <v>151661164</v>
      </c>
      <c r="AB6139" t="s">
        <v>84</v>
      </c>
      <c r="AC6139">
        <v>0</v>
      </c>
      <c r="AD6139">
        <v>90</v>
      </c>
      <c r="AE6139">
        <v>2015</v>
      </c>
      <c r="AF6139">
        <v>90</v>
      </c>
      <c r="AG6139">
        <v>1403</v>
      </c>
      <c r="AH6139">
        <v>0</v>
      </c>
      <c r="AI6139">
        <v>90</v>
      </c>
      <c r="AJ6139">
        <v>90</v>
      </c>
      <c r="AK6139">
        <v>0</v>
      </c>
      <c r="AL6139">
        <v>0</v>
      </c>
      <c r="AM6139">
        <v>1826</v>
      </c>
      <c r="AN6139">
        <v>1643.4</v>
      </c>
      <c r="AO6139">
        <v>144</v>
      </c>
      <c r="AP6139">
        <v>11</v>
      </c>
      <c r="AQ6139" t="s">
        <v>1196</v>
      </c>
      <c r="AR6139" t="s">
        <v>246</v>
      </c>
    </row>
    <row r="6140" spans="1:44" x14ac:dyDescent="0.3">
      <c r="A6140" t="s">
        <v>934</v>
      </c>
      <c r="B6140" t="s">
        <v>1403</v>
      </c>
      <c r="C6140" t="s">
        <v>1404</v>
      </c>
      <c r="D6140" t="s">
        <v>218</v>
      </c>
      <c r="E6140" t="s">
        <v>48</v>
      </c>
      <c r="F6140" s="1">
        <v>42329.213194444441</v>
      </c>
      <c r="G6140" t="s">
        <v>105</v>
      </c>
      <c r="H6140" t="s">
        <v>106</v>
      </c>
      <c r="I6140" s="1">
        <v>42329.213888888888</v>
      </c>
      <c r="J6140" s="2">
        <v>42329</v>
      </c>
      <c r="K6140" t="s">
        <v>51</v>
      </c>
      <c r="L6140" t="s">
        <v>3940</v>
      </c>
      <c r="M6140" t="s">
        <v>3941</v>
      </c>
      <c r="N6140" t="s">
        <v>82</v>
      </c>
      <c r="O6140" t="s">
        <v>82</v>
      </c>
      <c r="P6140" t="s">
        <v>83</v>
      </c>
      <c r="Q6140" t="s">
        <v>83</v>
      </c>
      <c r="R6140" t="s">
        <v>84</v>
      </c>
      <c r="S6140">
        <v>1516042601</v>
      </c>
      <c r="T6140" s="2">
        <v>42227</v>
      </c>
      <c r="U6140" s="1">
        <v>42329.213888888888</v>
      </c>
      <c r="V6140" s="2">
        <v>42329</v>
      </c>
      <c r="W6140">
        <v>0.45</v>
      </c>
      <c r="X6140" t="s">
        <v>79</v>
      </c>
      <c r="Y6140" t="s">
        <v>3948</v>
      </c>
      <c r="Z6140" s="2">
        <v>42074</v>
      </c>
      <c r="AA6140">
        <v>151661164</v>
      </c>
      <c r="AB6140" t="s">
        <v>84</v>
      </c>
      <c r="AC6140">
        <v>0</v>
      </c>
      <c r="AD6140">
        <v>125</v>
      </c>
      <c r="AE6140">
        <v>2015</v>
      </c>
      <c r="AF6140">
        <v>125</v>
      </c>
      <c r="AG6140">
        <v>1403</v>
      </c>
      <c r="AH6140">
        <v>0</v>
      </c>
      <c r="AI6140">
        <v>125</v>
      </c>
      <c r="AJ6140">
        <v>125</v>
      </c>
      <c r="AK6140">
        <v>0</v>
      </c>
      <c r="AL6140">
        <v>0</v>
      </c>
      <c r="AM6140">
        <v>1826</v>
      </c>
      <c r="AN6140">
        <v>1643.4</v>
      </c>
      <c r="AO6140">
        <v>166</v>
      </c>
      <c r="AP6140">
        <v>11</v>
      </c>
      <c r="AQ6140" t="s">
        <v>1196</v>
      </c>
      <c r="AR6140" t="s">
        <v>246</v>
      </c>
    </row>
    <row r="6141" spans="1:44" x14ac:dyDescent="0.3">
      <c r="A6141" t="s">
        <v>934</v>
      </c>
      <c r="B6141" t="s">
        <v>1403</v>
      </c>
      <c r="C6141" t="s">
        <v>1404</v>
      </c>
      <c r="D6141" t="s">
        <v>218</v>
      </c>
      <c r="E6141" t="s">
        <v>48</v>
      </c>
      <c r="F6141" s="1">
        <v>42329.213194444441</v>
      </c>
      <c r="G6141" t="s">
        <v>105</v>
      </c>
      <c r="H6141" t="s">
        <v>106</v>
      </c>
      <c r="I6141" s="1">
        <v>42329.213888888888</v>
      </c>
      <c r="J6141" s="2">
        <v>42329</v>
      </c>
      <c r="K6141" t="s">
        <v>51</v>
      </c>
      <c r="L6141" t="s">
        <v>3940</v>
      </c>
      <c r="M6141" t="s">
        <v>3941</v>
      </c>
      <c r="N6141" t="s">
        <v>82</v>
      </c>
      <c r="O6141" t="s">
        <v>82</v>
      </c>
      <c r="P6141" t="s">
        <v>83</v>
      </c>
      <c r="Q6141" t="s">
        <v>83</v>
      </c>
      <c r="R6141" t="s">
        <v>84</v>
      </c>
      <c r="S6141">
        <v>1516042601</v>
      </c>
      <c r="T6141" s="2">
        <v>42227</v>
      </c>
      <c r="U6141" s="1">
        <v>42329.213888888888</v>
      </c>
      <c r="V6141" s="2">
        <v>42329</v>
      </c>
      <c r="W6141">
        <v>0.45</v>
      </c>
      <c r="X6141" t="s">
        <v>79</v>
      </c>
      <c r="Y6141" t="s">
        <v>3949</v>
      </c>
      <c r="Z6141" s="2">
        <v>42074</v>
      </c>
      <c r="AA6141">
        <v>151661164</v>
      </c>
      <c r="AB6141" t="s">
        <v>84</v>
      </c>
      <c r="AC6141">
        <v>0</v>
      </c>
      <c r="AD6141">
        <v>161</v>
      </c>
      <c r="AE6141">
        <v>2015</v>
      </c>
      <c r="AF6141">
        <v>161</v>
      </c>
      <c r="AG6141">
        <v>1403</v>
      </c>
      <c r="AH6141">
        <v>0</v>
      </c>
      <c r="AI6141">
        <v>161</v>
      </c>
      <c r="AJ6141">
        <v>161</v>
      </c>
      <c r="AK6141">
        <v>0</v>
      </c>
      <c r="AL6141">
        <v>0</v>
      </c>
      <c r="AM6141">
        <v>1826</v>
      </c>
      <c r="AN6141">
        <v>1643.4</v>
      </c>
      <c r="AO6141">
        <v>210</v>
      </c>
      <c r="AP6141">
        <v>11</v>
      </c>
      <c r="AQ6141" t="s">
        <v>1196</v>
      </c>
      <c r="AR6141" t="s">
        <v>246</v>
      </c>
    </row>
    <row r="6142" spans="1:44" x14ac:dyDescent="0.3">
      <c r="A6142" t="s">
        <v>934</v>
      </c>
      <c r="B6142" t="s">
        <v>1403</v>
      </c>
      <c r="C6142" t="s">
        <v>1404</v>
      </c>
      <c r="D6142" t="s">
        <v>218</v>
      </c>
      <c r="E6142" t="s">
        <v>48</v>
      </c>
      <c r="F6142" s="1">
        <v>42329.213194444441</v>
      </c>
      <c r="G6142" t="s">
        <v>105</v>
      </c>
      <c r="H6142" t="s">
        <v>106</v>
      </c>
      <c r="I6142" s="1">
        <v>42329.213888888888</v>
      </c>
      <c r="J6142" s="2">
        <v>42329</v>
      </c>
      <c r="K6142" t="s">
        <v>51</v>
      </c>
      <c r="L6142" t="s">
        <v>3940</v>
      </c>
      <c r="M6142" t="s">
        <v>3941</v>
      </c>
      <c r="N6142" t="s">
        <v>82</v>
      </c>
      <c r="O6142" t="s">
        <v>82</v>
      </c>
      <c r="P6142" t="s">
        <v>83</v>
      </c>
      <c r="Q6142" t="s">
        <v>83</v>
      </c>
      <c r="R6142" t="s">
        <v>84</v>
      </c>
      <c r="S6142">
        <v>1516042601</v>
      </c>
      <c r="T6142" s="2">
        <v>42227</v>
      </c>
      <c r="U6142" s="1">
        <v>42329.213888888888</v>
      </c>
      <c r="V6142" s="2">
        <v>42329</v>
      </c>
      <c r="W6142">
        <v>0.45</v>
      </c>
      <c r="X6142" t="s">
        <v>79</v>
      </c>
      <c r="Y6142" t="s">
        <v>3950</v>
      </c>
      <c r="Z6142" s="2">
        <v>42074</v>
      </c>
      <c r="AA6142">
        <v>151661164</v>
      </c>
      <c r="AB6142" t="s">
        <v>84</v>
      </c>
      <c r="AC6142">
        <v>0</v>
      </c>
      <c r="AD6142">
        <v>198</v>
      </c>
      <c r="AE6142">
        <v>2015</v>
      </c>
      <c r="AF6142">
        <v>198</v>
      </c>
      <c r="AG6142">
        <v>1403</v>
      </c>
      <c r="AH6142">
        <v>0</v>
      </c>
      <c r="AI6142">
        <v>198</v>
      </c>
      <c r="AJ6142">
        <v>198</v>
      </c>
      <c r="AK6142">
        <v>0</v>
      </c>
      <c r="AL6142">
        <v>0</v>
      </c>
      <c r="AM6142">
        <v>1826</v>
      </c>
      <c r="AN6142">
        <v>1643.4</v>
      </c>
      <c r="AO6142">
        <v>258</v>
      </c>
      <c r="AP6142">
        <v>11</v>
      </c>
      <c r="AQ6142" t="s">
        <v>1196</v>
      </c>
      <c r="AR6142" t="s">
        <v>246</v>
      </c>
    </row>
    <row r="6143" spans="1:44" x14ac:dyDescent="0.3">
      <c r="A6143" t="s">
        <v>934</v>
      </c>
      <c r="B6143" t="s">
        <v>1403</v>
      </c>
      <c r="C6143" t="s">
        <v>1404</v>
      </c>
      <c r="D6143" t="s">
        <v>218</v>
      </c>
      <c r="E6143" t="s">
        <v>48</v>
      </c>
      <c r="F6143" s="1">
        <v>42329.213194444441</v>
      </c>
      <c r="G6143" t="s">
        <v>105</v>
      </c>
      <c r="H6143" t="s">
        <v>106</v>
      </c>
      <c r="I6143" s="1">
        <v>42329.213888888888</v>
      </c>
      <c r="J6143" s="2">
        <v>42329</v>
      </c>
      <c r="K6143" t="s">
        <v>51</v>
      </c>
      <c r="L6143" t="s">
        <v>3940</v>
      </c>
      <c r="M6143" t="s">
        <v>3941</v>
      </c>
      <c r="N6143" t="s">
        <v>82</v>
      </c>
      <c r="O6143" t="s">
        <v>82</v>
      </c>
      <c r="P6143" t="s">
        <v>83</v>
      </c>
      <c r="Q6143" t="s">
        <v>83</v>
      </c>
      <c r="R6143" t="s">
        <v>84</v>
      </c>
      <c r="S6143">
        <v>1516042601</v>
      </c>
      <c r="T6143" s="2">
        <v>42227</v>
      </c>
      <c r="U6143" s="1">
        <v>42329.213888888888</v>
      </c>
      <c r="V6143" s="2">
        <v>42329</v>
      </c>
      <c r="W6143">
        <v>0.45</v>
      </c>
      <c r="X6143" t="s">
        <v>79</v>
      </c>
      <c r="Y6143" t="s">
        <v>3951</v>
      </c>
      <c r="Z6143" s="2">
        <v>42074</v>
      </c>
      <c r="AA6143">
        <v>151661164</v>
      </c>
      <c r="AB6143" t="s">
        <v>84</v>
      </c>
      <c r="AC6143">
        <v>0</v>
      </c>
      <c r="AD6143">
        <v>234</v>
      </c>
      <c r="AE6143">
        <v>2015</v>
      </c>
      <c r="AF6143">
        <v>234</v>
      </c>
      <c r="AG6143">
        <v>1403</v>
      </c>
      <c r="AH6143">
        <v>0</v>
      </c>
      <c r="AI6143">
        <v>234</v>
      </c>
      <c r="AJ6143">
        <v>234</v>
      </c>
      <c r="AK6143">
        <v>0</v>
      </c>
      <c r="AL6143">
        <v>0</v>
      </c>
      <c r="AM6143">
        <v>1826</v>
      </c>
      <c r="AN6143">
        <v>1643.4</v>
      </c>
      <c r="AO6143">
        <v>305</v>
      </c>
      <c r="AP6143">
        <v>11</v>
      </c>
      <c r="AQ6143" t="s">
        <v>1196</v>
      </c>
      <c r="AR6143" t="s">
        <v>246</v>
      </c>
    </row>
    <row r="6144" spans="1:44" x14ac:dyDescent="0.3">
      <c r="A6144" t="s">
        <v>934</v>
      </c>
      <c r="B6144" t="s">
        <v>1403</v>
      </c>
      <c r="C6144" t="s">
        <v>1404</v>
      </c>
      <c r="D6144" t="s">
        <v>218</v>
      </c>
      <c r="E6144" t="s">
        <v>48</v>
      </c>
      <c r="F6144" s="1">
        <v>42329.213194444441</v>
      </c>
      <c r="G6144" t="s">
        <v>105</v>
      </c>
      <c r="H6144" t="s">
        <v>106</v>
      </c>
      <c r="I6144" s="1">
        <v>42329.213888888888</v>
      </c>
      <c r="J6144" s="2">
        <v>42329</v>
      </c>
      <c r="K6144" t="s">
        <v>51</v>
      </c>
      <c r="L6144" t="s">
        <v>3940</v>
      </c>
      <c r="M6144" t="s">
        <v>3941</v>
      </c>
      <c r="N6144" t="s">
        <v>82</v>
      </c>
      <c r="O6144" t="s">
        <v>82</v>
      </c>
      <c r="P6144" t="s">
        <v>83</v>
      </c>
      <c r="Q6144" t="s">
        <v>83</v>
      </c>
      <c r="R6144" t="s">
        <v>84</v>
      </c>
      <c r="S6144">
        <v>1516042601</v>
      </c>
      <c r="T6144" s="2">
        <v>42227</v>
      </c>
      <c r="U6144" s="1">
        <v>42329.213888888888</v>
      </c>
      <c r="V6144" s="2">
        <v>42329</v>
      </c>
      <c r="W6144">
        <v>0.45</v>
      </c>
      <c r="X6144" t="s">
        <v>79</v>
      </c>
      <c r="Y6144" t="s">
        <v>3952</v>
      </c>
      <c r="Z6144" s="2">
        <v>42074</v>
      </c>
      <c r="AA6144">
        <v>151661164</v>
      </c>
      <c r="AB6144" t="s">
        <v>84</v>
      </c>
      <c r="AC6144">
        <v>0</v>
      </c>
      <c r="AD6144">
        <v>241</v>
      </c>
      <c r="AE6144">
        <v>2015</v>
      </c>
      <c r="AF6144">
        <v>241</v>
      </c>
      <c r="AG6144">
        <v>1403</v>
      </c>
      <c r="AH6144">
        <v>0</v>
      </c>
      <c r="AI6144">
        <v>241</v>
      </c>
      <c r="AJ6144">
        <v>241</v>
      </c>
      <c r="AK6144">
        <v>0</v>
      </c>
      <c r="AL6144">
        <v>0</v>
      </c>
      <c r="AM6144">
        <v>1826</v>
      </c>
      <c r="AN6144">
        <v>1643.4</v>
      </c>
      <c r="AO6144">
        <v>314</v>
      </c>
      <c r="AP6144">
        <v>11</v>
      </c>
      <c r="AQ6144" t="s">
        <v>1196</v>
      </c>
      <c r="AR6144" t="s">
        <v>246</v>
      </c>
    </row>
    <row r="6145" spans="1:44" x14ac:dyDescent="0.3">
      <c r="A6145" t="s">
        <v>564</v>
      </c>
      <c r="B6145" t="s">
        <v>1206</v>
      </c>
      <c r="C6145" t="s">
        <v>1207</v>
      </c>
      <c r="D6145" t="s">
        <v>218</v>
      </c>
      <c r="E6145" t="s">
        <v>48</v>
      </c>
      <c r="F6145" s="1">
        <v>42329.727083333331</v>
      </c>
      <c r="G6145" t="s">
        <v>485</v>
      </c>
      <c r="H6145" t="s">
        <v>486</v>
      </c>
      <c r="I6145" s="1">
        <v>42329.727777777778</v>
      </c>
      <c r="J6145" s="2">
        <v>42329</v>
      </c>
      <c r="K6145" t="s">
        <v>186</v>
      </c>
      <c r="L6145" t="s">
        <v>1208</v>
      </c>
      <c r="M6145" t="s">
        <v>1209</v>
      </c>
      <c r="N6145" t="s">
        <v>489</v>
      </c>
      <c r="P6145" t="s">
        <v>490</v>
      </c>
      <c r="R6145" t="s">
        <v>491</v>
      </c>
      <c r="S6145">
        <v>1516042500</v>
      </c>
      <c r="T6145" s="2">
        <v>42074</v>
      </c>
      <c r="U6145" s="1">
        <v>42329.727777777778</v>
      </c>
      <c r="V6145" s="2">
        <v>42329</v>
      </c>
      <c r="W6145">
        <v>4.875</v>
      </c>
      <c r="X6145" t="s">
        <v>79</v>
      </c>
      <c r="Y6145" t="s">
        <v>1210</v>
      </c>
      <c r="Z6145" s="2">
        <v>42074</v>
      </c>
      <c r="AA6145">
        <v>151655749</v>
      </c>
      <c r="AB6145" t="s">
        <v>493</v>
      </c>
      <c r="AC6145">
        <v>1153</v>
      </c>
      <c r="AE6145">
        <v>2015</v>
      </c>
      <c r="AF6145">
        <v>1487</v>
      </c>
      <c r="AG6145">
        <v>1403</v>
      </c>
      <c r="AH6145">
        <v>0</v>
      </c>
      <c r="AI6145">
        <v>1487</v>
      </c>
      <c r="AJ6145">
        <v>1487</v>
      </c>
      <c r="AK6145">
        <v>0</v>
      </c>
      <c r="AL6145">
        <v>0</v>
      </c>
      <c r="AM6145">
        <v>1487</v>
      </c>
      <c r="AN6145">
        <v>14498.25</v>
      </c>
      <c r="AO6145">
        <v>1859</v>
      </c>
      <c r="AP6145">
        <v>11</v>
      </c>
      <c r="AQ6145" t="s">
        <v>1196</v>
      </c>
      <c r="AR6145" t="s">
        <v>246</v>
      </c>
    </row>
    <row r="6146" spans="1:44" x14ac:dyDescent="0.3">
      <c r="A6146" t="s">
        <v>564</v>
      </c>
      <c r="B6146" t="s">
        <v>1206</v>
      </c>
      <c r="C6146" t="s">
        <v>1207</v>
      </c>
      <c r="D6146" t="s">
        <v>218</v>
      </c>
      <c r="E6146" t="s">
        <v>48</v>
      </c>
      <c r="F6146" s="1">
        <v>42329.727083333331</v>
      </c>
      <c r="G6146" t="s">
        <v>105</v>
      </c>
      <c r="H6146" t="s">
        <v>106</v>
      </c>
      <c r="I6146" s="1">
        <v>42329.727777777778</v>
      </c>
      <c r="J6146" s="2">
        <v>42329</v>
      </c>
      <c r="K6146" t="s">
        <v>186</v>
      </c>
      <c r="L6146" t="s">
        <v>1208</v>
      </c>
      <c r="M6146" t="s">
        <v>1209</v>
      </c>
      <c r="N6146" t="s">
        <v>82</v>
      </c>
      <c r="O6146" t="s">
        <v>82</v>
      </c>
      <c r="P6146" t="s">
        <v>83</v>
      </c>
      <c r="Q6146" t="s">
        <v>83</v>
      </c>
      <c r="R6146" t="s">
        <v>84</v>
      </c>
      <c r="S6146">
        <v>1516042500</v>
      </c>
      <c r="T6146" s="2">
        <v>42074</v>
      </c>
      <c r="U6146" s="1">
        <v>42329.727777777778</v>
      </c>
      <c r="V6146" s="2">
        <v>42329</v>
      </c>
      <c r="W6146">
        <v>4.875</v>
      </c>
      <c r="X6146" t="s">
        <v>79</v>
      </c>
      <c r="Y6146" t="s">
        <v>1210</v>
      </c>
      <c r="Z6146" s="2">
        <v>42074</v>
      </c>
      <c r="AA6146">
        <v>151655749</v>
      </c>
      <c r="AB6146" t="s">
        <v>84</v>
      </c>
      <c r="AC6146">
        <v>0</v>
      </c>
      <c r="AD6146">
        <v>1487</v>
      </c>
      <c r="AE6146">
        <v>2015</v>
      </c>
      <c r="AF6146">
        <v>1487</v>
      </c>
      <c r="AG6146">
        <v>1403</v>
      </c>
      <c r="AH6146">
        <v>0</v>
      </c>
      <c r="AI6146">
        <v>1487</v>
      </c>
      <c r="AJ6146">
        <v>1487</v>
      </c>
      <c r="AK6146">
        <v>0</v>
      </c>
      <c r="AL6146">
        <v>0</v>
      </c>
      <c r="AM6146">
        <v>1487</v>
      </c>
      <c r="AN6146">
        <v>14498.25</v>
      </c>
      <c r="AO6146">
        <v>1859</v>
      </c>
      <c r="AP6146">
        <v>11</v>
      </c>
      <c r="AQ6146" t="s">
        <v>1196</v>
      </c>
      <c r="AR6146" t="s">
        <v>246</v>
      </c>
    </row>
    <row r="6147" spans="1:44" x14ac:dyDescent="0.3">
      <c r="A6147" t="s">
        <v>202</v>
      </c>
      <c r="B6147" t="s">
        <v>3953</v>
      </c>
      <c r="C6147" t="s">
        <v>3954</v>
      </c>
      <c r="D6147" t="s">
        <v>47</v>
      </c>
      <c r="E6147" t="s">
        <v>48</v>
      </c>
      <c r="F6147" s="1">
        <v>42329.703472222223</v>
      </c>
      <c r="G6147" t="s">
        <v>49</v>
      </c>
      <c r="H6147" t="s">
        <v>50</v>
      </c>
      <c r="I6147" s="1">
        <v>42329.765277777777</v>
      </c>
      <c r="J6147" s="2">
        <v>42329</v>
      </c>
      <c r="K6147" t="s">
        <v>51</v>
      </c>
      <c r="L6147" t="s">
        <v>3955</v>
      </c>
      <c r="M6147" t="s">
        <v>3956</v>
      </c>
      <c r="N6147" t="s">
        <v>344</v>
      </c>
      <c r="P6147" t="s">
        <v>345</v>
      </c>
      <c r="R6147" t="s">
        <v>56</v>
      </c>
      <c r="S6147">
        <v>1516042916</v>
      </c>
      <c r="T6147" s="2">
        <v>42288</v>
      </c>
      <c r="U6147" s="1">
        <v>42329.765277777777</v>
      </c>
      <c r="V6147" s="2">
        <v>42329</v>
      </c>
      <c r="W6147">
        <v>1.6</v>
      </c>
      <c r="X6147" t="s">
        <v>57</v>
      </c>
      <c r="Y6147" t="s">
        <v>295</v>
      </c>
      <c r="Z6147" s="2">
        <v>42074</v>
      </c>
      <c r="AA6147">
        <v>151661118</v>
      </c>
      <c r="AB6147" t="s">
        <v>59</v>
      </c>
      <c r="AC6147">
        <v>0</v>
      </c>
      <c r="AE6147">
        <v>2015</v>
      </c>
      <c r="AF6147">
        <v>570</v>
      </c>
      <c r="AG6147">
        <v>1403</v>
      </c>
      <c r="AH6147">
        <v>0</v>
      </c>
      <c r="AI6147">
        <v>570</v>
      </c>
      <c r="AJ6147">
        <v>570</v>
      </c>
      <c r="AK6147">
        <v>0</v>
      </c>
      <c r="AL6147">
        <v>0</v>
      </c>
      <c r="AM6147">
        <v>1550</v>
      </c>
      <c r="AN6147">
        <v>4960</v>
      </c>
      <c r="AO6147">
        <v>455</v>
      </c>
      <c r="AP6147">
        <v>11</v>
      </c>
      <c r="AQ6147" t="s">
        <v>1196</v>
      </c>
      <c r="AR6147" t="s">
        <v>246</v>
      </c>
    </row>
    <row r="6148" spans="1:44" x14ac:dyDescent="0.3">
      <c r="A6148" t="s">
        <v>202</v>
      </c>
      <c r="B6148" t="s">
        <v>3953</v>
      </c>
      <c r="C6148" t="s">
        <v>3954</v>
      </c>
      <c r="D6148" t="s">
        <v>47</v>
      </c>
      <c r="E6148" t="s">
        <v>48</v>
      </c>
      <c r="F6148" s="1">
        <v>42329.703472222223</v>
      </c>
      <c r="G6148" t="s">
        <v>49</v>
      </c>
      <c r="H6148" t="s">
        <v>50</v>
      </c>
      <c r="I6148" s="1">
        <v>42329.765277777777</v>
      </c>
      <c r="J6148" s="2">
        <v>42329</v>
      </c>
      <c r="K6148" t="s">
        <v>51</v>
      </c>
      <c r="L6148" t="s">
        <v>3955</v>
      </c>
      <c r="M6148" t="s">
        <v>3956</v>
      </c>
      <c r="N6148" t="s">
        <v>344</v>
      </c>
      <c r="P6148" t="s">
        <v>345</v>
      </c>
      <c r="R6148" t="s">
        <v>56</v>
      </c>
      <c r="S6148">
        <v>1516042916</v>
      </c>
      <c r="T6148" s="2">
        <v>42288</v>
      </c>
      <c r="U6148" s="1">
        <v>42329.765277777777</v>
      </c>
      <c r="V6148" s="2">
        <v>42329</v>
      </c>
      <c r="W6148">
        <v>1.6</v>
      </c>
      <c r="X6148" t="s">
        <v>57</v>
      </c>
      <c r="Y6148" t="s">
        <v>297</v>
      </c>
      <c r="Z6148" s="2">
        <v>42074</v>
      </c>
      <c r="AA6148">
        <v>151661118</v>
      </c>
      <c r="AB6148" t="s">
        <v>59</v>
      </c>
      <c r="AC6148">
        <v>0</v>
      </c>
      <c r="AE6148">
        <v>2015</v>
      </c>
      <c r="AF6148">
        <v>640</v>
      </c>
      <c r="AG6148">
        <v>1403</v>
      </c>
      <c r="AH6148">
        <v>0</v>
      </c>
      <c r="AI6148">
        <v>640</v>
      </c>
      <c r="AJ6148">
        <v>640</v>
      </c>
      <c r="AK6148">
        <v>0</v>
      </c>
      <c r="AL6148">
        <v>0</v>
      </c>
      <c r="AM6148">
        <v>1550</v>
      </c>
      <c r="AN6148">
        <v>4960</v>
      </c>
      <c r="AO6148">
        <v>520</v>
      </c>
      <c r="AP6148">
        <v>11</v>
      </c>
      <c r="AQ6148" t="s">
        <v>1196</v>
      </c>
      <c r="AR6148" t="s">
        <v>246</v>
      </c>
    </row>
    <row r="6149" spans="1:44" x14ac:dyDescent="0.3">
      <c r="A6149" t="s">
        <v>202</v>
      </c>
      <c r="B6149" t="s">
        <v>3953</v>
      </c>
      <c r="C6149" t="s">
        <v>3954</v>
      </c>
      <c r="D6149" t="s">
        <v>47</v>
      </c>
      <c r="E6149" t="s">
        <v>48</v>
      </c>
      <c r="F6149" s="1">
        <v>42329.703472222223</v>
      </c>
      <c r="G6149" t="s">
        <v>49</v>
      </c>
      <c r="H6149" t="s">
        <v>50</v>
      </c>
      <c r="I6149" s="1">
        <v>42329.765277777777</v>
      </c>
      <c r="J6149" s="2">
        <v>42329</v>
      </c>
      <c r="K6149" t="s">
        <v>51</v>
      </c>
      <c r="L6149" t="s">
        <v>3955</v>
      </c>
      <c r="M6149" t="s">
        <v>3956</v>
      </c>
      <c r="N6149" t="s">
        <v>344</v>
      </c>
      <c r="P6149" t="s">
        <v>345</v>
      </c>
      <c r="R6149" t="s">
        <v>56</v>
      </c>
      <c r="S6149">
        <v>1516042916</v>
      </c>
      <c r="T6149" s="2">
        <v>42288</v>
      </c>
      <c r="U6149" s="1">
        <v>42329.765277777777</v>
      </c>
      <c r="V6149" s="2">
        <v>42329</v>
      </c>
      <c r="W6149">
        <v>1.6</v>
      </c>
      <c r="X6149" t="s">
        <v>57</v>
      </c>
      <c r="Y6149" t="s">
        <v>600</v>
      </c>
      <c r="Z6149" s="2">
        <v>42074</v>
      </c>
      <c r="AA6149">
        <v>151661118</v>
      </c>
      <c r="AB6149" t="s">
        <v>59</v>
      </c>
      <c r="AC6149">
        <v>0</v>
      </c>
      <c r="AE6149">
        <v>2015</v>
      </c>
      <c r="AF6149">
        <v>1070</v>
      </c>
      <c r="AG6149">
        <v>1403</v>
      </c>
      <c r="AH6149">
        <v>0</v>
      </c>
      <c r="AI6149">
        <v>1020</v>
      </c>
      <c r="AJ6149">
        <v>1070</v>
      </c>
      <c r="AK6149">
        <v>50</v>
      </c>
      <c r="AL6149">
        <v>0</v>
      </c>
      <c r="AM6149">
        <v>1550</v>
      </c>
      <c r="AN6149">
        <v>4960</v>
      </c>
      <c r="AO6149">
        <v>960</v>
      </c>
      <c r="AP6149">
        <v>11</v>
      </c>
      <c r="AQ6149" t="s">
        <v>1196</v>
      </c>
      <c r="AR6149" t="s">
        <v>246</v>
      </c>
    </row>
    <row r="6150" spans="1:44" x14ac:dyDescent="0.3">
      <c r="A6150" t="s">
        <v>202</v>
      </c>
      <c r="B6150" t="s">
        <v>1223</v>
      </c>
      <c r="C6150" t="s">
        <v>1224</v>
      </c>
      <c r="D6150" t="s">
        <v>112</v>
      </c>
      <c r="E6150" t="s">
        <v>51</v>
      </c>
      <c r="F6150" s="1">
        <v>42329.65347222222</v>
      </c>
      <c r="G6150" t="s">
        <v>269</v>
      </c>
      <c r="H6150" t="s">
        <v>270</v>
      </c>
      <c r="I6150" s="1">
        <v>42329.65347222222</v>
      </c>
      <c r="J6150" s="2">
        <v>42329</v>
      </c>
      <c r="K6150" t="s">
        <v>51</v>
      </c>
      <c r="L6150" t="s">
        <v>482</v>
      </c>
      <c r="M6150" t="s">
        <v>483</v>
      </c>
      <c r="N6150" t="s">
        <v>89</v>
      </c>
      <c r="O6150" t="s">
        <v>90</v>
      </c>
      <c r="P6150" t="s">
        <v>91</v>
      </c>
      <c r="Q6150" t="s">
        <v>92</v>
      </c>
      <c r="R6150" t="s">
        <v>93</v>
      </c>
      <c r="S6150">
        <v>1516042915</v>
      </c>
      <c r="T6150" s="2">
        <v>42288</v>
      </c>
      <c r="U6150" s="1">
        <v>42329.65347222222</v>
      </c>
      <c r="V6150" s="2">
        <v>42329</v>
      </c>
      <c r="W6150">
        <v>0.375</v>
      </c>
      <c r="X6150" t="s">
        <v>127</v>
      </c>
      <c r="Y6150" t="s">
        <v>73</v>
      </c>
      <c r="Z6150" s="2">
        <v>42074</v>
      </c>
      <c r="AA6150">
        <v>151661126</v>
      </c>
      <c r="AB6150" t="s">
        <v>93</v>
      </c>
      <c r="AC6150">
        <v>11859</v>
      </c>
      <c r="AE6150">
        <v>2015</v>
      </c>
      <c r="AF6150">
        <v>66460</v>
      </c>
      <c r="AG6150">
        <v>744.27499999999998</v>
      </c>
      <c r="AH6150">
        <v>0</v>
      </c>
      <c r="AI6150">
        <v>66460</v>
      </c>
      <c r="AJ6150">
        <v>166460</v>
      </c>
      <c r="AK6150">
        <v>0</v>
      </c>
      <c r="AL6150">
        <v>0</v>
      </c>
      <c r="AM6150">
        <v>171460</v>
      </c>
      <c r="AN6150">
        <v>128595</v>
      </c>
      <c r="AO6150">
        <v>178319</v>
      </c>
      <c r="AP6150">
        <v>11</v>
      </c>
      <c r="AQ6150" t="s">
        <v>1196</v>
      </c>
      <c r="AR6150" t="s">
        <v>246</v>
      </c>
    </row>
    <row r="6151" spans="1:44" x14ac:dyDescent="0.3">
      <c r="A6151" t="s">
        <v>158</v>
      </c>
      <c r="B6151" t="s">
        <v>835</v>
      </c>
      <c r="C6151" t="s">
        <v>836</v>
      </c>
      <c r="D6151" t="s">
        <v>218</v>
      </c>
      <c r="E6151" t="s">
        <v>48</v>
      </c>
      <c r="F6151" s="1">
        <v>42329.000694444447</v>
      </c>
      <c r="G6151" t="s">
        <v>100</v>
      </c>
      <c r="H6151" t="s">
        <v>101</v>
      </c>
      <c r="I6151" s="1">
        <v>42329.009722222225</v>
      </c>
      <c r="J6151" s="2">
        <v>42329</v>
      </c>
      <c r="K6151" t="s">
        <v>51</v>
      </c>
      <c r="L6151" t="s">
        <v>837</v>
      </c>
      <c r="M6151" t="s">
        <v>838</v>
      </c>
      <c r="N6151" t="s">
        <v>76</v>
      </c>
      <c r="P6151" t="s">
        <v>77</v>
      </c>
      <c r="R6151" t="s">
        <v>78</v>
      </c>
      <c r="S6151">
        <v>1516043279</v>
      </c>
      <c r="T6151" s="2">
        <v>42321</v>
      </c>
      <c r="U6151" s="1">
        <v>42329.009722222225</v>
      </c>
      <c r="V6151" s="2">
        <v>42329</v>
      </c>
      <c r="W6151">
        <v>3</v>
      </c>
      <c r="X6151" t="s">
        <v>79</v>
      </c>
      <c r="Y6151" t="s">
        <v>1226</v>
      </c>
      <c r="Z6151" s="2">
        <v>42074</v>
      </c>
      <c r="AA6151">
        <v>151661194</v>
      </c>
      <c r="AB6151" t="s">
        <v>78</v>
      </c>
      <c r="AC6151">
        <v>6</v>
      </c>
      <c r="AE6151">
        <v>2015</v>
      </c>
      <c r="AF6151">
        <v>3672</v>
      </c>
      <c r="AG6151">
        <v>1403</v>
      </c>
      <c r="AH6151">
        <v>0</v>
      </c>
      <c r="AI6151">
        <v>3672</v>
      </c>
      <c r="AJ6151">
        <v>3672</v>
      </c>
      <c r="AK6151">
        <v>0</v>
      </c>
      <c r="AL6151">
        <v>0</v>
      </c>
      <c r="AM6151">
        <v>279</v>
      </c>
      <c r="AN6151">
        <v>1674</v>
      </c>
      <c r="AO6151">
        <v>3683</v>
      </c>
      <c r="AP6151">
        <v>11</v>
      </c>
      <c r="AQ6151" t="s">
        <v>1196</v>
      </c>
      <c r="AR6151" t="s">
        <v>246</v>
      </c>
    </row>
    <row r="6152" spans="1:44" x14ac:dyDescent="0.3">
      <c r="A6152" t="s">
        <v>158</v>
      </c>
      <c r="B6152" t="s">
        <v>835</v>
      </c>
      <c r="C6152" t="s">
        <v>836</v>
      </c>
      <c r="D6152" t="s">
        <v>218</v>
      </c>
      <c r="E6152" t="s">
        <v>51</v>
      </c>
      <c r="F6152" s="1">
        <v>42329.000694444447</v>
      </c>
      <c r="G6152" t="s">
        <v>154</v>
      </c>
      <c r="H6152" t="s">
        <v>380</v>
      </c>
      <c r="I6152" s="1">
        <v>42329.022222222222</v>
      </c>
      <c r="J6152" s="2">
        <v>42329</v>
      </c>
      <c r="K6152" t="s">
        <v>51</v>
      </c>
      <c r="L6152" t="s">
        <v>837</v>
      </c>
      <c r="M6152" t="s">
        <v>838</v>
      </c>
      <c r="N6152" t="s">
        <v>82</v>
      </c>
      <c r="O6152" t="s">
        <v>82</v>
      </c>
      <c r="P6152" t="s">
        <v>83</v>
      </c>
      <c r="Q6152" t="s">
        <v>83</v>
      </c>
      <c r="R6152" t="s">
        <v>84</v>
      </c>
      <c r="S6152">
        <v>1516043279</v>
      </c>
      <c r="T6152" s="2">
        <v>42321</v>
      </c>
      <c r="U6152" s="1">
        <v>42329.022222222222</v>
      </c>
      <c r="V6152" s="2">
        <v>42329</v>
      </c>
      <c r="W6152">
        <v>3</v>
      </c>
      <c r="X6152" t="s">
        <v>79</v>
      </c>
      <c r="Y6152" t="s">
        <v>1226</v>
      </c>
      <c r="Z6152" s="2">
        <v>42074</v>
      </c>
      <c r="AA6152">
        <v>151661194</v>
      </c>
      <c r="AB6152" t="s">
        <v>84</v>
      </c>
      <c r="AC6152">
        <v>0</v>
      </c>
      <c r="AD6152">
        <v>3672</v>
      </c>
      <c r="AE6152">
        <v>2015</v>
      </c>
      <c r="AF6152">
        <v>3672</v>
      </c>
      <c r="AG6152">
        <v>1403</v>
      </c>
      <c r="AH6152">
        <v>0</v>
      </c>
      <c r="AI6152">
        <v>3672</v>
      </c>
      <c r="AJ6152">
        <v>3672</v>
      </c>
      <c r="AK6152">
        <v>0</v>
      </c>
      <c r="AL6152">
        <v>0</v>
      </c>
      <c r="AM6152">
        <v>279</v>
      </c>
      <c r="AN6152">
        <v>1674</v>
      </c>
      <c r="AO6152">
        <v>3683</v>
      </c>
      <c r="AP6152">
        <v>11</v>
      </c>
      <c r="AQ6152" t="s">
        <v>1196</v>
      </c>
      <c r="AR6152" t="s">
        <v>246</v>
      </c>
    </row>
    <row r="6153" spans="1:44" x14ac:dyDescent="0.3">
      <c r="A6153" t="s">
        <v>158</v>
      </c>
      <c r="B6153" t="s">
        <v>835</v>
      </c>
      <c r="C6153" t="s">
        <v>836</v>
      </c>
      <c r="D6153" t="s">
        <v>218</v>
      </c>
      <c r="E6153" t="s">
        <v>48</v>
      </c>
      <c r="F6153" s="1">
        <v>42329.000694444447</v>
      </c>
      <c r="G6153" t="s">
        <v>100</v>
      </c>
      <c r="H6153" t="s">
        <v>101</v>
      </c>
      <c r="I6153" s="1">
        <v>42329.07708333333</v>
      </c>
      <c r="J6153" s="2">
        <v>42329</v>
      </c>
      <c r="K6153" t="s">
        <v>51</v>
      </c>
      <c r="L6153" t="s">
        <v>837</v>
      </c>
      <c r="M6153" t="s">
        <v>838</v>
      </c>
      <c r="N6153" t="s">
        <v>76</v>
      </c>
      <c r="P6153" t="s">
        <v>77</v>
      </c>
      <c r="R6153" t="s">
        <v>78</v>
      </c>
      <c r="S6153">
        <v>1516043264</v>
      </c>
      <c r="T6153" s="2">
        <v>42321</v>
      </c>
      <c r="U6153" s="1">
        <v>42329.07708333333</v>
      </c>
      <c r="V6153" s="2">
        <v>42329</v>
      </c>
      <c r="W6153">
        <v>3</v>
      </c>
      <c r="X6153" t="s">
        <v>79</v>
      </c>
      <c r="Y6153" t="s">
        <v>1227</v>
      </c>
      <c r="Z6153" s="2">
        <v>42074</v>
      </c>
      <c r="AA6153">
        <v>151661198</v>
      </c>
      <c r="AB6153" t="s">
        <v>78</v>
      </c>
      <c r="AC6153">
        <v>36</v>
      </c>
      <c r="AE6153">
        <v>2015</v>
      </c>
      <c r="AF6153">
        <v>22800</v>
      </c>
      <c r="AG6153">
        <v>1403</v>
      </c>
      <c r="AH6153">
        <v>0</v>
      </c>
      <c r="AI6153">
        <v>22800</v>
      </c>
      <c r="AJ6153">
        <v>22800</v>
      </c>
      <c r="AK6153">
        <v>0</v>
      </c>
      <c r="AL6153">
        <v>0</v>
      </c>
      <c r="AM6153">
        <v>1897</v>
      </c>
      <c r="AN6153">
        <v>11382</v>
      </c>
      <c r="AO6153">
        <v>23675</v>
      </c>
      <c r="AP6153">
        <v>11</v>
      </c>
      <c r="AQ6153" t="s">
        <v>1196</v>
      </c>
      <c r="AR6153" t="s">
        <v>246</v>
      </c>
    </row>
    <row r="6154" spans="1:44" x14ac:dyDescent="0.3">
      <c r="A6154" t="s">
        <v>158</v>
      </c>
      <c r="B6154" t="s">
        <v>835</v>
      </c>
      <c r="C6154" t="s">
        <v>836</v>
      </c>
      <c r="D6154" t="s">
        <v>218</v>
      </c>
      <c r="E6154" t="s">
        <v>48</v>
      </c>
      <c r="F6154" s="1">
        <v>42329.000694444447</v>
      </c>
      <c r="G6154" t="s">
        <v>105</v>
      </c>
      <c r="H6154" t="s">
        <v>106</v>
      </c>
      <c r="I6154" s="1">
        <v>42329.07708333333</v>
      </c>
      <c r="J6154" s="2">
        <v>42329</v>
      </c>
      <c r="K6154" t="s">
        <v>51</v>
      </c>
      <c r="L6154" t="s">
        <v>837</v>
      </c>
      <c r="M6154" t="s">
        <v>838</v>
      </c>
      <c r="N6154" t="s">
        <v>82</v>
      </c>
      <c r="O6154" t="s">
        <v>82</v>
      </c>
      <c r="P6154" t="s">
        <v>83</v>
      </c>
      <c r="Q6154" t="s">
        <v>83</v>
      </c>
      <c r="R6154" t="s">
        <v>84</v>
      </c>
      <c r="S6154">
        <v>1516043264</v>
      </c>
      <c r="T6154" s="2">
        <v>42321</v>
      </c>
      <c r="U6154" s="1">
        <v>42329.07708333333</v>
      </c>
      <c r="V6154" s="2">
        <v>42329</v>
      </c>
      <c r="W6154">
        <v>3</v>
      </c>
      <c r="X6154" t="s">
        <v>79</v>
      </c>
      <c r="Y6154" t="s">
        <v>1227</v>
      </c>
      <c r="Z6154" s="2">
        <v>42074</v>
      </c>
      <c r="AA6154">
        <v>151661198</v>
      </c>
      <c r="AB6154" t="s">
        <v>84</v>
      </c>
      <c r="AC6154">
        <v>0</v>
      </c>
      <c r="AD6154">
        <v>22800</v>
      </c>
      <c r="AE6154">
        <v>2015</v>
      </c>
      <c r="AF6154">
        <v>22800</v>
      </c>
      <c r="AG6154">
        <v>1403</v>
      </c>
      <c r="AH6154">
        <v>0</v>
      </c>
      <c r="AI6154">
        <v>22800</v>
      </c>
      <c r="AJ6154">
        <v>22800</v>
      </c>
      <c r="AK6154">
        <v>0</v>
      </c>
      <c r="AL6154">
        <v>0</v>
      </c>
      <c r="AM6154">
        <v>1897</v>
      </c>
      <c r="AN6154">
        <v>11382</v>
      </c>
      <c r="AO6154">
        <v>23675</v>
      </c>
      <c r="AP6154">
        <v>11</v>
      </c>
      <c r="AQ6154" t="s">
        <v>1196</v>
      </c>
      <c r="AR6154" t="s">
        <v>246</v>
      </c>
    </row>
    <row r="6155" spans="1:44" x14ac:dyDescent="0.3">
      <c r="A6155" t="s">
        <v>158</v>
      </c>
      <c r="B6155" t="s">
        <v>835</v>
      </c>
      <c r="C6155" t="s">
        <v>836</v>
      </c>
      <c r="D6155" t="s">
        <v>218</v>
      </c>
      <c r="E6155" t="s">
        <v>51</v>
      </c>
      <c r="F6155" s="1">
        <v>42329.000694444447</v>
      </c>
      <c r="G6155" t="s">
        <v>152</v>
      </c>
      <c r="H6155" t="s">
        <v>346</v>
      </c>
      <c r="I6155" s="1">
        <v>42329.064583333333</v>
      </c>
      <c r="J6155" s="2">
        <v>42329</v>
      </c>
      <c r="K6155" t="s">
        <v>51</v>
      </c>
      <c r="L6155" t="s">
        <v>837</v>
      </c>
      <c r="M6155" t="s">
        <v>838</v>
      </c>
      <c r="N6155" t="s">
        <v>76</v>
      </c>
      <c r="P6155" t="s">
        <v>77</v>
      </c>
      <c r="R6155" t="s">
        <v>78</v>
      </c>
      <c r="S6155">
        <v>1516043262</v>
      </c>
      <c r="T6155" s="2">
        <v>42321</v>
      </c>
      <c r="U6155" s="1">
        <v>42329.064583333333</v>
      </c>
      <c r="V6155" s="2">
        <v>42332</v>
      </c>
      <c r="W6155">
        <v>3</v>
      </c>
      <c r="X6155" t="s">
        <v>79</v>
      </c>
      <c r="Y6155" t="s">
        <v>1228</v>
      </c>
      <c r="Z6155" s="2">
        <v>42074</v>
      </c>
      <c r="AA6155">
        <v>151661196</v>
      </c>
      <c r="AB6155" t="s">
        <v>78</v>
      </c>
      <c r="AC6155">
        <v>0</v>
      </c>
      <c r="AE6155">
        <v>2015</v>
      </c>
      <c r="AF6155">
        <v>20850</v>
      </c>
      <c r="AG6155">
        <v>1403</v>
      </c>
      <c r="AH6155">
        <v>0</v>
      </c>
      <c r="AI6155">
        <v>20850</v>
      </c>
      <c r="AJ6155">
        <v>20850</v>
      </c>
      <c r="AK6155">
        <v>0</v>
      </c>
      <c r="AL6155">
        <v>0</v>
      </c>
      <c r="AM6155">
        <v>1754</v>
      </c>
      <c r="AN6155">
        <v>10524</v>
      </c>
      <c r="AO6155">
        <v>21890</v>
      </c>
      <c r="AP6155">
        <v>11</v>
      </c>
      <c r="AQ6155" t="s">
        <v>1196</v>
      </c>
      <c r="AR6155" t="s">
        <v>246</v>
      </c>
    </row>
    <row r="6156" spans="1:44" x14ac:dyDescent="0.3">
      <c r="A6156" t="s">
        <v>158</v>
      </c>
      <c r="B6156" t="s">
        <v>835</v>
      </c>
      <c r="C6156" t="s">
        <v>836</v>
      </c>
      <c r="D6156" t="s">
        <v>218</v>
      </c>
      <c r="E6156" t="s">
        <v>48</v>
      </c>
      <c r="F6156" s="1">
        <v>42329.000694444447</v>
      </c>
      <c r="G6156" t="s">
        <v>154</v>
      </c>
      <c r="H6156" t="s">
        <v>155</v>
      </c>
      <c r="I6156" s="1">
        <v>42329.064583333333</v>
      </c>
      <c r="J6156" s="2">
        <v>42329</v>
      </c>
      <c r="K6156" t="s">
        <v>51</v>
      </c>
      <c r="L6156" t="s">
        <v>837</v>
      </c>
      <c r="M6156" t="s">
        <v>838</v>
      </c>
      <c r="N6156" t="s">
        <v>82</v>
      </c>
      <c r="O6156" t="s">
        <v>82</v>
      </c>
      <c r="P6156" t="s">
        <v>83</v>
      </c>
      <c r="Q6156" t="s">
        <v>83</v>
      </c>
      <c r="R6156" t="s">
        <v>84</v>
      </c>
      <c r="S6156">
        <v>1516043262</v>
      </c>
      <c r="T6156" s="2">
        <v>42321</v>
      </c>
      <c r="U6156" s="1">
        <v>42329.064583333333</v>
      </c>
      <c r="V6156" s="2">
        <v>42332</v>
      </c>
      <c r="W6156">
        <v>3</v>
      </c>
      <c r="X6156" t="s">
        <v>79</v>
      </c>
      <c r="Y6156" t="s">
        <v>1228</v>
      </c>
      <c r="Z6156" s="2">
        <v>42074</v>
      </c>
      <c r="AA6156">
        <v>151661196</v>
      </c>
      <c r="AB6156" t="s">
        <v>84</v>
      </c>
      <c r="AC6156">
        <v>0</v>
      </c>
      <c r="AD6156">
        <v>20850</v>
      </c>
      <c r="AE6156">
        <v>2015</v>
      </c>
      <c r="AF6156">
        <v>20850</v>
      </c>
      <c r="AG6156">
        <v>1403</v>
      </c>
      <c r="AH6156">
        <v>0</v>
      </c>
      <c r="AI6156">
        <v>20850</v>
      </c>
      <c r="AJ6156">
        <v>20850</v>
      </c>
      <c r="AK6156">
        <v>0</v>
      </c>
      <c r="AL6156">
        <v>0</v>
      </c>
      <c r="AM6156">
        <v>1754</v>
      </c>
      <c r="AN6156">
        <v>10524</v>
      </c>
      <c r="AO6156">
        <v>21890</v>
      </c>
      <c r="AP6156">
        <v>11</v>
      </c>
      <c r="AQ6156" t="s">
        <v>1196</v>
      </c>
      <c r="AR6156" t="s">
        <v>246</v>
      </c>
    </row>
    <row r="6157" spans="1:44" x14ac:dyDescent="0.3">
      <c r="A6157" t="s">
        <v>564</v>
      </c>
      <c r="B6157" t="s">
        <v>565</v>
      </c>
      <c r="C6157" t="s">
        <v>566</v>
      </c>
      <c r="D6157" t="s">
        <v>218</v>
      </c>
      <c r="E6157" t="s">
        <v>48</v>
      </c>
      <c r="F6157" s="1">
        <v>42329.453472222223</v>
      </c>
      <c r="G6157" t="s">
        <v>485</v>
      </c>
      <c r="H6157" t="s">
        <v>486</v>
      </c>
      <c r="I6157" s="1">
        <v>42329.463194444441</v>
      </c>
      <c r="J6157" s="2">
        <v>42329</v>
      </c>
      <c r="K6157" t="s">
        <v>186</v>
      </c>
      <c r="L6157" t="s">
        <v>1229</v>
      </c>
      <c r="M6157" t="s">
        <v>1230</v>
      </c>
      <c r="N6157" t="s">
        <v>489</v>
      </c>
      <c r="P6157" t="s">
        <v>490</v>
      </c>
      <c r="R6157" t="s">
        <v>491</v>
      </c>
      <c r="S6157">
        <v>1516043071</v>
      </c>
      <c r="T6157" s="2">
        <v>42288</v>
      </c>
      <c r="U6157" s="1">
        <v>42329.463194444441</v>
      </c>
      <c r="V6157" s="2">
        <v>42332</v>
      </c>
      <c r="W6157">
        <v>3.625</v>
      </c>
      <c r="X6157" t="s">
        <v>476</v>
      </c>
      <c r="Y6157" t="s">
        <v>1231</v>
      </c>
      <c r="Z6157" s="2">
        <v>42074</v>
      </c>
      <c r="AA6157">
        <v>151655747</v>
      </c>
      <c r="AB6157" t="s">
        <v>493</v>
      </c>
      <c r="AC6157">
        <v>300</v>
      </c>
      <c r="AE6157">
        <v>2015</v>
      </c>
      <c r="AF6157">
        <v>2820</v>
      </c>
      <c r="AG6157">
        <v>1403</v>
      </c>
      <c r="AH6157">
        <v>0</v>
      </c>
      <c r="AI6157">
        <v>2820</v>
      </c>
      <c r="AJ6157">
        <v>2820</v>
      </c>
      <c r="AK6157">
        <v>0</v>
      </c>
      <c r="AL6157">
        <v>0</v>
      </c>
      <c r="AM6157">
        <v>6819</v>
      </c>
      <c r="AN6157">
        <v>49437.75</v>
      </c>
      <c r="AO6157">
        <v>7842</v>
      </c>
      <c r="AP6157">
        <v>11</v>
      </c>
      <c r="AQ6157" t="s">
        <v>1196</v>
      </c>
      <c r="AR6157" t="s">
        <v>246</v>
      </c>
    </row>
    <row r="6158" spans="1:44" x14ac:dyDescent="0.3">
      <c r="A6158" t="s">
        <v>564</v>
      </c>
      <c r="B6158" t="s">
        <v>565</v>
      </c>
      <c r="C6158" t="s">
        <v>566</v>
      </c>
      <c r="D6158" t="s">
        <v>218</v>
      </c>
      <c r="E6158" t="s">
        <v>48</v>
      </c>
      <c r="F6158" s="1">
        <v>42329.453472222223</v>
      </c>
      <c r="G6158" t="s">
        <v>485</v>
      </c>
      <c r="H6158" t="s">
        <v>486</v>
      </c>
      <c r="I6158" s="1">
        <v>42329.463888888888</v>
      </c>
      <c r="J6158" s="2">
        <v>42329</v>
      </c>
      <c r="K6158" t="s">
        <v>186</v>
      </c>
      <c r="L6158" t="s">
        <v>1232</v>
      </c>
      <c r="M6158" t="s">
        <v>1233</v>
      </c>
      <c r="N6158" t="s">
        <v>489</v>
      </c>
      <c r="P6158" t="s">
        <v>490</v>
      </c>
      <c r="R6158" t="s">
        <v>491</v>
      </c>
      <c r="S6158">
        <v>1516043073</v>
      </c>
      <c r="T6158" s="2">
        <v>42288</v>
      </c>
      <c r="U6158" s="1">
        <v>42329.463888888888</v>
      </c>
      <c r="V6158" s="2">
        <v>42332</v>
      </c>
      <c r="W6158">
        <v>3.625</v>
      </c>
      <c r="X6158" t="s">
        <v>476</v>
      </c>
      <c r="Y6158" t="s">
        <v>1234</v>
      </c>
      <c r="Z6158" s="2">
        <v>42074</v>
      </c>
      <c r="AA6158">
        <v>151655748</v>
      </c>
      <c r="AB6158" t="s">
        <v>493</v>
      </c>
      <c r="AC6158">
        <v>308</v>
      </c>
      <c r="AE6158">
        <v>2015</v>
      </c>
      <c r="AF6158">
        <v>2812</v>
      </c>
      <c r="AG6158">
        <v>1403</v>
      </c>
      <c r="AH6158">
        <v>0</v>
      </c>
      <c r="AI6158">
        <v>2812</v>
      </c>
      <c r="AJ6158">
        <v>2812</v>
      </c>
      <c r="AK6158">
        <v>0</v>
      </c>
      <c r="AL6158">
        <v>0</v>
      </c>
      <c r="AM6158">
        <v>5300</v>
      </c>
      <c r="AN6158">
        <v>38425</v>
      </c>
      <c r="AO6158">
        <v>6095</v>
      </c>
      <c r="AP6158">
        <v>11</v>
      </c>
      <c r="AQ6158" t="s">
        <v>1196</v>
      </c>
      <c r="AR6158" t="s">
        <v>246</v>
      </c>
    </row>
    <row r="6159" spans="1:44" x14ac:dyDescent="0.3">
      <c r="A6159" t="s">
        <v>564</v>
      </c>
      <c r="B6159" t="s">
        <v>565</v>
      </c>
      <c r="C6159" t="s">
        <v>566</v>
      </c>
      <c r="D6159" t="s">
        <v>218</v>
      </c>
      <c r="E6159" t="s">
        <v>48</v>
      </c>
      <c r="F6159" s="1">
        <v>42329.453472222223</v>
      </c>
      <c r="G6159" t="s">
        <v>269</v>
      </c>
      <c r="H6159" t="s">
        <v>470</v>
      </c>
      <c r="I6159" s="1">
        <v>42329.467361111114</v>
      </c>
      <c r="J6159" s="2">
        <v>42329</v>
      </c>
      <c r="K6159" t="s">
        <v>186</v>
      </c>
      <c r="L6159" t="s">
        <v>1229</v>
      </c>
      <c r="M6159" t="s">
        <v>1230</v>
      </c>
      <c r="N6159" t="s">
        <v>473</v>
      </c>
      <c r="P6159" t="s">
        <v>474</v>
      </c>
      <c r="R6159" t="s">
        <v>475</v>
      </c>
      <c r="S6159">
        <v>1516043071</v>
      </c>
      <c r="T6159" s="2">
        <v>42288</v>
      </c>
      <c r="U6159" s="1">
        <v>42329.467361111114</v>
      </c>
      <c r="V6159" s="2">
        <v>42332</v>
      </c>
      <c r="W6159">
        <v>3.625</v>
      </c>
      <c r="X6159" t="s">
        <v>476</v>
      </c>
      <c r="Y6159" t="s">
        <v>1231</v>
      </c>
      <c r="Z6159" s="2">
        <v>42074</v>
      </c>
      <c r="AA6159">
        <v>151655747</v>
      </c>
      <c r="AB6159" t="s">
        <v>475</v>
      </c>
      <c r="AC6159">
        <v>2796</v>
      </c>
      <c r="AE6159">
        <v>2015</v>
      </c>
      <c r="AF6159">
        <v>1926</v>
      </c>
      <c r="AG6159">
        <v>3404</v>
      </c>
      <c r="AH6159">
        <v>0</v>
      </c>
      <c r="AI6159">
        <v>1926</v>
      </c>
      <c r="AJ6159">
        <v>5046</v>
      </c>
      <c r="AK6159">
        <v>0</v>
      </c>
      <c r="AL6159">
        <v>0</v>
      </c>
      <c r="AM6159">
        <v>6819</v>
      </c>
      <c r="AN6159">
        <v>49437.75</v>
      </c>
      <c r="AO6159">
        <v>7842</v>
      </c>
      <c r="AP6159">
        <v>11</v>
      </c>
      <c r="AQ6159" t="s">
        <v>1196</v>
      </c>
      <c r="AR6159" t="s">
        <v>246</v>
      </c>
    </row>
    <row r="6160" spans="1:44" x14ac:dyDescent="0.3">
      <c r="A6160" t="s">
        <v>564</v>
      </c>
      <c r="B6160" t="s">
        <v>565</v>
      </c>
      <c r="C6160" t="s">
        <v>566</v>
      </c>
      <c r="D6160" t="s">
        <v>218</v>
      </c>
      <c r="E6160" t="s">
        <v>48</v>
      </c>
      <c r="F6160" s="1">
        <v>42329.453472222223</v>
      </c>
      <c r="G6160" t="s">
        <v>269</v>
      </c>
      <c r="H6160" t="s">
        <v>470</v>
      </c>
      <c r="I6160" s="1">
        <v>42329.467361111114</v>
      </c>
      <c r="J6160" s="2">
        <v>42329</v>
      </c>
      <c r="K6160" t="s">
        <v>186</v>
      </c>
      <c r="L6160" t="s">
        <v>1232</v>
      </c>
      <c r="M6160" t="s">
        <v>1233</v>
      </c>
      <c r="N6160" t="s">
        <v>473</v>
      </c>
      <c r="P6160" t="s">
        <v>474</v>
      </c>
      <c r="R6160" t="s">
        <v>475</v>
      </c>
      <c r="S6160">
        <v>1516043073</v>
      </c>
      <c r="T6160" s="2">
        <v>42288</v>
      </c>
      <c r="U6160" s="1">
        <v>42329.467361111114</v>
      </c>
      <c r="V6160" s="2">
        <v>42332</v>
      </c>
      <c r="W6160">
        <v>3.625</v>
      </c>
      <c r="X6160" t="s">
        <v>476</v>
      </c>
      <c r="Y6160" t="s">
        <v>1234</v>
      </c>
      <c r="Z6160" s="2">
        <v>42074</v>
      </c>
      <c r="AA6160">
        <v>151655748</v>
      </c>
      <c r="AB6160" t="s">
        <v>475</v>
      </c>
      <c r="AC6160">
        <v>1049</v>
      </c>
      <c r="AE6160">
        <v>2015</v>
      </c>
      <c r="AF6160">
        <v>1926</v>
      </c>
      <c r="AG6160">
        <v>3404</v>
      </c>
      <c r="AH6160">
        <v>0</v>
      </c>
      <c r="AI6160">
        <v>1926</v>
      </c>
      <c r="AJ6160">
        <v>5046</v>
      </c>
      <c r="AK6160">
        <v>0</v>
      </c>
      <c r="AL6160">
        <v>0</v>
      </c>
      <c r="AM6160">
        <v>5300</v>
      </c>
      <c r="AN6160">
        <v>38425</v>
      </c>
      <c r="AO6160">
        <v>6095</v>
      </c>
      <c r="AP6160">
        <v>11</v>
      </c>
      <c r="AQ6160" t="s">
        <v>1196</v>
      </c>
      <c r="AR6160" t="s">
        <v>246</v>
      </c>
    </row>
    <row r="6161" spans="1:44" x14ac:dyDescent="0.3">
      <c r="A6161" t="s">
        <v>564</v>
      </c>
      <c r="B6161" t="s">
        <v>565</v>
      </c>
      <c r="C6161" t="s">
        <v>566</v>
      </c>
      <c r="D6161" t="s">
        <v>218</v>
      </c>
      <c r="E6161" t="s">
        <v>48</v>
      </c>
      <c r="F6161" s="1">
        <v>42329.745138888888</v>
      </c>
      <c r="G6161" t="s">
        <v>100</v>
      </c>
      <c r="H6161" t="s">
        <v>101</v>
      </c>
      <c r="I6161" s="1">
        <v>42329.745138888888</v>
      </c>
      <c r="J6161" s="2">
        <v>42329</v>
      </c>
      <c r="K6161" t="s">
        <v>186</v>
      </c>
      <c r="L6161" t="s">
        <v>1229</v>
      </c>
      <c r="M6161" t="s">
        <v>1230</v>
      </c>
      <c r="N6161" t="s">
        <v>76</v>
      </c>
      <c r="P6161" t="s">
        <v>77</v>
      </c>
      <c r="R6161" t="s">
        <v>78</v>
      </c>
      <c r="S6161">
        <v>1516043071</v>
      </c>
      <c r="T6161" s="2">
        <v>42288</v>
      </c>
      <c r="U6161" s="1">
        <v>42329.745138888888</v>
      </c>
      <c r="V6161" s="2">
        <v>42332</v>
      </c>
      <c r="W6161">
        <v>3.625</v>
      </c>
      <c r="X6161" t="s">
        <v>79</v>
      </c>
      <c r="Y6161" t="s">
        <v>1231</v>
      </c>
      <c r="Z6161" s="2">
        <v>42074</v>
      </c>
      <c r="AA6161">
        <v>151655747</v>
      </c>
      <c r="AB6161" t="s">
        <v>78</v>
      </c>
      <c r="AC6161">
        <v>320</v>
      </c>
      <c r="AE6161">
        <v>2015</v>
      </c>
      <c r="AF6161">
        <v>2500</v>
      </c>
      <c r="AG6161">
        <v>1403</v>
      </c>
      <c r="AH6161">
        <v>0</v>
      </c>
      <c r="AI6161">
        <v>2500</v>
      </c>
      <c r="AJ6161">
        <v>2500</v>
      </c>
      <c r="AK6161">
        <v>0</v>
      </c>
      <c r="AL6161">
        <v>0</v>
      </c>
      <c r="AM6161">
        <v>6819</v>
      </c>
      <c r="AN6161">
        <v>49437.75</v>
      </c>
      <c r="AO6161">
        <v>7842</v>
      </c>
      <c r="AP6161">
        <v>11</v>
      </c>
      <c r="AQ6161" t="s">
        <v>1196</v>
      </c>
      <c r="AR6161" t="s">
        <v>246</v>
      </c>
    </row>
    <row r="6162" spans="1:44" x14ac:dyDescent="0.3">
      <c r="A6162" t="s">
        <v>564</v>
      </c>
      <c r="B6162" t="s">
        <v>565</v>
      </c>
      <c r="C6162" t="s">
        <v>566</v>
      </c>
      <c r="D6162" t="s">
        <v>218</v>
      </c>
      <c r="E6162" t="s">
        <v>48</v>
      </c>
      <c r="F6162" s="1">
        <v>42329.745138888888</v>
      </c>
      <c r="G6162" t="s">
        <v>105</v>
      </c>
      <c r="H6162" t="s">
        <v>106</v>
      </c>
      <c r="I6162" s="1">
        <v>42329.745833333334</v>
      </c>
      <c r="J6162" s="2">
        <v>42329</v>
      </c>
      <c r="K6162" t="s">
        <v>186</v>
      </c>
      <c r="L6162" t="s">
        <v>1229</v>
      </c>
      <c r="M6162" t="s">
        <v>1230</v>
      </c>
      <c r="N6162" t="s">
        <v>82</v>
      </c>
      <c r="O6162" t="s">
        <v>82</v>
      </c>
      <c r="P6162" t="s">
        <v>83</v>
      </c>
      <c r="Q6162" t="s">
        <v>83</v>
      </c>
      <c r="R6162" t="s">
        <v>84</v>
      </c>
      <c r="S6162">
        <v>1516043071</v>
      </c>
      <c r="T6162" s="2">
        <v>42288</v>
      </c>
      <c r="U6162" s="1">
        <v>42329.745833333334</v>
      </c>
      <c r="V6162" s="2">
        <v>42332</v>
      </c>
      <c r="W6162">
        <v>3.625</v>
      </c>
      <c r="X6162" t="s">
        <v>79</v>
      </c>
      <c r="Y6162" t="s">
        <v>1231</v>
      </c>
      <c r="Z6162" s="2">
        <v>42074</v>
      </c>
      <c r="AA6162">
        <v>151655747</v>
      </c>
      <c r="AB6162" t="s">
        <v>84</v>
      </c>
      <c r="AC6162">
        <v>0</v>
      </c>
      <c r="AD6162">
        <v>2500</v>
      </c>
      <c r="AE6162">
        <v>2015</v>
      </c>
      <c r="AF6162">
        <v>2500</v>
      </c>
      <c r="AG6162">
        <v>1403</v>
      </c>
      <c r="AH6162">
        <v>0</v>
      </c>
      <c r="AI6162">
        <v>2500</v>
      </c>
      <c r="AJ6162">
        <v>2500</v>
      </c>
      <c r="AK6162">
        <v>0</v>
      </c>
      <c r="AL6162">
        <v>0</v>
      </c>
      <c r="AM6162">
        <v>6819</v>
      </c>
      <c r="AN6162">
        <v>49437.75</v>
      </c>
      <c r="AO6162">
        <v>7842</v>
      </c>
      <c r="AP6162">
        <v>11</v>
      </c>
      <c r="AQ6162" t="s">
        <v>1196</v>
      </c>
      <c r="AR6162" t="s">
        <v>246</v>
      </c>
    </row>
    <row r="6163" spans="1:44" x14ac:dyDescent="0.3">
      <c r="A6163" t="s">
        <v>564</v>
      </c>
      <c r="B6163" t="s">
        <v>565</v>
      </c>
      <c r="C6163" t="s">
        <v>566</v>
      </c>
      <c r="D6163" t="s">
        <v>218</v>
      </c>
      <c r="E6163" t="s">
        <v>48</v>
      </c>
      <c r="F6163" s="1">
        <v>42329.75</v>
      </c>
      <c r="G6163" t="s">
        <v>100</v>
      </c>
      <c r="H6163" t="s">
        <v>101</v>
      </c>
      <c r="I6163" s="1">
        <v>42329.750694444447</v>
      </c>
      <c r="J6163" s="2">
        <v>42329</v>
      </c>
      <c r="K6163" t="s">
        <v>186</v>
      </c>
      <c r="L6163" t="s">
        <v>1232</v>
      </c>
      <c r="M6163" t="s">
        <v>1233</v>
      </c>
      <c r="N6163" t="s">
        <v>76</v>
      </c>
      <c r="P6163" t="s">
        <v>77</v>
      </c>
      <c r="R6163" t="s">
        <v>78</v>
      </c>
      <c r="S6163">
        <v>1516043073</v>
      </c>
      <c r="T6163" s="2">
        <v>42288</v>
      </c>
      <c r="U6163" s="1">
        <v>42329.750694444447</v>
      </c>
      <c r="V6163" s="2">
        <v>42332</v>
      </c>
      <c r="W6163">
        <v>3.625</v>
      </c>
      <c r="X6163" t="s">
        <v>79</v>
      </c>
      <c r="Y6163" t="s">
        <v>1234</v>
      </c>
      <c r="Z6163" s="2">
        <v>42074</v>
      </c>
      <c r="AA6163">
        <v>151655748</v>
      </c>
      <c r="AB6163" t="s">
        <v>78</v>
      </c>
      <c r="AC6163">
        <v>2312</v>
      </c>
      <c r="AE6163">
        <v>2015</v>
      </c>
      <c r="AF6163">
        <v>500</v>
      </c>
      <c r="AG6163">
        <v>1403</v>
      </c>
      <c r="AH6163">
        <v>0</v>
      </c>
      <c r="AI6163">
        <v>500</v>
      </c>
      <c r="AJ6163">
        <v>500</v>
      </c>
      <c r="AK6163">
        <v>0</v>
      </c>
      <c r="AL6163">
        <v>0</v>
      </c>
      <c r="AM6163">
        <v>5300</v>
      </c>
      <c r="AN6163">
        <v>38425</v>
      </c>
      <c r="AO6163">
        <v>6095</v>
      </c>
      <c r="AP6163">
        <v>11</v>
      </c>
      <c r="AQ6163" t="s">
        <v>1196</v>
      </c>
      <c r="AR6163" t="s">
        <v>246</v>
      </c>
    </row>
    <row r="6164" spans="1:44" x14ac:dyDescent="0.3">
      <c r="A6164" t="s">
        <v>564</v>
      </c>
      <c r="B6164" t="s">
        <v>565</v>
      </c>
      <c r="C6164" t="s">
        <v>566</v>
      </c>
      <c r="D6164" t="s">
        <v>218</v>
      </c>
      <c r="E6164" t="s">
        <v>48</v>
      </c>
      <c r="F6164" s="1">
        <v>42329.75</v>
      </c>
      <c r="G6164" t="s">
        <v>105</v>
      </c>
      <c r="H6164" t="s">
        <v>106</v>
      </c>
      <c r="I6164" s="1">
        <v>42329.750694444447</v>
      </c>
      <c r="J6164" s="2">
        <v>42329</v>
      </c>
      <c r="K6164" t="s">
        <v>186</v>
      </c>
      <c r="L6164" t="s">
        <v>1232</v>
      </c>
      <c r="M6164" t="s">
        <v>1233</v>
      </c>
      <c r="N6164" t="s">
        <v>82</v>
      </c>
      <c r="O6164" t="s">
        <v>82</v>
      </c>
      <c r="P6164" t="s">
        <v>83</v>
      </c>
      <c r="Q6164" t="s">
        <v>83</v>
      </c>
      <c r="R6164" t="s">
        <v>84</v>
      </c>
      <c r="S6164">
        <v>1516043073</v>
      </c>
      <c r="T6164" s="2">
        <v>42288</v>
      </c>
      <c r="U6164" s="1">
        <v>42329.750694444447</v>
      </c>
      <c r="V6164" s="2">
        <v>42332</v>
      </c>
      <c r="W6164">
        <v>3.625</v>
      </c>
      <c r="X6164" t="s">
        <v>79</v>
      </c>
      <c r="Y6164" t="s">
        <v>1234</v>
      </c>
      <c r="Z6164" s="2">
        <v>42074</v>
      </c>
      <c r="AA6164">
        <v>151655748</v>
      </c>
      <c r="AB6164" t="s">
        <v>84</v>
      </c>
      <c r="AC6164">
        <v>0</v>
      </c>
      <c r="AD6164">
        <v>500</v>
      </c>
      <c r="AE6164">
        <v>2015</v>
      </c>
      <c r="AF6164">
        <v>500</v>
      </c>
      <c r="AG6164">
        <v>1403</v>
      </c>
      <c r="AH6164">
        <v>0</v>
      </c>
      <c r="AI6164">
        <v>500</v>
      </c>
      <c r="AJ6164">
        <v>500</v>
      </c>
      <c r="AK6164">
        <v>0</v>
      </c>
      <c r="AL6164">
        <v>0</v>
      </c>
      <c r="AM6164">
        <v>5300</v>
      </c>
      <c r="AN6164">
        <v>38425</v>
      </c>
      <c r="AO6164">
        <v>6095</v>
      </c>
      <c r="AP6164">
        <v>11</v>
      </c>
      <c r="AQ6164" t="s">
        <v>1196</v>
      </c>
      <c r="AR6164" t="s">
        <v>246</v>
      </c>
    </row>
    <row r="6165" spans="1:44" x14ac:dyDescent="0.3">
      <c r="A6165" t="s">
        <v>564</v>
      </c>
      <c r="B6165" t="s">
        <v>565</v>
      </c>
      <c r="C6165" t="s">
        <v>566</v>
      </c>
      <c r="D6165" t="s">
        <v>218</v>
      </c>
      <c r="E6165" t="s">
        <v>48</v>
      </c>
      <c r="F6165" s="1">
        <v>42329.75</v>
      </c>
      <c r="G6165" t="s">
        <v>100</v>
      </c>
      <c r="H6165" t="s">
        <v>101</v>
      </c>
      <c r="I6165" s="1">
        <v>42329.754166666666</v>
      </c>
      <c r="J6165" s="2">
        <v>42329</v>
      </c>
      <c r="K6165" t="s">
        <v>186</v>
      </c>
      <c r="L6165" t="s">
        <v>1232</v>
      </c>
      <c r="M6165" t="s">
        <v>1233</v>
      </c>
      <c r="N6165" t="s">
        <v>76</v>
      </c>
      <c r="P6165" t="s">
        <v>77</v>
      </c>
      <c r="R6165" t="s">
        <v>78</v>
      </c>
      <c r="S6165">
        <v>1516043073</v>
      </c>
      <c r="T6165" s="2">
        <v>42288</v>
      </c>
      <c r="U6165" s="1">
        <v>42329.754166666666</v>
      </c>
      <c r="V6165" s="2">
        <v>42332</v>
      </c>
      <c r="W6165">
        <v>3.625</v>
      </c>
      <c r="X6165" t="s">
        <v>79</v>
      </c>
      <c r="Y6165" t="s">
        <v>1234</v>
      </c>
      <c r="Z6165" s="2">
        <v>42074</v>
      </c>
      <c r="AA6165">
        <v>151655748</v>
      </c>
      <c r="AB6165" t="s">
        <v>78</v>
      </c>
      <c r="AC6165">
        <v>312</v>
      </c>
      <c r="AE6165">
        <v>2015</v>
      </c>
      <c r="AF6165">
        <v>2000</v>
      </c>
      <c r="AG6165">
        <v>1403</v>
      </c>
      <c r="AH6165">
        <v>0</v>
      </c>
      <c r="AI6165">
        <v>2000</v>
      </c>
      <c r="AJ6165">
        <v>2500</v>
      </c>
      <c r="AK6165">
        <v>0</v>
      </c>
      <c r="AL6165">
        <v>0</v>
      </c>
      <c r="AM6165">
        <v>5300</v>
      </c>
      <c r="AN6165">
        <v>38425</v>
      </c>
      <c r="AO6165">
        <v>6095</v>
      </c>
      <c r="AP6165">
        <v>11</v>
      </c>
      <c r="AQ6165" t="s">
        <v>1196</v>
      </c>
      <c r="AR6165" t="s">
        <v>246</v>
      </c>
    </row>
    <row r="6166" spans="1:44" x14ac:dyDescent="0.3">
      <c r="A6166" t="s">
        <v>564</v>
      </c>
      <c r="B6166" t="s">
        <v>565</v>
      </c>
      <c r="C6166" t="s">
        <v>566</v>
      </c>
      <c r="D6166" t="s">
        <v>218</v>
      </c>
      <c r="E6166" t="s">
        <v>48</v>
      </c>
      <c r="F6166" s="1">
        <v>42329.75</v>
      </c>
      <c r="G6166" t="s">
        <v>105</v>
      </c>
      <c r="H6166" t="s">
        <v>106</v>
      </c>
      <c r="I6166" s="1">
        <v>42329.754166666666</v>
      </c>
      <c r="J6166" s="2">
        <v>42329</v>
      </c>
      <c r="K6166" t="s">
        <v>186</v>
      </c>
      <c r="L6166" t="s">
        <v>1232</v>
      </c>
      <c r="M6166" t="s">
        <v>1233</v>
      </c>
      <c r="N6166" t="s">
        <v>82</v>
      </c>
      <c r="O6166" t="s">
        <v>82</v>
      </c>
      <c r="P6166" t="s">
        <v>83</v>
      </c>
      <c r="Q6166" t="s">
        <v>83</v>
      </c>
      <c r="R6166" t="s">
        <v>84</v>
      </c>
      <c r="S6166">
        <v>1516043073</v>
      </c>
      <c r="T6166" s="2">
        <v>42288</v>
      </c>
      <c r="U6166" s="1">
        <v>42329.754166666666</v>
      </c>
      <c r="V6166" s="2">
        <v>42332</v>
      </c>
      <c r="W6166">
        <v>3.625</v>
      </c>
      <c r="X6166" t="s">
        <v>79</v>
      </c>
      <c r="Y6166" t="s">
        <v>1234</v>
      </c>
      <c r="Z6166" s="2">
        <v>42074</v>
      </c>
      <c r="AA6166">
        <v>151655748</v>
      </c>
      <c r="AB6166" t="s">
        <v>84</v>
      </c>
      <c r="AC6166">
        <v>0</v>
      </c>
      <c r="AD6166">
        <v>2000</v>
      </c>
      <c r="AE6166">
        <v>2015</v>
      </c>
      <c r="AF6166">
        <v>2000</v>
      </c>
      <c r="AG6166">
        <v>1403</v>
      </c>
      <c r="AH6166">
        <v>0</v>
      </c>
      <c r="AI6166">
        <v>2000</v>
      </c>
      <c r="AJ6166">
        <v>2500</v>
      </c>
      <c r="AK6166">
        <v>0</v>
      </c>
      <c r="AL6166">
        <v>0</v>
      </c>
      <c r="AM6166">
        <v>5300</v>
      </c>
      <c r="AN6166">
        <v>38425</v>
      </c>
      <c r="AO6166">
        <v>6095</v>
      </c>
      <c r="AP6166">
        <v>11</v>
      </c>
      <c r="AQ6166" t="s">
        <v>1196</v>
      </c>
      <c r="AR6166" t="s">
        <v>246</v>
      </c>
    </row>
    <row r="6167" spans="1:44" x14ac:dyDescent="0.3">
      <c r="A6167" t="s">
        <v>484</v>
      </c>
      <c r="D6167" t="s">
        <v>237</v>
      </c>
      <c r="E6167" t="s">
        <v>48</v>
      </c>
      <c r="F6167" s="1">
        <v>42329.243055555555</v>
      </c>
      <c r="G6167" t="s">
        <v>460</v>
      </c>
      <c r="H6167" t="s">
        <v>461</v>
      </c>
      <c r="I6167" s="1">
        <v>42329.243750000001</v>
      </c>
      <c r="J6167" s="2">
        <v>42329</v>
      </c>
      <c r="K6167" t="s">
        <v>186</v>
      </c>
      <c r="L6167" t="s">
        <v>1242</v>
      </c>
      <c r="M6167" t="s">
        <v>1243</v>
      </c>
      <c r="N6167" t="s">
        <v>267</v>
      </c>
      <c r="O6167" t="s">
        <v>190</v>
      </c>
      <c r="P6167" t="s">
        <v>268</v>
      </c>
      <c r="Q6167" t="s">
        <v>192</v>
      </c>
      <c r="R6167" t="s">
        <v>193</v>
      </c>
      <c r="T6167" s="2">
        <v>42288</v>
      </c>
      <c r="U6167" s="1">
        <v>42329.243750000001</v>
      </c>
      <c r="V6167" s="2"/>
      <c r="W6167">
        <v>0.22500000000000001</v>
      </c>
      <c r="X6167" t="s">
        <v>194</v>
      </c>
      <c r="Y6167" t="s">
        <v>1244</v>
      </c>
      <c r="Z6167" s="2">
        <v>42105</v>
      </c>
      <c r="AA6167">
        <v>151655785</v>
      </c>
      <c r="AB6167" t="s">
        <v>193</v>
      </c>
      <c r="AC6167">
        <v>0</v>
      </c>
      <c r="AE6167">
        <v>2015</v>
      </c>
      <c r="AF6167">
        <v>53200</v>
      </c>
      <c r="AG6167">
        <v>755.55</v>
      </c>
      <c r="AH6167">
        <v>0</v>
      </c>
      <c r="AI6167">
        <v>53200</v>
      </c>
      <c r="AJ6167">
        <v>53200</v>
      </c>
      <c r="AK6167">
        <v>0</v>
      </c>
      <c r="AL6167">
        <v>532</v>
      </c>
      <c r="AM6167">
        <v>100000</v>
      </c>
      <c r="AN6167">
        <v>45000</v>
      </c>
      <c r="AO6167">
        <v>53000</v>
      </c>
      <c r="AP6167">
        <v>11</v>
      </c>
      <c r="AQ6167" t="s">
        <v>1196</v>
      </c>
      <c r="AR6167" t="s">
        <v>246</v>
      </c>
    </row>
    <row r="6168" spans="1:44" x14ac:dyDescent="0.3">
      <c r="A6168" t="s">
        <v>484</v>
      </c>
      <c r="D6168" t="s">
        <v>237</v>
      </c>
      <c r="E6168" t="s">
        <v>48</v>
      </c>
      <c r="F6168" s="1">
        <v>42329.018750000003</v>
      </c>
      <c r="G6168" t="s">
        <v>184</v>
      </c>
      <c r="H6168" t="s">
        <v>185</v>
      </c>
      <c r="I6168" s="1">
        <v>42329.022916666669</v>
      </c>
      <c r="J6168" s="2">
        <v>42329</v>
      </c>
      <c r="K6168" t="s">
        <v>186</v>
      </c>
      <c r="L6168" t="s">
        <v>1237</v>
      </c>
      <c r="M6168" t="s">
        <v>1238</v>
      </c>
      <c r="N6168" t="s">
        <v>633</v>
      </c>
      <c r="O6168" t="s">
        <v>190</v>
      </c>
      <c r="P6168" t="s">
        <v>634</v>
      </c>
      <c r="Q6168" t="s">
        <v>192</v>
      </c>
      <c r="R6168" t="s">
        <v>193</v>
      </c>
      <c r="T6168" s="2">
        <v>42322</v>
      </c>
      <c r="U6168" s="1">
        <v>42329.022916666669</v>
      </c>
      <c r="V6168" s="2"/>
      <c r="W6168">
        <v>1.25</v>
      </c>
      <c r="X6168" t="s">
        <v>194</v>
      </c>
      <c r="Y6168" t="s">
        <v>1239</v>
      </c>
      <c r="Z6168" s="2">
        <v>42105</v>
      </c>
      <c r="AA6168">
        <v>151655820</v>
      </c>
      <c r="AB6168" t="s">
        <v>193</v>
      </c>
      <c r="AC6168">
        <v>0</v>
      </c>
      <c r="AE6168">
        <v>2015</v>
      </c>
      <c r="AF6168">
        <v>6000</v>
      </c>
      <c r="AG6168">
        <v>755.55</v>
      </c>
      <c r="AH6168">
        <v>0</v>
      </c>
      <c r="AI6168">
        <v>6000</v>
      </c>
      <c r="AJ6168">
        <v>6000</v>
      </c>
      <c r="AK6168">
        <v>0</v>
      </c>
      <c r="AL6168">
        <v>250</v>
      </c>
      <c r="AM6168">
        <v>20695</v>
      </c>
      <c r="AN6168">
        <v>51737.5</v>
      </c>
      <c r="AO6168">
        <v>5950</v>
      </c>
      <c r="AP6168">
        <v>11</v>
      </c>
      <c r="AQ6168" t="s">
        <v>1196</v>
      </c>
      <c r="AR6168" t="s">
        <v>246</v>
      </c>
    </row>
    <row r="6169" spans="1:44" x14ac:dyDescent="0.3">
      <c r="A6169" t="s">
        <v>484</v>
      </c>
      <c r="D6169" t="s">
        <v>237</v>
      </c>
      <c r="E6169" t="s">
        <v>48</v>
      </c>
      <c r="F6169" s="1">
        <v>42329.453472222223</v>
      </c>
      <c r="G6169" t="s">
        <v>485</v>
      </c>
      <c r="H6169" t="s">
        <v>486</v>
      </c>
      <c r="I6169" s="1">
        <v>42329.465277777781</v>
      </c>
      <c r="J6169" s="2">
        <v>42329</v>
      </c>
      <c r="K6169" t="s">
        <v>186</v>
      </c>
      <c r="L6169" t="s">
        <v>3422</v>
      </c>
      <c r="M6169" t="s">
        <v>3423</v>
      </c>
      <c r="N6169" t="s">
        <v>489</v>
      </c>
      <c r="P6169" t="s">
        <v>490</v>
      </c>
      <c r="R6169" t="s">
        <v>491</v>
      </c>
      <c r="T6169" s="2">
        <v>42322</v>
      </c>
      <c r="U6169" s="1">
        <v>42329.465277777781</v>
      </c>
      <c r="V6169" s="2"/>
      <c r="W6169">
        <v>1.25</v>
      </c>
      <c r="X6169" t="s">
        <v>476</v>
      </c>
      <c r="Y6169" t="s">
        <v>3424</v>
      </c>
      <c r="Z6169" s="2">
        <v>42105</v>
      </c>
      <c r="AA6169">
        <v>151655822</v>
      </c>
      <c r="AB6169" t="s">
        <v>493</v>
      </c>
      <c r="AC6169">
        <v>0</v>
      </c>
      <c r="AE6169">
        <v>2015</v>
      </c>
      <c r="AF6169">
        <v>6240</v>
      </c>
      <c r="AG6169">
        <v>1403</v>
      </c>
      <c r="AH6169">
        <v>0</v>
      </c>
      <c r="AI6169">
        <v>6240</v>
      </c>
      <c r="AJ6169">
        <v>6240</v>
      </c>
      <c r="AK6169">
        <v>0</v>
      </c>
      <c r="AL6169">
        <v>0</v>
      </c>
      <c r="AM6169">
        <v>44500</v>
      </c>
      <c r="AN6169">
        <v>111250</v>
      </c>
      <c r="AO6169">
        <v>6396</v>
      </c>
      <c r="AP6169">
        <v>11</v>
      </c>
      <c r="AQ6169" t="s">
        <v>1196</v>
      </c>
      <c r="AR6169" t="s">
        <v>246</v>
      </c>
    </row>
    <row r="6170" spans="1:44" x14ac:dyDescent="0.3">
      <c r="A6170" t="s">
        <v>484</v>
      </c>
      <c r="D6170" t="s">
        <v>237</v>
      </c>
      <c r="E6170" t="s">
        <v>48</v>
      </c>
      <c r="F6170" s="1">
        <v>42329.453472222223</v>
      </c>
      <c r="G6170" t="s">
        <v>485</v>
      </c>
      <c r="H6170" t="s">
        <v>486</v>
      </c>
      <c r="I6170" s="1">
        <v>42329.465277777781</v>
      </c>
      <c r="J6170" s="2">
        <v>42329</v>
      </c>
      <c r="K6170" t="s">
        <v>186</v>
      </c>
      <c r="L6170" t="s">
        <v>3422</v>
      </c>
      <c r="M6170" t="s">
        <v>3423</v>
      </c>
      <c r="N6170" t="s">
        <v>489</v>
      </c>
      <c r="P6170" t="s">
        <v>490</v>
      </c>
      <c r="R6170" t="s">
        <v>491</v>
      </c>
      <c r="T6170" s="2">
        <v>42322</v>
      </c>
      <c r="U6170" s="1">
        <v>42329.465277777781</v>
      </c>
      <c r="V6170" s="2"/>
      <c r="W6170">
        <v>1.25</v>
      </c>
      <c r="X6170" t="s">
        <v>476</v>
      </c>
      <c r="Y6170" t="s">
        <v>3424</v>
      </c>
      <c r="Z6170" s="2">
        <v>42105</v>
      </c>
      <c r="AA6170">
        <v>151655823</v>
      </c>
      <c r="AB6170" t="s">
        <v>493</v>
      </c>
      <c r="AC6170">
        <v>0</v>
      </c>
      <c r="AE6170">
        <v>2015</v>
      </c>
      <c r="AF6170">
        <v>6240</v>
      </c>
      <c r="AG6170">
        <v>1403</v>
      </c>
      <c r="AH6170">
        <v>0</v>
      </c>
      <c r="AI6170">
        <v>6240</v>
      </c>
      <c r="AJ6170">
        <v>6240</v>
      </c>
      <c r="AK6170">
        <v>0</v>
      </c>
      <c r="AL6170">
        <v>0</v>
      </c>
      <c r="AM6170">
        <v>44500</v>
      </c>
      <c r="AN6170">
        <v>111250</v>
      </c>
      <c r="AO6170">
        <v>6396</v>
      </c>
      <c r="AP6170">
        <v>11</v>
      </c>
      <c r="AQ6170" t="s">
        <v>1196</v>
      </c>
      <c r="AR6170" t="s">
        <v>246</v>
      </c>
    </row>
    <row r="6171" spans="1:44" x14ac:dyDescent="0.3">
      <c r="A6171" t="s">
        <v>484</v>
      </c>
      <c r="D6171" t="s">
        <v>237</v>
      </c>
      <c r="E6171" t="s">
        <v>48</v>
      </c>
      <c r="F6171" s="1">
        <v>42329.453472222223</v>
      </c>
      <c r="G6171" t="s">
        <v>485</v>
      </c>
      <c r="H6171" t="s">
        <v>486</v>
      </c>
      <c r="I6171" s="1">
        <v>42329.465277777781</v>
      </c>
      <c r="J6171" s="2">
        <v>42329</v>
      </c>
      <c r="K6171" t="s">
        <v>186</v>
      </c>
      <c r="L6171" t="s">
        <v>3422</v>
      </c>
      <c r="M6171" t="s">
        <v>3423</v>
      </c>
      <c r="N6171" t="s">
        <v>489</v>
      </c>
      <c r="P6171" t="s">
        <v>490</v>
      </c>
      <c r="R6171" t="s">
        <v>491</v>
      </c>
      <c r="T6171" s="2">
        <v>42322</v>
      </c>
      <c r="U6171" s="1">
        <v>42329.465277777781</v>
      </c>
      <c r="V6171" s="2"/>
      <c r="W6171">
        <v>1.25</v>
      </c>
      <c r="X6171" t="s">
        <v>476</v>
      </c>
      <c r="Y6171" t="s">
        <v>3424</v>
      </c>
      <c r="Z6171" s="2">
        <v>42105</v>
      </c>
      <c r="AA6171">
        <v>151655824</v>
      </c>
      <c r="AB6171" t="s">
        <v>493</v>
      </c>
      <c r="AC6171">
        <v>0</v>
      </c>
      <c r="AE6171">
        <v>2015</v>
      </c>
      <c r="AF6171">
        <v>6240</v>
      </c>
      <c r="AG6171">
        <v>1403</v>
      </c>
      <c r="AH6171">
        <v>0</v>
      </c>
      <c r="AI6171">
        <v>6240</v>
      </c>
      <c r="AJ6171">
        <v>6240</v>
      </c>
      <c r="AK6171">
        <v>0</v>
      </c>
      <c r="AL6171">
        <v>0</v>
      </c>
      <c r="AM6171">
        <v>44500</v>
      </c>
      <c r="AN6171">
        <v>111250</v>
      </c>
      <c r="AO6171">
        <v>6396</v>
      </c>
      <c r="AP6171">
        <v>11</v>
      </c>
      <c r="AQ6171" t="s">
        <v>1196</v>
      </c>
      <c r="AR6171" t="s">
        <v>246</v>
      </c>
    </row>
    <row r="6172" spans="1:44" x14ac:dyDescent="0.3">
      <c r="A6172" t="s">
        <v>484</v>
      </c>
      <c r="D6172" t="s">
        <v>237</v>
      </c>
      <c r="E6172" t="s">
        <v>48</v>
      </c>
      <c r="F6172" s="1">
        <v>42329.453472222223</v>
      </c>
      <c r="G6172" t="s">
        <v>485</v>
      </c>
      <c r="H6172" t="s">
        <v>486</v>
      </c>
      <c r="I6172" s="1">
        <v>42329.46597222222</v>
      </c>
      <c r="J6172" s="2">
        <v>42329</v>
      </c>
      <c r="K6172" t="s">
        <v>186</v>
      </c>
      <c r="L6172" t="s">
        <v>3422</v>
      </c>
      <c r="M6172" t="s">
        <v>3423</v>
      </c>
      <c r="N6172" t="s">
        <v>489</v>
      </c>
      <c r="P6172" t="s">
        <v>490</v>
      </c>
      <c r="R6172" t="s">
        <v>491</v>
      </c>
      <c r="T6172" s="2">
        <v>42322</v>
      </c>
      <c r="U6172" s="1">
        <v>42329.46597222222</v>
      </c>
      <c r="V6172" s="2"/>
      <c r="W6172">
        <v>1.25</v>
      </c>
      <c r="X6172" t="s">
        <v>476</v>
      </c>
      <c r="Y6172" t="s">
        <v>3424</v>
      </c>
      <c r="Z6172" s="2">
        <v>42105</v>
      </c>
      <c r="AA6172">
        <v>151655825</v>
      </c>
      <c r="AB6172" t="s">
        <v>493</v>
      </c>
      <c r="AC6172">
        <v>4700</v>
      </c>
      <c r="AE6172">
        <v>2015</v>
      </c>
      <c r="AF6172">
        <v>1540</v>
      </c>
      <c r="AG6172">
        <v>1403</v>
      </c>
      <c r="AH6172">
        <v>0</v>
      </c>
      <c r="AI6172">
        <v>1540</v>
      </c>
      <c r="AJ6172">
        <v>1540</v>
      </c>
      <c r="AK6172">
        <v>0</v>
      </c>
      <c r="AL6172">
        <v>0</v>
      </c>
      <c r="AM6172">
        <v>44500</v>
      </c>
      <c r="AN6172">
        <v>111250</v>
      </c>
      <c r="AO6172">
        <v>6396</v>
      </c>
      <c r="AP6172">
        <v>11</v>
      </c>
      <c r="AQ6172" t="s">
        <v>1196</v>
      </c>
      <c r="AR6172" t="s">
        <v>246</v>
      </c>
    </row>
    <row r="6173" spans="1:44" x14ac:dyDescent="0.3">
      <c r="A6173" t="s">
        <v>484</v>
      </c>
      <c r="D6173" t="s">
        <v>237</v>
      </c>
      <c r="E6173" t="s">
        <v>48</v>
      </c>
      <c r="F6173" s="1">
        <v>42329.652777777781</v>
      </c>
      <c r="G6173" t="s">
        <v>184</v>
      </c>
      <c r="H6173" t="s">
        <v>185</v>
      </c>
      <c r="I6173" s="1">
        <v>42329.652777777781</v>
      </c>
      <c r="J6173" s="2">
        <v>42329</v>
      </c>
      <c r="K6173" t="s">
        <v>186</v>
      </c>
      <c r="L6173" t="s">
        <v>1245</v>
      </c>
      <c r="M6173" t="s">
        <v>1246</v>
      </c>
      <c r="N6173" t="s">
        <v>909</v>
      </c>
      <c r="O6173" t="s">
        <v>190</v>
      </c>
      <c r="P6173" t="s">
        <v>910</v>
      </c>
      <c r="Q6173" t="s">
        <v>192</v>
      </c>
      <c r="R6173" t="s">
        <v>193</v>
      </c>
      <c r="T6173" s="2">
        <v>42322</v>
      </c>
      <c r="U6173" s="1">
        <v>42329.652777777781</v>
      </c>
      <c r="V6173" s="2"/>
      <c r="W6173">
        <v>1.25</v>
      </c>
      <c r="X6173" t="s">
        <v>194</v>
      </c>
      <c r="Y6173" t="s">
        <v>1247</v>
      </c>
      <c r="Z6173" s="2">
        <v>42105</v>
      </c>
      <c r="AA6173">
        <v>151655835</v>
      </c>
      <c r="AB6173" t="s">
        <v>193</v>
      </c>
      <c r="AC6173">
        <v>4892</v>
      </c>
      <c r="AE6173">
        <v>2015</v>
      </c>
      <c r="AF6173">
        <v>1200</v>
      </c>
      <c r="AG6173">
        <v>755.55</v>
      </c>
      <c r="AH6173">
        <v>0</v>
      </c>
      <c r="AI6173">
        <v>1200</v>
      </c>
      <c r="AJ6173">
        <v>1200</v>
      </c>
      <c r="AK6173">
        <v>0</v>
      </c>
      <c r="AL6173">
        <v>50</v>
      </c>
      <c r="AM6173">
        <v>21195</v>
      </c>
      <c r="AN6173">
        <v>52987.5</v>
      </c>
      <c r="AO6173">
        <v>6092</v>
      </c>
      <c r="AP6173">
        <v>11</v>
      </c>
      <c r="AQ6173" t="s">
        <v>1196</v>
      </c>
      <c r="AR6173" t="s">
        <v>246</v>
      </c>
    </row>
    <row r="6174" spans="1:44" x14ac:dyDescent="0.3">
      <c r="A6174" t="s">
        <v>484</v>
      </c>
      <c r="D6174" t="s">
        <v>237</v>
      </c>
      <c r="E6174" t="s">
        <v>48</v>
      </c>
      <c r="F6174" s="1">
        <v>42329.652777777781</v>
      </c>
      <c r="G6174" t="s">
        <v>256</v>
      </c>
      <c r="H6174" t="s">
        <v>257</v>
      </c>
      <c r="I6174" s="1">
        <v>42329.65347222222</v>
      </c>
      <c r="J6174" s="2">
        <v>42329</v>
      </c>
      <c r="K6174" t="s">
        <v>186</v>
      </c>
      <c r="L6174" t="s">
        <v>1245</v>
      </c>
      <c r="M6174" t="s">
        <v>1246</v>
      </c>
      <c r="N6174" t="s">
        <v>909</v>
      </c>
      <c r="O6174" t="s">
        <v>190</v>
      </c>
      <c r="P6174" t="s">
        <v>910</v>
      </c>
      <c r="Q6174" t="s">
        <v>192</v>
      </c>
      <c r="R6174" t="s">
        <v>193</v>
      </c>
      <c r="T6174" s="2">
        <v>42322</v>
      </c>
      <c r="U6174" s="1">
        <v>42329.65347222222</v>
      </c>
      <c r="V6174" s="2"/>
      <c r="W6174">
        <v>1.25</v>
      </c>
      <c r="X6174" t="s">
        <v>194</v>
      </c>
      <c r="Y6174" t="s">
        <v>1247</v>
      </c>
      <c r="Z6174" s="2">
        <v>42105</v>
      </c>
      <c r="AA6174">
        <v>151655834</v>
      </c>
      <c r="AB6174" t="s">
        <v>193</v>
      </c>
      <c r="AC6174">
        <v>92</v>
      </c>
      <c r="AE6174">
        <v>2015</v>
      </c>
      <c r="AF6174">
        <v>6000</v>
      </c>
      <c r="AG6174">
        <v>755.55</v>
      </c>
      <c r="AH6174">
        <v>0</v>
      </c>
      <c r="AI6174">
        <v>6000</v>
      </c>
      <c r="AJ6174">
        <v>6000</v>
      </c>
      <c r="AK6174">
        <v>0</v>
      </c>
      <c r="AL6174">
        <v>250</v>
      </c>
      <c r="AM6174">
        <v>21195</v>
      </c>
      <c r="AN6174">
        <v>52987.5</v>
      </c>
      <c r="AO6174">
        <v>6092</v>
      </c>
      <c r="AP6174">
        <v>11</v>
      </c>
      <c r="AQ6174" t="s">
        <v>1196</v>
      </c>
      <c r="AR6174" t="s">
        <v>246</v>
      </c>
    </row>
    <row r="6175" spans="1:44" x14ac:dyDescent="0.3">
      <c r="A6175" t="s">
        <v>484</v>
      </c>
      <c r="D6175" t="s">
        <v>237</v>
      </c>
      <c r="E6175" t="s">
        <v>48</v>
      </c>
      <c r="F6175" s="1">
        <v>42329.652777777781</v>
      </c>
      <c r="G6175" t="s">
        <v>184</v>
      </c>
      <c r="H6175" t="s">
        <v>185</v>
      </c>
      <c r="I6175" s="1">
        <v>42329.65347222222</v>
      </c>
      <c r="J6175" s="2">
        <v>42329</v>
      </c>
      <c r="K6175" t="s">
        <v>186</v>
      </c>
      <c r="L6175" t="s">
        <v>1245</v>
      </c>
      <c r="M6175" t="s">
        <v>1246</v>
      </c>
      <c r="N6175" t="s">
        <v>909</v>
      </c>
      <c r="O6175" t="s">
        <v>190</v>
      </c>
      <c r="P6175" t="s">
        <v>910</v>
      </c>
      <c r="Q6175" t="s">
        <v>192</v>
      </c>
      <c r="R6175" t="s">
        <v>193</v>
      </c>
      <c r="T6175" s="2">
        <v>42322</v>
      </c>
      <c r="U6175" s="1">
        <v>42329.65347222222</v>
      </c>
      <c r="V6175" s="2"/>
      <c r="W6175">
        <v>1.25</v>
      </c>
      <c r="X6175" t="s">
        <v>194</v>
      </c>
      <c r="Y6175" t="s">
        <v>1247</v>
      </c>
      <c r="Z6175" s="2">
        <v>42105</v>
      </c>
      <c r="AA6175">
        <v>151655833</v>
      </c>
      <c r="AB6175" t="s">
        <v>193</v>
      </c>
      <c r="AC6175">
        <v>92</v>
      </c>
      <c r="AE6175">
        <v>2015</v>
      </c>
      <c r="AF6175">
        <v>6000</v>
      </c>
      <c r="AG6175">
        <v>755.55</v>
      </c>
      <c r="AH6175">
        <v>0</v>
      </c>
      <c r="AI6175">
        <v>6000</v>
      </c>
      <c r="AJ6175">
        <v>6000</v>
      </c>
      <c r="AK6175">
        <v>0</v>
      </c>
      <c r="AL6175">
        <v>250</v>
      </c>
      <c r="AM6175">
        <v>21195</v>
      </c>
      <c r="AN6175">
        <v>52987.5</v>
      </c>
      <c r="AO6175">
        <v>6092</v>
      </c>
      <c r="AP6175">
        <v>11</v>
      </c>
      <c r="AQ6175" t="s">
        <v>1196</v>
      </c>
      <c r="AR6175" t="s">
        <v>246</v>
      </c>
    </row>
    <row r="6176" spans="1:44" x14ac:dyDescent="0.3">
      <c r="A6176" t="s">
        <v>524</v>
      </c>
      <c r="B6176" t="s">
        <v>525</v>
      </c>
      <c r="C6176" t="s">
        <v>526</v>
      </c>
      <c r="D6176" t="s">
        <v>218</v>
      </c>
      <c r="E6176" t="s">
        <v>48</v>
      </c>
      <c r="F6176" s="1">
        <v>42329.370138888888</v>
      </c>
      <c r="G6176" t="s">
        <v>49</v>
      </c>
      <c r="H6176" t="s">
        <v>50</v>
      </c>
      <c r="I6176" s="1">
        <v>42329.372916666667</v>
      </c>
      <c r="J6176" s="2">
        <v>42329</v>
      </c>
      <c r="K6176" t="s">
        <v>51</v>
      </c>
      <c r="L6176" t="s">
        <v>527</v>
      </c>
      <c r="M6176" t="s">
        <v>528</v>
      </c>
      <c r="N6176" t="s">
        <v>1133</v>
      </c>
      <c r="P6176" t="s">
        <v>1134</v>
      </c>
      <c r="R6176" t="s">
        <v>56</v>
      </c>
      <c r="S6176">
        <v>1516043245</v>
      </c>
      <c r="T6176" s="2">
        <v>42321</v>
      </c>
      <c r="U6176" s="1">
        <v>42329.372916666667</v>
      </c>
      <c r="V6176" s="2">
        <v>42329</v>
      </c>
      <c r="W6176">
        <v>0.52500000000000002</v>
      </c>
      <c r="X6176" t="s">
        <v>57</v>
      </c>
      <c r="Y6176" t="s">
        <v>930</v>
      </c>
      <c r="Z6176" s="2">
        <v>42105</v>
      </c>
      <c r="AA6176">
        <v>151661338</v>
      </c>
      <c r="AB6176" t="s">
        <v>59</v>
      </c>
      <c r="AC6176">
        <v>165</v>
      </c>
      <c r="AE6176">
        <v>2015</v>
      </c>
      <c r="AF6176">
        <v>400</v>
      </c>
      <c r="AG6176">
        <v>1403</v>
      </c>
      <c r="AH6176">
        <v>60</v>
      </c>
      <c r="AI6176">
        <v>260</v>
      </c>
      <c r="AJ6176">
        <v>1135</v>
      </c>
      <c r="AK6176">
        <v>140</v>
      </c>
      <c r="AL6176">
        <v>0</v>
      </c>
      <c r="AM6176">
        <v>770</v>
      </c>
      <c r="AN6176">
        <v>808.5</v>
      </c>
      <c r="AO6176">
        <v>1001</v>
      </c>
      <c r="AP6176">
        <v>11</v>
      </c>
      <c r="AQ6176" t="s">
        <v>1196</v>
      </c>
      <c r="AR6176" t="s">
        <v>246</v>
      </c>
    </row>
    <row r="6177" spans="1:44" x14ac:dyDescent="0.3">
      <c r="A6177" t="s">
        <v>524</v>
      </c>
      <c r="B6177" t="s">
        <v>525</v>
      </c>
      <c r="C6177" t="s">
        <v>526</v>
      </c>
      <c r="D6177" t="s">
        <v>218</v>
      </c>
      <c r="E6177" t="s">
        <v>48</v>
      </c>
      <c r="F6177" s="1">
        <v>42329.715277777781</v>
      </c>
      <c r="G6177" t="s">
        <v>100</v>
      </c>
      <c r="H6177" t="s">
        <v>101</v>
      </c>
      <c r="I6177" s="1">
        <v>42329.724999999999</v>
      </c>
      <c r="J6177" s="2">
        <v>42329</v>
      </c>
      <c r="K6177" t="s">
        <v>51</v>
      </c>
      <c r="L6177" t="s">
        <v>527</v>
      </c>
      <c r="M6177" t="s">
        <v>528</v>
      </c>
      <c r="N6177" t="s">
        <v>76</v>
      </c>
      <c r="P6177" t="s">
        <v>77</v>
      </c>
      <c r="R6177" t="s">
        <v>78</v>
      </c>
      <c r="S6177">
        <v>1516043245</v>
      </c>
      <c r="T6177" s="2">
        <v>42321</v>
      </c>
      <c r="U6177" s="1">
        <v>42329.724999999999</v>
      </c>
      <c r="V6177" s="2">
        <v>42329</v>
      </c>
      <c r="W6177">
        <v>0.52500000000000002</v>
      </c>
      <c r="X6177" t="s">
        <v>79</v>
      </c>
      <c r="Y6177" t="s">
        <v>930</v>
      </c>
      <c r="Z6177" s="2">
        <v>42105</v>
      </c>
      <c r="AA6177">
        <v>151661338</v>
      </c>
      <c r="AB6177" t="s">
        <v>78</v>
      </c>
      <c r="AC6177">
        <v>735</v>
      </c>
      <c r="AE6177">
        <v>2015</v>
      </c>
      <c r="AF6177">
        <v>400</v>
      </c>
      <c r="AG6177">
        <v>1403</v>
      </c>
      <c r="AH6177">
        <v>0</v>
      </c>
      <c r="AI6177">
        <v>400</v>
      </c>
      <c r="AJ6177">
        <v>400</v>
      </c>
      <c r="AK6177">
        <v>0</v>
      </c>
      <c r="AL6177">
        <v>0</v>
      </c>
      <c r="AM6177">
        <v>770</v>
      </c>
      <c r="AN6177">
        <v>808.5</v>
      </c>
      <c r="AO6177">
        <v>1001</v>
      </c>
      <c r="AP6177">
        <v>11</v>
      </c>
      <c r="AQ6177" t="s">
        <v>1196</v>
      </c>
      <c r="AR6177" t="s">
        <v>246</v>
      </c>
    </row>
    <row r="6178" spans="1:44" x14ac:dyDescent="0.3">
      <c r="A6178" t="s">
        <v>484</v>
      </c>
      <c r="B6178" t="s">
        <v>494</v>
      </c>
      <c r="C6178" t="s">
        <v>495</v>
      </c>
      <c r="D6178" t="s">
        <v>218</v>
      </c>
      <c r="E6178" t="s">
        <v>48</v>
      </c>
      <c r="F6178" s="1">
        <v>42329.598611111112</v>
      </c>
      <c r="G6178" t="s">
        <v>49</v>
      </c>
      <c r="H6178" t="s">
        <v>50</v>
      </c>
      <c r="I6178" s="1">
        <v>42329.62222222222</v>
      </c>
      <c r="J6178" s="2">
        <v>42329</v>
      </c>
      <c r="K6178" t="s">
        <v>186</v>
      </c>
      <c r="L6178" t="s">
        <v>3957</v>
      </c>
      <c r="M6178" t="s">
        <v>3958</v>
      </c>
      <c r="N6178" t="s">
        <v>318</v>
      </c>
      <c r="P6178" t="s">
        <v>319</v>
      </c>
      <c r="R6178" t="s">
        <v>56</v>
      </c>
      <c r="S6178">
        <v>1516043067</v>
      </c>
      <c r="T6178" s="2">
        <v>42288</v>
      </c>
      <c r="U6178" s="1">
        <v>42329.62222222222</v>
      </c>
      <c r="V6178" s="2">
        <v>42333</v>
      </c>
      <c r="W6178">
        <v>0.23499999999999999</v>
      </c>
      <c r="X6178" t="s">
        <v>57</v>
      </c>
      <c r="Y6178" t="s">
        <v>3959</v>
      </c>
      <c r="Z6178" s="2">
        <v>42105</v>
      </c>
      <c r="AA6178">
        <v>151655796</v>
      </c>
      <c r="AB6178" t="s">
        <v>59</v>
      </c>
      <c r="AC6178">
        <v>2250</v>
      </c>
      <c r="AE6178">
        <v>2015</v>
      </c>
      <c r="AF6178">
        <v>4750</v>
      </c>
      <c r="AG6178">
        <v>1403</v>
      </c>
      <c r="AH6178">
        <v>300</v>
      </c>
      <c r="AI6178">
        <v>4050</v>
      </c>
      <c r="AJ6178">
        <v>4750</v>
      </c>
      <c r="AK6178">
        <v>700</v>
      </c>
      <c r="AL6178">
        <v>0</v>
      </c>
      <c r="AM6178">
        <v>5444</v>
      </c>
      <c r="AN6178">
        <v>2558.6799999999998</v>
      </c>
      <c r="AO6178">
        <v>6261</v>
      </c>
      <c r="AP6178">
        <v>11</v>
      </c>
      <c r="AQ6178" t="s">
        <v>1196</v>
      </c>
      <c r="AR6178" t="s">
        <v>246</v>
      </c>
    </row>
    <row r="6179" spans="1:44" x14ac:dyDescent="0.3">
      <c r="A6179" t="s">
        <v>484</v>
      </c>
      <c r="B6179" t="s">
        <v>494</v>
      </c>
      <c r="C6179" t="s">
        <v>495</v>
      </c>
      <c r="D6179" t="s">
        <v>218</v>
      </c>
      <c r="E6179" t="s">
        <v>51</v>
      </c>
      <c r="F6179" s="1">
        <v>42329.649305555555</v>
      </c>
      <c r="G6179" t="s">
        <v>251</v>
      </c>
      <c r="H6179" t="s">
        <v>252</v>
      </c>
      <c r="I6179" s="1">
        <v>42329.655555555553</v>
      </c>
      <c r="J6179" s="2">
        <v>42329</v>
      </c>
      <c r="K6179" t="s">
        <v>186</v>
      </c>
      <c r="L6179" t="s">
        <v>1242</v>
      </c>
      <c r="M6179" t="s">
        <v>1243</v>
      </c>
      <c r="N6179" t="s">
        <v>253</v>
      </c>
      <c r="O6179" t="s">
        <v>253</v>
      </c>
      <c r="P6179" t="s">
        <v>254</v>
      </c>
      <c r="Q6179" t="s">
        <v>254</v>
      </c>
      <c r="R6179" t="s">
        <v>255</v>
      </c>
      <c r="S6179">
        <v>1516043070</v>
      </c>
      <c r="T6179" s="2">
        <v>42288</v>
      </c>
      <c r="U6179" s="1">
        <v>42329.655555555553</v>
      </c>
      <c r="V6179" s="2">
        <v>42335</v>
      </c>
      <c r="W6179">
        <v>0.22500000000000001</v>
      </c>
      <c r="X6179" t="s">
        <v>57</v>
      </c>
      <c r="Y6179" t="s">
        <v>1244</v>
      </c>
      <c r="Z6179" s="2">
        <v>42105</v>
      </c>
      <c r="AA6179">
        <v>151655784</v>
      </c>
      <c r="AB6179" t="s">
        <v>255</v>
      </c>
      <c r="AC6179">
        <v>0</v>
      </c>
      <c r="AE6179">
        <v>2015</v>
      </c>
      <c r="AF6179">
        <v>50350</v>
      </c>
      <c r="AG6179">
        <v>1403</v>
      </c>
      <c r="AH6179">
        <v>0</v>
      </c>
      <c r="AI6179">
        <v>50350</v>
      </c>
      <c r="AJ6179">
        <v>50350</v>
      </c>
      <c r="AK6179">
        <v>0</v>
      </c>
      <c r="AL6179">
        <v>0</v>
      </c>
      <c r="AM6179">
        <v>100000</v>
      </c>
      <c r="AN6179">
        <v>45000</v>
      </c>
      <c r="AO6179">
        <v>53000</v>
      </c>
      <c r="AP6179">
        <v>11</v>
      </c>
      <c r="AQ6179" t="s">
        <v>1196</v>
      </c>
      <c r="AR6179" t="s">
        <v>246</v>
      </c>
    </row>
    <row r="6180" spans="1:44" x14ac:dyDescent="0.3">
      <c r="A6180" t="s">
        <v>484</v>
      </c>
      <c r="B6180" t="s">
        <v>494</v>
      </c>
      <c r="C6180" t="s">
        <v>495</v>
      </c>
      <c r="D6180" t="s">
        <v>218</v>
      </c>
      <c r="E6180" t="s">
        <v>48</v>
      </c>
      <c r="F6180" s="1">
        <v>42329.453472222223</v>
      </c>
      <c r="G6180" t="s">
        <v>485</v>
      </c>
      <c r="H6180" t="s">
        <v>486</v>
      </c>
      <c r="I6180" s="1">
        <v>42329.464583333334</v>
      </c>
      <c r="J6180" s="2">
        <v>42329</v>
      </c>
      <c r="K6180" t="s">
        <v>186</v>
      </c>
      <c r="L6180" t="s">
        <v>3422</v>
      </c>
      <c r="M6180" t="s">
        <v>3423</v>
      </c>
      <c r="N6180" t="s">
        <v>489</v>
      </c>
      <c r="P6180" t="s">
        <v>490</v>
      </c>
      <c r="R6180" t="s">
        <v>491</v>
      </c>
      <c r="S6180">
        <v>1516043018</v>
      </c>
      <c r="T6180" s="2">
        <v>42322</v>
      </c>
      <c r="U6180" s="1">
        <v>42329.464583333334</v>
      </c>
      <c r="V6180" s="2">
        <v>42016</v>
      </c>
      <c r="W6180">
        <v>1.25</v>
      </c>
      <c r="X6180" t="s">
        <v>476</v>
      </c>
      <c r="Y6180" t="s">
        <v>3424</v>
      </c>
      <c r="Z6180" s="2">
        <v>42105</v>
      </c>
      <c r="AA6180">
        <v>151655821</v>
      </c>
      <c r="AB6180" t="s">
        <v>493</v>
      </c>
      <c r="AC6180">
        <v>0</v>
      </c>
      <c r="AE6180">
        <v>2015</v>
      </c>
      <c r="AF6180">
        <v>6240</v>
      </c>
      <c r="AG6180">
        <v>1403</v>
      </c>
      <c r="AH6180">
        <v>0</v>
      </c>
      <c r="AI6180">
        <v>6240</v>
      </c>
      <c r="AJ6180">
        <v>6240</v>
      </c>
      <c r="AK6180">
        <v>0</v>
      </c>
      <c r="AL6180">
        <v>0</v>
      </c>
      <c r="AM6180">
        <v>44500</v>
      </c>
      <c r="AN6180">
        <v>111250</v>
      </c>
      <c r="AO6180">
        <v>6396</v>
      </c>
      <c r="AP6180">
        <v>11</v>
      </c>
      <c r="AQ6180" t="s">
        <v>1196</v>
      </c>
      <c r="AR6180" t="s">
        <v>246</v>
      </c>
    </row>
    <row r="6181" spans="1:44" x14ac:dyDescent="0.3">
      <c r="A6181" t="s">
        <v>484</v>
      </c>
      <c r="B6181" t="s">
        <v>494</v>
      </c>
      <c r="C6181" t="s">
        <v>495</v>
      </c>
      <c r="D6181" t="s">
        <v>47</v>
      </c>
      <c r="E6181" t="s">
        <v>48</v>
      </c>
      <c r="F6181" s="1">
        <v>42329.000694444447</v>
      </c>
      <c r="G6181" t="s">
        <v>152</v>
      </c>
      <c r="H6181" t="s">
        <v>153</v>
      </c>
      <c r="I6181" s="1">
        <v>42329.003472222219</v>
      </c>
      <c r="J6181" s="2">
        <v>42329</v>
      </c>
      <c r="K6181" t="s">
        <v>186</v>
      </c>
      <c r="L6181" t="s">
        <v>1258</v>
      </c>
      <c r="M6181" t="s">
        <v>1259</v>
      </c>
      <c r="N6181" t="s">
        <v>76</v>
      </c>
      <c r="P6181" t="s">
        <v>77</v>
      </c>
      <c r="R6181" t="s">
        <v>78</v>
      </c>
      <c r="S6181">
        <v>1516043013</v>
      </c>
      <c r="T6181" s="2">
        <v>42288</v>
      </c>
      <c r="U6181" s="1">
        <v>42329.003472222219</v>
      </c>
      <c r="V6181" s="2">
        <v>42328</v>
      </c>
      <c r="W6181">
        <v>0.25</v>
      </c>
      <c r="X6181" t="s">
        <v>79</v>
      </c>
      <c r="Y6181" t="s">
        <v>1260</v>
      </c>
      <c r="Z6181" s="2">
        <v>42135</v>
      </c>
      <c r="AA6181">
        <v>151655895</v>
      </c>
      <c r="AB6181" t="s">
        <v>78</v>
      </c>
      <c r="AC6181">
        <v>128</v>
      </c>
      <c r="AE6181">
        <v>2015</v>
      </c>
      <c r="AF6181">
        <v>3900</v>
      </c>
      <c r="AG6181">
        <v>1403</v>
      </c>
      <c r="AH6181">
        <v>0</v>
      </c>
      <c r="AI6181">
        <v>3900</v>
      </c>
      <c r="AJ6181">
        <v>3900</v>
      </c>
      <c r="AK6181">
        <v>0</v>
      </c>
      <c r="AL6181">
        <v>0</v>
      </c>
      <c r="AM6181">
        <v>3956</v>
      </c>
      <c r="AN6181">
        <v>1978</v>
      </c>
      <c r="AO6181">
        <v>4748</v>
      </c>
      <c r="AP6181">
        <v>11</v>
      </c>
      <c r="AQ6181" t="s">
        <v>1196</v>
      </c>
      <c r="AR6181" t="s">
        <v>246</v>
      </c>
    </row>
    <row r="6182" spans="1:44" x14ac:dyDescent="0.3">
      <c r="A6182" t="s">
        <v>484</v>
      </c>
      <c r="B6182" t="s">
        <v>494</v>
      </c>
      <c r="C6182" t="s">
        <v>495</v>
      </c>
      <c r="D6182" t="s">
        <v>47</v>
      </c>
      <c r="E6182" t="s">
        <v>51</v>
      </c>
      <c r="F6182" s="1">
        <v>42329.000694444447</v>
      </c>
      <c r="G6182" t="s">
        <v>154</v>
      </c>
      <c r="H6182" t="s">
        <v>380</v>
      </c>
      <c r="I6182" s="1">
        <v>42329.003472222219</v>
      </c>
      <c r="J6182" s="2">
        <v>42329</v>
      </c>
      <c r="K6182" t="s">
        <v>186</v>
      </c>
      <c r="L6182" t="s">
        <v>1258</v>
      </c>
      <c r="M6182" t="s">
        <v>1259</v>
      </c>
      <c r="N6182" t="s">
        <v>82</v>
      </c>
      <c r="O6182" t="s">
        <v>82</v>
      </c>
      <c r="P6182" t="s">
        <v>83</v>
      </c>
      <c r="Q6182" t="s">
        <v>83</v>
      </c>
      <c r="R6182" t="s">
        <v>84</v>
      </c>
      <c r="S6182">
        <v>1516043013</v>
      </c>
      <c r="T6182" s="2">
        <v>42288</v>
      </c>
      <c r="U6182" s="1">
        <v>42329.003472222219</v>
      </c>
      <c r="V6182" s="2">
        <v>42328</v>
      </c>
      <c r="W6182">
        <v>0.25</v>
      </c>
      <c r="X6182" t="s">
        <v>79</v>
      </c>
      <c r="Y6182" t="s">
        <v>1260</v>
      </c>
      <c r="Z6182" s="2">
        <v>42135</v>
      </c>
      <c r="AA6182">
        <v>151655895</v>
      </c>
      <c r="AB6182" t="s">
        <v>84</v>
      </c>
      <c r="AC6182">
        <v>1400</v>
      </c>
      <c r="AD6182">
        <v>2500</v>
      </c>
      <c r="AE6182">
        <v>2015</v>
      </c>
      <c r="AF6182">
        <v>2500</v>
      </c>
      <c r="AG6182">
        <v>1403</v>
      </c>
      <c r="AH6182">
        <v>0</v>
      </c>
      <c r="AI6182">
        <v>2500</v>
      </c>
      <c r="AJ6182">
        <v>2500</v>
      </c>
      <c r="AK6182">
        <v>0</v>
      </c>
      <c r="AL6182">
        <v>0</v>
      </c>
      <c r="AM6182">
        <v>3956</v>
      </c>
      <c r="AN6182">
        <v>1978</v>
      </c>
      <c r="AO6182">
        <v>4748</v>
      </c>
      <c r="AP6182">
        <v>11</v>
      </c>
      <c r="AQ6182" t="s">
        <v>1196</v>
      </c>
      <c r="AR6182" t="s">
        <v>246</v>
      </c>
    </row>
    <row r="6183" spans="1:44" x14ac:dyDescent="0.3">
      <c r="A6183" t="s">
        <v>484</v>
      </c>
      <c r="B6183" t="s">
        <v>494</v>
      </c>
      <c r="C6183" t="s">
        <v>495</v>
      </c>
      <c r="D6183" t="s">
        <v>112</v>
      </c>
      <c r="E6183" t="s">
        <v>48</v>
      </c>
      <c r="F6183" s="1">
        <v>42329.806944444441</v>
      </c>
      <c r="G6183" t="s">
        <v>49</v>
      </c>
      <c r="H6183" t="s">
        <v>50</v>
      </c>
      <c r="I6183" s="1">
        <v>42329.820138888892</v>
      </c>
      <c r="J6183" s="2">
        <v>42329</v>
      </c>
      <c r="K6183" t="s">
        <v>186</v>
      </c>
      <c r="L6183" t="s">
        <v>3960</v>
      </c>
      <c r="M6183" t="s">
        <v>3961</v>
      </c>
      <c r="N6183" t="s">
        <v>344</v>
      </c>
      <c r="P6183" t="s">
        <v>345</v>
      </c>
      <c r="R6183" t="s">
        <v>56</v>
      </c>
      <c r="S6183">
        <v>1516043001</v>
      </c>
      <c r="T6183" s="2">
        <v>42328</v>
      </c>
      <c r="U6183" s="1">
        <v>42329.820138888892</v>
      </c>
      <c r="V6183" s="2">
        <v>42331</v>
      </c>
      <c r="W6183">
        <v>0.32500000000000001</v>
      </c>
      <c r="X6183" t="s">
        <v>57</v>
      </c>
      <c r="Y6183" t="s">
        <v>3962</v>
      </c>
      <c r="Z6183" s="2">
        <v>42135</v>
      </c>
      <c r="AA6183">
        <v>151655896</v>
      </c>
      <c r="AB6183" t="s">
        <v>59</v>
      </c>
      <c r="AC6183">
        <v>0</v>
      </c>
      <c r="AE6183">
        <v>2015</v>
      </c>
      <c r="AF6183">
        <v>19000</v>
      </c>
      <c r="AG6183">
        <v>1403</v>
      </c>
      <c r="AH6183">
        <v>300</v>
      </c>
      <c r="AI6183">
        <v>18750</v>
      </c>
      <c r="AJ6183">
        <v>19000</v>
      </c>
      <c r="AK6183">
        <v>250</v>
      </c>
      <c r="AL6183">
        <v>0</v>
      </c>
      <c r="AM6183">
        <v>916</v>
      </c>
      <c r="AN6183">
        <v>595.4</v>
      </c>
      <c r="AO6183">
        <v>1374</v>
      </c>
      <c r="AP6183">
        <v>11</v>
      </c>
      <c r="AQ6183" t="s">
        <v>1196</v>
      </c>
      <c r="AR6183" t="s">
        <v>246</v>
      </c>
    </row>
    <row r="6184" spans="1:44" x14ac:dyDescent="0.3">
      <c r="A6184" t="s">
        <v>484</v>
      </c>
      <c r="B6184" t="s">
        <v>494</v>
      </c>
      <c r="C6184" t="s">
        <v>495</v>
      </c>
      <c r="D6184" t="s">
        <v>47</v>
      </c>
      <c r="E6184" t="s">
        <v>48</v>
      </c>
      <c r="F6184" s="1">
        <v>42329.453472222223</v>
      </c>
      <c r="G6184" t="s">
        <v>485</v>
      </c>
      <c r="H6184" t="s">
        <v>486</v>
      </c>
      <c r="I6184" s="1">
        <v>42329.45416666667</v>
      </c>
      <c r="J6184" s="2">
        <v>42329</v>
      </c>
      <c r="K6184" t="s">
        <v>186</v>
      </c>
      <c r="L6184" t="s">
        <v>3091</v>
      </c>
      <c r="M6184" t="s">
        <v>3092</v>
      </c>
      <c r="N6184" t="s">
        <v>489</v>
      </c>
      <c r="P6184" t="s">
        <v>490</v>
      </c>
      <c r="R6184" t="s">
        <v>491</v>
      </c>
      <c r="S6184">
        <v>1516043000</v>
      </c>
      <c r="T6184" s="2">
        <v>42322</v>
      </c>
      <c r="U6184" s="1">
        <v>42329.45416666667</v>
      </c>
      <c r="V6184" s="2">
        <v>42334</v>
      </c>
      <c r="W6184">
        <v>3.9750000000000001</v>
      </c>
      <c r="X6184" t="s">
        <v>476</v>
      </c>
      <c r="Y6184" t="s">
        <v>953</v>
      </c>
      <c r="Z6184" s="2">
        <v>42135</v>
      </c>
      <c r="AA6184">
        <v>151655856</v>
      </c>
      <c r="AB6184" t="s">
        <v>493</v>
      </c>
      <c r="AC6184">
        <v>3740</v>
      </c>
      <c r="AE6184">
        <v>2015</v>
      </c>
      <c r="AF6184">
        <v>1300</v>
      </c>
      <c r="AG6184">
        <v>1403</v>
      </c>
      <c r="AH6184">
        <v>0</v>
      </c>
      <c r="AI6184">
        <v>1300</v>
      </c>
      <c r="AJ6184">
        <v>1300</v>
      </c>
      <c r="AK6184">
        <v>0</v>
      </c>
      <c r="AL6184">
        <v>0</v>
      </c>
      <c r="AM6184">
        <v>8394</v>
      </c>
      <c r="AN6184">
        <v>66732.3</v>
      </c>
      <c r="AO6184">
        <v>5036</v>
      </c>
      <c r="AP6184">
        <v>11</v>
      </c>
      <c r="AQ6184" t="s">
        <v>1196</v>
      </c>
      <c r="AR6184" t="s">
        <v>246</v>
      </c>
    </row>
    <row r="6185" spans="1:44" x14ac:dyDescent="0.3">
      <c r="A6185" t="s">
        <v>484</v>
      </c>
      <c r="D6185" t="s">
        <v>237</v>
      </c>
      <c r="E6185" t="s">
        <v>48</v>
      </c>
      <c r="F6185" s="1">
        <v>42329.453472222223</v>
      </c>
      <c r="G6185" t="s">
        <v>485</v>
      </c>
      <c r="H6185" t="s">
        <v>486</v>
      </c>
      <c r="I6185" s="1">
        <v>42329.45416666667</v>
      </c>
      <c r="J6185" s="2">
        <v>42329</v>
      </c>
      <c r="K6185" t="s">
        <v>186</v>
      </c>
      <c r="L6185" t="s">
        <v>1277</v>
      </c>
      <c r="M6185" t="s">
        <v>1278</v>
      </c>
      <c r="N6185" t="s">
        <v>489</v>
      </c>
      <c r="P6185" t="s">
        <v>490</v>
      </c>
      <c r="R6185" t="s">
        <v>491</v>
      </c>
      <c r="T6185" s="2">
        <v>42322</v>
      </c>
      <c r="U6185" s="1">
        <v>42329.45416666667</v>
      </c>
      <c r="V6185" s="2"/>
      <c r="W6185">
        <v>3.9750000000000001</v>
      </c>
      <c r="X6185" t="s">
        <v>476</v>
      </c>
      <c r="Y6185" t="s">
        <v>953</v>
      </c>
      <c r="Z6185" s="2">
        <v>42166</v>
      </c>
      <c r="AA6185">
        <v>151655966</v>
      </c>
      <c r="AB6185" t="s">
        <v>493</v>
      </c>
      <c r="AC6185">
        <v>163</v>
      </c>
      <c r="AE6185">
        <v>2015</v>
      </c>
      <c r="AF6185">
        <v>3741</v>
      </c>
      <c r="AG6185">
        <v>1403</v>
      </c>
      <c r="AH6185">
        <v>0</v>
      </c>
      <c r="AI6185">
        <v>3741</v>
      </c>
      <c r="AJ6185">
        <v>3741</v>
      </c>
      <c r="AK6185">
        <v>0</v>
      </c>
      <c r="AL6185">
        <v>0</v>
      </c>
      <c r="AM6185">
        <v>6498</v>
      </c>
      <c r="AN6185">
        <v>51659.1</v>
      </c>
      <c r="AO6185">
        <v>3898</v>
      </c>
      <c r="AP6185">
        <v>11</v>
      </c>
      <c r="AQ6185" t="s">
        <v>1196</v>
      </c>
      <c r="AR6185" t="s">
        <v>246</v>
      </c>
    </row>
    <row r="6186" spans="1:44" x14ac:dyDescent="0.3">
      <c r="A6186" t="s">
        <v>484</v>
      </c>
      <c r="B6186" t="s">
        <v>494</v>
      </c>
      <c r="C6186" t="s">
        <v>495</v>
      </c>
      <c r="D6186" t="s">
        <v>218</v>
      </c>
      <c r="E6186" t="s">
        <v>48</v>
      </c>
      <c r="F6186" s="1">
        <v>42329.453472222223</v>
      </c>
      <c r="G6186" t="s">
        <v>485</v>
      </c>
      <c r="H6186" t="s">
        <v>486</v>
      </c>
      <c r="I6186" s="1">
        <v>42329.45416666667</v>
      </c>
      <c r="J6186" s="2">
        <v>42329</v>
      </c>
      <c r="K6186" t="s">
        <v>186</v>
      </c>
      <c r="L6186" t="s">
        <v>949</v>
      </c>
      <c r="M6186" t="s">
        <v>950</v>
      </c>
      <c r="N6186" t="s">
        <v>489</v>
      </c>
      <c r="P6186" t="s">
        <v>490</v>
      </c>
      <c r="R6186" t="s">
        <v>491</v>
      </c>
      <c r="S6186">
        <v>1516042996</v>
      </c>
      <c r="T6186" s="2">
        <v>42322</v>
      </c>
      <c r="U6186" s="1">
        <v>42329.45416666667</v>
      </c>
      <c r="V6186" s="2">
        <v>42332</v>
      </c>
      <c r="W6186">
        <v>3.9750000000000001</v>
      </c>
      <c r="X6186" t="s">
        <v>476</v>
      </c>
      <c r="Y6186" t="s">
        <v>953</v>
      </c>
      <c r="Z6186" s="2">
        <v>42166</v>
      </c>
      <c r="AA6186">
        <v>151655967</v>
      </c>
      <c r="AB6186" t="s">
        <v>493</v>
      </c>
      <c r="AC6186">
        <v>24</v>
      </c>
      <c r="AE6186">
        <v>2015</v>
      </c>
      <c r="AF6186">
        <v>300</v>
      </c>
      <c r="AG6186">
        <v>1403</v>
      </c>
      <c r="AH6186">
        <v>0</v>
      </c>
      <c r="AI6186">
        <v>300</v>
      </c>
      <c r="AJ6186">
        <v>5268</v>
      </c>
      <c r="AK6186">
        <v>0</v>
      </c>
      <c r="AL6186">
        <v>0</v>
      </c>
      <c r="AM6186">
        <v>5004</v>
      </c>
      <c r="AN6186">
        <v>39781.800000000003</v>
      </c>
      <c r="AO6186">
        <v>5284</v>
      </c>
      <c r="AP6186">
        <v>11</v>
      </c>
      <c r="AQ6186" t="s">
        <v>1196</v>
      </c>
      <c r="AR6186" t="s">
        <v>246</v>
      </c>
    </row>
    <row r="6187" spans="1:44" x14ac:dyDescent="0.3">
      <c r="A6187" t="s">
        <v>484</v>
      </c>
      <c r="B6187" t="s">
        <v>494</v>
      </c>
      <c r="C6187" t="s">
        <v>495</v>
      </c>
      <c r="D6187" t="s">
        <v>47</v>
      </c>
      <c r="E6187" t="s">
        <v>51</v>
      </c>
      <c r="F6187" s="1">
        <v>42329.029166666667</v>
      </c>
      <c r="G6187" t="s">
        <v>152</v>
      </c>
      <c r="H6187" t="s">
        <v>346</v>
      </c>
      <c r="I6187" s="1">
        <v>42329.035416666666</v>
      </c>
      <c r="J6187" s="2">
        <v>42329</v>
      </c>
      <c r="K6187" t="s">
        <v>186</v>
      </c>
      <c r="L6187" t="s">
        <v>1277</v>
      </c>
      <c r="M6187" t="s">
        <v>1278</v>
      </c>
      <c r="N6187" t="s">
        <v>76</v>
      </c>
      <c r="P6187" t="s">
        <v>77</v>
      </c>
      <c r="R6187" t="s">
        <v>78</v>
      </c>
      <c r="S6187">
        <v>1516042995</v>
      </c>
      <c r="T6187" s="2">
        <v>42322</v>
      </c>
      <c r="U6187" s="1">
        <v>42329.035416666666</v>
      </c>
      <c r="V6187" s="2">
        <v>42332</v>
      </c>
      <c r="W6187">
        <v>3.9750000000000001</v>
      </c>
      <c r="X6187" t="s">
        <v>79</v>
      </c>
      <c r="Y6187" t="s">
        <v>953</v>
      </c>
      <c r="Z6187" s="2">
        <v>42166</v>
      </c>
      <c r="AA6187">
        <v>151655965</v>
      </c>
      <c r="AB6187" t="s">
        <v>78</v>
      </c>
      <c r="AC6187">
        <v>845</v>
      </c>
      <c r="AE6187">
        <v>2015</v>
      </c>
      <c r="AF6187">
        <v>3000</v>
      </c>
      <c r="AG6187">
        <v>1403</v>
      </c>
      <c r="AH6187">
        <v>0</v>
      </c>
      <c r="AI6187">
        <v>3000</v>
      </c>
      <c r="AJ6187">
        <v>3000</v>
      </c>
      <c r="AK6187">
        <v>0</v>
      </c>
      <c r="AL6187">
        <v>0</v>
      </c>
      <c r="AM6187">
        <v>6498</v>
      </c>
      <c r="AN6187">
        <v>51659.1</v>
      </c>
      <c r="AO6187">
        <v>3898</v>
      </c>
      <c r="AP6187">
        <v>11</v>
      </c>
      <c r="AQ6187" t="s">
        <v>1196</v>
      </c>
      <c r="AR6187" t="s">
        <v>246</v>
      </c>
    </row>
    <row r="6188" spans="1:44" x14ac:dyDescent="0.3">
      <c r="A6188" t="s">
        <v>484</v>
      </c>
      <c r="B6188" t="s">
        <v>494</v>
      </c>
      <c r="C6188" t="s">
        <v>495</v>
      </c>
      <c r="D6188" t="s">
        <v>47</v>
      </c>
      <c r="E6188" t="s">
        <v>51</v>
      </c>
      <c r="F6188" s="1">
        <v>42329.029166666667</v>
      </c>
      <c r="G6188" t="s">
        <v>154</v>
      </c>
      <c r="H6188" t="s">
        <v>380</v>
      </c>
      <c r="I6188" s="1">
        <v>42329.036111111112</v>
      </c>
      <c r="J6188" s="2">
        <v>42329</v>
      </c>
      <c r="K6188" t="s">
        <v>186</v>
      </c>
      <c r="L6188" t="s">
        <v>1277</v>
      </c>
      <c r="M6188" t="s">
        <v>1278</v>
      </c>
      <c r="N6188" t="s">
        <v>82</v>
      </c>
      <c r="O6188" t="s">
        <v>82</v>
      </c>
      <c r="P6188" t="s">
        <v>83</v>
      </c>
      <c r="Q6188" t="s">
        <v>83</v>
      </c>
      <c r="R6188" t="s">
        <v>84</v>
      </c>
      <c r="S6188">
        <v>1516042995</v>
      </c>
      <c r="T6188" s="2">
        <v>42322</v>
      </c>
      <c r="U6188" s="1">
        <v>42329.036111111112</v>
      </c>
      <c r="V6188" s="2">
        <v>42332</v>
      </c>
      <c r="W6188">
        <v>3.9750000000000001</v>
      </c>
      <c r="X6188" t="s">
        <v>79</v>
      </c>
      <c r="Y6188" t="s">
        <v>953</v>
      </c>
      <c r="Z6188" s="2">
        <v>42166</v>
      </c>
      <c r="AA6188">
        <v>151655965</v>
      </c>
      <c r="AB6188" t="s">
        <v>84</v>
      </c>
      <c r="AC6188">
        <v>0</v>
      </c>
      <c r="AD6188">
        <v>3000</v>
      </c>
      <c r="AE6188">
        <v>2015</v>
      </c>
      <c r="AF6188">
        <v>3000</v>
      </c>
      <c r="AG6188">
        <v>1403</v>
      </c>
      <c r="AH6188">
        <v>0</v>
      </c>
      <c r="AI6188">
        <v>3000</v>
      </c>
      <c r="AJ6188">
        <v>3000</v>
      </c>
      <c r="AK6188">
        <v>0</v>
      </c>
      <c r="AL6188">
        <v>0</v>
      </c>
      <c r="AM6188">
        <v>6498</v>
      </c>
      <c r="AN6188">
        <v>51659.1</v>
      </c>
      <c r="AO6188">
        <v>3898</v>
      </c>
      <c r="AP6188">
        <v>11</v>
      </c>
      <c r="AQ6188" t="s">
        <v>1196</v>
      </c>
      <c r="AR6188" t="s">
        <v>246</v>
      </c>
    </row>
    <row r="6189" spans="1:44" x14ac:dyDescent="0.3">
      <c r="A6189" t="s">
        <v>484</v>
      </c>
      <c r="B6189" t="s">
        <v>494</v>
      </c>
      <c r="C6189" t="s">
        <v>495</v>
      </c>
      <c r="D6189" t="s">
        <v>47</v>
      </c>
      <c r="E6189" t="s">
        <v>48</v>
      </c>
      <c r="F6189" s="1">
        <v>42329.453472222223</v>
      </c>
      <c r="G6189" t="s">
        <v>485</v>
      </c>
      <c r="H6189" t="s">
        <v>486</v>
      </c>
      <c r="I6189" s="1">
        <v>42329.453472222223</v>
      </c>
      <c r="J6189" s="2">
        <v>42329</v>
      </c>
      <c r="K6189" t="s">
        <v>186</v>
      </c>
      <c r="L6189" t="s">
        <v>1277</v>
      </c>
      <c r="M6189" t="s">
        <v>1278</v>
      </c>
      <c r="N6189" t="s">
        <v>489</v>
      </c>
      <c r="P6189" t="s">
        <v>490</v>
      </c>
      <c r="R6189" t="s">
        <v>491</v>
      </c>
      <c r="S6189">
        <v>1516042995</v>
      </c>
      <c r="T6189" s="2">
        <v>42322</v>
      </c>
      <c r="U6189" s="1">
        <v>42329.453472222223</v>
      </c>
      <c r="V6189" s="2">
        <v>42332</v>
      </c>
      <c r="W6189">
        <v>3.9750000000000001</v>
      </c>
      <c r="X6189" t="s">
        <v>476</v>
      </c>
      <c r="Y6189" t="s">
        <v>953</v>
      </c>
      <c r="Z6189" s="2">
        <v>42166</v>
      </c>
      <c r="AA6189">
        <v>151655965</v>
      </c>
      <c r="AB6189" t="s">
        <v>493</v>
      </c>
      <c r="AC6189">
        <v>0</v>
      </c>
      <c r="AE6189">
        <v>2015</v>
      </c>
      <c r="AF6189">
        <v>59</v>
      </c>
      <c r="AG6189">
        <v>1403</v>
      </c>
      <c r="AH6189">
        <v>0</v>
      </c>
      <c r="AI6189">
        <v>59</v>
      </c>
      <c r="AJ6189">
        <v>3904</v>
      </c>
      <c r="AK6189">
        <v>0</v>
      </c>
      <c r="AL6189">
        <v>0</v>
      </c>
      <c r="AM6189">
        <v>6498</v>
      </c>
      <c r="AN6189">
        <v>51659.1</v>
      </c>
      <c r="AO6189">
        <v>3898</v>
      </c>
      <c r="AP6189">
        <v>11</v>
      </c>
      <c r="AQ6189" t="s">
        <v>1196</v>
      </c>
      <c r="AR6189" t="s">
        <v>246</v>
      </c>
    </row>
    <row r="6190" spans="1:44" x14ac:dyDescent="0.3">
      <c r="A6190" t="s">
        <v>564</v>
      </c>
      <c r="B6190" t="s">
        <v>1279</v>
      </c>
      <c r="C6190" t="s">
        <v>1280</v>
      </c>
      <c r="D6190" t="s">
        <v>112</v>
      </c>
      <c r="E6190" t="s">
        <v>48</v>
      </c>
      <c r="F6190" s="1">
        <v>42329.73333333333</v>
      </c>
      <c r="G6190" t="s">
        <v>49</v>
      </c>
      <c r="H6190" t="s">
        <v>50</v>
      </c>
      <c r="I6190" s="1">
        <v>42329.734027777777</v>
      </c>
      <c r="J6190" s="2">
        <v>42329</v>
      </c>
      <c r="K6190" t="s">
        <v>51</v>
      </c>
      <c r="L6190" t="s">
        <v>1281</v>
      </c>
      <c r="M6190" t="s">
        <v>1282</v>
      </c>
      <c r="N6190" t="s">
        <v>212</v>
      </c>
      <c r="P6190" t="s">
        <v>213</v>
      </c>
      <c r="R6190" t="s">
        <v>56</v>
      </c>
      <c r="S6190">
        <v>1516043254</v>
      </c>
      <c r="T6190" s="2">
        <v>42324</v>
      </c>
      <c r="U6190" s="1">
        <v>42329.734027777777</v>
      </c>
      <c r="V6190" s="2">
        <v>42330</v>
      </c>
      <c r="W6190">
        <v>0.57499999999999996</v>
      </c>
      <c r="X6190" t="s">
        <v>57</v>
      </c>
      <c r="Y6190" t="s">
        <v>1283</v>
      </c>
      <c r="Z6190" s="2">
        <v>42321</v>
      </c>
      <c r="AA6190">
        <v>151662023</v>
      </c>
      <c r="AB6190" t="s">
        <v>59</v>
      </c>
      <c r="AC6190">
        <v>0</v>
      </c>
      <c r="AE6190">
        <v>2015</v>
      </c>
      <c r="AF6190">
        <v>2365</v>
      </c>
      <c r="AG6190">
        <v>1403</v>
      </c>
      <c r="AH6190">
        <v>0</v>
      </c>
      <c r="AI6190">
        <v>2165</v>
      </c>
      <c r="AJ6190">
        <v>2365</v>
      </c>
      <c r="AK6190">
        <v>200</v>
      </c>
      <c r="AL6190">
        <v>0</v>
      </c>
      <c r="AM6190">
        <v>1365</v>
      </c>
      <c r="AN6190">
        <v>1569.75</v>
      </c>
      <c r="AO6190">
        <v>1570</v>
      </c>
      <c r="AP6190">
        <v>11</v>
      </c>
      <c r="AQ6190" t="s">
        <v>1196</v>
      </c>
      <c r="AR6190" t="s">
        <v>246</v>
      </c>
    </row>
    <row r="6191" spans="1:44" x14ac:dyDescent="0.3">
      <c r="A6191" t="s">
        <v>564</v>
      </c>
      <c r="B6191" t="s">
        <v>1279</v>
      </c>
      <c r="C6191" t="s">
        <v>1280</v>
      </c>
      <c r="D6191" t="s">
        <v>112</v>
      </c>
      <c r="E6191" t="s">
        <v>48</v>
      </c>
      <c r="F6191" s="1">
        <v>42329.741666666669</v>
      </c>
      <c r="G6191" t="s">
        <v>100</v>
      </c>
      <c r="H6191" t="s">
        <v>101</v>
      </c>
      <c r="I6191" s="1">
        <v>42329.863888888889</v>
      </c>
      <c r="J6191" s="2">
        <v>42329</v>
      </c>
      <c r="K6191" t="s">
        <v>51</v>
      </c>
      <c r="L6191" t="s">
        <v>1281</v>
      </c>
      <c r="M6191" t="s">
        <v>1282</v>
      </c>
      <c r="N6191" t="s">
        <v>76</v>
      </c>
      <c r="P6191" t="s">
        <v>77</v>
      </c>
      <c r="R6191" t="s">
        <v>78</v>
      </c>
      <c r="S6191">
        <v>1516043254</v>
      </c>
      <c r="T6191" s="2">
        <v>42324</v>
      </c>
      <c r="U6191" s="1">
        <v>42329.863888888889</v>
      </c>
      <c r="V6191" s="2">
        <v>42330</v>
      </c>
      <c r="W6191">
        <v>0.57499999999999996</v>
      </c>
      <c r="X6191" t="s">
        <v>79</v>
      </c>
      <c r="Y6191" t="s">
        <v>1283</v>
      </c>
      <c r="Z6191" s="2">
        <v>42321</v>
      </c>
      <c r="AA6191">
        <v>151662023</v>
      </c>
      <c r="AB6191" t="s">
        <v>78</v>
      </c>
      <c r="AC6191">
        <v>1000</v>
      </c>
      <c r="AE6191">
        <v>2015</v>
      </c>
      <c r="AF6191">
        <v>1365</v>
      </c>
      <c r="AG6191">
        <v>1403</v>
      </c>
      <c r="AH6191">
        <v>0</v>
      </c>
      <c r="AI6191">
        <v>1365</v>
      </c>
      <c r="AJ6191">
        <v>1365</v>
      </c>
      <c r="AK6191">
        <v>0</v>
      </c>
      <c r="AL6191">
        <v>0</v>
      </c>
      <c r="AM6191">
        <v>1365</v>
      </c>
      <c r="AN6191">
        <v>1569.75</v>
      </c>
      <c r="AO6191">
        <v>1570</v>
      </c>
      <c r="AP6191">
        <v>11</v>
      </c>
      <c r="AQ6191" t="s">
        <v>1196</v>
      </c>
      <c r="AR6191" t="s">
        <v>246</v>
      </c>
    </row>
    <row r="6192" spans="1:44" x14ac:dyDescent="0.3">
      <c r="A6192" t="s">
        <v>564</v>
      </c>
      <c r="B6192" t="s">
        <v>1279</v>
      </c>
      <c r="C6192" t="s">
        <v>1280</v>
      </c>
      <c r="D6192" t="s">
        <v>112</v>
      </c>
      <c r="E6192" t="s">
        <v>48</v>
      </c>
      <c r="F6192" s="1">
        <v>42329.741666666669</v>
      </c>
      <c r="G6192" t="s">
        <v>105</v>
      </c>
      <c r="H6192" t="s">
        <v>106</v>
      </c>
      <c r="I6192" s="1">
        <v>42329.863888888889</v>
      </c>
      <c r="J6192" s="2">
        <v>42329</v>
      </c>
      <c r="K6192" t="s">
        <v>51</v>
      </c>
      <c r="L6192" t="s">
        <v>1281</v>
      </c>
      <c r="M6192" t="s">
        <v>1282</v>
      </c>
      <c r="N6192" t="s">
        <v>82</v>
      </c>
      <c r="O6192" t="s">
        <v>82</v>
      </c>
      <c r="P6192" t="s">
        <v>83</v>
      </c>
      <c r="Q6192" t="s">
        <v>83</v>
      </c>
      <c r="R6192" t="s">
        <v>84</v>
      </c>
      <c r="S6192">
        <v>1516043254</v>
      </c>
      <c r="T6192" s="2">
        <v>42324</v>
      </c>
      <c r="U6192" s="1">
        <v>42329.863888888889</v>
      </c>
      <c r="V6192" s="2">
        <v>42330</v>
      </c>
      <c r="W6192">
        <v>0.57499999999999996</v>
      </c>
      <c r="X6192" t="s">
        <v>79</v>
      </c>
      <c r="Y6192" t="s">
        <v>1283</v>
      </c>
      <c r="Z6192" s="2">
        <v>42321</v>
      </c>
      <c r="AA6192">
        <v>151662023</v>
      </c>
      <c r="AB6192" t="s">
        <v>84</v>
      </c>
      <c r="AC6192">
        <v>0</v>
      </c>
      <c r="AD6192">
        <v>1365</v>
      </c>
      <c r="AE6192">
        <v>2015</v>
      </c>
      <c r="AF6192">
        <v>1365</v>
      </c>
      <c r="AG6192">
        <v>1403</v>
      </c>
      <c r="AH6192">
        <v>0</v>
      </c>
      <c r="AI6192">
        <v>1365</v>
      </c>
      <c r="AJ6192">
        <v>1365</v>
      </c>
      <c r="AK6192">
        <v>0</v>
      </c>
      <c r="AL6192">
        <v>0</v>
      </c>
      <c r="AM6192">
        <v>1365</v>
      </c>
      <c r="AN6192">
        <v>1569.75</v>
      </c>
      <c r="AO6192">
        <v>1570</v>
      </c>
      <c r="AP6192">
        <v>11</v>
      </c>
      <c r="AQ6192" t="s">
        <v>1196</v>
      </c>
      <c r="AR6192" t="s">
        <v>246</v>
      </c>
    </row>
    <row r="6193" spans="1:44" x14ac:dyDescent="0.3">
      <c r="A6193" t="s">
        <v>612</v>
      </c>
      <c r="B6193" t="s">
        <v>975</v>
      </c>
      <c r="C6193" t="s">
        <v>976</v>
      </c>
      <c r="D6193" t="s">
        <v>112</v>
      </c>
      <c r="E6193" t="s">
        <v>48</v>
      </c>
      <c r="F6193" s="1">
        <v>42329.3125</v>
      </c>
      <c r="G6193" t="s">
        <v>49</v>
      </c>
      <c r="H6193" t="s">
        <v>50</v>
      </c>
      <c r="I6193" s="1">
        <v>42329.3125</v>
      </c>
      <c r="J6193" s="2">
        <v>42329</v>
      </c>
      <c r="K6193" t="s">
        <v>51</v>
      </c>
      <c r="L6193" t="s">
        <v>1284</v>
      </c>
      <c r="M6193" t="s">
        <v>1285</v>
      </c>
      <c r="N6193" t="s">
        <v>344</v>
      </c>
      <c r="P6193" t="s">
        <v>345</v>
      </c>
      <c r="R6193" t="s">
        <v>56</v>
      </c>
      <c r="S6193">
        <v>1516043350</v>
      </c>
      <c r="T6193" s="2">
        <v>42326</v>
      </c>
      <c r="U6193" s="1">
        <v>42329.3125</v>
      </c>
      <c r="V6193" s="2">
        <v>42135</v>
      </c>
      <c r="W6193">
        <v>0.57499999999999996</v>
      </c>
      <c r="X6193" t="s">
        <v>57</v>
      </c>
      <c r="Y6193" t="s">
        <v>674</v>
      </c>
      <c r="Z6193" s="2">
        <v>42105</v>
      </c>
      <c r="AA6193">
        <v>151661310</v>
      </c>
      <c r="AB6193" t="s">
        <v>59</v>
      </c>
      <c r="AC6193">
        <v>518</v>
      </c>
      <c r="AE6193">
        <v>2015</v>
      </c>
      <c r="AF6193">
        <v>15072</v>
      </c>
      <c r="AG6193">
        <v>1403</v>
      </c>
      <c r="AH6193">
        <v>0</v>
      </c>
      <c r="AI6193">
        <v>15072</v>
      </c>
      <c r="AJ6193">
        <v>15072</v>
      </c>
      <c r="AK6193">
        <v>0</v>
      </c>
      <c r="AL6193">
        <v>0</v>
      </c>
      <c r="AM6193">
        <v>61417</v>
      </c>
      <c r="AN6193">
        <v>55275.3</v>
      </c>
      <c r="AO6193">
        <v>15590</v>
      </c>
      <c r="AP6193">
        <v>11</v>
      </c>
      <c r="AQ6193" t="s">
        <v>1196</v>
      </c>
      <c r="AR6193" t="s">
        <v>246</v>
      </c>
    </row>
    <row r="6194" spans="1:44" x14ac:dyDescent="0.3">
      <c r="A6194" t="s">
        <v>612</v>
      </c>
      <c r="B6194" t="s">
        <v>975</v>
      </c>
      <c r="C6194" t="s">
        <v>976</v>
      </c>
      <c r="D6194" t="s">
        <v>112</v>
      </c>
      <c r="E6194" t="s">
        <v>48</v>
      </c>
      <c r="F6194" s="1">
        <v>42329.3125</v>
      </c>
      <c r="G6194" t="s">
        <v>49</v>
      </c>
      <c r="H6194" t="s">
        <v>50</v>
      </c>
      <c r="I6194" s="1">
        <v>42329.3125</v>
      </c>
      <c r="J6194" s="2">
        <v>42329</v>
      </c>
      <c r="K6194" t="s">
        <v>51</v>
      </c>
      <c r="L6194" t="s">
        <v>1284</v>
      </c>
      <c r="M6194" t="s">
        <v>1285</v>
      </c>
      <c r="N6194" t="s">
        <v>344</v>
      </c>
      <c r="P6194" t="s">
        <v>345</v>
      </c>
      <c r="R6194" t="s">
        <v>56</v>
      </c>
      <c r="S6194">
        <v>1516043350</v>
      </c>
      <c r="T6194" s="2">
        <v>42326</v>
      </c>
      <c r="U6194" s="1">
        <v>42329.3125</v>
      </c>
      <c r="V6194" s="2">
        <v>42135</v>
      </c>
      <c r="W6194">
        <v>0.57499999999999996</v>
      </c>
      <c r="X6194" t="s">
        <v>57</v>
      </c>
      <c r="Y6194" t="s">
        <v>675</v>
      </c>
      <c r="Z6194" s="2">
        <v>42105</v>
      </c>
      <c r="AA6194">
        <v>151661310</v>
      </c>
      <c r="AB6194" t="s">
        <v>59</v>
      </c>
      <c r="AC6194">
        <v>63</v>
      </c>
      <c r="AE6194">
        <v>2015</v>
      </c>
      <c r="AF6194">
        <v>11625</v>
      </c>
      <c r="AG6194">
        <v>1403</v>
      </c>
      <c r="AH6194">
        <v>0</v>
      </c>
      <c r="AI6194">
        <v>9825</v>
      </c>
      <c r="AJ6194">
        <v>11625</v>
      </c>
      <c r="AK6194">
        <v>1800</v>
      </c>
      <c r="AL6194">
        <v>0</v>
      </c>
      <c r="AM6194">
        <v>61417</v>
      </c>
      <c r="AN6194">
        <v>55275.3</v>
      </c>
      <c r="AO6194">
        <v>11688</v>
      </c>
      <c r="AP6194">
        <v>11</v>
      </c>
      <c r="AQ6194" t="s">
        <v>1196</v>
      </c>
      <c r="AR6194" t="s">
        <v>246</v>
      </c>
    </row>
    <row r="6195" spans="1:44" x14ac:dyDescent="0.3">
      <c r="A6195" t="s">
        <v>612</v>
      </c>
      <c r="B6195" t="s">
        <v>975</v>
      </c>
      <c r="C6195" t="s">
        <v>976</v>
      </c>
      <c r="D6195" t="s">
        <v>112</v>
      </c>
      <c r="E6195" t="s">
        <v>48</v>
      </c>
      <c r="F6195" s="1">
        <v>42329.741666666669</v>
      </c>
      <c r="G6195" t="s">
        <v>74</v>
      </c>
      <c r="H6195" t="s">
        <v>75</v>
      </c>
      <c r="I6195" s="1">
        <v>42329.773611111108</v>
      </c>
      <c r="J6195" s="2">
        <v>42329</v>
      </c>
      <c r="K6195" t="s">
        <v>51</v>
      </c>
      <c r="L6195" t="s">
        <v>1284</v>
      </c>
      <c r="M6195" t="s">
        <v>1285</v>
      </c>
      <c r="N6195" t="s">
        <v>76</v>
      </c>
      <c r="P6195" t="s">
        <v>77</v>
      </c>
      <c r="R6195" t="s">
        <v>78</v>
      </c>
      <c r="S6195">
        <v>1516043350</v>
      </c>
      <c r="T6195" s="2">
        <v>42326</v>
      </c>
      <c r="U6195" s="1">
        <v>42329.773611111108</v>
      </c>
      <c r="V6195" s="2">
        <v>42135</v>
      </c>
      <c r="W6195">
        <v>0.57499999999999996</v>
      </c>
      <c r="X6195" t="s">
        <v>79</v>
      </c>
      <c r="Y6195" t="s">
        <v>674</v>
      </c>
      <c r="Z6195" s="2">
        <v>42105</v>
      </c>
      <c r="AA6195">
        <v>151661310</v>
      </c>
      <c r="AB6195" t="s">
        <v>78</v>
      </c>
      <c r="AC6195">
        <v>322</v>
      </c>
      <c r="AE6195">
        <v>2015</v>
      </c>
      <c r="AF6195">
        <v>14750</v>
      </c>
      <c r="AG6195">
        <v>1403</v>
      </c>
      <c r="AH6195">
        <v>0</v>
      </c>
      <c r="AI6195">
        <v>14750</v>
      </c>
      <c r="AJ6195">
        <v>14750</v>
      </c>
      <c r="AK6195">
        <v>0</v>
      </c>
      <c r="AL6195">
        <v>0</v>
      </c>
      <c r="AM6195">
        <v>61417</v>
      </c>
      <c r="AN6195">
        <v>55275.3</v>
      </c>
      <c r="AO6195">
        <v>15590</v>
      </c>
      <c r="AP6195">
        <v>11</v>
      </c>
      <c r="AQ6195" t="s">
        <v>1196</v>
      </c>
      <c r="AR6195" t="s">
        <v>246</v>
      </c>
    </row>
    <row r="6196" spans="1:44" x14ac:dyDescent="0.3">
      <c r="A6196" t="s">
        <v>612</v>
      </c>
      <c r="B6196" t="s">
        <v>975</v>
      </c>
      <c r="C6196" t="s">
        <v>976</v>
      </c>
      <c r="D6196" t="s">
        <v>112</v>
      </c>
      <c r="E6196" t="s">
        <v>48</v>
      </c>
      <c r="F6196" s="1">
        <v>42329.741666666669</v>
      </c>
      <c r="G6196" t="s">
        <v>74</v>
      </c>
      <c r="H6196" t="s">
        <v>75</v>
      </c>
      <c r="I6196" s="1">
        <v>42329.773611111108</v>
      </c>
      <c r="J6196" s="2">
        <v>42329</v>
      </c>
      <c r="K6196" t="s">
        <v>51</v>
      </c>
      <c r="L6196" t="s">
        <v>1284</v>
      </c>
      <c r="M6196" t="s">
        <v>1285</v>
      </c>
      <c r="N6196" t="s">
        <v>76</v>
      </c>
      <c r="P6196" t="s">
        <v>77</v>
      </c>
      <c r="R6196" t="s">
        <v>78</v>
      </c>
      <c r="S6196">
        <v>1516043350</v>
      </c>
      <c r="T6196" s="2">
        <v>42326</v>
      </c>
      <c r="U6196" s="1">
        <v>42329.773611111108</v>
      </c>
      <c r="V6196" s="2">
        <v>42135</v>
      </c>
      <c r="W6196">
        <v>0.57499999999999996</v>
      </c>
      <c r="X6196" t="s">
        <v>79</v>
      </c>
      <c r="Y6196" t="s">
        <v>675</v>
      </c>
      <c r="Z6196" s="2">
        <v>42105</v>
      </c>
      <c r="AA6196">
        <v>151661310</v>
      </c>
      <c r="AB6196" t="s">
        <v>78</v>
      </c>
      <c r="AC6196">
        <v>165</v>
      </c>
      <c r="AE6196">
        <v>2015</v>
      </c>
      <c r="AF6196">
        <v>11460</v>
      </c>
      <c r="AG6196">
        <v>1403</v>
      </c>
      <c r="AH6196">
        <v>0</v>
      </c>
      <c r="AI6196">
        <v>11460</v>
      </c>
      <c r="AJ6196">
        <v>11460</v>
      </c>
      <c r="AK6196">
        <v>0</v>
      </c>
      <c r="AL6196">
        <v>0</v>
      </c>
      <c r="AM6196">
        <v>61417</v>
      </c>
      <c r="AN6196">
        <v>55275.3</v>
      </c>
      <c r="AO6196">
        <v>11688</v>
      </c>
      <c r="AP6196">
        <v>11</v>
      </c>
      <c r="AQ6196" t="s">
        <v>1196</v>
      </c>
      <c r="AR6196" t="s">
        <v>246</v>
      </c>
    </row>
    <row r="6197" spans="1:44" x14ac:dyDescent="0.3">
      <c r="A6197" t="s">
        <v>612</v>
      </c>
      <c r="B6197" t="s">
        <v>975</v>
      </c>
      <c r="C6197" t="s">
        <v>976</v>
      </c>
      <c r="D6197" t="s">
        <v>112</v>
      </c>
      <c r="E6197" t="s">
        <v>48</v>
      </c>
      <c r="F6197" s="1">
        <v>42329.741666666669</v>
      </c>
      <c r="G6197" t="s">
        <v>105</v>
      </c>
      <c r="H6197" t="s">
        <v>106</v>
      </c>
      <c r="I6197" s="1">
        <v>42329.774305555555</v>
      </c>
      <c r="J6197" s="2">
        <v>42329</v>
      </c>
      <c r="K6197" t="s">
        <v>51</v>
      </c>
      <c r="L6197" t="s">
        <v>1284</v>
      </c>
      <c r="M6197" t="s">
        <v>1285</v>
      </c>
      <c r="N6197" t="s">
        <v>82</v>
      </c>
      <c r="O6197" t="s">
        <v>82</v>
      </c>
      <c r="P6197" t="s">
        <v>83</v>
      </c>
      <c r="Q6197" t="s">
        <v>83</v>
      </c>
      <c r="R6197" t="s">
        <v>84</v>
      </c>
      <c r="S6197">
        <v>1516043350</v>
      </c>
      <c r="T6197" s="2">
        <v>42326</v>
      </c>
      <c r="U6197" s="1">
        <v>42329.774305555555</v>
      </c>
      <c r="V6197" s="2">
        <v>42135</v>
      </c>
      <c r="W6197">
        <v>0.57499999999999996</v>
      </c>
      <c r="X6197" t="s">
        <v>79</v>
      </c>
      <c r="Y6197" t="s">
        <v>674</v>
      </c>
      <c r="Z6197" s="2">
        <v>42105</v>
      </c>
      <c r="AA6197">
        <v>151661310</v>
      </c>
      <c r="AB6197" t="s">
        <v>84</v>
      </c>
      <c r="AC6197">
        <v>0</v>
      </c>
      <c r="AD6197">
        <v>14750</v>
      </c>
      <c r="AE6197">
        <v>2015</v>
      </c>
      <c r="AF6197">
        <v>14750</v>
      </c>
      <c r="AG6197">
        <v>1403</v>
      </c>
      <c r="AH6197">
        <v>0</v>
      </c>
      <c r="AI6197">
        <v>14750</v>
      </c>
      <c r="AJ6197">
        <v>14750</v>
      </c>
      <c r="AK6197">
        <v>0</v>
      </c>
      <c r="AL6197">
        <v>0</v>
      </c>
      <c r="AM6197">
        <v>61417</v>
      </c>
      <c r="AN6197">
        <v>55275.3</v>
      </c>
      <c r="AO6197">
        <v>15590</v>
      </c>
      <c r="AP6197">
        <v>11</v>
      </c>
      <c r="AQ6197" t="s">
        <v>1196</v>
      </c>
      <c r="AR6197" t="s">
        <v>246</v>
      </c>
    </row>
    <row r="6198" spans="1:44" x14ac:dyDescent="0.3">
      <c r="A6198" t="s">
        <v>612</v>
      </c>
      <c r="B6198" t="s">
        <v>975</v>
      </c>
      <c r="C6198" t="s">
        <v>976</v>
      </c>
      <c r="D6198" t="s">
        <v>112</v>
      </c>
      <c r="E6198" t="s">
        <v>48</v>
      </c>
      <c r="F6198" s="1">
        <v>42329.741666666669</v>
      </c>
      <c r="G6198" t="s">
        <v>105</v>
      </c>
      <c r="H6198" t="s">
        <v>106</v>
      </c>
      <c r="I6198" s="1">
        <v>42329.774305555555</v>
      </c>
      <c r="J6198" s="2">
        <v>42329</v>
      </c>
      <c r="K6198" t="s">
        <v>51</v>
      </c>
      <c r="L6198" t="s">
        <v>1284</v>
      </c>
      <c r="M6198" t="s">
        <v>1285</v>
      </c>
      <c r="N6198" t="s">
        <v>82</v>
      </c>
      <c r="O6198" t="s">
        <v>82</v>
      </c>
      <c r="P6198" t="s">
        <v>83</v>
      </c>
      <c r="Q6198" t="s">
        <v>83</v>
      </c>
      <c r="R6198" t="s">
        <v>84</v>
      </c>
      <c r="S6198">
        <v>1516043350</v>
      </c>
      <c r="T6198" s="2">
        <v>42326</v>
      </c>
      <c r="U6198" s="1">
        <v>42329.774305555555</v>
      </c>
      <c r="V6198" s="2">
        <v>42135</v>
      </c>
      <c r="W6198">
        <v>0.57499999999999996</v>
      </c>
      <c r="X6198" t="s">
        <v>79</v>
      </c>
      <c r="Y6198" t="s">
        <v>675</v>
      </c>
      <c r="Z6198" s="2">
        <v>42105</v>
      </c>
      <c r="AA6198">
        <v>151661310</v>
      </c>
      <c r="AB6198" t="s">
        <v>84</v>
      </c>
      <c r="AC6198">
        <v>0</v>
      </c>
      <c r="AD6198">
        <v>11460</v>
      </c>
      <c r="AE6198">
        <v>2015</v>
      </c>
      <c r="AF6198">
        <v>11460</v>
      </c>
      <c r="AG6198">
        <v>1403</v>
      </c>
      <c r="AH6198">
        <v>0</v>
      </c>
      <c r="AI6198">
        <v>11460</v>
      </c>
      <c r="AJ6198">
        <v>11460</v>
      </c>
      <c r="AK6198">
        <v>0</v>
      </c>
      <c r="AL6198">
        <v>0</v>
      </c>
      <c r="AM6198">
        <v>61417</v>
      </c>
      <c r="AN6198">
        <v>55275.3</v>
      </c>
      <c r="AO6198">
        <v>11688</v>
      </c>
      <c r="AP6198">
        <v>11</v>
      </c>
      <c r="AQ6198" t="s">
        <v>1196</v>
      </c>
      <c r="AR6198" t="s">
        <v>246</v>
      </c>
    </row>
    <row r="6199" spans="1:44" x14ac:dyDescent="0.3">
      <c r="A6199" t="s">
        <v>612</v>
      </c>
      <c r="B6199" t="s">
        <v>975</v>
      </c>
      <c r="C6199" t="s">
        <v>976</v>
      </c>
      <c r="D6199" t="s">
        <v>218</v>
      </c>
      <c r="E6199" t="s">
        <v>48</v>
      </c>
      <c r="F6199" s="1">
        <v>42329.994444444441</v>
      </c>
      <c r="G6199" t="s">
        <v>49</v>
      </c>
      <c r="H6199" t="s">
        <v>50</v>
      </c>
      <c r="I6199" s="1">
        <v>42329.994444444441</v>
      </c>
      <c r="J6199" s="2">
        <v>42329</v>
      </c>
      <c r="K6199" t="s">
        <v>51</v>
      </c>
      <c r="L6199" t="s">
        <v>1023</v>
      </c>
      <c r="M6199" t="s">
        <v>1024</v>
      </c>
      <c r="N6199" t="s">
        <v>212</v>
      </c>
      <c r="P6199" t="s">
        <v>213</v>
      </c>
      <c r="R6199" t="s">
        <v>56</v>
      </c>
      <c r="S6199">
        <v>1516043399</v>
      </c>
      <c r="T6199" s="2">
        <v>42326</v>
      </c>
      <c r="U6199" s="1">
        <v>42329.994444444441</v>
      </c>
      <c r="V6199" s="2">
        <v>42326</v>
      </c>
      <c r="W6199">
        <v>0.28499999999999998</v>
      </c>
      <c r="X6199" t="s">
        <v>57</v>
      </c>
      <c r="Y6199" t="s">
        <v>674</v>
      </c>
      <c r="Z6199" s="2">
        <v>42105</v>
      </c>
      <c r="AA6199">
        <v>151661303</v>
      </c>
      <c r="AB6199" t="s">
        <v>59</v>
      </c>
      <c r="AC6199">
        <v>0</v>
      </c>
      <c r="AE6199">
        <v>2015</v>
      </c>
      <c r="AF6199">
        <v>1763</v>
      </c>
      <c r="AG6199">
        <v>1403</v>
      </c>
      <c r="AH6199">
        <v>0</v>
      </c>
      <c r="AI6199">
        <v>1763</v>
      </c>
      <c r="AJ6199">
        <v>2901</v>
      </c>
      <c r="AK6199">
        <v>0</v>
      </c>
      <c r="AL6199">
        <v>0</v>
      </c>
      <c r="AM6199">
        <v>5385</v>
      </c>
      <c r="AN6199">
        <v>2961.75</v>
      </c>
      <c r="AO6199">
        <v>1309</v>
      </c>
      <c r="AP6199">
        <v>11</v>
      </c>
      <c r="AQ6199" t="s">
        <v>1196</v>
      </c>
      <c r="AR6199" t="s">
        <v>246</v>
      </c>
    </row>
    <row r="6200" spans="1:44" x14ac:dyDescent="0.3">
      <c r="A6200" t="s">
        <v>612</v>
      </c>
      <c r="B6200" t="s">
        <v>975</v>
      </c>
      <c r="C6200" t="s">
        <v>976</v>
      </c>
      <c r="D6200" t="s">
        <v>218</v>
      </c>
      <c r="E6200" t="s">
        <v>48</v>
      </c>
      <c r="F6200" s="1">
        <v>42329.994444444441</v>
      </c>
      <c r="G6200" t="s">
        <v>49</v>
      </c>
      <c r="H6200" t="s">
        <v>50</v>
      </c>
      <c r="I6200" s="1">
        <v>42329.994444444441</v>
      </c>
      <c r="J6200" s="2">
        <v>42329</v>
      </c>
      <c r="K6200" t="s">
        <v>51</v>
      </c>
      <c r="L6200" t="s">
        <v>1023</v>
      </c>
      <c r="M6200" t="s">
        <v>1024</v>
      </c>
      <c r="N6200" t="s">
        <v>212</v>
      </c>
      <c r="P6200" t="s">
        <v>213</v>
      </c>
      <c r="R6200" t="s">
        <v>56</v>
      </c>
      <c r="S6200">
        <v>1516043399</v>
      </c>
      <c r="T6200" s="2">
        <v>42326</v>
      </c>
      <c r="U6200" s="1">
        <v>42329.994444444441</v>
      </c>
      <c r="V6200" s="2">
        <v>42326</v>
      </c>
      <c r="W6200">
        <v>0.28499999999999998</v>
      </c>
      <c r="X6200" t="s">
        <v>57</v>
      </c>
      <c r="Y6200" t="s">
        <v>297</v>
      </c>
      <c r="Z6200" s="2">
        <v>42105</v>
      </c>
      <c r="AA6200">
        <v>151661303</v>
      </c>
      <c r="AB6200" t="s">
        <v>59</v>
      </c>
      <c r="AC6200">
        <v>0</v>
      </c>
      <c r="AE6200">
        <v>2015</v>
      </c>
      <c r="AF6200">
        <v>1805</v>
      </c>
      <c r="AG6200">
        <v>1403</v>
      </c>
      <c r="AH6200">
        <v>0</v>
      </c>
      <c r="AI6200">
        <v>1805</v>
      </c>
      <c r="AJ6200">
        <v>3410</v>
      </c>
      <c r="AK6200">
        <v>0</v>
      </c>
      <c r="AL6200">
        <v>0</v>
      </c>
      <c r="AM6200">
        <v>5385</v>
      </c>
      <c r="AN6200">
        <v>2961.75</v>
      </c>
      <c r="AO6200">
        <v>1846</v>
      </c>
      <c r="AP6200">
        <v>11</v>
      </c>
      <c r="AQ6200" t="s">
        <v>1196</v>
      </c>
      <c r="AR6200" t="s">
        <v>246</v>
      </c>
    </row>
    <row r="6201" spans="1:44" x14ac:dyDescent="0.3">
      <c r="A6201" t="s">
        <v>612</v>
      </c>
      <c r="B6201" t="s">
        <v>975</v>
      </c>
      <c r="C6201" t="s">
        <v>976</v>
      </c>
      <c r="D6201" t="s">
        <v>218</v>
      </c>
      <c r="E6201" t="s">
        <v>48</v>
      </c>
      <c r="F6201" s="1">
        <v>42329.994444444441</v>
      </c>
      <c r="G6201" t="s">
        <v>49</v>
      </c>
      <c r="H6201" t="s">
        <v>50</v>
      </c>
      <c r="I6201" s="1">
        <v>42329.994444444441</v>
      </c>
      <c r="J6201" s="2">
        <v>42329</v>
      </c>
      <c r="K6201" t="s">
        <v>51</v>
      </c>
      <c r="L6201" t="s">
        <v>1023</v>
      </c>
      <c r="M6201" t="s">
        <v>1024</v>
      </c>
      <c r="N6201" t="s">
        <v>212</v>
      </c>
      <c r="P6201" t="s">
        <v>213</v>
      </c>
      <c r="R6201" t="s">
        <v>56</v>
      </c>
      <c r="S6201">
        <v>1516043399</v>
      </c>
      <c r="T6201" s="2">
        <v>42326</v>
      </c>
      <c r="U6201" s="1">
        <v>42329.994444444441</v>
      </c>
      <c r="V6201" s="2">
        <v>42326</v>
      </c>
      <c r="W6201">
        <v>0.28499999999999998</v>
      </c>
      <c r="X6201" t="s">
        <v>57</v>
      </c>
      <c r="Y6201" t="s">
        <v>675</v>
      </c>
      <c r="Z6201" s="2">
        <v>42105</v>
      </c>
      <c r="AA6201">
        <v>151661303</v>
      </c>
      <c r="AB6201" t="s">
        <v>59</v>
      </c>
      <c r="AC6201">
        <v>0</v>
      </c>
      <c r="AE6201">
        <v>2015</v>
      </c>
      <c r="AF6201">
        <v>1339</v>
      </c>
      <c r="AG6201">
        <v>1403</v>
      </c>
      <c r="AH6201">
        <v>0</v>
      </c>
      <c r="AI6201">
        <v>1339</v>
      </c>
      <c r="AJ6201">
        <v>1339</v>
      </c>
      <c r="AK6201">
        <v>0</v>
      </c>
      <c r="AL6201">
        <v>0</v>
      </c>
      <c r="AM6201">
        <v>5385</v>
      </c>
      <c r="AN6201">
        <v>2961.75</v>
      </c>
      <c r="AO6201">
        <v>1181</v>
      </c>
      <c r="AP6201">
        <v>11</v>
      </c>
      <c r="AQ6201" t="s">
        <v>1196</v>
      </c>
      <c r="AR6201" t="s">
        <v>246</v>
      </c>
    </row>
    <row r="6202" spans="1:44" x14ac:dyDescent="0.3">
      <c r="A6202" t="s">
        <v>612</v>
      </c>
      <c r="B6202" t="s">
        <v>975</v>
      </c>
      <c r="C6202" t="s">
        <v>976</v>
      </c>
      <c r="D6202" t="s">
        <v>218</v>
      </c>
      <c r="E6202" t="s">
        <v>48</v>
      </c>
      <c r="F6202" s="1">
        <v>42329.994444444441</v>
      </c>
      <c r="G6202" t="s">
        <v>49</v>
      </c>
      <c r="H6202" t="s">
        <v>50</v>
      </c>
      <c r="I6202" s="1">
        <v>42329.994444444441</v>
      </c>
      <c r="J6202" s="2">
        <v>42329</v>
      </c>
      <c r="K6202" t="s">
        <v>51</v>
      </c>
      <c r="L6202" t="s">
        <v>1023</v>
      </c>
      <c r="M6202" t="s">
        <v>1024</v>
      </c>
      <c r="N6202" t="s">
        <v>212</v>
      </c>
      <c r="P6202" t="s">
        <v>213</v>
      </c>
      <c r="R6202" t="s">
        <v>56</v>
      </c>
      <c r="S6202">
        <v>1516043399</v>
      </c>
      <c r="T6202" s="2">
        <v>42326</v>
      </c>
      <c r="U6202" s="1">
        <v>42329.994444444441</v>
      </c>
      <c r="V6202" s="2">
        <v>42326</v>
      </c>
      <c r="W6202">
        <v>0.28499999999999998</v>
      </c>
      <c r="X6202" t="s">
        <v>57</v>
      </c>
      <c r="Y6202" t="s">
        <v>1286</v>
      </c>
      <c r="Z6202" s="2">
        <v>42105</v>
      </c>
      <c r="AA6202">
        <v>151661303</v>
      </c>
      <c r="AB6202" t="s">
        <v>59</v>
      </c>
      <c r="AC6202">
        <v>0</v>
      </c>
      <c r="AE6202">
        <v>2015</v>
      </c>
      <c r="AF6202">
        <v>1435</v>
      </c>
      <c r="AG6202">
        <v>1403</v>
      </c>
      <c r="AH6202">
        <v>0</v>
      </c>
      <c r="AI6202">
        <v>1435</v>
      </c>
      <c r="AJ6202">
        <v>1435</v>
      </c>
      <c r="AK6202">
        <v>0</v>
      </c>
      <c r="AL6202">
        <v>0</v>
      </c>
      <c r="AM6202">
        <v>5385</v>
      </c>
      <c r="AN6202">
        <v>2961.75</v>
      </c>
      <c r="AO6202">
        <v>1014</v>
      </c>
      <c r="AP6202">
        <v>11</v>
      </c>
      <c r="AQ6202" t="s">
        <v>1196</v>
      </c>
      <c r="AR6202" t="s">
        <v>246</v>
      </c>
    </row>
    <row r="6203" spans="1:44" x14ac:dyDescent="0.3">
      <c r="A6203" t="s">
        <v>612</v>
      </c>
      <c r="B6203" t="s">
        <v>975</v>
      </c>
      <c r="C6203" t="s">
        <v>976</v>
      </c>
      <c r="D6203" t="s">
        <v>218</v>
      </c>
      <c r="E6203" t="s">
        <v>48</v>
      </c>
      <c r="F6203" s="1">
        <v>42329.994444444441</v>
      </c>
      <c r="G6203" t="s">
        <v>49</v>
      </c>
      <c r="H6203" t="s">
        <v>50</v>
      </c>
      <c r="I6203" s="1">
        <v>42329.994444444441</v>
      </c>
      <c r="J6203" s="2">
        <v>42329</v>
      </c>
      <c r="K6203" t="s">
        <v>51</v>
      </c>
      <c r="L6203" t="s">
        <v>1023</v>
      </c>
      <c r="M6203" t="s">
        <v>1024</v>
      </c>
      <c r="N6203" t="s">
        <v>212</v>
      </c>
      <c r="P6203" t="s">
        <v>213</v>
      </c>
      <c r="R6203" t="s">
        <v>56</v>
      </c>
      <c r="S6203">
        <v>1516043399</v>
      </c>
      <c r="T6203" s="2">
        <v>42326</v>
      </c>
      <c r="U6203" s="1">
        <v>42329.994444444441</v>
      </c>
      <c r="V6203" s="2">
        <v>42326</v>
      </c>
      <c r="W6203">
        <v>0.28499999999999998</v>
      </c>
      <c r="X6203" t="s">
        <v>57</v>
      </c>
      <c r="Y6203" t="s">
        <v>672</v>
      </c>
      <c r="Z6203" s="2">
        <v>42105</v>
      </c>
      <c r="AA6203">
        <v>151661303</v>
      </c>
      <c r="AB6203" t="s">
        <v>59</v>
      </c>
      <c r="AC6203">
        <v>0</v>
      </c>
      <c r="AE6203">
        <v>2015</v>
      </c>
      <c r="AF6203">
        <v>872</v>
      </c>
      <c r="AG6203">
        <v>1403</v>
      </c>
      <c r="AH6203">
        <v>0</v>
      </c>
      <c r="AI6203">
        <v>872</v>
      </c>
      <c r="AJ6203">
        <v>1469</v>
      </c>
      <c r="AK6203">
        <v>0</v>
      </c>
      <c r="AL6203">
        <v>0</v>
      </c>
      <c r="AM6203">
        <v>5385</v>
      </c>
      <c r="AN6203">
        <v>2961.75</v>
      </c>
      <c r="AO6203">
        <v>717</v>
      </c>
      <c r="AP6203">
        <v>11</v>
      </c>
      <c r="AQ6203" t="s">
        <v>1196</v>
      </c>
      <c r="AR6203" t="s">
        <v>246</v>
      </c>
    </row>
    <row r="6204" spans="1:44" x14ac:dyDescent="0.3">
      <c r="A6204" t="s">
        <v>612</v>
      </c>
      <c r="B6204" t="s">
        <v>975</v>
      </c>
      <c r="C6204" t="s">
        <v>976</v>
      </c>
      <c r="D6204" t="s">
        <v>218</v>
      </c>
      <c r="E6204" t="s">
        <v>48</v>
      </c>
      <c r="F6204" s="1">
        <v>42329.994444444441</v>
      </c>
      <c r="G6204" t="s">
        <v>49</v>
      </c>
      <c r="H6204" t="s">
        <v>50</v>
      </c>
      <c r="I6204" s="1">
        <v>42329.994444444441</v>
      </c>
      <c r="J6204" s="2">
        <v>42329</v>
      </c>
      <c r="K6204" t="s">
        <v>51</v>
      </c>
      <c r="L6204" t="s">
        <v>1023</v>
      </c>
      <c r="M6204" t="s">
        <v>1024</v>
      </c>
      <c r="N6204" t="s">
        <v>212</v>
      </c>
      <c r="P6204" t="s">
        <v>213</v>
      </c>
      <c r="R6204" t="s">
        <v>56</v>
      </c>
      <c r="S6204">
        <v>1516043399</v>
      </c>
      <c r="T6204" s="2">
        <v>42326</v>
      </c>
      <c r="U6204" s="1">
        <v>42329.994444444441</v>
      </c>
      <c r="V6204" s="2">
        <v>42326</v>
      </c>
      <c r="W6204">
        <v>0.28499999999999998</v>
      </c>
      <c r="X6204" t="s">
        <v>57</v>
      </c>
      <c r="Y6204" t="s">
        <v>677</v>
      </c>
      <c r="Z6204" s="2">
        <v>42105</v>
      </c>
      <c r="AA6204">
        <v>151661303</v>
      </c>
      <c r="AB6204" t="s">
        <v>59</v>
      </c>
      <c r="AC6204">
        <v>0</v>
      </c>
      <c r="AE6204">
        <v>2015</v>
      </c>
      <c r="AF6204">
        <v>3031</v>
      </c>
      <c r="AG6204">
        <v>1403</v>
      </c>
      <c r="AH6204">
        <v>0</v>
      </c>
      <c r="AI6204">
        <v>2131</v>
      </c>
      <c r="AJ6204">
        <v>3247</v>
      </c>
      <c r="AK6204">
        <v>900</v>
      </c>
      <c r="AL6204">
        <v>0</v>
      </c>
      <c r="AM6204">
        <v>5385</v>
      </c>
      <c r="AN6204">
        <v>2961.75</v>
      </c>
      <c r="AO6204">
        <v>281</v>
      </c>
      <c r="AP6204">
        <v>11</v>
      </c>
      <c r="AQ6204" t="s">
        <v>1196</v>
      </c>
      <c r="AR6204" t="s">
        <v>246</v>
      </c>
    </row>
    <row r="6205" spans="1:44" x14ac:dyDescent="0.3">
      <c r="A6205" t="s">
        <v>158</v>
      </c>
      <c r="D6205" t="s">
        <v>237</v>
      </c>
      <c r="E6205" t="s">
        <v>48</v>
      </c>
      <c r="F6205" s="1">
        <v>42329.806944444441</v>
      </c>
      <c r="G6205" t="s">
        <v>49</v>
      </c>
      <c r="H6205" t="s">
        <v>50</v>
      </c>
      <c r="I6205" s="1">
        <v>42329.824305555558</v>
      </c>
      <c r="J6205" s="2">
        <v>42329</v>
      </c>
      <c r="K6205" t="s">
        <v>186</v>
      </c>
      <c r="L6205" t="s">
        <v>1978</v>
      </c>
      <c r="M6205" t="s">
        <v>1979</v>
      </c>
      <c r="N6205" t="s">
        <v>344</v>
      </c>
      <c r="P6205" t="s">
        <v>345</v>
      </c>
      <c r="R6205" t="s">
        <v>56</v>
      </c>
      <c r="T6205" s="2">
        <v>42321</v>
      </c>
      <c r="U6205" s="1">
        <v>42329.824305555558</v>
      </c>
      <c r="V6205" s="2"/>
      <c r="W6205">
        <v>0.115</v>
      </c>
      <c r="X6205" t="s">
        <v>57</v>
      </c>
      <c r="Y6205" t="s">
        <v>104</v>
      </c>
      <c r="Z6205" s="2">
        <v>42135</v>
      </c>
      <c r="AA6205">
        <v>151655924</v>
      </c>
      <c r="AB6205" t="s">
        <v>59</v>
      </c>
      <c r="AC6205">
        <v>13400</v>
      </c>
      <c r="AE6205">
        <v>2015</v>
      </c>
      <c r="AF6205">
        <v>14100</v>
      </c>
      <c r="AG6205">
        <v>1403</v>
      </c>
      <c r="AH6205">
        <v>550</v>
      </c>
      <c r="AI6205">
        <v>13300</v>
      </c>
      <c r="AJ6205">
        <v>14100</v>
      </c>
      <c r="AK6205">
        <v>800</v>
      </c>
      <c r="AL6205">
        <v>0</v>
      </c>
      <c r="AM6205">
        <v>5503</v>
      </c>
      <c r="AN6205">
        <v>73614.98</v>
      </c>
      <c r="AO6205">
        <v>23993</v>
      </c>
      <c r="AP6205">
        <v>11</v>
      </c>
      <c r="AQ6205" t="s">
        <v>1196</v>
      </c>
      <c r="AR6205" t="s">
        <v>246</v>
      </c>
    </row>
    <row r="6206" spans="1:44" x14ac:dyDescent="0.3">
      <c r="A6206" t="s">
        <v>140</v>
      </c>
      <c r="B6206" t="s">
        <v>141</v>
      </c>
      <c r="C6206" t="s">
        <v>142</v>
      </c>
      <c r="D6206" t="s">
        <v>218</v>
      </c>
      <c r="E6206" t="s">
        <v>48</v>
      </c>
      <c r="F6206" s="1">
        <v>42329.253472222219</v>
      </c>
      <c r="G6206" t="s">
        <v>100</v>
      </c>
      <c r="H6206" t="s">
        <v>101</v>
      </c>
      <c r="I6206" s="1">
        <v>42329.272916666669</v>
      </c>
      <c r="J6206" s="2">
        <v>42329</v>
      </c>
      <c r="K6206" t="s">
        <v>51</v>
      </c>
      <c r="L6206" t="s">
        <v>143</v>
      </c>
      <c r="M6206" t="s">
        <v>144</v>
      </c>
      <c r="N6206" t="s">
        <v>76</v>
      </c>
      <c r="P6206" t="s">
        <v>77</v>
      </c>
      <c r="R6206" t="s">
        <v>78</v>
      </c>
      <c r="S6206">
        <v>1516043531</v>
      </c>
      <c r="T6206" s="2">
        <v>42321</v>
      </c>
      <c r="U6206" s="1">
        <v>42329.272916666669</v>
      </c>
      <c r="V6206" s="2">
        <v>42329</v>
      </c>
      <c r="W6206">
        <v>0.6</v>
      </c>
      <c r="X6206" t="s">
        <v>79</v>
      </c>
      <c r="Y6206" t="s">
        <v>145</v>
      </c>
      <c r="Z6206" s="2">
        <v>42135</v>
      </c>
      <c r="AA6206">
        <v>151661386</v>
      </c>
      <c r="AB6206" t="s">
        <v>78</v>
      </c>
      <c r="AC6206">
        <v>0</v>
      </c>
      <c r="AE6206">
        <v>2015</v>
      </c>
      <c r="AF6206">
        <v>2900</v>
      </c>
      <c r="AG6206">
        <v>1403</v>
      </c>
      <c r="AH6206">
        <v>0</v>
      </c>
      <c r="AI6206">
        <v>2900</v>
      </c>
      <c r="AJ6206">
        <v>42395</v>
      </c>
      <c r="AK6206">
        <v>0</v>
      </c>
      <c r="AL6206">
        <v>0</v>
      </c>
      <c r="AM6206">
        <v>42370</v>
      </c>
      <c r="AN6206">
        <v>50844</v>
      </c>
      <c r="AO6206">
        <v>44065</v>
      </c>
      <c r="AP6206">
        <v>11</v>
      </c>
      <c r="AQ6206" t="s">
        <v>1196</v>
      </c>
      <c r="AR6206" t="s">
        <v>246</v>
      </c>
    </row>
    <row r="6207" spans="1:44" x14ac:dyDescent="0.3">
      <c r="A6207" t="s">
        <v>140</v>
      </c>
      <c r="B6207" t="s">
        <v>141</v>
      </c>
      <c r="C6207" t="s">
        <v>142</v>
      </c>
      <c r="D6207" t="s">
        <v>218</v>
      </c>
      <c r="E6207" t="s">
        <v>48</v>
      </c>
      <c r="F6207" s="1">
        <v>42329.253472222219</v>
      </c>
      <c r="G6207" t="s">
        <v>105</v>
      </c>
      <c r="H6207" t="s">
        <v>106</v>
      </c>
      <c r="I6207" s="1">
        <v>42329.272916666669</v>
      </c>
      <c r="J6207" s="2">
        <v>42329</v>
      </c>
      <c r="K6207" t="s">
        <v>51</v>
      </c>
      <c r="L6207" t="s">
        <v>143</v>
      </c>
      <c r="M6207" t="s">
        <v>144</v>
      </c>
      <c r="N6207" t="s">
        <v>82</v>
      </c>
      <c r="O6207" t="s">
        <v>82</v>
      </c>
      <c r="P6207" t="s">
        <v>83</v>
      </c>
      <c r="Q6207" t="s">
        <v>83</v>
      </c>
      <c r="R6207" t="s">
        <v>84</v>
      </c>
      <c r="S6207">
        <v>1516043531</v>
      </c>
      <c r="T6207" s="2">
        <v>42321</v>
      </c>
      <c r="U6207" s="1">
        <v>42329.272916666669</v>
      </c>
      <c r="V6207" s="2">
        <v>42329</v>
      </c>
      <c r="W6207">
        <v>0.6</v>
      </c>
      <c r="X6207" t="s">
        <v>79</v>
      </c>
      <c r="Y6207" t="s">
        <v>145</v>
      </c>
      <c r="Z6207" s="2">
        <v>42135</v>
      </c>
      <c r="AA6207">
        <v>151661386</v>
      </c>
      <c r="AB6207" t="s">
        <v>84</v>
      </c>
      <c r="AC6207">
        <v>37695</v>
      </c>
      <c r="AD6207">
        <v>2900</v>
      </c>
      <c r="AE6207">
        <v>2015</v>
      </c>
      <c r="AF6207">
        <v>2900</v>
      </c>
      <c r="AG6207">
        <v>1403</v>
      </c>
      <c r="AH6207">
        <v>0</v>
      </c>
      <c r="AI6207">
        <v>2900</v>
      </c>
      <c r="AJ6207">
        <v>4700</v>
      </c>
      <c r="AK6207">
        <v>0</v>
      </c>
      <c r="AL6207">
        <v>0</v>
      </c>
      <c r="AM6207">
        <v>42370</v>
      </c>
      <c r="AN6207">
        <v>50844</v>
      </c>
      <c r="AO6207">
        <v>44065</v>
      </c>
      <c r="AP6207">
        <v>11</v>
      </c>
      <c r="AQ6207" t="s">
        <v>1196</v>
      </c>
      <c r="AR6207" t="s">
        <v>246</v>
      </c>
    </row>
    <row r="6208" spans="1:44" x14ac:dyDescent="0.3">
      <c r="A6208" t="s">
        <v>202</v>
      </c>
      <c r="B6208" t="s">
        <v>720</v>
      </c>
      <c r="C6208" t="s">
        <v>721</v>
      </c>
      <c r="D6208" t="s">
        <v>218</v>
      </c>
      <c r="E6208" t="s">
        <v>48</v>
      </c>
      <c r="F6208" s="1">
        <v>42329.64166666667</v>
      </c>
      <c r="G6208" t="s">
        <v>100</v>
      </c>
      <c r="H6208" t="s">
        <v>101</v>
      </c>
      <c r="I6208" s="1">
        <v>42329.697222222225</v>
      </c>
      <c r="J6208" s="2">
        <v>42329</v>
      </c>
      <c r="K6208" t="s">
        <v>186</v>
      </c>
      <c r="L6208" t="s">
        <v>1292</v>
      </c>
      <c r="M6208" t="s">
        <v>1293</v>
      </c>
      <c r="N6208" t="s">
        <v>76</v>
      </c>
      <c r="P6208" t="s">
        <v>77</v>
      </c>
      <c r="R6208" t="s">
        <v>78</v>
      </c>
      <c r="S6208">
        <v>1516043398</v>
      </c>
      <c r="T6208" s="2">
        <v>42333</v>
      </c>
      <c r="U6208" s="1">
        <v>42329.697222222225</v>
      </c>
      <c r="V6208" s="2">
        <v>42329</v>
      </c>
      <c r="W6208">
        <v>0.92500000000000004</v>
      </c>
      <c r="X6208" t="s">
        <v>79</v>
      </c>
      <c r="Y6208" t="s">
        <v>104</v>
      </c>
      <c r="Z6208" s="2">
        <v>42135</v>
      </c>
      <c r="AA6208">
        <v>151655898</v>
      </c>
      <c r="AB6208" t="s">
        <v>78</v>
      </c>
      <c r="AC6208">
        <v>3075</v>
      </c>
      <c r="AE6208">
        <v>2015</v>
      </c>
      <c r="AF6208">
        <v>5125</v>
      </c>
      <c r="AG6208">
        <v>1403</v>
      </c>
      <c r="AH6208">
        <v>0</v>
      </c>
      <c r="AI6208">
        <v>5125</v>
      </c>
      <c r="AJ6208">
        <v>12725</v>
      </c>
      <c r="AK6208">
        <v>0</v>
      </c>
      <c r="AL6208">
        <v>0</v>
      </c>
      <c r="AM6208">
        <v>15000</v>
      </c>
      <c r="AN6208">
        <v>27750</v>
      </c>
      <c r="AO6208">
        <v>16500</v>
      </c>
      <c r="AP6208">
        <v>11</v>
      </c>
      <c r="AQ6208" t="s">
        <v>1196</v>
      </c>
      <c r="AR6208" t="s">
        <v>246</v>
      </c>
    </row>
    <row r="6209" spans="1:44" x14ac:dyDescent="0.3">
      <c r="A6209" t="s">
        <v>202</v>
      </c>
      <c r="B6209" t="s">
        <v>720</v>
      </c>
      <c r="C6209" t="s">
        <v>721</v>
      </c>
      <c r="D6209" t="s">
        <v>218</v>
      </c>
      <c r="E6209" t="s">
        <v>48</v>
      </c>
      <c r="F6209" s="1">
        <v>42329.64166666667</v>
      </c>
      <c r="G6209" t="s">
        <v>105</v>
      </c>
      <c r="H6209" t="s">
        <v>106</v>
      </c>
      <c r="I6209" s="1">
        <v>42329.697916666664</v>
      </c>
      <c r="J6209" s="2">
        <v>42329</v>
      </c>
      <c r="K6209" t="s">
        <v>186</v>
      </c>
      <c r="L6209" t="s">
        <v>1292</v>
      </c>
      <c r="M6209" t="s">
        <v>1293</v>
      </c>
      <c r="N6209" t="s">
        <v>82</v>
      </c>
      <c r="O6209" t="s">
        <v>82</v>
      </c>
      <c r="P6209" t="s">
        <v>83</v>
      </c>
      <c r="Q6209" t="s">
        <v>83</v>
      </c>
      <c r="R6209" t="s">
        <v>84</v>
      </c>
      <c r="S6209">
        <v>1516043398</v>
      </c>
      <c r="T6209" s="2">
        <v>42333</v>
      </c>
      <c r="U6209" s="1">
        <v>42329.697916666664</v>
      </c>
      <c r="V6209" s="2">
        <v>42329</v>
      </c>
      <c r="W6209">
        <v>0.92500000000000004</v>
      </c>
      <c r="X6209" t="s">
        <v>79</v>
      </c>
      <c r="Y6209" t="s">
        <v>104</v>
      </c>
      <c r="Z6209" s="2">
        <v>42135</v>
      </c>
      <c r="AA6209">
        <v>151655898</v>
      </c>
      <c r="AB6209" t="s">
        <v>84</v>
      </c>
      <c r="AC6209">
        <v>0</v>
      </c>
      <c r="AD6209">
        <v>5125</v>
      </c>
      <c r="AE6209">
        <v>2015</v>
      </c>
      <c r="AF6209">
        <v>5125</v>
      </c>
      <c r="AG6209">
        <v>1403</v>
      </c>
      <c r="AH6209">
        <v>0</v>
      </c>
      <c r="AI6209">
        <v>5125</v>
      </c>
      <c r="AJ6209">
        <v>12725</v>
      </c>
      <c r="AK6209">
        <v>0</v>
      </c>
      <c r="AL6209">
        <v>0</v>
      </c>
      <c r="AM6209">
        <v>15000</v>
      </c>
      <c r="AN6209">
        <v>27750</v>
      </c>
      <c r="AO6209">
        <v>16500</v>
      </c>
      <c r="AP6209">
        <v>11</v>
      </c>
      <c r="AQ6209" t="s">
        <v>1196</v>
      </c>
      <c r="AR6209" t="s">
        <v>246</v>
      </c>
    </row>
    <row r="6210" spans="1:44" x14ac:dyDescent="0.3">
      <c r="A6210" t="s">
        <v>934</v>
      </c>
      <c r="B6210" t="s">
        <v>1296</v>
      </c>
      <c r="C6210" t="s">
        <v>1297</v>
      </c>
      <c r="D6210" t="s">
        <v>218</v>
      </c>
      <c r="E6210" t="s">
        <v>51</v>
      </c>
      <c r="F6210" s="1">
        <v>42329.775000000001</v>
      </c>
      <c r="G6210" t="s">
        <v>3963</v>
      </c>
      <c r="H6210" t="s">
        <v>3964</v>
      </c>
      <c r="I6210" s="1">
        <v>42329.775000000001</v>
      </c>
      <c r="J6210" s="2">
        <v>42329</v>
      </c>
      <c r="K6210" t="s">
        <v>51</v>
      </c>
      <c r="L6210" t="s">
        <v>1261</v>
      </c>
      <c r="M6210" t="s">
        <v>1262</v>
      </c>
      <c r="N6210" t="s">
        <v>89</v>
      </c>
      <c r="O6210" t="s">
        <v>90</v>
      </c>
      <c r="P6210" t="s">
        <v>91</v>
      </c>
      <c r="Q6210" t="s">
        <v>92</v>
      </c>
      <c r="R6210" t="s">
        <v>93</v>
      </c>
      <c r="S6210">
        <v>1516043541</v>
      </c>
      <c r="T6210" s="2">
        <v>42321</v>
      </c>
      <c r="U6210" s="1">
        <v>42329.775000000001</v>
      </c>
      <c r="V6210" s="2">
        <v>42333</v>
      </c>
      <c r="W6210">
        <v>0.45</v>
      </c>
      <c r="X6210" t="s">
        <v>127</v>
      </c>
      <c r="Y6210" t="s">
        <v>288</v>
      </c>
      <c r="Z6210" s="2">
        <v>42135</v>
      </c>
      <c r="AA6210">
        <v>151661402</v>
      </c>
      <c r="AB6210" t="s">
        <v>93</v>
      </c>
      <c r="AC6210">
        <v>0</v>
      </c>
      <c r="AE6210">
        <v>2015</v>
      </c>
      <c r="AF6210">
        <v>1200</v>
      </c>
      <c r="AG6210">
        <v>744.27499999999998</v>
      </c>
      <c r="AH6210">
        <v>0</v>
      </c>
      <c r="AI6210">
        <v>1200</v>
      </c>
      <c r="AJ6210">
        <v>1200</v>
      </c>
      <c r="AK6210">
        <v>0</v>
      </c>
      <c r="AL6210">
        <v>0</v>
      </c>
      <c r="AM6210">
        <v>7389</v>
      </c>
      <c r="AN6210">
        <v>6650.1</v>
      </c>
      <c r="AO6210">
        <v>1200</v>
      </c>
      <c r="AP6210">
        <v>11</v>
      </c>
      <c r="AQ6210" t="s">
        <v>1196</v>
      </c>
      <c r="AR6210" t="s">
        <v>246</v>
      </c>
    </row>
    <row r="6211" spans="1:44" x14ac:dyDescent="0.3">
      <c r="A6211" t="s">
        <v>934</v>
      </c>
      <c r="B6211" t="s">
        <v>1296</v>
      </c>
      <c r="C6211" t="s">
        <v>1297</v>
      </c>
      <c r="D6211" t="s">
        <v>218</v>
      </c>
      <c r="E6211" t="s">
        <v>51</v>
      </c>
      <c r="F6211" s="1">
        <v>42329.775000000001</v>
      </c>
      <c r="G6211" t="s">
        <v>3963</v>
      </c>
      <c r="H6211" t="s">
        <v>3964</v>
      </c>
      <c r="I6211" s="1">
        <v>42329.775000000001</v>
      </c>
      <c r="J6211" s="2">
        <v>42329</v>
      </c>
      <c r="K6211" t="s">
        <v>51</v>
      </c>
      <c r="L6211" t="s">
        <v>1261</v>
      </c>
      <c r="M6211" t="s">
        <v>1262</v>
      </c>
      <c r="N6211" t="s">
        <v>89</v>
      </c>
      <c r="O6211" t="s">
        <v>90</v>
      </c>
      <c r="P6211" t="s">
        <v>91</v>
      </c>
      <c r="Q6211" t="s">
        <v>92</v>
      </c>
      <c r="R6211" t="s">
        <v>93</v>
      </c>
      <c r="S6211">
        <v>1516043541</v>
      </c>
      <c r="T6211" s="2">
        <v>42321</v>
      </c>
      <c r="U6211" s="1">
        <v>42329.775000000001</v>
      </c>
      <c r="V6211" s="2">
        <v>42333</v>
      </c>
      <c r="W6211">
        <v>0.45</v>
      </c>
      <c r="X6211" t="s">
        <v>127</v>
      </c>
      <c r="Y6211" t="s">
        <v>384</v>
      </c>
      <c r="Z6211" s="2">
        <v>42135</v>
      </c>
      <c r="AA6211">
        <v>151661402</v>
      </c>
      <c r="AB6211" t="s">
        <v>93</v>
      </c>
      <c r="AC6211">
        <v>0</v>
      </c>
      <c r="AE6211">
        <v>2015</v>
      </c>
      <c r="AF6211">
        <v>945</v>
      </c>
      <c r="AG6211">
        <v>744.27499999999998</v>
      </c>
      <c r="AH6211">
        <v>0</v>
      </c>
      <c r="AI6211">
        <v>945</v>
      </c>
      <c r="AJ6211">
        <v>945</v>
      </c>
      <c r="AK6211">
        <v>0</v>
      </c>
      <c r="AL6211">
        <v>0</v>
      </c>
      <c r="AM6211">
        <v>7389</v>
      </c>
      <c r="AN6211">
        <v>6650.1</v>
      </c>
      <c r="AO6211">
        <v>945</v>
      </c>
      <c r="AP6211">
        <v>11</v>
      </c>
      <c r="AQ6211" t="s">
        <v>1196</v>
      </c>
      <c r="AR6211" t="s">
        <v>246</v>
      </c>
    </row>
    <row r="6212" spans="1:44" x14ac:dyDescent="0.3">
      <c r="A6212" t="s">
        <v>934</v>
      </c>
      <c r="B6212" t="s">
        <v>1296</v>
      </c>
      <c r="C6212" t="s">
        <v>1297</v>
      </c>
      <c r="D6212" t="s">
        <v>218</v>
      </c>
      <c r="E6212" t="s">
        <v>51</v>
      </c>
      <c r="F6212" s="1">
        <v>42329.775000000001</v>
      </c>
      <c r="G6212" t="s">
        <v>3963</v>
      </c>
      <c r="H6212" t="s">
        <v>3964</v>
      </c>
      <c r="I6212" s="1">
        <v>42329.775000000001</v>
      </c>
      <c r="J6212" s="2">
        <v>42329</v>
      </c>
      <c r="K6212" t="s">
        <v>51</v>
      </c>
      <c r="L6212" t="s">
        <v>1261</v>
      </c>
      <c r="M6212" t="s">
        <v>1262</v>
      </c>
      <c r="N6212" t="s">
        <v>89</v>
      </c>
      <c r="O6212" t="s">
        <v>90</v>
      </c>
      <c r="P6212" t="s">
        <v>91</v>
      </c>
      <c r="Q6212" t="s">
        <v>92</v>
      </c>
      <c r="R6212" t="s">
        <v>93</v>
      </c>
      <c r="S6212">
        <v>1516043541</v>
      </c>
      <c r="T6212" s="2">
        <v>42321</v>
      </c>
      <c r="U6212" s="1">
        <v>42329.775000000001</v>
      </c>
      <c r="V6212" s="2">
        <v>42333</v>
      </c>
      <c r="W6212">
        <v>0.45</v>
      </c>
      <c r="X6212" t="s">
        <v>127</v>
      </c>
      <c r="Y6212" t="s">
        <v>373</v>
      </c>
      <c r="Z6212" s="2">
        <v>42135</v>
      </c>
      <c r="AA6212">
        <v>151661402</v>
      </c>
      <c r="AB6212" t="s">
        <v>93</v>
      </c>
      <c r="AC6212">
        <v>0</v>
      </c>
      <c r="AE6212">
        <v>2015</v>
      </c>
      <c r="AF6212">
        <v>900</v>
      </c>
      <c r="AG6212">
        <v>744.27499999999998</v>
      </c>
      <c r="AH6212">
        <v>0</v>
      </c>
      <c r="AI6212">
        <v>900</v>
      </c>
      <c r="AJ6212">
        <v>900</v>
      </c>
      <c r="AK6212">
        <v>0</v>
      </c>
      <c r="AL6212">
        <v>0</v>
      </c>
      <c r="AM6212">
        <v>7389</v>
      </c>
      <c r="AN6212">
        <v>6650.1</v>
      </c>
      <c r="AO6212">
        <v>900</v>
      </c>
      <c r="AP6212">
        <v>11</v>
      </c>
      <c r="AQ6212" t="s">
        <v>1196</v>
      </c>
      <c r="AR6212" t="s">
        <v>246</v>
      </c>
    </row>
    <row r="6213" spans="1:44" x14ac:dyDescent="0.3">
      <c r="A6213" t="s">
        <v>934</v>
      </c>
      <c r="B6213" t="s">
        <v>1296</v>
      </c>
      <c r="C6213" t="s">
        <v>1297</v>
      </c>
      <c r="D6213" t="s">
        <v>218</v>
      </c>
      <c r="E6213" t="s">
        <v>51</v>
      </c>
      <c r="F6213" s="1">
        <v>42329.775000000001</v>
      </c>
      <c r="G6213" t="s">
        <v>3963</v>
      </c>
      <c r="H6213" t="s">
        <v>3964</v>
      </c>
      <c r="I6213" s="1">
        <v>42329.775000000001</v>
      </c>
      <c r="J6213" s="2">
        <v>42329</v>
      </c>
      <c r="K6213" t="s">
        <v>51</v>
      </c>
      <c r="L6213" t="s">
        <v>1261</v>
      </c>
      <c r="M6213" t="s">
        <v>1262</v>
      </c>
      <c r="N6213" t="s">
        <v>89</v>
      </c>
      <c r="O6213" t="s">
        <v>90</v>
      </c>
      <c r="P6213" t="s">
        <v>91</v>
      </c>
      <c r="Q6213" t="s">
        <v>92</v>
      </c>
      <c r="R6213" t="s">
        <v>93</v>
      </c>
      <c r="S6213">
        <v>1516043541</v>
      </c>
      <c r="T6213" s="2">
        <v>42321</v>
      </c>
      <c r="U6213" s="1">
        <v>42329.775000000001</v>
      </c>
      <c r="V6213" s="2">
        <v>42333</v>
      </c>
      <c r="W6213">
        <v>0.45</v>
      </c>
      <c r="X6213" t="s">
        <v>127</v>
      </c>
      <c r="Y6213" t="s">
        <v>1694</v>
      </c>
      <c r="Z6213" s="2">
        <v>42135</v>
      </c>
      <c r="AA6213">
        <v>151661402</v>
      </c>
      <c r="AB6213" t="s">
        <v>93</v>
      </c>
      <c r="AC6213">
        <v>0</v>
      </c>
      <c r="AE6213">
        <v>2015</v>
      </c>
      <c r="AF6213">
        <v>423</v>
      </c>
      <c r="AG6213">
        <v>744.27499999999998</v>
      </c>
      <c r="AH6213">
        <v>0</v>
      </c>
      <c r="AI6213">
        <v>423</v>
      </c>
      <c r="AJ6213">
        <v>423</v>
      </c>
      <c r="AK6213">
        <v>0</v>
      </c>
      <c r="AL6213">
        <v>0</v>
      </c>
      <c r="AM6213">
        <v>7389</v>
      </c>
      <c r="AN6213">
        <v>6650.1</v>
      </c>
      <c r="AO6213">
        <v>423</v>
      </c>
      <c r="AP6213">
        <v>11</v>
      </c>
      <c r="AQ6213" t="s">
        <v>1196</v>
      </c>
      <c r="AR6213" t="s">
        <v>246</v>
      </c>
    </row>
    <row r="6214" spans="1:44" x14ac:dyDescent="0.3">
      <c r="A6214" t="s">
        <v>934</v>
      </c>
      <c r="B6214" t="s">
        <v>1296</v>
      </c>
      <c r="C6214" t="s">
        <v>1297</v>
      </c>
      <c r="D6214" t="s">
        <v>218</v>
      </c>
      <c r="E6214" t="s">
        <v>51</v>
      </c>
      <c r="F6214" s="1">
        <v>42329.775000000001</v>
      </c>
      <c r="G6214" t="s">
        <v>3963</v>
      </c>
      <c r="H6214" t="s">
        <v>3964</v>
      </c>
      <c r="I6214" s="1">
        <v>42329.775000000001</v>
      </c>
      <c r="J6214" s="2">
        <v>42329</v>
      </c>
      <c r="K6214" t="s">
        <v>51</v>
      </c>
      <c r="L6214" t="s">
        <v>1261</v>
      </c>
      <c r="M6214" t="s">
        <v>1262</v>
      </c>
      <c r="N6214" t="s">
        <v>89</v>
      </c>
      <c r="O6214" t="s">
        <v>90</v>
      </c>
      <c r="P6214" t="s">
        <v>91</v>
      </c>
      <c r="Q6214" t="s">
        <v>92</v>
      </c>
      <c r="R6214" t="s">
        <v>93</v>
      </c>
      <c r="S6214">
        <v>1516043541</v>
      </c>
      <c r="T6214" s="2">
        <v>42321</v>
      </c>
      <c r="U6214" s="1">
        <v>42329.775000000001</v>
      </c>
      <c r="V6214" s="2">
        <v>42333</v>
      </c>
      <c r="W6214">
        <v>0.45</v>
      </c>
      <c r="X6214" t="s">
        <v>127</v>
      </c>
      <c r="Y6214" t="s">
        <v>407</v>
      </c>
      <c r="Z6214" s="2">
        <v>42135</v>
      </c>
      <c r="AA6214">
        <v>151661402</v>
      </c>
      <c r="AB6214" t="s">
        <v>93</v>
      </c>
      <c r="AC6214">
        <v>0</v>
      </c>
      <c r="AE6214">
        <v>2015</v>
      </c>
      <c r="AF6214">
        <v>455</v>
      </c>
      <c r="AG6214">
        <v>744.27499999999998</v>
      </c>
      <c r="AH6214">
        <v>0</v>
      </c>
      <c r="AI6214">
        <v>455</v>
      </c>
      <c r="AJ6214">
        <v>455</v>
      </c>
      <c r="AK6214">
        <v>0</v>
      </c>
      <c r="AL6214">
        <v>0</v>
      </c>
      <c r="AM6214">
        <v>7389</v>
      </c>
      <c r="AN6214">
        <v>6650.1</v>
      </c>
      <c r="AO6214">
        <v>455</v>
      </c>
      <c r="AP6214">
        <v>11</v>
      </c>
      <c r="AQ6214" t="s">
        <v>1196</v>
      </c>
      <c r="AR6214" t="s">
        <v>246</v>
      </c>
    </row>
    <row r="6215" spans="1:44" x14ac:dyDescent="0.3">
      <c r="A6215" t="s">
        <v>934</v>
      </c>
      <c r="B6215" t="s">
        <v>1296</v>
      </c>
      <c r="C6215" t="s">
        <v>1297</v>
      </c>
      <c r="D6215" t="s">
        <v>218</v>
      </c>
      <c r="E6215" t="s">
        <v>51</v>
      </c>
      <c r="F6215" s="1">
        <v>42329.775000000001</v>
      </c>
      <c r="G6215" t="s">
        <v>3963</v>
      </c>
      <c r="H6215" t="s">
        <v>3964</v>
      </c>
      <c r="I6215" s="1">
        <v>42329.775000000001</v>
      </c>
      <c r="J6215" s="2">
        <v>42329</v>
      </c>
      <c r="K6215" t="s">
        <v>51</v>
      </c>
      <c r="L6215" t="s">
        <v>1261</v>
      </c>
      <c r="M6215" t="s">
        <v>1262</v>
      </c>
      <c r="N6215" t="s">
        <v>89</v>
      </c>
      <c r="O6215" t="s">
        <v>90</v>
      </c>
      <c r="P6215" t="s">
        <v>91</v>
      </c>
      <c r="Q6215" t="s">
        <v>92</v>
      </c>
      <c r="R6215" t="s">
        <v>93</v>
      </c>
      <c r="S6215">
        <v>1516043541</v>
      </c>
      <c r="T6215" s="2">
        <v>42321</v>
      </c>
      <c r="U6215" s="1">
        <v>42329.775000000001</v>
      </c>
      <c r="V6215" s="2">
        <v>42333</v>
      </c>
      <c r="W6215">
        <v>0.45</v>
      </c>
      <c r="X6215" t="s">
        <v>127</v>
      </c>
      <c r="Y6215" t="s">
        <v>201</v>
      </c>
      <c r="Z6215" s="2">
        <v>42135</v>
      </c>
      <c r="AA6215">
        <v>151661402</v>
      </c>
      <c r="AB6215" t="s">
        <v>93</v>
      </c>
      <c r="AC6215">
        <v>0</v>
      </c>
      <c r="AE6215">
        <v>2015</v>
      </c>
      <c r="AF6215">
        <v>498</v>
      </c>
      <c r="AG6215">
        <v>744.27499999999998</v>
      </c>
      <c r="AH6215">
        <v>0</v>
      </c>
      <c r="AI6215">
        <v>498</v>
      </c>
      <c r="AJ6215">
        <v>498</v>
      </c>
      <c r="AK6215">
        <v>0</v>
      </c>
      <c r="AL6215">
        <v>0</v>
      </c>
      <c r="AM6215">
        <v>7389</v>
      </c>
      <c r="AN6215">
        <v>6650.1</v>
      </c>
      <c r="AO6215">
        <v>498</v>
      </c>
      <c r="AP6215">
        <v>11</v>
      </c>
      <c r="AQ6215" t="s">
        <v>1196</v>
      </c>
      <c r="AR6215" t="s">
        <v>246</v>
      </c>
    </row>
    <row r="6216" spans="1:44" x14ac:dyDescent="0.3">
      <c r="A6216" t="s">
        <v>934</v>
      </c>
      <c r="B6216" t="s">
        <v>1296</v>
      </c>
      <c r="C6216" t="s">
        <v>1297</v>
      </c>
      <c r="D6216" t="s">
        <v>218</v>
      </c>
      <c r="E6216" t="s">
        <v>51</v>
      </c>
      <c r="F6216" s="1">
        <v>42329.775000000001</v>
      </c>
      <c r="G6216" t="s">
        <v>3963</v>
      </c>
      <c r="H6216" t="s">
        <v>3964</v>
      </c>
      <c r="I6216" s="1">
        <v>42329.775000000001</v>
      </c>
      <c r="J6216" s="2">
        <v>42329</v>
      </c>
      <c r="K6216" t="s">
        <v>51</v>
      </c>
      <c r="L6216" t="s">
        <v>1261</v>
      </c>
      <c r="M6216" t="s">
        <v>1262</v>
      </c>
      <c r="N6216" t="s">
        <v>89</v>
      </c>
      <c r="O6216" t="s">
        <v>90</v>
      </c>
      <c r="P6216" t="s">
        <v>91</v>
      </c>
      <c r="Q6216" t="s">
        <v>92</v>
      </c>
      <c r="R6216" t="s">
        <v>93</v>
      </c>
      <c r="S6216">
        <v>1516043541</v>
      </c>
      <c r="T6216" s="2">
        <v>42321</v>
      </c>
      <c r="U6216" s="1">
        <v>42329.775000000001</v>
      </c>
      <c r="V6216" s="2">
        <v>42333</v>
      </c>
      <c r="W6216">
        <v>0.45</v>
      </c>
      <c r="X6216" t="s">
        <v>127</v>
      </c>
      <c r="Y6216" t="s">
        <v>374</v>
      </c>
      <c r="Z6216" s="2">
        <v>42135</v>
      </c>
      <c r="AA6216">
        <v>151661402</v>
      </c>
      <c r="AB6216" t="s">
        <v>93</v>
      </c>
      <c r="AC6216">
        <v>0</v>
      </c>
      <c r="AE6216">
        <v>2015</v>
      </c>
      <c r="AF6216">
        <v>611</v>
      </c>
      <c r="AG6216">
        <v>744.27499999999998</v>
      </c>
      <c r="AH6216">
        <v>0</v>
      </c>
      <c r="AI6216">
        <v>611</v>
      </c>
      <c r="AJ6216">
        <v>611</v>
      </c>
      <c r="AK6216">
        <v>0</v>
      </c>
      <c r="AL6216">
        <v>0</v>
      </c>
      <c r="AM6216">
        <v>7389</v>
      </c>
      <c r="AN6216">
        <v>6650.1</v>
      </c>
      <c r="AO6216">
        <v>611</v>
      </c>
      <c r="AP6216">
        <v>11</v>
      </c>
      <c r="AQ6216" t="s">
        <v>1196</v>
      </c>
      <c r="AR6216" t="s">
        <v>246</v>
      </c>
    </row>
    <row r="6217" spans="1:44" x14ac:dyDescent="0.3">
      <c r="A6217" t="s">
        <v>934</v>
      </c>
      <c r="B6217" t="s">
        <v>1296</v>
      </c>
      <c r="C6217" t="s">
        <v>1297</v>
      </c>
      <c r="D6217" t="s">
        <v>218</v>
      </c>
      <c r="E6217" t="s">
        <v>51</v>
      </c>
      <c r="F6217" s="1">
        <v>42329.775000000001</v>
      </c>
      <c r="G6217" t="s">
        <v>3963</v>
      </c>
      <c r="H6217" t="s">
        <v>3964</v>
      </c>
      <c r="I6217" s="1">
        <v>42329.775000000001</v>
      </c>
      <c r="J6217" s="2">
        <v>42329</v>
      </c>
      <c r="K6217" t="s">
        <v>51</v>
      </c>
      <c r="L6217" t="s">
        <v>1261</v>
      </c>
      <c r="M6217" t="s">
        <v>1262</v>
      </c>
      <c r="N6217" t="s">
        <v>89</v>
      </c>
      <c r="O6217" t="s">
        <v>90</v>
      </c>
      <c r="P6217" t="s">
        <v>91</v>
      </c>
      <c r="Q6217" t="s">
        <v>92</v>
      </c>
      <c r="R6217" t="s">
        <v>93</v>
      </c>
      <c r="S6217">
        <v>1516043541</v>
      </c>
      <c r="T6217" s="2">
        <v>42321</v>
      </c>
      <c r="U6217" s="1">
        <v>42329.775000000001</v>
      </c>
      <c r="V6217" s="2">
        <v>42333</v>
      </c>
      <c r="W6217">
        <v>0.45</v>
      </c>
      <c r="X6217" t="s">
        <v>127</v>
      </c>
      <c r="Y6217" t="s">
        <v>191</v>
      </c>
      <c r="Z6217" s="2">
        <v>42135</v>
      </c>
      <c r="AA6217">
        <v>151661402</v>
      </c>
      <c r="AB6217" t="s">
        <v>93</v>
      </c>
      <c r="AC6217">
        <v>0</v>
      </c>
      <c r="AE6217">
        <v>2015</v>
      </c>
      <c r="AF6217">
        <v>840</v>
      </c>
      <c r="AG6217">
        <v>744.27499999999998</v>
      </c>
      <c r="AH6217">
        <v>0</v>
      </c>
      <c r="AI6217">
        <v>840</v>
      </c>
      <c r="AJ6217">
        <v>840</v>
      </c>
      <c r="AK6217">
        <v>0</v>
      </c>
      <c r="AL6217">
        <v>0</v>
      </c>
      <c r="AM6217">
        <v>7389</v>
      </c>
      <c r="AN6217">
        <v>6650.1</v>
      </c>
      <c r="AO6217">
        <v>840</v>
      </c>
      <c r="AP6217">
        <v>11</v>
      </c>
      <c r="AQ6217" t="s">
        <v>1196</v>
      </c>
      <c r="AR6217" t="s">
        <v>246</v>
      </c>
    </row>
    <row r="6218" spans="1:44" x14ac:dyDescent="0.3">
      <c r="A6218" t="s">
        <v>934</v>
      </c>
      <c r="B6218" t="s">
        <v>1296</v>
      </c>
      <c r="C6218" t="s">
        <v>1297</v>
      </c>
      <c r="D6218" t="s">
        <v>218</v>
      </c>
      <c r="E6218" t="s">
        <v>51</v>
      </c>
      <c r="F6218" s="1">
        <v>42329.775000000001</v>
      </c>
      <c r="G6218" t="s">
        <v>3963</v>
      </c>
      <c r="H6218" t="s">
        <v>3964</v>
      </c>
      <c r="I6218" s="1">
        <v>42329.775000000001</v>
      </c>
      <c r="J6218" s="2">
        <v>42329</v>
      </c>
      <c r="K6218" t="s">
        <v>51</v>
      </c>
      <c r="L6218" t="s">
        <v>1261</v>
      </c>
      <c r="M6218" t="s">
        <v>1262</v>
      </c>
      <c r="N6218" t="s">
        <v>89</v>
      </c>
      <c r="O6218" t="s">
        <v>90</v>
      </c>
      <c r="P6218" t="s">
        <v>91</v>
      </c>
      <c r="Q6218" t="s">
        <v>92</v>
      </c>
      <c r="R6218" t="s">
        <v>93</v>
      </c>
      <c r="S6218">
        <v>1516043541</v>
      </c>
      <c r="T6218" s="2">
        <v>42321</v>
      </c>
      <c r="U6218" s="1">
        <v>42329.775000000001</v>
      </c>
      <c r="V6218" s="2">
        <v>42333</v>
      </c>
      <c r="W6218">
        <v>0.45</v>
      </c>
      <c r="X6218" t="s">
        <v>127</v>
      </c>
      <c r="Y6218" t="s">
        <v>375</v>
      </c>
      <c r="Z6218" s="2">
        <v>42135</v>
      </c>
      <c r="AA6218">
        <v>151661402</v>
      </c>
      <c r="AB6218" t="s">
        <v>93</v>
      </c>
      <c r="AC6218">
        <v>0</v>
      </c>
      <c r="AE6218">
        <v>2015</v>
      </c>
      <c r="AF6218">
        <v>888</v>
      </c>
      <c r="AG6218">
        <v>744.27499999999998</v>
      </c>
      <c r="AH6218">
        <v>0</v>
      </c>
      <c r="AI6218">
        <v>888</v>
      </c>
      <c r="AJ6218">
        <v>888</v>
      </c>
      <c r="AK6218">
        <v>0</v>
      </c>
      <c r="AL6218">
        <v>0</v>
      </c>
      <c r="AM6218">
        <v>7389</v>
      </c>
      <c r="AN6218">
        <v>6650.1</v>
      </c>
      <c r="AO6218">
        <v>888</v>
      </c>
      <c r="AP6218">
        <v>11</v>
      </c>
      <c r="AQ6218" t="s">
        <v>1196</v>
      </c>
      <c r="AR6218" t="s">
        <v>246</v>
      </c>
    </row>
    <row r="6219" spans="1:44" x14ac:dyDescent="0.3">
      <c r="A6219" t="s">
        <v>934</v>
      </c>
      <c r="B6219" t="s">
        <v>1296</v>
      </c>
      <c r="C6219" t="s">
        <v>1297</v>
      </c>
      <c r="D6219" t="s">
        <v>218</v>
      </c>
      <c r="E6219" t="s">
        <v>51</v>
      </c>
      <c r="F6219" s="1">
        <v>42329.775000000001</v>
      </c>
      <c r="G6219" t="s">
        <v>3963</v>
      </c>
      <c r="H6219" t="s">
        <v>3964</v>
      </c>
      <c r="I6219" s="1">
        <v>42329.775000000001</v>
      </c>
      <c r="J6219" s="2">
        <v>42329</v>
      </c>
      <c r="K6219" t="s">
        <v>51</v>
      </c>
      <c r="L6219" t="s">
        <v>1261</v>
      </c>
      <c r="M6219" t="s">
        <v>1262</v>
      </c>
      <c r="N6219" t="s">
        <v>89</v>
      </c>
      <c r="O6219" t="s">
        <v>90</v>
      </c>
      <c r="P6219" t="s">
        <v>91</v>
      </c>
      <c r="Q6219" t="s">
        <v>92</v>
      </c>
      <c r="R6219" t="s">
        <v>93</v>
      </c>
      <c r="S6219">
        <v>1516043541</v>
      </c>
      <c r="T6219" s="2">
        <v>42321</v>
      </c>
      <c r="U6219" s="1">
        <v>42329.775000000001</v>
      </c>
      <c r="V6219" s="2">
        <v>42333</v>
      </c>
      <c r="W6219">
        <v>0.45</v>
      </c>
      <c r="X6219" t="s">
        <v>127</v>
      </c>
      <c r="Y6219" t="s">
        <v>376</v>
      </c>
      <c r="Z6219" s="2">
        <v>42135</v>
      </c>
      <c r="AA6219">
        <v>151661402</v>
      </c>
      <c r="AB6219" t="s">
        <v>93</v>
      </c>
      <c r="AC6219">
        <v>0</v>
      </c>
      <c r="AE6219">
        <v>2015</v>
      </c>
      <c r="AF6219">
        <v>1008</v>
      </c>
      <c r="AG6219">
        <v>744.27499999999998</v>
      </c>
      <c r="AH6219">
        <v>0</v>
      </c>
      <c r="AI6219">
        <v>1008</v>
      </c>
      <c r="AJ6219">
        <v>1008</v>
      </c>
      <c r="AK6219">
        <v>0</v>
      </c>
      <c r="AL6219">
        <v>0</v>
      </c>
      <c r="AM6219">
        <v>7389</v>
      </c>
      <c r="AN6219">
        <v>6650.1</v>
      </c>
      <c r="AO6219">
        <v>1008</v>
      </c>
      <c r="AP6219">
        <v>11</v>
      </c>
      <c r="AQ6219" t="s">
        <v>1196</v>
      </c>
      <c r="AR6219" t="s">
        <v>246</v>
      </c>
    </row>
    <row r="6220" spans="1:44" x14ac:dyDescent="0.3">
      <c r="A6220" t="s">
        <v>934</v>
      </c>
      <c r="B6220" t="s">
        <v>1296</v>
      </c>
      <c r="C6220" t="s">
        <v>1297</v>
      </c>
      <c r="D6220" t="s">
        <v>218</v>
      </c>
      <c r="E6220" t="s">
        <v>51</v>
      </c>
      <c r="F6220" s="1">
        <v>42329.775000000001</v>
      </c>
      <c r="G6220" t="s">
        <v>3963</v>
      </c>
      <c r="H6220" t="s">
        <v>3964</v>
      </c>
      <c r="I6220" s="1">
        <v>42329.775000000001</v>
      </c>
      <c r="J6220" s="2">
        <v>42329</v>
      </c>
      <c r="K6220" t="s">
        <v>51</v>
      </c>
      <c r="L6220" t="s">
        <v>1261</v>
      </c>
      <c r="M6220" t="s">
        <v>1262</v>
      </c>
      <c r="N6220" t="s">
        <v>89</v>
      </c>
      <c r="O6220" t="s">
        <v>90</v>
      </c>
      <c r="P6220" t="s">
        <v>91</v>
      </c>
      <c r="Q6220" t="s">
        <v>92</v>
      </c>
      <c r="R6220" t="s">
        <v>93</v>
      </c>
      <c r="S6220">
        <v>1516043541</v>
      </c>
      <c r="T6220" s="2">
        <v>42321</v>
      </c>
      <c r="U6220" s="1">
        <v>42329.775000000001</v>
      </c>
      <c r="V6220" s="2">
        <v>42333</v>
      </c>
      <c r="W6220">
        <v>0.45</v>
      </c>
      <c r="X6220" t="s">
        <v>127</v>
      </c>
      <c r="Y6220" t="s">
        <v>419</v>
      </c>
      <c r="Z6220" s="2">
        <v>42135</v>
      </c>
      <c r="AA6220">
        <v>151661402</v>
      </c>
      <c r="AB6220" t="s">
        <v>93</v>
      </c>
      <c r="AC6220">
        <v>0</v>
      </c>
      <c r="AE6220">
        <v>2015</v>
      </c>
      <c r="AF6220">
        <v>1156</v>
      </c>
      <c r="AG6220">
        <v>744.27499999999998</v>
      </c>
      <c r="AH6220">
        <v>0</v>
      </c>
      <c r="AI6220">
        <v>1156</v>
      </c>
      <c r="AJ6220">
        <v>1156</v>
      </c>
      <c r="AK6220">
        <v>0</v>
      </c>
      <c r="AL6220">
        <v>0</v>
      </c>
      <c r="AM6220">
        <v>7389</v>
      </c>
      <c r="AN6220">
        <v>6650.1</v>
      </c>
      <c r="AO6220">
        <v>1156</v>
      </c>
      <c r="AP6220">
        <v>11</v>
      </c>
      <c r="AQ6220" t="s">
        <v>1196</v>
      </c>
      <c r="AR6220" t="s">
        <v>246</v>
      </c>
    </row>
    <row r="6221" spans="1:44" x14ac:dyDescent="0.3">
      <c r="A6221" t="s">
        <v>158</v>
      </c>
      <c r="B6221" t="s">
        <v>1357</v>
      </c>
      <c r="C6221" t="s">
        <v>1358</v>
      </c>
      <c r="D6221" t="s">
        <v>47</v>
      </c>
      <c r="E6221" t="s">
        <v>48</v>
      </c>
      <c r="F6221" s="1">
        <v>42329.620138888888</v>
      </c>
      <c r="G6221" t="s">
        <v>1197</v>
      </c>
      <c r="H6221" t="s">
        <v>1198</v>
      </c>
      <c r="I6221" s="1">
        <v>42329.623611111114</v>
      </c>
      <c r="J6221" s="2">
        <v>42329</v>
      </c>
      <c r="K6221" t="s">
        <v>186</v>
      </c>
      <c r="L6221" t="s">
        <v>355</v>
      </c>
      <c r="M6221" t="s">
        <v>356</v>
      </c>
      <c r="N6221" t="s">
        <v>1199</v>
      </c>
      <c r="O6221" t="s">
        <v>190</v>
      </c>
      <c r="P6221" t="s">
        <v>1200</v>
      </c>
      <c r="Q6221" t="s">
        <v>192</v>
      </c>
      <c r="R6221" t="s">
        <v>193</v>
      </c>
      <c r="S6221">
        <v>1516043502</v>
      </c>
      <c r="T6221" s="2">
        <v>42321</v>
      </c>
      <c r="U6221" s="1">
        <v>42329.623611111114</v>
      </c>
      <c r="V6221" s="2">
        <v>42335</v>
      </c>
      <c r="W6221">
        <v>5.0999999999999997E-2</v>
      </c>
      <c r="X6221" t="s">
        <v>194</v>
      </c>
      <c r="Y6221" t="s">
        <v>359</v>
      </c>
      <c r="Z6221" s="2">
        <v>42135</v>
      </c>
      <c r="AA6221">
        <v>151655939</v>
      </c>
      <c r="AB6221" t="s">
        <v>193</v>
      </c>
      <c r="AC6221">
        <v>0</v>
      </c>
      <c r="AE6221">
        <v>2015</v>
      </c>
      <c r="AF6221">
        <v>9000</v>
      </c>
      <c r="AG6221">
        <v>755.55</v>
      </c>
      <c r="AH6221">
        <v>0</v>
      </c>
      <c r="AI6221">
        <v>9000</v>
      </c>
      <c r="AJ6221">
        <v>9000</v>
      </c>
      <c r="AK6221">
        <v>0</v>
      </c>
      <c r="AL6221">
        <v>450</v>
      </c>
      <c r="AM6221">
        <v>7626</v>
      </c>
      <c r="AN6221">
        <v>38496.050000000003</v>
      </c>
      <c r="AO6221">
        <v>7624</v>
      </c>
      <c r="AP6221">
        <v>11</v>
      </c>
      <c r="AQ6221" t="s">
        <v>1196</v>
      </c>
      <c r="AR6221" t="s">
        <v>246</v>
      </c>
    </row>
    <row r="6222" spans="1:44" x14ac:dyDescent="0.3">
      <c r="A6222" t="s">
        <v>524</v>
      </c>
      <c r="D6222" t="s">
        <v>237</v>
      </c>
      <c r="E6222" t="s">
        <v>48</v>
      </c>
      <c r="F6222" s="1">
        <v>42329.024305555555</v>
      </c>
      <c r="G6222" t="s">
        <v>414</v>
      </c>
      <c r="H6222" t="s">
        <v>415</v>
      </c>
      <c r="I6222" s="1">
        <v>42329.0625</v>
      </c>
      <c r="J6222" s="2">
        <v>42329</v>
      </c>
      <c r="K6222" t="s">
        <v>186</v>
      </c>
      <c r="L6222" t="s">
        <v>1364</v>
      </c>
      <c r="M6222" t="s">
        <v>1365</v>
      </c>
      <c r="N6222" t="s">
        <v>418</v>
      </c>
      <c r="O6222" t="s">
        <v>190</v>
      </c>
      <c r="P6222" t="s">
        <v>419</v>
      </c>
      <c r="Q6222" t="s">
        <v>192</v>
      </c>
      <c r="R6222" t="s">
        <v>193</v>
      </c>
      <c r="T6222" s="2">
        <v>42321</v>
      </c>
      <c r="U6222" s="1">
        <v>42329.0625</v>
      </c>
      <c r="V6222" s="2"/>
      <c r="W6222">
        <v>0.35</v>
      </c>
      <c r="X6222" t="s">
        <v>194</v>
      </c>
      <c r="Y6222" t="s">
        <v>297</v>
      </c>
      <c r="Z6222" s="2">
        <v>42196</v>
      </c>
      <c r="AA6222">
        <v>151656045</v>
      </c>
      <c r="AB6222" t="s">
        <v>193</v>
      </c>
      <c r="AC6222">
        <v>4220</v>
      </c>
      <c r="AE6222">
        <v>2015</v>
      </c>
      <c r="AF6222">
        <v>21750</v>
      </c>
      <c r="AG6222">
        <v>755.55</v>
      </c>
      <c r="AH6222">
        <v>0</v>
      </c>
      <c r="AI6222">
        <v>21750</v>
      </c>
      <c r="AJ6222">
        <v>21750</v>
      </c>
      <c r="AK6222">
        <v>0</v>
      </c>
      <c r="AL6222">
        <v>870</v>
      </c>
      <c r="AM6222">
        <v>180000</v>
      </c>
      <c r="AN6222">
        <v>126000</v>
      </c>
      <c r="AO6222">
        <v>25970</v>
      </c>
      <c r="AP6222">
        <v>11</v>
      </c>
      <c r="AQ6222" t="s">
        <v>1196</v>
      </c>
      <c r="AR6222" t="s">
        <v>246</v>
      </c>
    </row>
    <row r="6223" spans="1:44" x14ac:dyDescent="0.3">
      <c r="A6223" t="s">
        <v>524</v>
      </c>
      <c r="D6223" t="s">
        <v>237</v>
      </c>
      <c r="E6223" t="s">
        <v>48</v>
      </c>
      <c r="F6223" s="1">
        <v>42329.024305555555</v>
      </c>
      <c r="G6223" t="s">
        <v>414</v>
      </c>
      <c r="H6223" t="s">
        <v>415</v>
      </c>
      <c r="I6223" s="1">
        <v>42329.0625</v>
      </c>
      <c r="J6223" s="2">
        <v>42329</v>
      </c>
      <c r="K6223" t="s">
        <v>186</v>
      </c>
      <c r="L6223" t="s">
        <v>1364</v>
      </c>
      <c r="M6223" t="s">
        <v>1365</v>
      </c>
      <c r="N6223" t="s">
        <v>418</v>
      </c>
      <c r="O6223" t="s">
        <v>190</v>
      </c>
      <c r="P6223" t="s">
        <v>419</v>
      </c>
      <c r="Q6223" t="s">
        <v>192</v>
      </c>
      <c r="R6223" t="s">
        <v>193</v>
      </c>
      <c r="T6223" s="2">
        <v>42321</v>
      </c>
      <c r="U6223" s="1">
        <v>42329.0625</v>
      </c>
      <c r="V6223" s="2"/>
      <c r="W6223">
        <v>0.35</v>
      </c>
      <c r="X6223" t="s">
        <v>194</v>
      </c>
      <c r="Y6223" t="s">
        <v>291</v>
      </c>
      <c r="Z6223" s="2">
        <v>42196</v>
      </c>
      <c r="AA6223">
        <v>151656045</v>
      </c>
      <c r="AB6223" t="s">
        <v>193</v>
      </c>
      <c r="AC6223">
        <v>845</v>
      </c>
      <c r="AE6223">
        <v>2015</v>
      </c>
      <c r="AF6223">
        <v>14500</v>
      </c>
      <c r="AG6223">
        <v>755.55</v>
      </c>
      <c r="AH6223">
        <v>0</v>
      </c>
      <c r="AI6223">
        <v>14500</v>
      </c>
      <c r="AJ6223">
        <v>14500</v>
      </c>
      <c r="AK6223">
        <v>0</v>
      </c>
      <c r="AL6223">
        <v>580</v>
      </c>
      <c r="AM6223">
        <v>180000</v>
      </c>
      <c r="AN6223">
        <v>126000</v>
      </c>
      <c r="AO6223">
        <v>15345</v>
      </c>
      <c r="AP6223">
        <v>11</v>
      </c>
      <c r="AQ6223" t="s">
        <v>1196</v>
      </c>
      <c r="AR6223" t="s">
        <v>246</v>
      </c>
    </row>
    <row r="6224" spans="1:44" x14ac:dyDescent="0.3">
      <c r="A6224" t="s">
        <v>524</v>
      </c>
      <c r="D6224" t="s">
        <v>237</v>
      </c>
      <c r="E6224" t="s">
        <v>48</v>
      </c>
      <c r="F6224" s="1">
        <v>42329.64166666667</v>
      </c>
      <c r="G6224" t="s">
        <v>100</v>
      </c>
      <c r="H6224" t="s">
        <v>101</v>
      </c>
      <c r="I6224" s="1">
        <v>42329.719444444447</v>
      </c>
      <c r="J6224" s="2">
        <v>42329</v>
      </c>
      <c r="K6224" t="s">
        <v>186</v>
      </c>
      <c r="L6224" t="s">
        <v>1364</v>
      </c>
      <c r="M6224" t="s">
        <v>1365</v>
      </c>
      <c r="N6224" t="s">
        <v>76</v>
      </c>
      <c r="P6224" t="s">
        <v>77</v>
      </c>
      <c r="R6224" t="s">
        <v>78</v>
      </c>
      <c r="T6224" s="2">
        <v>42321</v>
      </c>
      <c r="U6224" s="1">
        <v>42329.719444444447</v>
      </c>
      <c r="V6224" s="2"/>
      <c r="W6224">
        <v>0.35</v>
      </c>
      <c r="X6224" t="s">
        <v>79</v>
      </c>
      <c r="Y6224" t="s">
        <v>295</v>
      </c>
      <c r="Z6224" s="2">
        <v>42196</v>
      </c>
      <c r="AA6224">
        <v>151656045</v>
      </c>
      <c r="AB6224" t="s">
        <v>78</v>
      </c>
      <c r="AC6224">
        <v>0</v>
      </c>
      <c r="AE6224">
        <v>2015</v>
      </c>
      <c r="AF6224">
        <v>5500</v>
      </c>
      <c r="AG6224">
        <v>1403</v>
      </c>
      <c r="AH6224">
        <v>0</v>
      </c>
      <c r="AI6224">
        <v>5500</v>
      </c>
      <c r="AJ6224">
        <v>5500</v>
      </c>
      <c r="AK6224">
        <v>0</v>
      </c>
      <c r="AL6224">
        <v>0</v>
      </c>
      <c r="AM6224">
        <v>180000</v>
      </c>
      <c r="AN6224">
        <v>126000</v>
      </c>
      <c r="AO6224">
        <v>20185</v>
      </c>
      <c r="AP6224">
        <v>11</v>
      </c>
      <c r="AQ6224" t="s">
        <v>1196</v>
      </c>
      <c r="AR6224" t="s">
        <v>246</v>
      </c>
    </row>
    <row r="6225" spans="1:44" x14ac:dyDescent="0.3">
      <c r="A6225" t="s">
        <v>524</v>
      </c>
      <c r="D6225" t="s">
        <v>237</v>
      </c>
      <c r="E6225" t="s">
        <v>48</v>
      </c>
      <c r="F6225" s="1">
        <v>42329.64166666667</v>
      </c>
      <c r="G6225" t="s">
        <v>100</v>
      </c>
      <c r="H6225" t="s">
        <v>101</v>
      </c>
      <c r="I6225" s="1">
        <v>42329.719444444447</v>
      </c>
      <c r="J6225" s="2">
        <v>42329</v>
      </c>
      <c r="K6225" t="s">
        <v>186</v>
      </c>
      <c r="L6225" t="s">
        <v>1364</v>
      </c>
      <c r="M6225" t="s">
        <v>1365</v>
      </c>
      <c r="N6225" t="s">
        <v>76</v>
      </c>
      <c r="P6225" t="s">
        <v>77</v>
      </c>
      <c r="R6225" t="s">
        <v>78</v>
      </c>
      <c r="T6225" s="2">
        <v>42321</v>
      </c>
      <c r="U6225" s="1">
        <v>42329.719444444447</v>
      </c>
      <c r="V6225" s="2"/>
      <c r="W6225">
        <v>0.35</v>
      </c>
      <c r="X6225" t="s">
        <v>79</v>
      </c>
      <c r="Y6225" t="s">
        <v>600</v>
      </c>
      <c r="Z6225" s="2">
        <v>42196</v>
      </c>
      <c r="AA6225">
        <v>151656045</v>
      </c>
      <c r="AB6225" t="s">
        <v>78</v>
      </c>
      <c r="AC6225">
        <v>0</v>
      </c>
      <c r="AE6225">
        <v>2015</v>
      </c>
      <c r="AF6225">
        <v>6850</v>
      </c>
      <c r="AG6225">
        <v>1403</v>
      </c>
      <c r="AH6225">
        <v>0</v>
      </c>
      <c r="AI6225">
        <v>6850</v>
      </c>
      <c r="AJ6225">
        <v>6850</v>
      </c>
      <c r="AK6225">
        <v>0</v>
      </c>
      <c r="AL6225">
        <v>0</v>
      </c>
      <c r="AM6225">
        <v>180000</v>
      </c>
      <c r="AN6225">
        <v>126000</v>
      </c>
      <c r="AO6225">
        <v>20762</v>
      </c>
      <c r="AP6225">
        <v>11</v>
      </c>
      <c r="AQ6225" t="s">
        <v>1196</v>
      </c>
      <c r="AR6225" t="s">
        <v>246</v>
      </c>
    </row>
    <row r="6226" spans="1:44" x14ac:dyDescent="0.3">
      <c r="A6226" t="s">
        <v>524</v>
      </c>
      <c r="D6226" t="s">
        <v>237</v>
      </c>
      <c r="E6226" t="s">
        <v>48</v>
      </c>
      <c r="F6226" s="1">
        <v>42329.64166666667</v>
      </c>
      <c r="G6226" t="s">
        <v>100</v>
      </c>
      <c r="H6226" t="s">
        <v>101</v>
      </c>
      <c r="I6226" s="1">
        <v>42329.719444444447</v>
      </c>
      <c r="J6226" s="2">
        <v>42329</v>
      </c>
      <c r="K6226" t="s">
        <v>186</v>
      </c>
      <c r="L6226" t="s">
        <v>1364</v>
      </c>
      <c r="M6226" t="s">
        <v>1365</v>
      </c>
      <c r="N6226" t="s">
        <v>76</v>
      </c>
      <c r="P6226" t="s">
        <v>77</v>
      </c>
      <c r="R6226" t="s">
        <v>78</v>
      </c>
      <c r="T6226" s="2">
        <v>42321</v>
      </c>
      <c r="U6226" s="1">
        <v>42329.719444444447</v>
      </c>
      <c r="V6226" s="2"/>
      <c r="W6226">
        <v>0.35</v>
      </c>
      <c r="X6226" t="s">
        <v>79</v>
      </c>
      <c r="Y6226" t="s">
        <v>290</v>
      </c>
      <c r="Z6226" s="2">
        <v>42196</v>
      </c>
      <c r="AA6226">
        <v>151656045</v>
      </c>
      <c r="AB6226" t="s">
        <v>78</v>
      </c>
      <c r="AC6226">
        <v>0</v>
      </c>
      <c r="AE6226">
        <v>2015</v>
      </c>
      <c r="AF6226">
        <v>3085</v>
      </c>
      <c r="AG6226">
        <v>1403</v>
      </c>
      <c r="AH6226">
        <v>0</v>
      </c>
      <c r="AI6226">
        <v>3085</v>
      </c>
      <c r="AJ6226">
        <v>3085</v>
      </c>
      <c r="AK6226">
        <v>0</v>
      </c>
      <c r="AL6226">
        <v>0</v>
      </c>
      <c r="AM6226">
        <v>180000</v>
      </c>
      <c r="AN6226">
        <v>126000</v>
      </c>
      <c r="AO6226">
        <v>9045</v>
      </c>
      <c r="AP6226">
        <v>11</v>
      </c>
      <c r="AQ6226" t="s">
        <v>1196</v>
      </c>
      <c r="AR6226" t="s">
        <v>246</v>
      </c>
    </row>
    <row r="6227" spans="1:44" x14ac:dyDescent="0.3">
      <c r="A6227" t="s">
        <v>524</v>
      </c>
      <c r="D6227" t="s">
        <v>237</v>
      </c>
      <c r="E6227" t="s">
        <v>48</v>
      </c>
      <c r="F6227" s="1">
        <v>42329.64166666667</v>
      </c>
      <c r="G6227" t="s">
        <v>105</v>
      </c>
      <c r="H6227" t="s">
        <v>106</v>
      </c>
      <c r="I6227" s="1">
        <v>42329.720138888886</v>
      </c>
      <c r="J6227" s="2">
        <v>42329</v>
      </c>
      <c r="K6227" t="s">
        <v>186</v>
      </c>
      <c r="L6227" t="s">
        <v>1364</v>
      </c>
      <c r="M6227" t="s">
        <v>1365</v>
      </c>
      <c r="N6227" t="s">
        <v>82</v>
      </c>
      <c r="O6227" t="s">
        <v>82</v>
      </c>
      <c r="P6227" t="s">
        <v>83</v>
      </c>
      <c r="Q6227" t="s">
        <v>83</v>
      </c>
      <c r="R6227" t="s">
        <v>84</v>
      </c>
      <c r="T6227" s="2">
        <v>42321</v>
      </c>
      <c r="U6227" s="1">
        <v>42329.720138888886</v>
      </c>
      <c r="V6227" s="2"/>
      <c r="W6227">
        <v>0.35</v>
      </c>
      <c r="X6227" t="s">
        <v>79</v>
      </c>
      <c r="Y6227" t="s">
        <v>295</v>
      </c>
      <c r="Z6227" s="2">
        <v>42196</v>
      </c>
      <c r="AA6227">
        <v>151656045</v>
      </c>
      <c r="AB6227" t="s">
        <v>84</v>
      </c>
      <c r="AC6227">
        <v>0</v>
      </c>
      <c r="AD6227">
        <v>5500</v>
      </c>
      <c r="AE6227">
        <v>2015</v>
      </c>
      <c r="AF6227">
        <v>5500</v>
      </c>
      <c r="AG6227">
        <v>1403</v>
      </c>
      <c r="AH6227">
        <v>0</v>
      </c>
      <c r="AI6227">
        <v>5500</v>
      </c>
      <c r="AJ6227">
        <v>5500</v>
      </c>
      <c r="AK6227">
        <v>0</v>
      </c>
      <c r="AL6227">
        <v>0</v>
      </c>
      <c r="AM6227">
        <v>180000</v>
      </c>
      <c r="AN6227">
        <v>126000</v>
      </c>
      <c r="AO6227">
        <v>20185</v>
      </c>
      <c r="AP6227">
        <v>11</v>
      </c>
      <c r="AQ6227" t="s">
        <v>1196</v>
      </c>
      <c r="AR6227" t="s">
        <v>246</v>
      </c>
    </row>
    <row r="6228" spans="1:44" x14ac:dyDescent="0.3">
      <c r="A6228" t="s">
        <v>524</v>
      </c>
      <c r="D6228" t="s">
        <v>237</v>
      </c>
      <c r="E6228" t="s">
        <v>48</v>
      </c>
      <c r="F6228" s="1">
        <v>42329.64166666667</v>
      </c>
      <c r="G6228" t="s">
        <v>105</v>
      </c>
      <c r="H6228" t="s">
        <v>106</v>
      </c>
      <c r="I6228" s="1">
        <v>42329.720138888886</v>
      </c>
      <c r="J6228" s="2">
        <v>42329</v>
      </c>
      <c r="K6228" t="s">
        <v>186</v>
      </c>
      <c r="L6228" t="s">
        <v>1364</v>
      </c>
      <c r="M6228" t="s">
        <v>1365</v>
      </c>
      <c r="N6228" t="s">
        <v>82</v>
      </c>
      <c r="O6228" t="s">
        <v>82</v>
      </c>
      <c r="P6228" t="s">
        <v>83</v>
      </c>
      <c r="Q6228" t="s">
        <v>83</v>
      </c>
      <c r="R6228" t="s">
        <v>84</v>
      </c>
      <c r="T6228" s="2">
        <v>42321</v>
      </c>
      <c r="U6228" s="1">
        <v>42329.720138888886</v>
      </c>
      <c r="V6228" s="2"/>
      <c r="W6228">
        <v>0.35</v>
      </c>
      <c r="X6228" t="s">
        <v>79</v>
      </c>
      <c r="Y6228" t="s">
        <v>600</v>
      </c>
      <c r="Z6228" s="2">
        <v>42196</v>
      </c>
      <c r="AA6228">
        <v>151656045</v>
      </c>
      <c r="AB6228" t="s">
        <v>84</v>
      </c>
      <c r="AC6228">
        <v>0</v>
      </c>
      <c r="AD6228">
        <v>6850</v>
      </c>
      <c r="AE6228">
        <v>2015</v>
      </c>
      <c r="AF6228">
        <v>6850</v>
      </c>
      <c r="AG6228">
        <v>1403</v>
      </c>
      <c r="AH6228">
        <v>0</v>
      </c>
      <c r="AI6228">
        <v>6850</v>
      </c>
      <c r="AJ6228">
        <v>6850</v>
      </c>
      <c r="AK6228">
        <v>0</v>
      </c>
      <c r="AL6228">
        <v>0</v>
      </c>
      <c r="AM6228">
        <v>180000</v>
      </c>
      <c r="AN6228">
        <v>126000</v>
      </c>
      <c r="AO6228">
        <v>20762</v>
      </c>
      <c r="AP6228">
        <v>11</v>
      </c>
      <c r="AQ6228" t="s">
        <v>1196</v>
      </c>
      <c r="AR6228" t="s">
        <v>246</v>
      </c>
    </row>
    <row r="6229" spans="1:44" x14ac:dyDescent="0.3">
      <c r="A6229" t="s">
        <v>524</v>
      </c>
      <c r="D6229" t="s">
        <v>237</v>
      </c>
      <c r="E6229" t="s">
        <v>48</v>
      </c>
      <c r="F6229" s="1">
        <v>42329.64166666667</v>
      </c>
      <c r="G6229" t="s">
        <v>105</v>
      </c>
      <c r="H6229" t="s">
        <v>106</v>
      </c>
      <c r="I6229" s="1">
        <v>42329.720138888886</v>
      </c>
      <c r="J6229" s="2">
        <v>42329</v>
      </c>
      <c r="K6229" t="s">
        <v>186</v>
      </c>
      <c r="L6229" t="s">
        <v>1364</v>
      </c>
      <c r="M6229" t="s">
        <v>1365</v>
      </c>
      <c r="N6229" t="s">
        <v>82</v>
      </c>
      <c r="O6229" t="s">
        <v>82</v>
      </c>
      <c r="P6229" t="s">
        <v>83</v>
      </c>
      <c r="Q6229" t="s">
        <v>83</v>
      </c>
      <c r="R6229" t="s">
        <v>84</v>
      </c>
      <c r="T6229" s="2">
        <v>42321</v>
      </c>
      <c r="U6229" s="1">
        <v>42329.720138888886</v>
      </c>
      <c r="V6229" s="2"/>
      <c r="W6229">
        <v>0.35</v>
      </c>
      <c r="X6229" t="s">
        <v>79</v>
      </c>
      <c r="Y6229" t="s">
        <v>290</v>
      </c>
      <c r="Z6229" s="2">
        <v>42196</v>
      </c>
      <c r="AA6229">
        <v>151656045</v>
      </c>
      <c r="AB6229" t="s">
        <v>84</v>
      </c>
      <c r="AC6229">
        <v>0</v>
      </c>
      <c r="AD6229">
        <v>3085</v>
      </c>
      <c r="AE6229">
        <v>2015</v>
      </c>
      <c r="AF6229">
        <v>3085</v>
      </c>
      <c r="AG6229">
        <v>1403</v>
      </c>
      <c r="AH6229">
        <v>0</v>
      </c>
      <c r="AI6229">
        <v>3085</v>
      </c>
      <c r="AJ6229">
        <v>3085</v>
      </c>
      <c r="AK6229">
        <v>0</v>
      </c>
      <c r="AL6229">
        <v>0</v>
      </c>
      <c r="AM6229">
        <v>180000</v>
      </c>
      <c r="AN6229">
        <v>126000</v>
      </c>
      <c r="AO6229">
        <v>9045</v>
      </c>
      <c r="AP6229">
        <v>11</v>
      </c>
      <c r="AQ6229" t="s">
        <v>1196</v>
      </c>
      <c r="AR6229" t="s">
        <v>246</v>
      </c>
    </row>
    <row r="6230" spans="1:44" x14ac:dyDescent="0.3">
      <c r="A6230" t="s">
        <v>524</v>
      </c>
      <c r="D6230" t="s">
        <v>237</v>
      </c>
      <c r="E6230" t="s">
        <v>48</v>
      </c>
      <c r="F6230" s="1">
        <v>42329.652777777781</v>
      </c>
      <c r="G6230" t="s">
        <v>414</v>
      </c>
      <c r="H6230" t="s">
        <v>415</v>
      </c>
      <c r="I6230" s="1">
        <v>42329.69027777778</v>
      </c>
      <c r="J6230" s="2">
        <v>42329</v>
      </c>
      <c r="K6230" t="s">
        <v>186</v>
      </c>
      <c r="L6230" t="s">
        <v>1364</v>
      </c>
      <c r="M6230" t="s">
        <v>1365</v>
      </c>
      <c r="N6230" t="s">
        <v>418</v>
      </c>
      <c r="O6230" t="s">
        <v>190</v>
      </c>
      <c r="P6230" t="s">
        <v>419</v>
      </c>
      <c r="Q6230" t="s">
        <v>192</v>
      </c>
      <c r="R6230" t="s">
        <v>193</v>
      </c>
      <c r="T6230" s="2">
        <v>42321</v>
      </c>
      <c r="U6230" s="1">
        <v>42329.69027777778</v>
      </c>
      <c r="V6230" s="2"/>
      <c r="W6230">
        <v>0.35</v>
      </c>
      <c r="X6230" t="s">
        <v>194</v>
      </c>
      <c r="Y6230" t="s">
        <v>295</v>
      </c>
      <c r="Z6230" s="2">
        <v>42196</v>
      </c>
      <c r="AA6230">
        <v>151656045</v>
      </c>
      <c r="AB6230" t="s">
        <v>193</v>
      </c>
      <c r="AC6230">
        <v>0</v>
      </c>
      <c r="AE6230">
        <v>2015</v>
      </c>
      <c r="AF6230">
        <v>13500</v>
      </c>
      <c r="AG6230">
        <v>755.55</v>
      </c>
      <c r="AH6230">
        <v>0</v>
      </c>
      <c r="AI6230">
        <v>13500</v>
      </c>
      <c r="AJ6230">
        <v>21000</v>
      </c>
      <c r="AK6230">
        <v>0</v>
      </c>
      <c r="AL6230">
        <v>540</v>
      </c>
      <c r="AM6230">
        <v>180000</v>
      </c>
      <c r="AN6230">
        <v>126000</v>
      </c>
      <c r="AO6230">
        <v>20185</v>
      </c>
      <c r="AP6230">
        <v>11</v>
      </c>
      <c r="AQ6230" t="s">
        <v>1196</v>
      </c>
      <c r="AR6230" t="s">
        <v>246</v>
      </c>
    </row>
    <row r="6231" spans="1:44" x14ac:dyDescent="0.3">
      <c r="A6231" t="s">
        <v>524</v>
      </c>
      <c r="D6231" t="s">
        <v>237</v>
      </c>
      <c r="E6231" t="s">
        <v>48</v>
      </c>
      <c r="F6231" s="1">
        <v>42329.652777777781</v>
      </c>
      <c r="G6231" t="s">
        <v>414</v>
      </c>
      <c r="H6231" t="s">
        <v>415</v>
      </c>
      <c r="I6231" s="1">
        <v>42329.69027777778</v>
      </c>
      <c r="J6231" s="2">
        <v>42329</v>
      </c>
      <c r="K6231" t="s">
        <v>186</v>
      </c>
      <c r="L6231" t="s">
        <v>1364</v>
      </c>
      <c r="M6231" t="s">
        <v>1365</v>
      </c>
      <c r="N6231" t="s">
        <v>418</v>
      </c>
      <c r="O6231" t="s">
        <v>190</v>
      </c>
      <c r="P6231" t="s">
        <v>419</v>
      </c>
      <c r="Q6231" t="s">
        <v>192</v>
      </c>
      <c r="R6231" t="s">
        <v>193</v>
      </c>
      <c r="T6231" s="2">
        <v>42321</v>
      </c>
      <c r="U6231" s="1">
        <v>42329.69027777778</v>
      </c>
      <c r="V6231" s="2"/>
      <c r="W6231">
        <v>0.35</v>
      </c>
      <c r="X6231" t="s">
        <v>194</v>
      </c>
      <c r="Y6231" t="s">
        <v>297</v>
      </c>
      <c r="Z6231" s="2">
        <v>42196</v>
      </c>
      <c r="AA6231">
        <v>151656045</v>
      </c>
      <c r="AB6231" t="s">
        <v>193</v>
      </c>
      <c r="AC6231">
        <v>0</v>
      </c>
      <c r="AE6231">
        <v>2015</v>
      </c>
      <c r="AF6231">
        <v>4500</v>
      </c>
      <c r="AG6231">
        <v>755.55</v>
      </c>
      <c r="AH6231">
        <v>0</v>
      </c>
      <c r="AI6231">
        <v>4500</v>
      </c>
      <c r="AJ6231">
        <v>26250</v>
      </c>
      <c r="AK6231">
        <v>0</v>
      </c>
      <c r="AL6231">
        <v>180</v>
      </c>
      <c r="AM6231">
        <v>180000</v>
      </c>
      <c r="AN6231">
        <v>126000</v>
      </c>
      <c r="AO6231">
        <v>25970</v>
      </c>
      <c r="AP6231">
        <v>11</v>
      </c>
      <c r="AQ6231" t="s">
        <v>1196</v>
      </c>
      <c r="AR6231" t="s">
        <v>246</v>
      </c>
    </row>
    <row r="6232" spans="1:44" x14ac:dyDescent="0.3">
      <c r="A6232" t="s">
        <v>524</v>
      </c>
      <c r="D6232" t="s">
        <v>237</v>
      </c>
      <c r="E6232" t="s">
        <v>48</v>
      </c>
      <c r="F6232" s="1">
        <v>42329.652777777781</v>
      </c>
      <c r="G6232" t="s">
        <v>414</v>
      </c>
      <c r="H6232" t="s">
        <v>415</v>
      </c>
      <c r="I6232" s="1">
        <v>42329.69027777778</v>
      </c>
      <c r="J6232" s="2">
        <v>42329</v>
      </c>
      <c r="K6232" t="s">
        <v>186</v>
      </c>
      <c r="L6232" t="s">
        <v>1364</v>
      </c>
      <c r="M6232" t="s">
        <v>1365</v>
      </c>
      <c r="N6232" t="s">
        <v>418</v>
      </c>
      <c r="O6232" t="s">
        <v>190</v>
      </c>
      <c r="P6232" t="s">
        <v>419</v>
      </c>
      <c r="Q6232" t="s">
        <v>192</v>
      </c>
      <c r="R6232" t="s">
        <v>193</v>
      </c>
      <c r="T6232" s="2">
        <v>42321</v>
      </c>
      <c r="U6232" s="1">
        <v>42329.69027777778</v>
      </c>
      <c r="V6232" s="2"/>
      <c r="W6232">
        <v>0.35</v>
      </c>
      <c r="X6232" t="s">
        <v>194</v>
      </c>
      <c r="Y6232" t="s">
        <v>600</v>
      </c>
      <c r="Z6232" s="2">
        <v>42196</v>
      </c>
      <c r="AA6232">
        <v>151656045</v>
      </c>
      <c r="AB6232" t="s">
        <v>193</v>
      </c>
      <c r="AC6232">
        <v>0</v>
      </c>
      <c r="AE6232">
        <v>2015</v>
      </c>
      <c r="AF6232">
        <v>13500</v>
      </c>
      <c r="AG6232">
        <v>755.55</v>
      </c>
      <c r="AH6232">
        <v>0</v>
      </c>
      <c r="AI6232">
        <v>13500</v>
      </c>
      <c r="AJ6232">
        <v>21000</v>
      </c>
      <c r="AK6232">
        <v>0</v>
      </c>
      <c r="AL6232">
        <v>540</v>
      </c>
      <c r="AM6232">
        <v>180000</v>
      </c>
      <c r="AN6232">
        <v>126000</v>
      </c>
      <c r="AO6232">
        <v>20762</v>
      </c>
      <c r="AP6232">
        <v>11</v>
      </c>
      <c r="AQ6232" t="s">
        <v>1196</v>
      </c>
      <c r="AR6232" t="s">
        <v>246</v>
      </c>
    </row>
    <row r="6233" spans="1:44" x14ac:dyDescent="0.3">
      <c r="A6233" t="s">
        <v>524</v>
      </c>
      <c r="D6233" t="s">
        <v>237</v>
      </c>
      <c r="E6233" t="s">
        <v>48</v>
      </c>
      <c r="F6233" s="1">
        <v>42329.652777777781</v>
      </c>
      <c r="G6233" t="s">
        <v>414</v>
      </c>
      <c r="H6233" t="s">
        <v>415</v>
      </c>
      <c r="I6233" s="1">
        <v>42329.69027777778</v>
      </c>
      <c r="J6233" s="2">
        <v>42329</v>
      </c>
      <c r="K6233" t="s">
        <v>186</v>
      </c>
      <c r="L6233" t="s">
        <v>1364</v>
      </c>
      <c r="M6233" t="s">
        <v>1365</v>
      </c>
      <c r="N6233" t="s">
        <v>418</v>
      </c>
      <c r="O6233" t="s">
        <v>190</v>
      </c>
      <c r="P6233" t="s">
        <v>419</v>
      </c>
      <c r="Q6233" t="s">
        <v>192</v>
      </c>
      <c r="R6233" t="s">
        <v>193</v>
      </c>
      <c r="T6233" s="2">
        <v>42321</v>
      </c>
      <c r="U6233" s="1">
        <v>42329.69027777778</v>
      </c>
      <c r="V6233" s="2"/>
      <c r="W6233">
        <v>0.35</v>
      </c>
      <c r="X6233" t="s">
        <v>194</v>
      </c>
      <c r="Y6233" t="s">
        <v>290</v>
      </c>
      <c r="Z6233" s="2">
        <v>42196</v>
      </c>
      <c r="AA6233">
        <v>151656045</v>
      </c>
      <c r="AB6233" t="s">
        <v>193</v>
      </c>
      <c r="AC6233">
        <v>0</v>
      </c>
      <c r="AE6233">
        <v>2015</v>
      </c>
      <c r="AF6233">
        <v>6250</v>
      </c>
      <c r="AG6233">
        <v>755.55</v>
      </c>
      <c r="AH6233">
        <v>0</v>
      </c>
      <c r="AI6233">
        <v>6250</v>
      </c>
      <c r="AJ6233">
        <v>10000</v>
      </c>
      <c r="AK6233">
        <v>0</v>
      </c>
      <c r="AL6233">
        <v>250</v>
      </c>
      <c r="AM6233">
        <v>180000</v>
      </c>
      <c r="AN6233">
        <v>126000</v>
      </c>
      <c r="AO6233">
        <v>9045</v>
      </c>
      <c r="AP6233">
        <v>11</v>
      </c>
      <c r="AQ6233" t="s">
        <v>1196</v>
      </c>
      <c r="AR6233" t="s">
        <v>246</v>
      </c>
    </row>
    <row r="6234" spans="1:44" x14ac:dyDescent="0.3">
      <c r="A6234" t="s">
        <v>524</v>
      </c>
      <c r="D6234" t="s">
        <v>237</v>
      </c>
      <c r="E6234" t="s">
        <v>48</v>
      </c>
      <c r="F6234" s="1">
        <v>42329.652777777781</v>
      </c>
      <c r="G6234" t="s">
        <v>414</v>
      </c>
      <c r="H6234" t="s">
        <v>415</v>
      </c>
      <c r="I6234" s="1">
        <v>42329.69027777778</v>
      </c>
      <c r="J6234" s="2">
        <v>42329</v>
      </c>
      <c r="K6234" t="s">
        <v>186</v>
      </c>
      <c r="L6234" t="s">
        <v>1364</v>
      </c>
      <c r="M6234" t="s">
        <v>1365</v>
      </c>
      <c r="N6234" t="s">
        <v>418</v>
      </c>
      <c r="O6234" t="s">
        <v>190</v>
      </c>
      <c r="P6234" t="s">
        <v>419</v>
      </c>
      <c r="Q6234" t="s">
        <v>192</v>
      </c>
      <c r="R6234" t="s">
        <v>193</v>
      </c>
      <c r="T6234" s="2">
        <v>42321</v>
      </c>
      <c r="U6234" s="1">
        <v>42329.69027777778</v>
      </c>
      <c r="V6234" s="2"/>
      <c r="W6234">
        <v>0.35</v>
      </c>
      <c r="X6234" t="s">
        <v>194</v>
      </c>
      <c r="Y6234" t="s">
        <v>291</v>
      </c>
      <c r="Z6234" s="2">
        <v>42196</v>
      </c>
      <c r="AA6234">
        <v>151656045</v>
      </c>
      <c r="AB6234" t="s">
        <v>193</v>
      </c>
      <c r="AC6234">
        <v>0</v>
      </c>
      <c r="AE6234">
        <v>2015</v>
      </c>
      <c r="AF6234">
        <v>1000</v>
      </c>
      <c r="AG6234">
        <v>755.55</v>
      </c>
      <c r="AH6234">
        <v>0</v>
      </c>
      <c r="AI6234">
        <v>1000</v>
      </c>
      <c r="AJ6234">
        <v>15500</v>
      </c>
      <c r="AK6234">
        <v>0</v>
      </c>
      <c r="AL6234">
        <v>40</v>
      </c>
      <c r="AM6234">
        <v>180000</v>
      </c>
      <c r="AN6234">
        <v>126000</v>
      </c>
      <c r="AO6234">
        <v>15345</v>
      </c>
      <c r="AP6234">
        <v>11</v>
      </c>
      <c r="AQ6234" t="s">
        <v>1196</v>
      </c>
      <c r="AR6234" t="s">
        <v>246</v>
      </c>
    </row>
    <row r="6235" spans="1:44" x14ac:dyDescent="0.3">
      <c r="A6235" t="s">
        <v>115</v>
      </c>
      <c r="B6235" t="s">
        <v>1305</v>
      </c>
      <c r="C6235" t="s">
        <v>1306</v>
      </c>
      <c r="D6235" t="s">
        <v>218</v>
      </c>
      <c r="E6235" t="s">
        <v>48</v>
      </c>
      <c r="F6235" s="1">
        <v>42329.75</v>
      </c>
      <c r="G6235" t="s">
        <v>100</v>
      </c>
      <c r="H6235" t="s">
        <v>101</v>
      </c>
      <c r="I6235" s="1">
        <v>42329.867361111108</v>
      </c>
      <c r="J6235" s="2">
        <v>42329</v>
      </c>
      <c r="K6235" t="s">
        <v>186</v>
      </c>
      <c r="L6235" t="s">
        <v>1307</v>
      </c>
      <c r="M6235" t="s">
        <v>1308</v>
      </c>
      <c r="N6235" t="s">
        <v>76</v>
      </c>
      <c r="P6235" t="s">
        <v>77</v>
      </c>
      <c r="R6235" t="s">
        <v>78</v>
      </c>
      <c r="S6235">
        <v>1516043554</v>
      </c>
      <c r="T6235" s="2">
        <v>42321</v>
      </c>
      <c r="U6235" s="1">
        <v>42329.867361111108</v>
      </c>
      <c r="V6235" s="2">
        <v>42329</v>
      </c>
      <c r="W6235">
        <v>7.4999999999999997E-2</v>
      </c>
      <c r="X6235" t="s">
        <v>79</v>
      </c>
      <c r="Y6235" t="s">
        <v>290</v>
      </c>
      <c r="Z6235" s="2">
        <v>42196</v>
      </c>
      <c r="AA6235">
        <v>151656074</v>
      </c>
      <c r="AB6235" t="s">
        <v>78</v>
      </c>
      <c r="AC6235">
        <v>110</v>
      </c>
      <c r="AE6235">
        <v>2015</v>
      </c>
      <c r="AF6235">
        <v>1456</v>
      </c>
      <c r="AG6235">
        <v>1403</v>
      </c>
      <c r="AH6235">
        <v>0</v>
      </c>
      <c r="AI6235">
        <v>1456</v>
      </c>
      <c r="AJ6235">
        <v>1456</v>
      </c>
      <c r="AK6235">
        <v>0</v>
      </c>
      <c r="AL6235">
        <v>0</v>
      </c>
      <c r="AM6235">
        <v>26142</v>
      </c>
      <c r="AN6235">
        <v>15594.7</v>
      </c>
      <c r="AO6235">
        <v>1820</v>
      </c>
      <c r="AP6235">
        <v>11</v>
      </c>
      <c r="AQ6235" t="s">
        <v>1196</v>
      </c>
      <c r="AR6235" t="s">
        <v>246</v>
      </c>
    </row>
    <row r="6236" spans="1:44" x14ac:dyDescent="0.3">
      <c r="A6236" t="s">
        <v>115</v>
      </c>
      <c r="B6236" t="s">
        <v>1305</v>
      </c>
      <c r="C6236" t="s">
        <v>1306</v>
      </c>
      <c r="D6236" t="s">
        <v>218</v>
      </c>
      <c r="E6236" t="s">
        <v>51</v>
      </c>
      <c r="F6236" s="1">
        <v>42329.75</v>
      </c>
      <c r="G6236" t="s">
        <v>154</v>
      </c>
      <c r="H6236" t="s">
        <v>380</v>
      </c>
      <c r="I6236" s="1">
        <v>42329.868055555555</v>
      </c>
      <c r="J6236" s="2">
        <v>42329</v>
      </c>
      <c r="K6236" t="s">
        <v>186</v>
      </c>
      <c r="L6236" t="s">
        <v>1307</v>
      </c>
      <c r="M6236" t="s">
        <v>1308</v>
      </c>
      <c r="N6236" t="s">
        <v>82</v>
      </c>
      <c r="O6236" t="s">
        <v>82</v>
      </c>
      <c r="P6236" t="s">
        <v>83</v>
      </c>
      <c r="Q6236" t="s">
        <v>83</v>
      </c>
      <c r="R6236" t="s">
        <v>84</v>
      </c>
      <c r="S6236">
        <v>1516043554</v>
      </c>
      <c r="T6236" s="2">
        <v>42321</v>
      </c>
      <c r="U6236" s="1">
        <v>42329.868055555555</v>
      </c>
      <c r="V6236" s="2">
        <v>42329</v>
      </c>
      <c r="W6236">
        <v>7.4999999999999997E-2</v>
      </c>
      <c r="X6236" t="s">
        <v>79</v>
      </c>
      <c r="Y6236" t="s">
        <v>290</v>
      </c>
      <c r="Z6236" s="2">
        <v>42196</v>
      </c>
      <c r="AA6236">
        <v>151656074</v>
      </c>
      <c r="AB6236" t="s">
        <v>84</v>
      </c>
      <c r="AC6236">
        <v>0</v>
      </c>
      <c r="AD6236">
        <v>1456</v>
      </c>
      <c r="AE6236">
        <v>2015</v>
      </c>
      <c r="AF6236">
        <v>1456</v>
      </c>
      <c r="AG6236">
        <v>1403</v>
      </c>
      <c r="AH6236">
        <v>0</v>
      </c>
      <c r="AI6236">
        <v>1456</v>
      </c>
      <c r="AJ6236">
        <v>1456</v>
      </c>
      <c r="AK6236">
        <v>0</v>
      </c>
      <c r="AL6236">
        <v>0</v>
      </c>
      <c r="AM6236">
        <v>26142</v>
      </c>
      <c r="AN6236">
        <v>15594.7</v>
      </c>
      <c r="AO6236">
        <v>1820</v>
      </c>
      <c r="AP6236">
        <v>11</v>
      </c>
      <c r="AQ6236" t="s">
        <v>1196</v>
      </c>
      <c r="AR6236" t="s">
        <v>246</v>
      </c>
    </row>
    <row r="6237" spans="1:44" x14ac:dyDescent="0.3">
      <c r="A6237" t="s">
        <v>115</v>
      </c>
      <c r="B6237" t="s">
        <v>1305</v>
      </c>
      <c r="C6237" t="s">
        <v>1306</v>
      </c>
      <c r="D6237" t="s">
        <v>218</v>
      </c>
      <c r="E6237" t="s">
        <v>48</v>
      </c>
      <c r="F6237" s="1">
        <v>42329.84375</v>
      </c>
      <c r="G6237" t="s">
        <v>49</v>
      </c>
      <c r="H6237" t="s">
        <v>50</v>
      </c>
      <c r="I6237" s="1">
        <v>42329.84375</v>
      </c>
      <c r="J6237" s="2">
        <v>42329</v>
      </c>
      <c r="K6237" t="s">
        <v>186</v>
      </c>
      <c r="L6237" t="s">
        <v>1307</v>
      </c>
      <c r="M6237" t="s">
        <v>1308</v>
      </c>
      <c r="N6237" t="s">
        <v>340</v>
      </c>
      <c r="P6237" t="s">
        <v>341</v>
      </c>
      <c r="R6237" t="s">
        <v>56</v>
      </c>
      <c r="S6237">
        <v>1516043554</v>
      </c>
      <c r="T6237" s="2">
        <v>42321</v>
      </c>
      <c r="U6237" s="1">
        <v>42329.84375</v>
      </c>
      <c r="V6237" s="2">
        <v>42329</v>
      </c>
      <c r="W6237">
        <v>7.4999999999999997E-2</v>
      </c>
      <c r="X6237" t="s">
        <v>57</v>
      </c>
      <c r="Y6237" t="s">
        <v>290</v>
      </c>
      <c r="Z6237" s="2">
        <v>42196</v>
      </c>
      <c r="AA6237">
        <v>151656074</v>
      </c>
      <c r="AB6237" t="s">
        <v>59</v>
      </c>
      <c r="AC6237">
        <v>234</v>
      </c>
      <c r="AE6237">
        <v>2015</v>
      </c>
      <c r="AF6237">
        <v>1566</v>
      </c>
      <c r="AG6237">
        <v>1403</v>
      </c>
      <c r="AH6237">
        <v>0</v>
      </c>
      <c r="AI6237">
        <v>1566</v>
      </c>
      <c r="AJ6237">
        <v>1566</v>
      </c>
      <c r="AK6237">
        <v>0</v>
      </c>
      <c r="AL6237">
        <v>0</v>
      </c>
      <c r="AM6237">
        <v>26142</v>
      </c>
      <c r="AN6237">
        <v>15594.7</v>
      </c>
      <c r="AO6237">
        <v>1820</v>
      </c>
      <c r="AP6237">
        <v>11</v>
      </c>
      <c r="AQ6237" t="s">
        <v>1196</v>
      </c>
      <c r="AR6237" t="s">
        <v>246</v>
      </c>
    </row>
    <row r="6238" spans="1:44" x14ac:dyDescent="0.3">
      <c r="A6238" t="s">
        <v>524</v>
      </c>
      <c r="B6238" t="s">
        <v>525</v>
      </c>
      <c r="C6238" t="s">
        <v>526</v>
      </c>
      <c r="D6238" t="s">
        <v>218</v>
      </c>
      <c r="E6238" t="s">
        <v>48</v>
      </c>
      <c r="F6238" s="1">
        <v>42329.4375</v>
      </c>
      <c r="G6238" t="s">
        <v>49</v>
      </c>
      <c r="H6238" t="s">
        <v>50</v>
      </c>
      <c r="I6238" s="1">
        <v>42329.454861111109</v>
      </c>
      <c r="J6238" s="2">
        <v>42329</v>
      </c>
      <c r="K6238" t="s">
        <v>186</v>
      </c>
      <c r="L6238" t="s">
        <v>1364</v>
      </c>
      <c r="M6238" t="s">
        <v>1365</v>
      </c>
      <c r="N6238" t="s">
        <v>305</v>
      </c>
      <c r="P6238" t="s">
        <v>306</v>
      </c>
      <c r="R6238" t="s">
        <v>56</v>
      </c>
      <c r="S6238">
        <v>1516043538</v>
      </c>
      <c r="T6238" s="2">
        <v>42321</v>
      </c>
      <c r="U6238" s="1">
        <v>42329.454861111109</v>
      </c>
      <c r="V6238" s="2">
        <v>42334</v>
      </c>
      <c r="W6238">
        <v>0.35</v>
      </c>
      <c r="X6238" t="s">
        <v>57</v>
      </c>
      <c r="Y6238" t="s">
        <v>297</v>
      </c>
      <c r="Z6238" s="2">
        <v>42196</v>
      </c>
      <c r="AA6238">
        <v>151656044</v>
      </c>
      <c r="AB6238" t="s">
        <v>59</v>
      </c>
      <c r="AC6238">
        <v>8460</v>
      </c>
      <c r="AE6238">
        <v>2015</v>
      </c>
      <c r="AF6238">
        <v>19440</v>
      </c>
      <c r="AG6238">
        <v>1403</v>
      </c>
      <c r="AH6238">
        <v>0</v>
      </c>
      <c r="AI6238">
        <v>19440</v>
      </c>
      <c r="AJ6238">
        <v>19440</v>
      </c>
      <c r="AK6238">
        <v>0</v>
      </c>
      <c r="AL6238">
        <v>0</v>
      </c>
      <c r="AM6238">
        <v>180000</v>
      </c>
      <c r="AN6238">
        <v>126000</v>
      </c>
      <c r="AO6238">
        <v>25970</v>
      </c>
      <c r="AP6238">
        <v>11</v>
      </c>
      <c r="AQ6238" t="s">
        <v>1196</v>
      </c>
      <c r="AR6238" t="s">
        <v>246</v>
      </c>
    </row>
    <row r="6239" spans="1:44" x14ac:dyDescent="0.3">
      <c r="A6239" t="s">
        <v>524</v>
      </c>
      <c r="B6239" t="s">
        <v>525</v>
      </c>
      <c r="C6239" t="s">
        <v>526</v>
      </c>
      <c r="D6239" t="s">
        <v>218</v>
      </c>
      <c r="E6239" t="s">
        <v>48</v>
      </c>
      <c r="F6239" s="1">
        <v>42329.4375</v>
      </c>
      <c r="G6239" t="s">
        <v>49</v>
      </c>
      <c r="H6239" t="s">
        <v>50</v>
      </c>
      <c r="I6239" s="1">
        <v>42329.454861111109</v>
      </c>
      <c r="J6239" s="2">
        <v>42329</v>
      </c>
      <c r="K6239" t="s">
        <v>186</v>
      </c>
      <c r="L6239" t="s">
        <v>1364</v>
      </c>
      <c r="M6239" t="s">
        <v>1365</v>
      </c>
      <c r="N6239" t="s">
        <v>305</v>
      </c>
      <c r="P6239" t="s">
        <v>306</v>
      </c>
      <c r="R6239" t="s">
        <v>56</v>
      </c>
      <c r="S6239">
        <v>1516043538</v>
      </c>
      <c r="T6239" s="2">
        <v>42321</v>
      </c>
      <c r="U6239" s="1">
        <v>42329.454861111109</v>
      </c>
      <c r="V6239" s="2">
        <v>42334</v>
      </c>
      <c r="W6239">
        <v>0.35</v>
      </c>
      <c r="X6239" t="s">
        <v>57</v>
      </c>
      <c r="Y6239" t="s">
        <v>291</v>
      </c>
      <c r="Z6239" s="2">
        <v>42196</v>
      </c>
      <c r="AA6239">
        <v>151656044</v>
      </c>
      <c r="AB6239" t="s">
        <v>59</v>
      </c>
      <c r="AC6239">
        <v>5610</v>
      </c>
      <c r="AE6239">
        <v>2015</v>
      </c>
      <c r="AF6239">
        <v>12990</v>
      </c>
      <c r="AG6239">
        <v>1403</v>
      </c>
      <c r="AH6239">
        <v>10</v>
      </c>
      <c r="AI6239">
        <v>12940</v>
      </c>
      <c r="AJ6239">
        <v>12990</v>
      </c>
      <c r="AK6239">
        <v>50</v>
      </c>
      <c r="AL6239">
        <v>0</v>
      </c>
      <c r="AM6239">
        <v>180000</v>
      </c>
      <c r="AN6239">
        <v>126000</v>
      </c>
      <c r="AO6239">
        <v>15345</v>
      </c>
      <c r="AP6239">
        <v>11</v>
      </c>
      <c r="AQ6239" t="s">
        <v>1196</v>
      </c>
      <c r="AR6239" t="s">
        <v>246</v>
      </c>
    </row>
    <row r="6240" spans="1:44" x14ac:dyDescent="0.3">
      <c r="A6240" t="s">
        <v>564</v>
      </c>
      <c r="B6240" t="s">
        <v>1337</v>
      </c>
      <c r="C6240" t="s">
        <v>1338</v>
      </c>
      <c r="D6240" t="s">
        <v>112</v>
      </c>
      <c r="E6240" t="s">
        <v>51</v>
      </c>
      <c r="F6240" s="1">
        <v>42329.750694444447</v>
      </c>
      <c r="G6240" t="s">
        <v>269</v>
      </c>
      <c r="H6240" t="s">
        <v>270</v>
      </c>
      <c r="I6240" s="1">
        <v>42329.753472222219</v>
      </c>
      <c r="J6240" s="2">
        <v>42329</v>
      </c>
      <c r="K6240" t="s">
        <v>51</v>
      </c>
      <c r="L6240" t="s">
        <v>3965</v>
      </c>
      <c r="M6240" t="s">
        <v>3966</v>
      </c>
      <c r="N6240" t="s">
        <v>273</v>
      </c>
      <c r="O6240" t="s">
        <v>90</v>
      </c>
      <c r="P6240" t="s">
        <v>274</v>
      </c>
      <c r="Q6240" t="s">
        <v>92</v>
      </c>
      <c r="R6240" t="s">
        <v>93</v>
      </c>
      <c r="S6240">
        <v>1516043548</v>
      </c>
      <c r="T6240" s="2">
        <v>42321</v>
      </c>
      <c r="U6240" s="1">
        <v>42329.753472222219</v>
      </c>
      <c r="V6240" s="2">
        <v>42329</v>
      </c>
      <c r="W6240">
        <v>0.57499999999999996</v>
      </c>
      <c r="X6240" t="s">
        <v>127</v>
      </c>
      <c r="Y6240" t="s">
        <v>3967</v>
      </c>
      <c r="Z6240" s="2">
        <v>42258</v>
      </c>
      <c r="AA6240">
        <v>151661889</v>
      </c>
      <c r="AB6240" t="s">
        <v>93</v>
      </c>
      <c r="AC6240">
        <v>0</v>
      </c>
      <c r="AE6240">
        <v>2015</v>
      </c>
      <c r="AF6240">
        <v>3920</v>
      </c>
      <c r="AG6240">
        <v>744.27499999999998</v>
      </c>
      <c r="AH6240">
        <v>0</v>
      </c>
      <c r="AI6240">
        <v>3920</v>
      </c>
      <c r="AJ6240">
        <v>3920</v>
      </c>
      <c r="AK6240">
        <v>0</v>
      </c>
      <c r="AL6240">
        <v>0</v>
      </c>
      <c r="AM6240">
        <v>3500</v>
      </c>
      <c r="AN6240">
        <v>4025</v>
      </c>
      <c r="AO6240">
        <v>3920</v>
      </c>
      <c r="AP6240">
        <v>11</v>
      </c>
      <c r="AQ6240" t="s">
        <v>1196</v>
      </c>
      <c r="AR6240" t="s">
        <v>246</v>
      </c>
    </row>
    <row r="6241" spans="1:44" x14ac:dyDescent="0.3">
      <c r="A6241" t="s">
        <v>564</v>
      </c>
      <c r="B6241" t="s">
        <v>1337</v>
      </c>
      <c r="C6241" t="s">
        <v>1338</v>
      </c>
      <c r="D6241" t="s">
        <v>112</v>
      </c>
      <c r="E6241" t="s">
        <v>51</v>
      </c>
      <c r="F6241" s="1">
        <v>42329.750694444447</v>
      </c>
      <c r="G6241" t="s">
        <v>269</v>
      </c>
      <c r="H6241" t="s">
        <v>270</v>
      </c>
      <c r="I6241" s="1">
        <v>42329.753472222219</v>
      </c>
      <c r="J6241" s="2">
        <v>42329</v>
      </c>
      <c r="K6241" t="s">
        <v>51</v>
      </c>
      <c r="L6241" t="s">
        <v>3968</v>
      </c>
      <c r="M6241" t="s">
        <v>3969</v>
      </c>
      <c r="N6241" t="s">
        <v>273</v>
      </c>
      <c r="O6241" t="s">
        <v>90</v>
      </c>
      <c r="P6241" t="s">
        <v>274</v>
      </c>
      <c r="Q6241" t="s">
        <v>92</v>
      </c>
      <c r="R6241" t="s">
        <v>93</v>
      </c>
      <c r="S6241">
        <v>1516043549</v>
      </c>
      <c r="T6241" s="2">
        <v>42323</v>
      </c>
      <c r="U6241" s="1">
        <v>42329.753472222219</v>
      </c>
      <c r="V6241" s="2">
        <v>42330</v>
      </c>
      <c r="W6241">
        <v>0.57499999999999996</v>
      </c>
      <c r="X6241" t="s">
        <v>127</v>
      </c>
      <c r="Y6241" t="s">
        <v>3970</v>
      </c>
      <c r="Z6241" s="2">
        <v>42258</v>
      </c>
      <c r="AA6241">
        <v>151661887</v>
      </c>
      <c r="AB6241" t="s">
        <v>93</v>
      </c>
      <c r="AC6241">
        <v>0</v>
      </c>
      <c r="AE6241">
        <v>2015</v>
      </c>
      <c r="AF6241">
        <v>4256</v>
      </c>
      <c r="AG6241">
        <v>744.27499999999998</v>
      </c>
      <c r="AH6241">
        <v>0</v>
      </c>
      <c r="AI6241">
        <v>4256</v>
      </c>
      <c r="AJ6241">
        <v>4256</v>
      </c>
      <c r="AK6241">
        <v>0</v>
      </c>
      <c r="AL6241">
        <v>0</v>
      </c>
      <c r="AM6241">
        <v>3800</v>
      </c>
      <c r="AN6241">
        <v>4370</v>
      </c>
      <c r="AO6241">
        <v>4256</v>
      </c>
      <c r="AP6241">
        <v>11</v>
      </c>
      <c r="AQ6241" t="s">
        <v>1196</v>
      </c>
      <c r="AR6241" t="s">
        <v>246</v>
      </c>
    </row>
    <row r="6242" spans="1:44" x14ac:dyDescent="0.3">
      <c r="A6242" t="s">
        <v>202</v>
      </c>
      <c r="D6242" t="s">
        <v>237</v>
      </c>
      <c r="E6242" t="s">
        <v>48</v>
      </c>
      <c r="F6242" s="1">
        <v>42329.493055555555</v>
      </c>
      <c r="G6242" t="s">
        <v>49</v>
      </c>
      <c r="H6242" t="s">
        <v>50</v>
      </c>
      <c r="I6242" s="1">
        <v>42329.536805555559</v>
      </c>
      <c r="J6242" s="2">
        <v>42329</v>
      </c>
      <c r="K6242" t="s">
        <v>186</v>
      </c>
      <c r="L6242" t="s">
        <v>377</v>
      </c>
      <c r="M6242" t="s">
        <v>378</v>
      </c>
      <c r="N6242" t="s">
        <v>367</v>
      </c>
      <c r="P6242" t="s">
        <v>368</v>
      </c>
      <c r="R6242" t="s">
        <v>56</v>
      </c>
      <c r="T6242" s="2">
        <v>42334</v>
      </c>
      <c r="U6242" s="1">
        <v>42329.536805555559</v>
      </c>
      <c r="V6242" s="2"/>
      <c r="W6242">
        <v>0.3</v>
      </c>
      <c r="X6242" t="s">
        <v>57</v>
      </c>
      <c r="Y6242" t="s">
        <v>379</v>
      </c>
      <c r="Z6242" s="2">
        <v>42166</v>
      </c>
      <c r="AA6242">
        <v>151656011</v>
      </c>
      <c r="AB6242" t="s">
        <v>59</v>
      </c>
      <c r="AC6242">
        <v>22950</v>
      </c>
      <c r="AE6242">
        <v>2015</v>
      </c>
      <c r="AF6242">
        <v>31200</v>
      </c>
      <c r="AG6242">
        <v>1403</v>
      </c>
      <c r="AH6242">
        <v>400</v>
      </c>
      <c r="AI6242">
        <v>30600</v>
      </c>
      <c r="AJ6242">
        <v>31200</v>
      </c>
      <c r="AK6242">
        <v>600</v>
      </c>
      <c r="AL6242">
        <v>0</v>
      </c>
      <c r="AM6242">
        <v>500000</v>
      </c>
      <c r="AN6242">
        <v>300000</v>
      </c>
      <c r="AO6242">
        <v>53000</v>
      </c>
      <c r="AP6242">
        <v>11</v>
      </c>
      <c r="AQ6242" t="s">
        <v>1196</v>
      </c>
      <c r="AR6242" t="s">
        <v>246</v>
      </c>
    </row>
    <row r="6243" spans="1:44" x14ac:dyDescent="0.3">
      <c r="A6243" t="s">
        <v>202</v>
      </c>
      <c r="D6243" t="s">
        <v>237</v>
      </c>
      <c r="E6243" t="s">
        <v>51</v>
      </c>
      <c r="F6243" s="1">
        <v>42329.598611111112</v>
      </c>
      <c r="G6243" t="s">
        <v>251</v>
      </c>
      <c r="H6243" t="s">
        <v>252</v>
      </c>
      <c r="I6243" s="1">
        <v>42329.604861111111</v>
      </c>
      <c r="J6243" s="2">
        <v>42329</v>
      </c>
      <c r="K6243" t="s">
        <v>186</v>
      </c>
      <c r="L6243" t="s">
        <v>377</v>
      </c>
      <c r="M6243" t="s">
        <v>378</v>
      </c>
      <c r="N6243" t="s">
        <v>253</v>
      </c>
      <c r="O6243" t="s">
        <v>253</v>
      </c>
      <c r="P6243" t="s">
        <v>254</v>
      </c>
      <c r="Q6243" t="s">
        <v>254</v>
      </c>
      <c r="R6243" t="s">
        <v>255</v>
      </c>
      <c r="T6243" s="2">
        <v>42334</v>
      </c>
      <c r="U6243" s="1">
        <v>42329.604861111111</v>
      </c>
      <c r="V6243" s="2"/>
      <c r="W6243">
        <v>0.3</v>
      </c>
      <c r="X6243" t="s">
        <v>57</v>
      </c>
      <c r="Y6243" t="s">
        <v>379</v>
      </c>
      <c r="Z6243" s="2">
        <v>42166</v>
      </c>
      <c r="AA6243">
        <v>151656019</v>
      </c>
      <c r="AB6243" t="s">
        <v>255</v>
      </c>
      <c r="AC6243">
        <v>0</v>
      </c>
      <c r="AE6243">
        <v>2015</v>
      </c>
      <c r="AF6243">
        <v>54150</v>
      </c>
      <c r="AG6243">
        <v>1403</v>
      </c>
      <c r="AH6243">
        <v>0</v>
      </c>
      <c r="AI6243">
        <v>54150</v>
      </c>
      <c r="AJ6243">
        <v>54150</v>
      </c>
      <c r="AK6243">
        <v>0</v>
      </c>
      <c r="AL6243">
        <v>0</v>
      </c>
      <c r="AM6243">
        <v>500000</v>
      </c>
      <c r="AN6243">
        <v>300000</v>
      </c>
      <c r="AO6243">
        <v>53000</v>
      </c>
      <c r="AP6243">
        <v>11</v>
      </c>
      <c r="AQ6243" t="s">
        <v>1196</v>
      </c>
      <c r="AR6243" t="s">
        <v>246</v>
      </c>
    </row>
    <row r="6244" spans="1:44" x14ac:dyDescent="0.3">
      <c r="A6244" t="s">
        <v>202</v>
      </c>
      <c r="D6244" t="s">
        <v>237</v>
      </c>
      <c r="E6244" t="s">
        <v>48</v>
      </c>
      <c r="F6244" s="1">
        <v>42329.64166666667</v>
      </c>
      <c r="G6244" t="s">
        <v>100</v>
      </c>
      <c r="H6244" t="s">
        <v>101</v>
      </c>
      <c r="I6244" s="1">
        <v>42329.660416666666</v>
      </c>
      <c r="J6244" s="2">
        <v>42329</v>
      </c>
      <c r="K6244" t="s">
        <v>186</v>
      </c>
      <c r="L6244" t="s">
        <v>377</v>
      </c>
      <c r="M6244" t="s">
        <v>378</v>
      </c>
      <c r="N6244" t="s">
        <v>76</v>
      </c>
      <c r="P6244" t="s">
        <v>77</v>
      </c>
      <c r="R6244" t="s">
        <v>78</v>
      </c>
      <c r="T6244" s="2">
        <v>42334</v>
      </c>
      <c r="U6244" s="1">
        <v>42329.660416666666</v>
      </c>
      <c r="V6244" s="2"/>
      <c r="W6244">
        <v>0.3</v>
      </c>
      <c r="X6244" t="s">
        <v>79</v>
      </c>
      <c r="Y6244" t="s">
        <v>379</v>
      </c>
      <c r="Z6244" s="2">
        <v>42166</v>
      </c>
      <c r="AA6244">
        <v>151656011</v>
      </c>
      <c r="AB6244" t="s">
        <v>78</v>
      </c>
      <c r="AC6244">
        <v>0</v>
      </c>
      <c r="AE6244">
        <v>2015</v>
      </c>
      <c r="AF6244">
        <v>31200</v>
      </c>
      <c r="AG6244">
        <v>1403</v>
      </c>
      <c r="AH6244">
        <v>0</v>
      </c>
      <c r="AI6244">
        <v>31200</v>
      </c>
      <c r="AJ6244">
        <v>31200</v>
      </c>
      <c r="AK6244">
        <v>0</v>
      </c>
      <c r="AL6244">
        <v>0</v>
      </c>
      <c r="AM6244">
        <v>500000</v>
      </c>
      <c r="AN6244">
        <v>300000</v>
      </c>
      <c r="AO6244">
        <v>53000</v>
      </c>
      <c r="AP6244">
        <v>11</v>
      </c>
      <c r="AQ6244" t="s">
        <v>1196</v>
      </c>
      <c r="AR6244" t="s">
        <v>246</v>
      </c>
    </row>
    <row r="6245" spans="1:44" x14ac:dyDescent="0.3">
      <c r="A6245" t="s">
        <v>202</v>
      </c>
      <c r="D6245" t="s">
        <v>237</v>
      </c>
      <c r="E6245" t="s">
        <v>48</v>
      </c>
      <c r="F6245" s="1">
        <v>42329.64166666667</v>
      </c>
      <c r="G6245" t="s">
        <v>105</v>
      </c>
      <c r="H6245" t="s">
        <v>106</v>
      </c>
      <c r="I6245" s="1">
        <v>42329.661111111112</v>
      </c>
      <c r="J6245" s="2">
        <v>42329</v>
      </c>
      <c r="K6245" t="s">
        <v>186</v>
      </c>
      <c r="L6245" t="s">
        <v>377</v>
      </c>
      <c r="M6245" t="s">
        <v>378</v>
      </c>
      <c r="N6245" t="s">
        <v>82</v>
      </c>
      <c r="O6245" t="s">
        <v>82</v>
      </c>
      <c r="P6245" t="s">
        <v>83</v>
      </c>
      <c r="Q6245" t="s">
        <v>83</v>
      </c>
      <c r="R6245" t="s">
        <v>84</v>
      </c>
      <c r="T6245" s="2">
        <v>42334</v>
      </c>
      <c r="U6245" s="1">
        <v>42329.661111111112</v>
      </c>
      <c r="V6245" s="2"/>
      <c r="W6245">
        <v>0.3</v>
      </c>
      <c r="X6245" t="s">
        <v>79</v>
      </c>
      <c r="Y6245" t="s">
        <v>379</v>
      </c>
      <c r="Z6245" s="2">
        <v>42166</v>
      </c>
      <c r="AA6245">
        <v>151656011</v>
      </c>
      <c r="AB6245" t="s">
        <v>84</v>
      </c>
      <c r="AC6245">
        <v>0</v>
      </c>
      <c r="AD6245">
        <v>31200</v>
      </c>
      <c r="AE6245">
        <v>2015</v>
      </c>
      <c r="AF6245">
        <v>31200</v>
      </c>
      <c r="AG6245">
        <v>1403</v>
      </c>
      <c r="AH6245">
        <v>0</v>
      </c>
      <c r="AI6245">
        <v>31200</v>
      </c>
      <c r="AJ6245">
        <v>31200</v>
      </c>
      <c r="AK6245">
        <v>0</v>
      </c>
      <c r="AL6245">
        <v>0</v>
      </c>
      <c r="AM6245">
        <v>500000</v>
      </c>
      <c r="AN6245">
        <v>300000</v>
      </c>
      <c r="AO6245">
        <v>53000</v>
      </c>
      <c r="AP6245">
        <v>11</v>
      </c>
      <c r="AQ6245" t="s">
        <v>1196</v>
      </c>
      <c r="AR6245" t="s">
        <v>246</v>
      </c>
    </row>
    <row r="6246" spans="1:44" x14ac:dyDescent="0.3">
      <c r="A6246" t="s">
        <v>202</v>
      </c>
      <c r="B6246" t="s">
        <v>782</v>
      </c>
      <c r="C6246" t="s">
        <v>783</v>
      </c>
      <c r="D6246" t="s">
        <v>47</v>
      </c>
      <c r="E6246" t="s">
        <v>48</v>
      </c>
      <c r="F6246" s="1">
        <v>42329.598611111112</v>
      </c>
      <c r="G6246" t="s">
        <v>49</v>
      </c>
      <c r="H6246" t="s">
        <v>50</v>
      </c>
      <c r="I6246" s="1">
        <v>42329.618750000001</v>
      </c>
      <c r="J6246" s="2">
        <v>42329</v>
      </c>
      <c r="K6246" t="s">
        <v>186</v>
      </c>
      <c r="L6246" t="s">
        <v>1322</v>
      </c>
      <c r="M6246" t="s">
        <v>1323</v>
      </c>
      <c r="N6246" t="s">
        <v>326</v>
      </c>
      <c r="P6246" t="s">
        <v>327</v>
      </c>
      <c r="R6246" t="s">
        <v>56</v>
      </c>
      <c r="S6246">
        <v>1516043619</v>
      </c>
      <c r="T6246" s="2">
        <v>42321</v>
      </c>
      <c r="U6246" s="1">
        <v>42329.618750000001</v>
      </c>
      <c r="V6246" s="2">
        <v>42329</v>
      </c>
      <c r="W6246">
        <v>0.42</v>
      </c>
      <c r="X6246" t="s">
        <v>57</v>
      </c>
      <c r="Y6246" t="s">
        <v>104</v>
      </c>
      <c r="Z6246" s="2">
        <v>42166</v>
      </c>
      <c r="AA6246">
        <v>151655977</v>
      </c>
      <c r="AB6246" t="s">
        <v>59</v>
      </c>
      <c r="AC6246">
        <v>2080</v>
      </c>
      <c r="AE6246">
        <v>2015</v>
      </c>
      <c r="AF6246">
        <v>2515</v>
      </c>
      <c r="AG6246">
        <v>1403</v>
      </c>
      <c r="AH6246">
        <v>0</v>
      </c>
      <c r="AI6246">
        <v>2415</v>
      </c>
      <c r="AJ6246">
        <v>10595</v>
      </c>
      <c r="AK6246">
        <v>100</v>
      </c>
      <c r="AL6246">
        <v>0</v>
      </c>
      <c r="AM6246">
        <v>10000</v>
      </c>
      <c r="AN6246">
        <v>8400</v>
      </c>
      <c r="AO6246">
        <v>11000</v>
      </c>
      <c r="AP6246">
        <v>11</v>
      </c>
      <c r="AQ6246" t="s">
        <v>1196</v>
      </c>
      <c r="AR6246" t="s">
        <v>246</v>
      </c>
    </row>
    <row r="6247" spans="1:44" x14ac:dyDescent="0.3">
      <c r="A6247" t="s">
        <v>202</v>
      </c>
      <c r="B6247" t="s">
        <v>782</v>
      </c>
      <c r="C6247" t="s">
        <v>783</v>
      </c>
      <c r="D6247" t="s">
        <v>47</v>
      </c>
      <c r="E6247" t="s">
        <v>48</v>
      </c>
      <c r="F6247" s="1">
        <v>42329.64166666667</v>
      </c>
      <c r="G6247" t="s">
        <v>100</v>
      </c>
      <c r="H6247" t="s">
        <v>101</v>
      </c>
      <c r="I6247" s="1">
        <v>42329.71875</v>
      </c>
      <c r="J6247" s="2">
        <v>42329</v>
      </c>
      <c r="K6247" t="s">
        <v>186</v>
      </c>
      <c r="L6247" t="s">
        <v>1322</v>
      </c>
      <c r="M6247" t="s">
        <v>1323</v>
      </c>
      <c r="N6247" t="s">
        <v>76</v>
      </c>
      <c r="P6247" t="s">
        <v>77</v>
      </c>
      <c r="R6247" t="s">
        <v>78</v>
      </c>
      <c r="S6247">
        <v>1516043619</v>
      </c>
      <c r="T6247" s="2">
        <v>42321</v>
      </c>
      <c r="U6247" s="1">
        <v>42329.71875</v>
      </c>
      <c r="V6247" s="2">
        <v>42329</v>
      </c>
      <c r="W6247">
        <v>0.42</v>
      </c>
      <c r="X6247" t="s">
        <v>79</v>
      </c>
      <c r="Y6247" t="s">
        <v>104</v>
      </c>
      <c r="Z6247" s="2">
        <v>42166</v>
      </c>
      <c r="AA6247">
        <v>151655977</v>
      </c>
      <c r="AB6247" t="s">
        <v>78</v>
      </c>
      <c r="AC6247">
        <v>0</v>
      </c>
      <c r="AE6247">
        <v>2015</v>
      </c>
      <c r="AF6247">
        <v>2515</v>
      </c>
      <c r="AG6247">
        <v>1403</v>
      </c>
      <c r="AH6247">
        <v>0</v>
      </c>
      <c r="AI6247">
        <v>2515</v>
      </c>
      <c r="AJ6247">
        <v>10595</v>
      </c>
      <c r="AK6247">
        <v>0</v>
      </c>
      <c r="AL6247">
        <v>0</v>
      </c>
      <c r="AM6247">
        <v>10000</v>
      </c>
      <c r="AN6247">
        <v>8400</v>
      </c>
      <c r="AO6247">
        <v>11000</v>
      </c>
      <c r="AP6247">
        <v>11</v>
      </c>
      <c r="AQ6247" t="s">
        <v>1196</v>
      </c>
      <c r="AR6247" t="s">
        <v>246</v>
      </c>
    </row>
    <row r="6248" spans="1:44" x14ac:dyDescent="0.3">
      <c r="A6248" t="s">
        <v>44</v>
      </c>
      <c r="B6248" t="s">
        <v>1324</v>
      </c>
      <c r="C6248" t="s">
        <v>1325</v>
      </c>
      <c r="D6248" t="s">
        <v>218</v>
      </c>
      <c r="E6248" t="s">
        <v>48</v>
      </c>
      <c r="F6248" s="1">
        <v>42329.305555555555</v>
      </c>
      <c r="G6248" t="s">
        <v>49</v>
      </c>
      <c r="H6248" t="s">
        <v>50</v>
      </c>
      <c r="I6248" s="1">
        <v>42329.323611111111</v>
      </c>
      <c r="J6248" s="2">
        <v>42329</v>
      </c>
      <c r="K6248" t="s">
        <v>186</v>
      </c>
      <c r="L6248" t="s">
        <v>573</v>
      </c>
      <c r="M6248" t="s">
        <v>574</v>
      </c>
      <c r="N6248" t="s">
        <v>436</v>
      </c>
      <c r="P6248" t="s">
        <v>437</v>
      </c>
      <c r="R6248" t="s">
        <v>56</v>
      </c>
      <c r="S6248">
        <v>1516043793</v>
      </c>
      <c r="T6248" s="2">
        <v>42227</v>
      </c>
      <c r="U6248" s="1">
        <v>42329.323611111111</v>
      </c>
      <c r="V6248" s="2">
        <v>42331</v>
      </c>
      <c r="W6248">
        <v>0.65</v>
      </c>
      <c r="X6248" t="s">
        <v>57</v>
      </c>
      <c r="Y6248" t="s">
        <v>104</v>
      </c>
      <c r="Z6248" s="2">
        <v>42166</v>
      </c>
      <c r="AA6248">
        <v>151655986</v>
      </c>
      <c r="AB6248" t="s">
        <v>59</v>
      </c>
      <c r="AC6248">
        <v>4860</v>
      </c>
      <c r="AE6248">
        <v>2015</v>
      </c>
      <c r="AF6248">
        <v>17000</v>
      </c>
      <c r="AG6248">
        <v>1403</v>
      </c>
      <c r="AH6248">
        <v>130</v>
      </c>
      <c r="AI6248">
        <v>14400</v>
      </c>
      <c r="AJ6248">
        <v>27000</v>
      </c>
      <c r="AK6248">
        <v>2600</v>
      </c>
      <c r="AL6248">
        <v>0</v>
      </c>
      <c r="AM6248">
        <v>45445</v>
      </c>
      <c r="AN6248">
        <v>56806.25</v>
      </c>
      <c r="AO6248">
        <v>28000</v>
      </c>
      <c r="AP6248">
        <v>11</v>
      </c>
      <c r="AQ6248" t="s">
        <v>1196</v>
      </c>
      <c r="AR6248" t="s">
        <v>246</v>
      </c>
    </row>
    <row r="6249" spans="1:44" x14ac:dyDescent="0.3">
      <c r="A6249" t="s">
        <v>44</v>
      </c>
      <c r="B6249" t="s">
        <v>1324</v>
      </c>
      <c r="C6249" t="s">
        <v>1325</v>
      </c>
      <c r="D6249" t="s">
        <v>218</v>
      </c>
      <c r="E6249" t="s">
        <v>48</v>
      </c>
      <c r="F6249" s="1">
        <v>42329.520138888889</v>
      </c>
      <c r="G6249" t="s">
        <v>100</v>
      </c>
      <c r="H6249" t="s">
        <v>101</v>
      </c>
      <c r="I6249" s="1">
        <v>42329.520833333336</v>
      </c>
      <c r="J6249" s="2">
        <v>42329</v>
      </c>
      <c r="K6249" t="s">
        <v>186</v>
      </c>
      <c r="L6249" t="s">
        <v>573</v>
      </c>
      <c r="M6249" t="s">
        <v>574</v>
      </c>
      <c r="N6249" t="s">
        <v>76</v>
      </c>
      <c r="P6249" t="s">
        <v>77</v>
      </c>
      <c r="R6249" t="s">
        <v>78</v>
      </c>
      <c r="S6249">
        <v>1516043793</v>
      </c>
      <c r="T6249" s="2">
        <v>42227</v>
      </c>
      <c r="U6249" s="1">
        <v>42329.520833333336</v>
      </c>
      <c r="V6249" s="2">
        <v>42331</v>
      </c>
      <c r="W6249">
        <v>0.65</v>
      </c>
      <c r="X6249" t="s">
        <v>79</v>
      </c>
      <c r="Y6249" t="s">
        <v>104</v>
      </c>
      <c r="Z6249" s="2">
        <v>42166</v>
      </c>
      <c r="AA6249">
        <v>151655986</v>
      </c>
      <c r="AB6249" t="s">
        <v>78</v>
      </c>
      <c r="AC6249">
        <v>0</v>
      </c>
      <c r="AE6249">
        <v>2015</v>
      </c>
      <c r="AF6249">
        <v>17000</v>
      </c>
      <c r="AG6249">
        <v>1403</v>
      </c>
      <c r="AH6249">
        <v>0</v>
      </c>
      <c r="AI6249">
        <v>17000</v>
      </c>
      <c r="AJ6249">
        <v>27000</v>
      </c>
      <c r="AK6249">
        <v>0</v>
      </c>
      <c r="AL6249">
        <v>0</v>
      </c>
      <c r="AM6249">
        <v>45445</v>
      </c>
      <c r="AN6249">
        <v>56806.25</v>
      </c>
      <c r="AO6249">
        <v>28000</v>
      </c>
      <c r="AP6249">
        <v>11</v>
      </c>
      <c r="AQ6249" t="s">
        <v>1196</v>
      </c>
      <c r="AR6249" t="s">
        <v>246</v>
      </c>
    </row>
    <row r="6250" spans="1:44" x14ac:dyDescent="0.3">
      <c r="A6250" t="s">
        <v>44</v>
      </c>
      <c r="B6250" t="s">
        <v>1324</v>
      </c>
      <c r="C6250" t="s">
        <v>1325</v>
      </c>
      <c r="D6250" t="s">
        <v>218</v>
      </c>
      <c r="E6250" t="s">
        <v>48</v>
      </c>
      <c r="F6250" s="1">
        <v>42329.520138888889</v>
      </c>
      <c r="G6250" t="s">
        <v>105</v>
      </c>
      <c r="H6250" t="s">
        <v>106</v>
      </c>
      <c r="I6250" s="1">
        <v>42329.521527777775</v>
      </c>
      <c r="J6250" s="2">
        <v>42329</v>
      </c>
      <c r="K6250" t="s">
        <v>186</v>
      </c>
      <c r="L6250" t="s">
        <v>573</v>
      </c>
      <c r="M6250" t="s">
        <v>574</v>
      </c>
      <c r="N6250" t="s">
        <v>82</v>
      </c>
      <c r="O6250" t="s">
        <v>82</v>
      </c>
      <c r="P6250" t="s">
        <v>83</v>
      </c>
      <c r="Q6250" t="s">
        <v>83</v>
      </c>
      <c r="R6250" t="s">
        <v>84</v>
      </c>
      <c r="S6250">
        <v>1516043793</v>
      </c>
      <c r="T6250" s="2">
        <v>42227</v>
      </c>
      <c r="U6250" s="1">
        <v>42329.521527777775</v>
      </c>
      <c r="V6250" s="2">
        <v>42331</v>
      </c>
      <c r="W6250">
        <v>0.65</v>
      </c>
      <c r="X6250" t="s">
        <v>79</v>
      </c>
      <c r="Y6250" t="s">
        <v>104</v>
      </c>
      <c r="Z6250" s="2">
        <v>42166</v>
      </c>
      <c r="AA6250">
        <v>151655986</v>
      </c>
      <c r="AB6250" t="s">
        <v>84</v>
      </c>
      <c r="AC6250">
        <v>0</v>
      </c>
      <c r="AD6250">
        <v>17000</v>
      </c>
      <c r="AE6250">
        <v>2015</v>
      </c>
      <c r="AF6250">
        <v>17000</v>
      </c>
      <c r="AG6250">
        <v>1403</v>
      </c>
      <c r="AH6250">
        <v>0</v>
      </c>
      <c r="AI6250">
        <v>17000</v>
      </c>
      <c r="AJ6250">
        <v>27000</v>
      </c>
      <c r="AK6250">
        <v>0</v>
      </c>
      <c r="AL6250">
        <v>0</v>
      </c>
      <c r="AM6250">
        <v>45445</v>
      </c>
      <c r="AN6250">
        <v>56806.25</v>
      </c>
      <c r="AO6250">
        <v>28000</v>
      </c>
      <c r="AP6250">
        <v>11</v>
      </c>
      <c r="AQ6250" t="s">
        <v>1196</v>
      </c>
      <c r="AR6250" t="s">
        <v>246</v>
      </c>
    </row>
    <row r="6251" spans="1:44" x14ac:dyDescent="0.3">
      <c r="A6251" t="s">
        <v>44</v>
      </c>
      <c r="B6251" t="s">
        <v>1324</v>
      </c>
      <c r="C6251" t="s">
        <v>1325</v>
      </c>
      <c r="D6251" t="s">
        <v>218</v>
      </c>
      <c r="E6251" t="s">
        <v>48</v>
      </c>
      <c r="F6251" s="1">
        <v>42329.598611111112</v>
      </c>
      <c r="G6251" t="s">
        <v>49</v>
      </c>
      <c r="H6251" t="s">
        <v>50</v>
      </c>
      <c r="I6251" s="1">
        <v>42329.631944444445</v>
      </c>
      <c r="J6251" s="2">
        <v>42329</v>
      </c>
      <c r="K6251" t="s">
        <v>186</v>
      </c>
      <c r="L6251" t="s">
        <v>573</v>
      </c>
      <c r="M6251" t="s">
        <v>574</v>
      </c>
      <c r="N6251" t="s">
        <v>436</v>
      </c>
      <c r="P6251" t="s">
        <v>437</v>
      </c>
      <c r="R6251" t="s">
        <v>56</v>
      </c>
      <c r="S6251">
        <v>1516043793</v>
      </c>
      <c r="T6251" s="2">
        <v>42227</v>
      </c>
      <c r="U6251" s="1">
        <v>42329.631944444445</v>
      </c>
      <c r="V6251" s="2">
        <v>42331</v>
      </c>
      <c r="W6251">
        <v>0.65</v>
      </c>
      <c r="X6251" t="s">
        <v>57</v>
      </c>
      <c r="Y6251" t="s">
        <v>104</v>
      </c>
      <c r="Z6251" s="2">
        <v>42166</v>
      </c>
      <c r="AA6251">
        <v>151655986</v>
      </c>
      <c r="AB6251" t="s">
        <v>59</v>
      </c>
      <c r="AC6251">
        <v>0</v>
      </c>
      <c r="AE6251">
        <v>2015</v>
      </c>
      <c r="AF6251">
        <v>17725</v>
      </c>
      <c r="AG6251">
        <v>1403</v>
      </c>
      <c r="AH6251">
        <v>150</v>
      </c>
      <c r="AI6251">
        <v>16125</v>
      </c>
      <c r="AJ6251">
        <v>44725</v>
      </c>
      <c r="AK6251">
        <v>1600</v>
      </c>
      <c r="AL6251">
        <v>0</v>
      </c>
      <c r="AM6251">
        <v>45445</v>
      </c>
      <c r="AN6251">
        <v>56806.25</v>
      </c>
      <c r="AO6251">
        <v>28000</v>
      </c>
      <c r="AP6251">
        <v>11</v>
      </c>
      <c r="AQ6251" t="s">
        <v>1196</v>
      </c>
      <c r="AR6251" t="s">
        <v>246</v>
      </c>
    </row>
    <row r="6252" spans="1:44" x14ac:dyDescent="0.3">
      <c r="A6252" t="s">
        <v>44</v>
      </c>
      <c r="B6252" t="s">
        <v>1324</v>
      </c>
      <c r="C6252" t="s">
        <v>1325</v>
      </c>
      <c r="D6252" t="s">
        <v>218</v>
      </c>
      <c r="E6252" t="s">
        <v>48</v>
      </c>
      <c r="F6252" s="1">
        <v>42329.75</v>
      </c>
      <c r="G6252" t="s">
        <v>100</v>
      </c>
      <c r="H6252" t="s">
        <v>101</v>
      </c>
      <c r="I6252" s="1">
        <v>42329.769444444442</v>
      </c>
      <c r="J6252" s="2">
        <v>42329</v>
      </c>
      <c r="K6252" t="s">
        <v>186</v>
      </c>
      <c r="L6252" t="s">
        <v>573</v>
      </c>
      <c r="M6252" t="s">
        <v>574</v>
      </c>
      <c r="N6252" t="s">
        <v>76</v>
      </c>
      <c r="P6252" t="s">
        <v>77</v>
      </c>
      <c r="R6252" t="s">
        <v>78</v>
      </c>
      <c r="S6252">
        <v>1516043793</v>
      </c>
      <c r="T6252" s="2">
        <v>42227</v>
      </c>
      <c r="U6252" s="1">
        <v>42329.769444444442</v>
      </c>
      <c r="V6252" s="2">
        <v>42331</v>
      </c>
      <c r="W6252">
        <v>0.65</v>
      </c>
      <c r="X6252" t="s">
        <v>79</v>
      </c>
      <c r="Y6252" t="s">
        <v>104</v>
      </c>
      <c r="Z6252" s="2">
        <v>42166</v>
      </c>
      <c r="AA6252">
        <v>151655986</v>
      </c>
      <c r="AB6252" t="s">
        <v>78</v>
      </c>
      <c r="AC6252">
        <v>0</v>
      </c>
      <c r="AE6252">
        <v>2015</v>
      </c>
      <c r="AF6252">
        <v>17725</v>
      </c>
      <c r="AG6252">
        <v>1403</v>
      </c>
      <c r="AH6252">
        <v>0</v>
      </c>
      <c r="AI6252">
        <v>17725</v>
      </c>
      <c r="AJ6252">
        <v>44725</v>
      </c>
      <c r="AK6252">
        <v>0</v>
      </c>
      <c r="AL6252">
        <v>0</v>
      </c>
      <c r="AM6252">
        <v>45445</v>
      </c>
      <c r="AN6252">
        <v>56806.25</v>
      </c>
      <c r="AO6252">
        <v>28000</v>
      </c>
      <c r="AP6252">
        <v>11</v>
      </c>
      <c r="AQ6252" t="s">
        <v>1196</v>
      </c>
      <c r="AR6252" t="s">
        <v>246</v>
      </c>
    </row>
    <row r="6253" spans="1:44" x14ac:dyDescent="0.3">
      <c r="A6253" t="s">
        <v>44</v>
      </c>
      <c r="B6253" t="s">
        <v>1324</v>
      </c>
      <c r="C6253" t="s">
        <v>1325</v>
      </c>
      <c r="D6253" t="s">
        <v>218</v>
      </c>
      <c r="E6253" t="s">
        <v>48</v>
      </c>
      <c r="F6253" s="1">
        <v>42329.75</v>
      </c>
      <c r="G6253" t="s">
        <v>105</v>
      </c>
      <c r="H6253" t="s">
        <v>106</v>
      </c>
      <c r="I6253" s="1">
        <v>42329.769444444442</v>
      </c>
      <c r="J6253" s="2">
        <v>42329</v>
      </c>
      <c r="K6253" t="s">
        <v>186</v>
      </c>
      <c r="L6253" t="s">
        <v>573</v>
      </c>
      <c r="M6253" t="s">
        <v>574</v>
      </c>
      <c r="N6253" t="s">
        <v>82</v>
      </c>
      <c r="O6253" t="s">
        <v>82</v>
      </c>
      <c r="P6253" t="s">
        <v>83</v>
      </c>
      <c r="Q6253" t="s">
        <v>83</v>
      </c>
      <c r="R6253" t="s">
        <v>84</v>
      </c>
      <c r="S6253">
        <v>1516043793</v>
      </c>
      <c r="T6253" s="2">
        <v>42227</v>
      </c>
      <c r="U6253" s="1">
        <v>42329.769444444442</v>
      </c>
      <c r="V6253" s="2">
        <v>42331</v>
      </c>
      <c r="W6253">
        <v>0.65</v>
      </c>
      <c r="X6253" t="s">
        <v>79</v>
      </c>
      <c r="Y6253" t="s">
        <v>104</v>
      </c>
      <c r="Z6253" s="2">
        <v>42166</v>
      </c>
      <c r="AA6253">
        <v>151655986</v>
      </c>
      <c r="AB6253" t="s">
        <v>84</v>
      </c>
      <c r="AC6253">
        <v>0</v>
      </c>
      <c r="AD6253">
        <v>17725</v>
      </c>
      <c r="AE6253">
        <v>2015</v>
      </c>
      <c r="AF6253">
        <v>17725</v>
      </c>
      <c r="AG6253">
        <v>1403</v>
      </c>
      <c r="AH6253">
        <v>0</v>
      </c>
      <c r="AI6253">
        <v>17725</v>
      </c>
      <c r="AJ6253">
        <v>44725</v>
      </c>
      <c r="AK6253">
        <v>0</v>
      </c>
      <c r="AL6253">
        <v>0</v>
      </c>
      <c r="AM6253">
        <v>45445</v>
      </c>
      <c r="AN6253">
        <v>56806.25</v>
      </c>
      <c r="AO6253">
        <v>28000</v>
      </c>
      <c r="AP6253">
        <v>11</v>
      </c>
      <c r="AQ6253" t="s">
        <v>1196</v>
      </c>
      <c r="AR6253" t="s">
        <v>246</v>
      </c>
    </row>
    <row r="6254" spans="1:44" x14ac:dyDescent="0.3">
      <c r="A6254" t="s">
        <v>202</v>
      </c>
      <c r="B6254" t="s">
        <v>1312</v>
      </c>
      <c r="C6254" t="s">
        <v>1313</v>
      </c>
      <c r="D6254" t="s">
        <v>112</v>
      </c>
      <c r="E6254" t="s">
        <v>51</v>
      </c>
      <c r="F6254" s="1">
        <v>42329.470833333333</v>
      </c>
      <c r="G6254" t="s">
        <v>251</v>
      </c>
      <c r="H6254" t="s">
        <v>252</v>
      </c>
      <c r="I6254" s="1">
        <v>42329.484027777777</v>
      </c>
      <c r="J6254" s="2">
        <v>42329</v>
      </c>
      <c r="K6254" t="s">
        <v>186</v>
      </c>
      <c r="L6254" t="s">
        <v>1335</v>
      </c>
      <c r="M6254" t="s">
        <v>1336</v>
      </c>
      <c r="N6254" t="s">
        <v>253</v>
      </c>
      <c r="O6254" t="s">
        <v>253</v>
      </c>
      <c r="P6254" t="s">
        <v>254</v>
      </c>
      <c r="Q6254" t="s">
        <v>254</v>
      </c>
      <c r="R6254" t="s">
        <v>255</v>
      </c>
      <c r="S6254">
        <v>1516043760</v>
      </c>
      <c r="T6254" s="2">
        <v>42349</v>
      </c>
      <c r="U6254" s="1">
        <v>42329.484027777777</v>
      </c>
      <c r="V6254" s="2">
        <v>42332</v>
      </c>
      <c r="W6254">
        <v>0.625</v>
      </c>
      <c r="X6254" t="s">
        <v>57</v>
      </c>
      <c r="Y6254" t="s">
        <v>1316</v>
      </c>
      <c r="Z6254" s="2">
        <v>42196</v>
      </c>
      <c r="AA6254">
        <v>151656049</v>
      </c>
      <c r="AB6254" t="s">
        <v>255</v>
      </c>
      <c r="AC6254">
        <v>0</v>
      </c>
      <c r="AE6254">
        <v>2015</v>
      </c>
      <c r="AF6254">
        <v>1500</v>
      </c>
      <c r="AG6254">
        <v>1403</v>
      </c>
      <c r="AH6254">
        <v>0</v>
      </c>
      <c r="AI6254">
        <v>1500</v>
      </c>
      <c r="AJ6254">
        <v>1500</v>
      </c>
      <c r="AK6254">
        <v>0</v>
      </c>
      <c r="AL6254">
        <v>0</v>
      </c>
      <c r="AM6254">
        <v>7100</v>
      </c>
      <c r="AN6254">
        <v>8875</v>
      </c>
      <c r="AO6254">
        <v>1050</v>
      </c>
      <c r="AP6254">
        <v>11</v>
      </c>
      <c r="AQ6254" t="s">
        <v>1196</v>
      </c>
      <c r="AR6254" t="s">
        <v>246</v>
      </c>
    </row>
    <row r="6255" spans="1:44" x14ac:dyDescent="0.3">
      <c r="A6255" t="s">
        <v>202</v>
      </c>
      <c r="B6255" t="s">
        <v>1312</v>
      </c>
      <c r="C6255" t="s">
        <v>1313</v>
      </c>
      <c r="D6255" t="s">
        <v>112</v>
      </c>
      <c r="E6255" t="s">
        <v>51</v>
      </c>
      <c r="F6255" s="1">
        <v>42329.470833333333</v>
      </c>
      <c r="G6255" t="s">
        <v>251</v>
      </c>
      <c r="H6255" t="s">
        <v>252</v>
      </c>
      <c r="I6255" s="1">
        <v>42329.484027777777</v>
      </c>
      <c r="J6255" s="2">
        <v>42329</v>
      </c>
      <c r="K6255" t="s">
        <v>186</v>
      </c>
      <c r="L6255" t="s">
        <v>1335</v>
      </c>
      <c r="M6255" t="s">
        <v>1336</v>
      </c>
      <c r="N6255" t="s">
        <v>253</v>
      </c>
      <c r="O6255" t="s">
        <v>253</v>
      </c>
      <c r="P6255" t="s">
        <v>254</v>
      </c>
      <c r="Q6255" t="s">
        <v>254</v>
      </c>
      <c r="R6255" t="s">
        <v>255</v>
      </c>
      <c r="S6255">
        <v>1516043760</v>
      </c>
      <c r="T6255" s="2">
        <v>42349</v>
      </c>
      <c r="U6255" s="1">
        <v>42329.484027777777</v>
      </c>
      <c r="V6255" s="2">
        <v>42332</v>
      </c>
      <c r="W6255">
        <v>0.625</v>
      </c>
      <c r="X6255" t="s">
        <v>57</v>
      </c>
      <c r="Y6255" t="s">
        <v>1318</v>
      </c>
      <c r="Z6255" s="2">
        <v>42196</v>
      </c>
      <c r="AA6255">
        <v>151656049</v>
      </c>
      <c r="AB6255" t="s">
        <v>255</v>
      </c>
      <c r="AC6255">
        <v>0</v>
      </c>
      <c r="AE6255">
        <v>2015</v>
      </c>
      <c r="AF6255">
        <v>2000</v>
      </c>
      <c r="AG6255">
        <v>1403</v>
      </c>
      <c r="AH6255">
        <v>0</v>
      </c>
      <c r="AI6255">
        <v>2000</v>
      </c>
      <c r="AJ6255">
        <v>2000</v>
      </c>
      <c r="AK6255">
        <v>0</v>
      </c>
      <c r="AL6255">
        <v>0</v>
      </c>
      <c r="AM6255">
        <v>7100</v>
      </c>
      <c r="AN6255">
        <v>8875</v>
      </c>
      <c r="AO6255">
        <v>1750</v>
      </c>
      <c r="AP6255">
        <v>11</v>
      </c>
      <c r="AQ6255" t="s">
        <v>1196</v>
      </c>
      <c r="AR6255" t="s">
        <v>246</v>
      </c>
    </row>
    <row r="6256" spans="1:44" x14ac:dyDescent="0.3">
      <c r="A6256" t="s">
        <v>202</v>
      </c>
      <c r="B6256" t="s">
        <v>1312</v>
      </c>
      <c r="C6256" t="s">
        <v>1313</v>
      </c>
      <c r="D6256" t="s">
        <v>112</v>
      </c>
      <c r="E6256" t="s">
        <v>51</v>
      </c>
      <c r="F6256" s="1">
        <v>42329.470833333333</v>
      </c>
      <c r="G6256" t="s">
        <v>251</v>
      </c>
      <c r="H6256" t="s">
        <v>252</v>
      </c>
      <c r="I6256" s="1">
        <v>42329.484027777777</v>
      </c>
      <c r="J6256" s="2">
        <v>42329</v>
      </c>
      <c r="K6256" t="s">
        <v>186</v>
      </c>
      <c r="L6256" t="s">
        <v>1335</v>
      </c>
      <c r="M6256" t="s">
        <v>1336</v>
      </c>
      <c r="N6256" t="s">
        <v>253</v>
      </c>
      <c r="O6256" t="s">
        <v>253</v>
      </c>
      <c r="P6256" t="s">
        <v>254</v>
      </c>
      <c r="Q6256" t="s">
        <v>254</v>
      </c>
      <c r="R6256" t="s">
        <v>255</v>
      </c>
      <c r="S6256">
        <v>1516043760</v>
      </c>
      <c r="T6256" s="2">
        <v>42349</v>
      </c>
      <c r="U6256" s="1">
        <v>42329.484027777777</v>
      </c>
      <c r="V6256" s="2">
        <v>42332</v>
      </c>
      <c r="W6256">
        <v>0.625</v>
      </c>
      <c r="X6256" t="s">
        <v>57</v>
      </c>
      <c r="Y6256" t="s">
        <v>1319</v>
      </c>
      <c r="Z6256" s="2">
        <v>42196</v>
      </c>
      <c r="AA6256">
        <v>151656049</v>
      </c>
      <c r="AB6256" t="s">
        <v>255</v>
      </c>
      <c r="AC6256">
        <v>0</v>
      </c>
      <c r="AE6256">
        <v>2015</v>
      </c>
      <c r="AF6256">
        <v>3000</v>
      </c>
      <c r="AG6256">
        <v>1403</v>
      </c>
      <c r="AH6256">
        <v>0</v>
      </c>
      <c r="AI6256">
        <v>3000</v>
      </c>
      <c r="AJ6256">
        <v>3000</v>
      </c>
      <c r="AK6256">
        <v>0</v>
      </c>
      <c r="AL6256">
        <v>0</v>
      </c>
      <c r="AM6256">
        <v>7100</v>
      </c>
      <c r="AN6256">
        <v>8875</v>
      </c>
      <c r="AO6256">
        <v>2500</v>
      </c>
      <c r="AP6256">
        <v>11</v>
      </c>
      <c r="AQ6256" t="s">
        <v>1196</v>
      </c>
      <c r="AR6256" t="s">
        <v>246</v>
      </c>
    </row>
    <row r="6257" spans="1:44" x14ac:dyDescent="0.3">
      <c r="A6257" t="s">
        <v>202</v>
      </c>
      <c r="B6257" t="s">
        <v>1312</v>
      </c>
      <c r="C6257" t="s">
        <v>1313</v>
      </c>
      <c r="D6257" t="s">
        <v>112</v>
      </c>
      <c r="E6257" t="s">
        <v>51</v>
      </c>
      <c r="F6257" s="1">
        <v>42329.470833333333</v>
      </c>
      <c r="G6257" t="s">
        <v>251</v>
      </c>
      <c r="H6257" t="s">
        <v>252</v>
      </c>
      <c r="I6257" s="1">
        <v>42329.484027777777</v>
      </c>
      <c r="J6257" s="2">
        <v>42329</v>
      </c>
      <c r="K6257" t="s">
        <v>186</v>
      </c>
      <c r="L6257" t="s">
        <v>1335</v>
      </c>
      <c r="M6257" t="s">
        <v>1336</v>
      </c>
      <c r="N6257" t="s">
        <v>253</v>
      </c>
      <c r="O6257" t="s">
        <v>253</v>
      </c>
      <c r="P6257" t="s">
        <v>254</v>
      </c>
      <c r="Q6257" t="s">
        <v>254</v>
      </c>
      <c r="R6257" t="s">
        <v>255</v>
      </c>
      <c r="S6257">
        <v>1516043760</v>
      </c>
      <c r="T6257" s="2">
        <v>42349</v>
      </c>
      <c r="U6257" s="1">
        <v>42329.484027777777</v>
      </c>
      <c r="V6257" s="2">
        <v>42332</v>
      </c>
      <c r="W6257">
        <v>0.625</v>
      </c>
      <c r="X6257" t="s">
        <v>57</v>
      </c>
      <c r="Y6257" t="s">
        <v>1321</v>
      </c>
      <c r="Z6257" s="2">
        <v>42196</v>
      </c>
      <c r="AA6257">
        <v>151656049</v>
      </c>
      <c r="AB6257" t="s">
        <v>255</v>
      </c>
      <c r="AC6257">
        <v>0</v>
      </c>
      <c r="AE6257">
        <v>2015</v>
      </c>
      <c r="AF6257">
        <v>3000</v>
      </c>
      <c r="AG6257">
        <v>1403</v>
      </c>
      <c r="AH6257">
        <v>0</v>
      </c>
      <c r="AI6257">
        <v>3000</v>
      </c>
      <c r="AJ6257">
        <v>3000</v>
      </c>
      <c r="AK6257">
        <v>0</v>
      </c>
      <c r="AL6257">
        <v>0</v>
      </c>
      <c r="AM6257">
        <v>7100</v>
      </c>
      <c r="AN6257">
        <v>8875</v>
      </c>
      <c r="AO6257">
        <v>2250</v>
      </c>
      <c r="AP6257">
        <v>11</v>
      </c>
      <c r="AQ6257" t="s">
        <v>1196</v>
      </c>
      <c r="AR6257" t="s">
        <v>246</v>
      </c>
    </row>
    <row r="6258" spans="1:44" x14ac:dyDescent="0.3">
      <c r="A6258" t="s">
        <v>202</v>
      </c>
      <c r="B6258" t="s">
        <v>1312</v>
      </c>
      <c r="C6258" t="s">
        <v>1313</v>
      </c>
      <c r="D6258" t="s">
        <v>112</v>
      </c>
      <c r="E6258" t="s">
        <v>51</v>
      </c>
      <c r="F6258" s="1">
        <v>42329.470833333333</v>
      </c>
      <c r="G6258" t="s">
        <v>251</v>
      </c>
      <c r="H6258" t="s">
        <v>252</v>
      </c>
      <c r="I6258" s="1">
        <v>42329.484027777777</v>
      </c>
      <c r="J6258" s="2">
        <v>42329</v>
      </c>
      <c r="K6258" t="s">
        <v>186</v>
      </c>
      <c r="L6258" t="s">
        <v>1335</v>
      </c>
      <c r="M6258" t="s">
        <v>1336</v>
      </c>
      <c r="N6258" t="s">
        <v>253</v>
      </c>
      <c r="O6258" t="s">
        <v>253</v>
      </c>
      <c r="P6258" t="s">
        <v>254</v>
      </c>
      <c r="Q6258" t="s">
        <v>254</v>
      </c>
      <c r="R6258" t="s">
        <v>255</v>
      </c>
      <c r="S6258">
        <v>1516043760</v>
      </c>
      <c r="T6258" s="2">
        <v>42349</v>
      </c>
      <c r="U6258" s="1">
        <v>42329.484027777777</v>
      </c>
      <c r="V6258" s="2">
        <v>42332</v>
      </c>
      <c r="W6258">
        <v>0.625</v>
      </c>
      <c r="X6258" t="s">
        <v>57</v>
      </c>
      <c r="Y6258" t="s">
        <v>1317</v>
      </c>
      <c r="Z6258" s="2">
        <v>42196</v>
      </c>
      <c r="AA6258">
        <v>151656049</v>
      </c>
      <c r="AB6258" t="s">
        <v>255</v>
      </c>
      <c r="AC6258">
        <v>0</v>
      </c>
      <c r="AE6258">
        <v>2015</v>
      </c>
      <c r="AF6258">
        <v>1500</v>
      </c>
      <c r="AG6258">
        <v>1403</v>
      </c>
      <c r="AH6258">
        <v>0</v>
      </c>
      <c r="AI6258">
        <v>1500</v>
      </c>
      <c r="AJ6258">
        <v>1500</v>
      </c>
      <c r="AK6258">
        <v>0</v>
      </c>
      <c r="AL6258">
        <v>0</v>
      </c>
      <c r="AM6258">
        <v>7100</v>
      </c>
      <c r="AN6258">
        <v>8875</v>
      </c>
      <c r="AO6258">
        <v>1350</v>
      </c>
      <c r="AP6258">
        <v>11</v>
      </c>
      <c r="AQ6258" t="s">
        <v>1196</v>
      </c>
      <c r="AR6258" t="s">
        <v>246</v>
      </c>
    </row>
    <row r="6259" spans="1:44" x14ac:dyDescent="0.3">
      <c r="A6259" t="s">
        <v>202</v>
      </c>
      <c r="B6259" t="s">
        <v>1312</v>
      </c>
      <c r="C6259" t="s">
        <v>1313</v>
      </c>
      <c r="D6259" t="s">
        <v>112</v>
      </c>
      <c r="E6259" t="s">
        <v>51</v>
      </c>
      <c r="F6259" s="1">
        <v>42329.470833333333</v>
      </c>
      <c r="G6259" t="s">
        <v>251</v>
      </c>
      <c r="H6259" t="s">
        <v>252</v>
      </c>
      <c r="I6259" s="1">
        <v>42329.484027777777</v>
      </c>
      <c r="J6259" s="2">
        <v>42329</v>
      </c>
      <c r="K6259" t="s">
        <v>186</v>
      </c>
      <c r="L6259" t="s">
        <v>1335</v>
      </c>
      <c r="M6259" t="s">
        <v>1336</v>
      </c>
      <c r="N6259" t="s">
        <v>253</v>
      </c>
      <c r="O6259" t="s">
        <v>253</v>
      </c>
      <c r="P6259" t="s">
        <v>254</v>
      </c>
      <c r="Q6259" t="s">
        <v>254</v>
      </c>
      <c r="R6259" t="s">
        <v>255</v>
      </c>
      <c r="S6259">
        <v>1516043760</v>
      </c>
      <c r="T6259" s="2">
        <v>42349</v>
      </c>
      <c r="U6259" s="1">
        <v>42329.484027777777</v>
      </c>
      <c r="V6259" s="2">
        <v>42332</v>
      </c>
      <c r="W6259">
        <v>0.625</v>
      </c>
      <c r="X6259" t="s">
        <v>57</v>
      </c>
      <c r="Y6259" t="s">
        <v>1320</v>
      </c>
      <c r="Z6259" s="2">
        <v>42196</v>
      </c>
      <c r="AA6259">
        <v>151656049</v>
      </c>
      <c r="AB6259" t="s">
        <v>255</v>
      </c>
      <c r="AC6259">
        <v>0</v>
      </c>
      <c r="AE6259">
        <v>2015</v>
      </c>
      <c r="AF6259">
        <v>1000</v>
      </c>
      <c r="AG6259">
        <v>1403</v>
      </c>
      <c r="AH6259">
        <v>0</v>
      </c>
      <c r="AI6259">
        <v>1000</v>
      </c>
      <c r="AJ6259">
        <v>1000</v>
      </c>
      <c r="AK6259">
        <v>0</v>
      </c>
      <c r="AL6259">
        <v>0</v>
      </c>
      <c r="AM6259">
        <v>7100</v>
      </c>
      <c r="AN6259">
        <v>8875</v>
      </c>
      <c r="AO6259">
        <v>525</v>
      </c>
      <c r="AP6259">
        <v>11</v>
      </c>
      <c r="AQ6259" t="s">
        <v>1196</v>
      </c>
      <c r="AR6259" t="s">
        <v>246</v>
      </c>
    </row>
    <row r="6260" spans="1:44" x14ac:dyDescent="0.3">
      <c r="A6260" t="s">
        <v>202</v>
      </c>
      <c r="B6260" t="s">
        <v>1312</v>
      </c>
      <c r="C6260" t="s">
        <v>1313</v>
      </c>
      <c r="D6260" t="s">
        <v>112</v>
      </c>
      <c r="E6260" t="s">
        <v>48</v>
      </c>
      <c r="F6260" s="1">
        <v>42329.470833333333</v>
      </c>
      <c r="G6260" t="s">
        <v>49</v>
      </c>
      <c r="H6260" t="s">
        <v>50</v>
      </c>
      <c r="I6260" s="1">
        <v>42329.484027777777</v>
      </c>
      <c r="J6260" s="2">
        <v>42329</v>
      </c>
      <c r="K6260" t="s">
        <v>186</v>
      </c>
      <c r="L6260" t="s">
        <v>1335</v>
      </c>
      <c r="M6260" t="s">
        <v>1336</v>
      </c>
      <c r="N6260" t="s">
        <v>300</v>
      </c>
      <c r="P6260" t="s">
        <v>301</v>
      </c>
      <c r="R6260" t="s">
        <v>56</v>
      </c>
      <c r="S6260">
        <v>1516043760</v>
      </c>
      <c r="T6260" s="2">
        <v>42349</v>
      </c>
      <c r="U6260" s="1">
        <v>42329.484027777777</v>
      </c>
      <c r="V6260" s="2">
        <v>42332</v>
      </c>
      <c r="W6260">
        <v>0.625</v>
      </c>
      <c r="X6260" t="s">
        <v>57</v>
      </c>
      <c r="Y6260" t="s">
        <v>1320</v>
      </c>
      <c r="Z6260" s="2">
        <v>42196</v>
      </c>
      <c r="AA6260">
        <v>151656049</v>
      </c>
      <c r="AB6260" t="s">
        <v>59</v>
      </c>
      <c r="AC6260">
        <v>200</v>
      </c>
      <c r="AE6260">
        <v>2015</v>
      </c>
      <c r="AF6260">
        <v>800</v>
      </c>
      <c r="AG6260">
        <v>1403</v>
      </c>
      <c r="AH6260">
        <v>0</v>
      </c>
      <c r="AI6260">
        <v>750</v>
      </c>
      <c r="AJ6260">
        <v>800</v>
      </c>
      <c r="AK6260">
        <v>50</v>
      </c>
      <c r="AL6260">
        <v>0</v>
      </c>
      <c r="AM6260">
        <v>7100</v>
      </c>
      <c r="AN6260">
        <v>8875</v>
      </c>
      <c r="AO6260">
        <v>525</v>
      </c>
      <c r="AP6260">
        <v>11</v>
      </c>
      <c r="AQ6260" t="s">
        <v>1196</v>
      </c>
      <c r="AR6260" t="s">
        <v>246</v>
      </c>
    </row>
    <row r="6261" spans="1:44" x14ac:dyDescent="0.3">
      <c r="A6261" t="s">
        <v>202</v>
      </c>
      <c r="B6261" t="s">
        <v>1312</v>
      </c>
      <c r="C6261" t="s">
        <v>1313</v>
      </c>
      <c r="D6261" t="s">
        <v>112</v>
      </c>
      <c r="E6261" t="s">
        <v>48</v>
      </c>
      <c r="F6261" s="1">
        <v>42329.598611111112</v>
      </c>
      <c r="G6261" t="s">
        <v>49</v>
      </c>
      <c r="H6261" t="s">
        <v>50</v>
      </c>
      <c r="I6261" s="1">
        <v>42329.65</v>
      </c>
      <c r="J6261" s="2">
        <v>42329</v>
      </c>
      <c r="K6261" t="s">
        <v>186</v>
      </c>
      <c r="L6261" t="s">
        <v>1335</v>
      </c>
      <c r="M6261" t="s">
        <v>1336</v>
      </c>
      <c r="N6261" t="s">
        <v>300</v>
      </c>
      <c r="P6261" t="s">
        <v>301</v>
      </c>
      <c r="R6261" t="s">
        <v>56</v>
      </c>
      <c r="S6261">
        <v>1516043760</v>
      </c>
      <c r="T6261" s="2">
        <v>42349</v>
      </c>
      <c r="U6261" s="1">
        <v>42329.65</v>
      </c>
      <c r="V6261" s="2">
        <v>42332</v>
      </c>
      <c r="W6261">
        <v>0.625</v>
      </c>
      <c r="X6261" t="s">
        <v>57</v>
      </c>
      <c r="Y6261" t="s">
        <v>1316</v>
      </c>
      <c r="Z6261" s="2">
        <v>42196</v>
      </c>
      <c r="AA6261">
        <v>151656049</v>
      </c>
      <c r="AB6261" t="s">
        <v>59</v>
      </c>
      <c r="AC6261">
        <v>120</v>
      </c>
      <c r="AE6261">
        <v>2015</v>
      </c>
      <c r="AF6261">
        <v>1380</v>
      </c>
      <c r="AG6261">
        <v>1403</v>
      </c>
      <c r="AH6261">
        <v>0</v>
      </c>
      <c r="AI6261">
        <v>1380</v>
      </c>
      <c r="AJ6261">
        <v>1380</v>
      </c>
      <c r="AK6261">
        <v>0</v>
      </c>
      <c r="AL6261">
        <v>0</v>
      </c>
      <c r="AM6261">
        <v>7100</v>
      </c>
      <c r="AN6261">
        <v>8875</v>
      </c>
      <c r="AO6261">
        <v>1050</v>
      </c>
      <c r="AP6261">
        <v>11</v>
      </c>
      <c r="AQ6261" t="s">
        <v>1196</v>
      </c>
      <c r="AR6261" t="s">
        <v>246</v>
      </c>
    </row>
    <row r="6262" spans="1:44" x14ac:dyDescent="0.3">
      <c r="A6262" t="s">
        <v>202</v>
      </c>
      <c r="B6262" t="s">
        <v>1312</v>
      </c>
      <c r="C6262" t="s">
        <v>1313</v>
      </c>
      <c r="D6262" t="s">
        <v>112</v>
      </c>
      <c r="E6262" t="s">
        <v>48</v>
      </c>
      <c r="F6262" s="1">
        <v>42329.598611111112</v>
      </c>
      <c r="G6262" t="s">
        <v>49</v>
      </c>
      <c r="H6262" t="s">
        <v>50</v>
      </c>
      <c r="I6262" s="1">
        <v>42329.65</v>
      </c>
      <c r="J6262" s="2">
        <v>42329</v>
      </c>
      <c r="K6262" t="s">
        <v>186</v>
      </c>
      <c r="L6262" t="s">
        <v>1335</v>
      </c>
      <c r="M6262" t="s">
        <v>1336</v>
      </c>
      <c r="N6262" t="s">
        <v>300</v>
      </c>
      <c r="P6262" t="s">
        <v>301</v>
      </c>
      <c r="R6262" t="s">
        <v>56</v>
      </c>
      <c r="S6262">
        <v>1516043760</v>
      </c>
      <c r="T6262" s="2">
        <v>42349</v>
      </c>
      <c r="U6262" s="1">
        <v>42329.65</v>
      </c>
      <c r="V6262" s="2">
        <v>42332</v>
      </c>
      <c r="W6262">
        <v>0.625</v>
      </c>
      <c r="X6262" t="s">
        <v>57</v>
      </c>
      <c r="Y6262" t="s">
        <v>1317</v>
      </c>
      <c r="Z6262" s="2">
        <v>42196</v>
      </c>
      <c r="AA6262">
        <v>151656049</v>
      </c>
      <c r="AB6262" t="s">
        <v>59</v>
      </c>
      <c r="AC6262">
        <v>600</v>
      </c>
      <c r="AE6262">
        <v>2015</v>
      </c>
      <c r="AF6262">
        <v>900</v>
      </c>
      <c r="AG6262">
        <v>1403</v>
      </c>
      <c r="AH6262">
        <v>30</v>
      </c>
      <c r="AI6262">
        <v>770</v>
      </c>
      <c r="AJ6262">
        <v>900</v>
      </c>
      <c r="AK6262">
        <v>130</v>
      </c>
      <c r="AL6262">
        <v>0</v>
      </c>
      <c r="AM6262">
        <v>7100</v>
      </c>
      <c r="AN6262">
        <v>8875</v>
      </c>
      <c r="AO6262">
        <v>1350</v>
      </c>
      <c r="AP6262">
        <v>11</v>
      </c>
      <c r="AQ6262" t="s">
        <v>1196</v>
      </c>
      <c r="AR6262" t="s">
        <v>246</v>
      </c>
    </row>
    <row r="6263" spans="1:44" x14ac:dyDescent="0.3">
      <c r="A6263" t="s">
        <v>1118</v>
      </c>
      <c r="B6263" t="s">
        <v>1119</v>
      </c>
      <c r="C6263" t="s">
        <v>1120</v>
      </c>
      <c r="D6263" t="s">
        <v>47</v>
      </c>
      <c r="E6263" t="s">
        <v>48</v>
      </c>
      <c r="F6263" s="1">
        <v>42329.35</v>
      </c>
      <c r="G6263" t="s">
        <v>74</v>
      </c>
      <c r="H6263" 